/v>
      </c>
      <c r="F6041">
        <v>1</v>
      </c>
      <c r="G6041" s="2" t="s">
        <v>18</v>
      </c>
      <c r="H6041" s="2" t="s">
        <v>18</v>
      </c>
      <c r="I6041" s="2" t="s">
        <v>18</v>
      </c>
      <c r="J6041" s="2" t="s">
        <v>18</v>
      </c>
      <c r="K6041" s="2" t="s">
        <v>31698</v>
      </c>
      <c r="L6041" s="2" t="s">
        <v>18</v>
      </c>
      <c r="M6041" s="2" t="s">
        <v>18</v>
      </c>
      <c r="N6041" s="2" t="s">
        <v>18</v>
      </c>
      <c r="O6041" s="2" t="s">
        <v>3102</v>
      </c>
      <c r="P6041" s="2" t="s">
        <v>32031</v>
      </c>
    </row>
    <row r="6042" spans="1:16" x14ac:dyDescent="0.25">
      <c r="A6042" s="1">
        <v>44562.297644444443</v>
      </c>
      <c r="B6042" s="2" t="s">
        <v>29</v>
      </c>
      <c r="C6042" s="2" t="s">
        <v>7193</v>
      </c>
      <c r="D6042">
        <v>1</v>
      </c>
      <c r="E6042">
        <v>84</v>
      </c>
      <c r="F6042">
        <v>1</v>
      </c>
      <c r="G6042" s="2" t="s">
        <v>18</v>
      </c>
      <c r="H6042" s="2" t="s">
        <v>18</v>
      </c>
      <c r="I6042" s="2" t="s">
        <v>18</v>
      </c>
      <c r="J6042" s="2" t="s">
        <v>18</v>
      </c>
      <c r="K6042" s="2" t="s">
        <v>18</v>
      </c>
      <c r="L6042" s="2" t="s">
        <v>18</v>
      </c>
      <c r="M6042" s="2" t="s">
        <v>18</v>
      </c>
      <c r="N6042" s="2" t="s">
        <v>18</v>
      </c>
      <c r="O6042" s="2" t="s">
        <v>4430</v>
      </c>
      <c r="P6042" s="2" t="s">
        <v>6275</v>
      </c>
    </row>
    <row r="6043" spans="1:16" x14ac:dyDescent="0.25">
      <c r="A6043" s="1">
        <v>44562.297768518518</v>
      </c>
      <c r="B6043" s="2" t="s">
        <v>29</v>
      </c>
      <c r="C6043" s="2" t="s">
        <v>7193</v>
      </c>
      <c r="D6043">
        <v>1</v>
      </c>
      <c r="E6043">
        <v>84</v>
      </c>
      <c r="F6043">
        <v>1</v>
      </c>
      <c r="G6043" s="2" t="s">
        <v>18</v>
      </c>
      <c r="H6043" s="2" t="s">
        <v>18</v>
      </c>
      <c r="I6043" s="2" t="s">
        <v>18</v>
      </c>
      <c r="J6043" s="2" t="s">
        <v>18</v>
      </c>
      <c r="K6043" s="2" t="s">
        <v>31696</v>
      </c>
      <c r="L6043" s="2" t="s">
        <v>18</v>
      </c>
      <c r="M6043" s="2" t="s">
        <v>18</v>
      </c>
      <c r="N6043" s="2" t="s">
        <v>18</v>
      </c>
      <c r="O6043" s="2" t="s">
        <v>4430</v>
      </c>
      <c r="P6043" s="2" t="s">
        <v>32032</v>
      </c>
    </row>
    <row r="6044" spans="1:16" x14ac:dyDescent="0.25">
      <c r="A6044" s="1">
        <v>44562.297891886577</v>
      </c>
      <c r="B6044" s="2" t="s">
        <v>38</v>
      </c>
      <c r="C6044" s="2" t="s">
        <v>540</v>
      </c>
      <c r="D6044">
        <v>1</v>
      </c>
      <c r="E6044">
        <v>84</v>
      </c>
      <c r="F6044">
        <v>1</v>
      </c>
      <c r="G6044" s="2" t="s">
        <v>18</v>
      </c>
      <c r="H6044" s="2" t="s">
        <v>18</v>
      </c>
      <c r="I6044" s="2" t="s">
        <v>18</v>
      </c>
      <c r="J6044" s="2" t="s">
        <v>18</v>
      </c>
      <c r="K6044" s="2" t="s">
        <v>18</v>
      </c>
      <c r="L6044" s="2" t="s">
        <v>18</v>
      </c>
      <c r="M6044" s="2" t="s">
        <v>18</v>
      </c>
      <c r="N6044" s="2" t="s">
        <v>18</v>
      </c>
      <c r="O6044" s="2" t="s">
        <v>4430</v>
      </c>
      <c r="P6044" s="2" t="s">
        <v>32033</v>
      </c>
    </row>
    <row r="6045" spans="1:16" x14ac:dyDescent="0.25">
      <c r="A6045" s="1">
        <v>44562.298015960645</v>
      </c>
      <c r="B6045" s="2" t="s">
        <v>29</v>
      </c>
      <c r="C6045" s="2" t="s">
        <v>7193</v>
      </c>
      <c r="D6045">
        <v>1</v>
      </c>
      <c r="E6045">
        <v>84</v>
      </c>
      <c r="F6045">
        <v>1</v>
      </c>
      <c r="G6045" s="2" t="s">
        <v>18</v>
      </c>
      <c r="H6045" s="2" t="s">
        <v>18</v>
      </c>
      <c r="I6045" s="2" t="s">
        <v>18</v>
      </c>
      <c r="J6045" s="2" t="s">
        <v>18</v>
      </c>
      <c r="K6045" s="2" t="s">
        <v>18</v>
      </c>
      <c r="L6045" s="2" t="s">
        <v>18</v>
      </c>
      <c r="M6045" s="2" t="s">
        <v>18</v>
      </c>
      <c r="N6045" s="2" t="s">
        <v>18</v>
      </c>
      <c r="O6045" s="2" t="s">
        <v>5101</v>
      </c>
      <c r="P6045" s="2" t="s">
        <v>5807</v>
      </c>
    </row>
    <row r="6046" spans="1:16" x14ac:dyDescent="0.25">
      <c r="A6046" s="1">
        <v>44562.298139953702</v>
      </c>
      <c r="B6046" s="2" t="s">
        <v>38</v>
      </c>
      <c r="C6046" s="2" t="s">
        <v>256</v>
      </c>
      <c r="D6046">
        <v>1</v>
      </c>
      <c r="E6046">
        <v>84</v>
      </c>
      <c r="F6046">
        <v>1</v>
      </c>
      <c r="G6046" s="2" t="s">
        <v>18</v>
      </c>
      <c r="H6046" s="2" t="s">
        <v>18</v>
      </c>
      <c r="I6046" s="2" t="s">
        <v>18</v>
      </c>
      <c r="J6046" s="2" t="s">
        <v>18</v>
      </c>
      <c r="K6046" s="2" t="s">
        <v>31696</v>
      </c>
      <c r="L6046" s="2" t="s">
        <v>18</v>
      </c>
      <c r="M6046" s="2" t="s">
        <v>18</v>
      </c>
      <c r="N6046" s="2" t="s">
        <v>18</v>
      </c>
      <c r="O6046" s="2" t="s">
        <v>5101</v>
      </c>
      <c r="P6046" s="2" t="s">
        <v>32034</v>
      </c>
    </row>
    <row r="6047" spans="1:16" x14ac:dyDescent="0.25">
      <c r="A6047" s="1">
        <v>44562.298263067132</v>
      </c>
      <c r="B6047" s="2" t="s">
        <v>29</v>
      </c>
      <c r="C6047" s="2" t="s">
        <v>7193</v>
      </c>
      <c r="D6047">
        <v>1</v>
      </c>
      <c r="E6047">
        <v>84</v>
      </c>
      <c r="F6047">
        <v>1</v>
      </c>
      <c r="G6047" s="2" t="s">
        <v>18</v>
      </c>
      <c r="H6047" s="2" t="s">
        <v>18</v>
      </c>
      <c r="I6047" s="2" t="s">
        <v>18</v>
      </c>
      <c r="J6047" s="2" t="s">
        <v>18</v>
      </c>
      <c r="K6047" s="2" t="s">
        <v>18</v>
      </c>
      <c r="L6047" s="2" t="s">
        <v>18</v>
      </c>
      <c r="M6047" s="2" t="s">
        <v>18</v>
      </c>
      <c r="N6047" s="2" t="s">
        <v>18</v>
      </c>
      <c r="O6047" s="2" t="s">
        <v>4862</v>
      </c>
      <c r="P6047" s="2" t="s">
        <v>32035</v>
      </c>
    </row>
    <row r="6048" spans="1:16" x14ac:dyDescent="0.25">
      <c r="A6048" s="1">
        <v>44562.298386863426</v>
      </c>
      <c r="B6048" s="2" t="s">
        <v>22</v>
      </c>
      <c r="C6048" s="2" t="s">
        <v>61</v>
      </c>
      <c r="D6048">
        <v>1</v>
      </c>
      <c r="E6048">
        <v>84</v>
      </c>
      <c r="F6048">
        <v>1</v>
      </c>
      <c r="G6048" s="2" t="s">
        <v>18</v>
      </c>
      <c r="H6048" s="2" t="s">
        <v>18</v>
      </c>
      <c r="I6048" s="2" t="s">
        <v>18</v>
      </c>
      <c r="J6048" s="2" t="s">
        <v>18</v>
      </c>
      <c r="K6048" s="2" t="s">
        <v>31696</v>
      </c>
      <c r="L6048" s="2" t="s">
        <v>18</v>
      </c>
      <c r="M6048" s="2" t="s">
        <v>18</v>
      </c>
      <c r="N6048" s="2" t="s">
        <v>18</v>
      </c>
      <c r="O6048" s="2" t="s">
        <v>4862</v>
      </c>
      <c r="P6048" s="2" t="s">
        <v>32036</v>
      </c>
    </row>
    <row r="6049" spans="1:16" x14ac:dyDescent="0.25">
      <c r="A6049" s="1">
        <v>44562.298516064817</v>
      </c>
      <c r="B6049" s="2" t="s">
        <v>25</v>
      </c>
      <c r="C6049" s="2" t="s">
        <v>16</v>
      </c>
      <c r="D6049">
        <v>1</v>
      </c>
      <c r="E6049">
        <v>84</v>
      </c>
      <c r="F6049">
        <v>1</v>
      </c>
      <c r="G6049" s="2" t="s">
        <v>18</v>
      </c>
      <c r="H6049" s="2" t="s">
        <v>18</v>
      </c>
      <c r="I6049" s="2" t="s">
        <v>18</v>
      </c>
      <c r="J6049" s="2" t="s">
        <v>18</v>
      </c>
      <c r="K6049" s="2" t="s">
        <v>18</v>
      </c>
      <c r="L6049" s="2" t="s">
        <v>18</v>
      </c>
      <c r="M6049" s="2" t="s">
        <v>18</v>
      </c>
      <c r="N6049" s="2" t="s">
        <v>18</v>
      </c>
      <c r="O6049" s="2" t="s">
        <v>18</v>
      </c>
      <c r="P6049" s="2" t="s">
        <v>32037</v>
      </c>
    </row>
    <row r="6050" spans="1:16" x14ac:dyDescent="0.25">
      <c r="A6050" s="1">
        <v>44562.298638287037</v>
      </c>
      <c r="B6050" s="2" t="s">
        <v>27</v>
      </c>
      <c r="C6050" s="2" t="s">
        <v>16</v>
      </c>
      <c r="D6050">
        <v>1</v>
      </c>
      <c r="E6050">
        <v>84</v>
      </c>
      <c r="F6050">
        <v>1</v>
      </c>
      <c r="G6050" s="2" t="s">
        <v>18</v>
      </c>
      <c r="H6050" s="2" t="s">
        <v>18</v>
      </c>
      <c r="I6050" s="2" t="s">
        <v>18</v>
      </c>
      <c r="J6050" s="2" t="s">
        <v>18</v>
      </c>
      <c r="K6050" s="2" t="s">
        <v>18</v>
      </c>
      <c r="L6050" s="2" t="s">
        <v>18</v>
      </c>
      <c r="M6050" s="2" t="s">
        <v>18</v>
      </c>
      <c r="N6050" s="2" t="s">
        <v>18</v>
      </c>
      <c r="O6050" s="2" t="s">
        <v>18</v>
      </c>
      <c r="P6050" s="2" t="s">
        <v>5708</v>
      </c>
    </row>
    <row r="6051" spans="1:16" x14ac:dyDescent="0.25">
      <c r="A6051" s="1">
        <v>44562.298761886574</v>
      </c>
      <c r="B6051" s="2" t="s">
        <v>29</v>
      </c>
      <c r="C6051" s="2" t="s">
        <v>7193</v>
      </c>
      <c r="D6051">
        <v>1</v>
      </c>
      <c r="E6051">
        <v>84</v>
      </c>
      <c r="F6051">
        <v>1</v>
      </c>
      <c r="G6051" s="2" t="s">
        <v>18</v>
      </c>
      <c r="H6051" s="2" t="s">
        <v>18</v>
      </c>
      <c r="I6051" s="2" t="s">
        <v>18</v>
      </c>
      <c r="J6051" s="2" t="s">
        <v>18</v>
      </c>
      <c r="K6051" s="2" t="s">
        <v>18</v>
      </c>
      <c r="L6051" s="2" t="s">
        <v>18</v>
      </c>
      <c r="M6051" s="2" t="s">
        <v>18</v>
      </c>
      <c r="N6051" s="2" t="s">
        <v>18</v>
      </c>
      <c r="O6051" s="2" t="s">
        <v>3533</v>
      </c>
      <c r="P6051" s="2" t="s">
        <v>6048</v>
      </c>
    </row>
    <row r="6052" spans="1:16" x14ac:dyDescent="0.25">
      <c r="A6052" s="1">
        <v>44562.298887233796</v>
      </c>
      <c r="B6052" s="2" t="s">
        <v>38</v>
      </c>
      <c r="C6052" s="2" t="s">
        <v>72</v>
      </c>
      <c r="D6052">
        <v>1</v>
      </c>
      <c r="E6052">
        <v>84</v>
      </c>
      <c r="F6052">
        <v>1</v>
      </c>
      <c r="G6052" s="2" t="s">
        <v>18</v>
      </c>
      <c r="H6052" s="2" t="s">
        <v>18</v>
      </c>
      <c r="I6052" s="2" t="s">
        <v>18</v>
      </c>
      <c r="J6052" s="2" t="s">
        <v>18</v>
      </c>
      <c r="K6052" s="2" t="s">
        <v>31696</v>
      </c>
      <c r="L6052" s="2" t="s">
        <v>18</v>
      </c>
      <c r="M6052" s="2" t="s">
        <v>18</v>
      </c>
      <c r="N6052" s="2" t="s">
        <v>18</v>
      </c>
      <c r="O6052" s="2" t="s">
        <v>3533</v>
      </c>
      <c r="P6052" s="2" t="s">
        <v>32038</v>
      </c>
    </row>
    <row r="6053" spans="1:16" x14ac:dyDescent="0.25">
      <c r="A6053" s="1">
        <v>44562.299010532406</v>
      </c>
      <c r="B6053" s="2" t="s">
        <v>29</v>
      </c>
      <c r="C6053" s="2" t="s">
        <v>7193</v>
      </c>
      <c r="D6053">
        <v>1</v>
      </c>
      <c r="E6053">
        <v>84</v>
      </c>
      <c r="F6053">
        <v>1</v>
      </c>
      <c r="G6053" s="2" t="s">
        <v>18</v>
      </c>
      <c r="H6053" s="2" t="s">
        <v>18</v>
      </c>
      <c r="I6053" s="2" t="s">
        <v>18</v>
      </c>
      <c r="J6053" s="2" t="s">
        <v>18</v>
      </c>
      <c r="K6053" s="2" t="s">
        <v>18</v>
      </c>
      <c r="L6053" s="2" t="s">
        <v>18</v>
      </c>
      <c r="M6053" s="2" t="s">
        <v>18</v>
      </c>
      <c r="N6053" s="2" t="s">
        <v>18</v>
      </c>
      <c r="O6053" s="2" t="s">
        <v>3102</v>
      </c>
      <c r="P6053" s="2" t="s">
        <v>4494</v>
      </c>
    </row>
    <row r="6054" spans="1:16" x14ac:dyDescent="0.25">
      <c r="A6054" s="1">
        <v>44562.299134837966</v>
      </c>
      <c r="B6054" s="2" t="s">
        <v>38</v>
      </c>
      <c r="C6054" s="2" t="s">
        <v>52</v>
      </c>
      <c r="D6054">
        <v>1</v>
      </c>
      <c r="E6054">
        <v>84</v>
      </c>
      <c r="F6054">
        <v>1</v>
      </c>
      <c r="G6054" s="2" t="s">
        <v>18</v>
      </c>
      <c r="H6054" s="2" t="s">
        <v>18</v>
      </c>
      <c r="I6054" s="2" t="s">
        <v>18</v>
      </c>
      <c r="J6054" s="2" t="s">
        <v>18</v>
      </c>
      <c r="K6054" s="2" t="s">
        <v>31696</v>
      </c>
      <c r="L6054" s="2" t="s">
        <v>18</v>
      </c>
      <c r="M6054" s="2" t="s">
        <v>18</v>
      </c>
      <c r="N6054" s="2" t="s">
        <v>18</v>
      </c>
      <c r="O6054" s="2" t="s">
        <v>3102</v>
      </c>
      <c r="P6054" s="2" t="s">
        <v>32039</v>
      </c>
    </row>
    <row r="6055" spans="1:16" x14ac:dyDescent="0.25">
      <c r="A6055" s="1">
        <v>44562.299258067127</v>
      </c>
      <c r="B6055" s="2" t="s">
        <v>29</v>
      </c>
      <c r="C6055" s="2" t="s">
        <v>7193</v>
      </c>
      <c r="D6055">
        <v>1</v>
      </c>
      <c r="E6055">
        <v>84</v>
      </c>
      <c r="F6055">
        <v>1</v>
      </c>
      <c r="G6055" s="2" t="s">
        <v>18</v>
      </c>
      <c r="H6055" s="2" t="s">
        <v>18</v>
      </c>
      <c r="I6055" s="2" t="s">
        <v>18</v>
      </c>
      <c r="J6055" s="2" t="s">
        <v>18</v>
      </c>
      <c r="K6055" s="2" t="s">
        <v>18</v>
      </c>
      <c r="L6055" s="2" t="s">
        <v>18</v>
      </c>
      <c r="M6055" s="2" t="s">
        <v>18</v>
      </c>
      <c r="N6055" s="2" t="s">
        <v>18</v>
      </c>
      <c r="O6055" s="2" t="s">
        <v>3574</v>
      </c>
      <c r="P6055" s="2" t="s">
        <v>6225</v>
      </c>
    </row>
    <row r="6056" spans="1:16" x14ac:dyDescent="0.25">
      <c r="A6056" s="1">
        <v>44562.299381574077</v>
      </c>
      <c r="B6056" s="2" t="s">
        <v>38</v>
      </c>
      <c r="C6056" s="2" t="s">
        <v>72</v>
      </c>
      <c r="D6056">
        <v>1</v>
      </c>
      <c r="E6056">
        <v>84</v>
      </c>
      <c r="F6056">
        <v>1</v>
      </c>
      <c r="G6056" s="2" t="s">
        <v>18</v>
      </c>
      <c r="H6056" s="2" t="s">
        <v>18</v>
      </c>
      <c r="I6056" s="2" t="s">
        <v>18</v>
      </c>
      <c r="J6056" s="2" t="s">
        <v>18</v>
      </c>
      <c r="K6056" s="2" t="s">
        <v>18</v>
      </c>
      <c r="L6056" s="2" t="s">
        <v>18</v>
      </c>
      <c r="M6056" s="2" t="s">
        <v>18</v>
      </c>
      <c r="N6056" s="2" t="s">
        <v>18</v>
      </c>
      <c r="O6056" s="2" t="s">
        <v>3574</v>
      </c>
      <c r="P6056" s="2" t="s">
        <v>32040</v>
      </c>
    </row>
    <row r="6057" spans="1:16" x14ac:dyDescent="0.25">
      <c r="A6057" s="1">
        <v>44562.29950533565</v>
      </c>
      <c r="B6057" s="2" t="s">
        <v>29</v>
      </c>
      <c r="C6057" s="2" t="s">
        <v>7193</v>
      </c>
      <c r="D6057">
        <v>1</v>
      </c>
      <c r="E6057">
        <v>84</v>
      </c>
      <c r="F6057">
        <v>1</v>
      </c>
      <c r="G6057" s="2" t="s">
        <v>18</v>
      </c>
      <c r="H6057" s="2" t="s">
        <v>18</v>
      </c>
      <c r="I6057" s="2" t="s">
        <v>18</v>
      </c>
      <c r="J6057" s="2" t="s">
        <v>18</v>
      </c>
      <c r="K6057" s="2" t="s">
        <v>18</v>
      </c>
      <c r="L6057" s="2" t="s">
        <v>18</v>
      </c>
      <c r="M6057" s="2" t="s">
        <v>18</v>
      </c>
      <c r="N6057" s="2" t="s">
        <v>18</v>
      </c>
      <c r="O6057" s="2" t="s">
        <v>5035</v>
      </c>
      <c r="P6057" s="2" t="s">
        <v>32041</v>
      </c>
    </row>
    <row r="6058" spans="1:16" x14ac:dyDescent="0.25">
      <c r="A6058" s="1">
        <v>44562.29962859954</v>
      </c>
      <c r="B6058" s="2" t="s">
        <v>29</v>
      </c>
      <c r="C6058" s="2" t="s">
        <v>7193</v>
      </c>
      <c r="D6058">
        <v>1</v>
      </c>
      <c r="E6058">
        <v>84</v>
      </c>
      <c r="F6058">
        <v>1</v>
      </c>
      <c r="G6058" s="2" t="s">
        <v>18</v>
      </c>
      <c r="H6058" s="2" t="s">
        <v>18</v>
      </c>
      <c r="I6058" s="2" t="s">
        <v>18</v>
      </c>
      <c r="J6058" s="2" t="s">
        <v>18</v>
      </c>
      <c r="K6058" s="2" t="s">
        <v>31698</v>
      </c>
      <c r="L6058" s="2" t="s">
        <v>18</v>
      </c>
      <c r="M6058" s="2" t="s">
        <v>18</v>
      </c>
      <c r="N6058" s="2" t="s">
        <v>18</v>
      </c>
      <c r="O6058" s="2" t="s">
        <v>5035</v>
      </c>
      <c r="P6058" s="2" t="s">
        <v>32042</v>
      </c>
    </row>
    <row r="6059" spans="1:16" x14ac:dyDescent="0.25">
      <c r="A6059" s="1">
        <v>44562.299752210645</v>
      </c>
      <c r="B6059" s="2" t="s">
        <v>29</v>
      </c>
      <c r="C6059" s="2" t="s">
        <v>7193</v>
      </c>
      <c r="D6059">
        <v>1</v>
      </c>
      <c r="E6059">
        <v>84</v>
      </c>
      <c r="F6059">
        <v>1</v>
      </c>
      <c r="G6059" s="2" t="s">
        <v>18</v>
      </c>
      <c r="H6059" s="2" t="s">
        <v>18</v>
      </c>
      <c r="I6059" s="2" t="s">
        <v>18</v>
      </c>
      <c r="J6059" s="2" t="s">
        <v>18</v>
      </c>
      <c r="K6059" s="2" t="s">
        <v>31721</v>
      </c>
      <c r="L6059" s="2" t="s">
        <v>18</v>
      </c>
      <c r="M6059" s="2" t="s">
        <v>18</v>
      </c>
      <c r="N6059" s="2" t="s">
        <v>18</v>
      </c>
      <c r="O6059" s="2" t="s">
        <v>5035</v>
      </c>
      <c r="P6059" s="2" t="s">
        <v>32043</v>
      </c>
    </row>
    <row r="6060" spans="1:16" x14ac:dyDescent="0.25">
      <c r="A6060" s="1">
        <v>44562.299876157405</v>
      </c>
      <c r="B6060" s="2" t="s">
        <v>29</v>
      </c>
      <c r="C6060" s="2" t="s">
        <v>7193</v>
      </c>
      <c r="D6060">
        <v>1</v>
      </c>
      <c r="E6060">
        <v>84</v>
      </c>
      <c r="F6060">
        <v>1</v>
      </c>
      <c r="G6060" s="2" t="s">
        <v>18</v>
      </c>
      <c r="H6060" s="2" t="s">
        <v>18</v>
      </c>
      <c r="I6060" s="2" t="s">
        <v>18</v>
      </c>
      <c r="J6060" s="2" t="s">
        <v>18</v>
      </c>
      <c r="K6060" s="2" t="s">
        <v>31696</v>
      </c>
      <c r="L6060" s="2" t="s">
        <v>18</v>
      </c>
      <c r="M6060" s="2" t="s">
        <v>18</v>
      </c>
      <c r="N6060" s="2" t="s">
        <v>18</v>
      </c>
      <c r="O6060" s="2" t="s">
        <v>5035</v>
      </c>
      <c r="P6060" s="2" t="s">
        <v>32044</v>
      </c>
    </row>
    <row r="6061" spans="1:16" x14ac:dyDescent="0.25">
      <c r="A6061" s="1">
        <v>44562.30000171296</v>
      </c>
      <c r="B6061" s="2" t="s">
        <v>29</v>
      </c>
      <c r="C6061" s="2" t="s">
        <v>7193</v>
      </c>
      <c r="D6061">
        <v>1</v>
      </c>
      <c r="E6061">
        <v>84</v>
      </c>
      <c r="F6061">
        <v>1</v>
      </c>
      <c r="G6061" s="2" t="s">
        <v>18</v>
      </c>
      <c r="H6061" s="2" t="s">
        <v>18</v>
      </c>
      <c r="I6061" s="2" t="s">
        <v>18</v>
      </c>
      <c r="J6061" s="2" t="s">
        <v>18</v>
      </c>
      <c r="K6061" s="2" t="s">
        <v>31721</v>
      </c>
      <c r="L6061" s="2" t="s">
        <v>18</v>
      </c>
      <c r="M6061" s="2" t="s">
        <v>18</v>
      </c>
      <c r="N6061" s="2" t="s">
        <v>18</v>
      </c>
      <c r="O6061" s="2" t="s">
        <v>5035</v>
      </c>
      <c r="P6061" s="2" t="s">
        <v>32045</v>
      </c>
    </row>
    <row r="6062" spans="1:16" x14ac:dyDescent="0.25">
      <c r="A6062" s="1">
        <v>44562.300126875001</v>
      </c>
      <c r="B6062" s="2" t="s">
        <v>22</v>
      </c>
      <c r="C6062" s="2" t="s">
        <v>148</v>
      </c>
      <c r="D6062">
        <v>1</v>
      </c>
      <c r="E6062">
        <v>84</v>
      </c>
      <c r="F6062">
        <v>1</v>
      </c>
      <c r="G6062" s="2" t="s">
        <v>18</v>
      </c>
      <c r="H6062" s="2" t="s">
        <v>18</v>
      </c>
      <c r="I6062" s="2" t="s">
        <v>18</v>
      </c>
      <c r="J6062" s="2" t="s">
        <v>18</v>
      </c>
      <c r="K6062" s="2" t="s">
        <v>31696</v>
      </c>
      <c r="L6062" s="2" t="s">
        <v>18</v>
      </c>
      <c r="M6062" s="2" t="s">
        <v>18</v>
      </c>
      <c r="N6062" s="2" t="s">
        <v>18</v>
      </c>
      <c r="O6062" s="2" t="s">
        <v>5035</v>
      </c>
      <c r="P6062" s="2" t="s">
        <v>32046</v>
      </c>
    </row>
    <row r="6063" spans="1:16" x14ac:dyDescent="0.25">
      <c r="A6063" s="1">
        <v>44562.300293749999</v>
      </c>
      <c r="B6063" s="2" t="s">
        <v>25</v>
      </c>
      <c r="C6063" s="2" t="s">
        <v>16</v>
      </c>
      <c r="D6063">
        <v>1</v>
      </c>
      <c r="E6063">
        <v>84</v>
      </c>
      <c r="F6063">
        <v>1</v>
      </c>
      <c r="G6063" s="2" t="s">
        <v>18</v>
      </c>
      <c r="H6063" s="2" t="s">
        <v>18</v>
      </c>
      <c r="I6063" s="2" t="s">
        <v>18</v>
      </c>
      <c r="J6063" s="2" t="s">
        <v>18</v>
      </c>
      <c r="K6063" s="2" t="s">
        <v>18</v>
      </c>
      <c r="L6063" s="2" t="s">
        <v>18</v>
      </c>
      <c r="M6063" s="2" t="s">
        <v>18</v>
      </c>
      <c r="N6063" s="2" t="s">
        <v>18</v>
      </c>
      <c r="O6063" s="2" t="s">
        <v>18</v>
      </c>
      <c r="P6063" s="2" t="s">
        <v>32047</v>
      </c>
    </row>
    <row r="6064" spans="1:16" x14ac:dyDescent="0.25">
      <c r="A6064" s="1">
        <v>44562.300415601851</v>
      </c>
      <c r="B6064" s="2" t="s">
        <v>27</v>
      </c>
      <c r="C6064" s="2" t="s">
        <v>16</v>
      </c>
      <c r="D6064">
        <v>1</v>
      </c>
      <c r="E6064">
        <v>84</v>
      </c>
      <c r="F6064">
        <v>1</v>
      </c>
      <c r="G6064" s="2" t="s">
        <v>18</v>
      </c>
      <c r="H6064" s="2" t="s">
        <v>18</v>
      </c>
      <c r="I6064" s="2" t="s">
        <v>18</v>
      </c>
      <c r="J6064" s="2" t="s">
        <v>18</v>
      </c>
      <c r="K6064" s="2" t="s">
        <v>18</v>
      </c>
      <c r="L6064" s="2" t="s">
        <v>18</v>
      </c>
      <c r="M6064" s="2" t="s">
        <v>18</v>
      </c>
      <c r="N6064" s="2" t="s">
        <v>18</v>
      </c>
      <c r="O6064" s="2" t="s">
        <v>18</v>
      </c>
      <c r="P6064" s="2" t="s">
        <v>6579</v>
      </c>
    </row>
    <row r="6065" spans="1:16" x14ac:dyDescent="0.25">
      <c r="A6065" s="1">
        <v>44562.300538935182</v>
      </c>
      <c r="B6065" s="2" t="s">
        <v>29</v>
      </c>
      <c r="C6065" s="2" t="s">
        <v>7193</v>
      </c>
      <c r="D6065">
        <v>1</v>
      </c>
      <c r="E6065">
        <v>84</v>
      </c>
      <c r="F6065">
        <v>1</v>
      </c>
      <c r="G6065" s="2" t="s">
        <v>18</v>
      </c>
      <c r="H6065" s="2" t="s">
        <v>18</v>
      </c>
      <c r="I6065" s="2" t="s">
        <v>18</v>
      </c>
      <c r="J6065" s="2" t="s">
        <v>18</v>
      </c>
      <c r="K6065" s="2" t="s">
        <v>18</v>
      </c>
      <c r="L6065" s="2" t="s">
        <v>18</v>
      </c>
      <c r="M6065" s="2" t="s">
        <v>18</v>
      </c>
      <c r="N6065" s="2" t="s">
        <v>18</v>
      </c>
      <c r="O6065" s="2" t="s">
        <v>3999</v>
      </c>
      <c r="P6065" s="2" t="s">
        <v>13329</v>
      </c>
    </row>
    <row r="6066" spans="1:16" x14ac:dyDescent="0.25">
      <c r="A6066" s="1">
        <v>44562.300664305556</v>
      </c>
      <c r="B6066" s="2" t="s">
        <v>38</v>
      </c>
      <c r="C6066" s="2" t="s">
        <v>490</v>
      </c>
      <c r="D6066">
        <v>1</v>
      </c>
      <c r="E6066">
        <v>84</v>
      </c>
      <c r="F6066">
        <v>1</v>
      </c>
      <c r="G6066" s="2" t="s">
        <v>18</v>
      </c>
      <c r="H6066" s="2" t="s">
        <v>18</v>
      </c>
      <c r="I6066" s="2" t="s">
        <v>18</v>
      </c>
      <c r="J6066" s="2" t="s">
        <v>18</v>
      </c>
      <c r="K6066" s="2" t="s">
        <v>31721</v>
      </c>
      <c r="L6066" s="2" t="s">
        <v>18</v>
      </c>
      <c r="M6066" s="2" t="s">
        <v>18</v>
      </c>
      <c r="N6066" s="2" t="s">
        <v>18</v>
      </c>
      <c r="O6066" s="2" t="s">
        <v>3999</v>
      </c>
      <c r="P6066" s="2" t="s">
        <v>32048</v>
      </c>
    </row>
    <row r="6067" spans="1:16" x14ac:dyDescent="0.25">
      <c r="A6067" s="1">
        <v>44562.300787650463</v>
      </c>
      <c r="B6067" s="2" t="s">
        <v>29</v>
      </c>
      <c r="C6067" s="2" t="s">
        <v>7193</v>
      </c>
      <c r="D6067">
        <v>1</v>
      </c>
      <c r="E6067">
        <v>84</v>
      </c>
      <c r="F6067">
        <v>1</v>
      </c>
      <c r="G6067" s="2" t="s">
        <v>18</v>
      </c>
      <c r="H6067" s="2" t="s">
        <v>18</v>
      </c>
      <c r="I6067" s="2" t="s">
        <v>18</v>
      </c>
      <c r="J6067" s="2" t="s">
        <v>18</v>
      </c>
      <c r="K6067" s="2" t="s">
        <v>18</v>
      </c>
      <c r="L6067" s="2" t="s">
        <v>18</v>
      </c>
      <c r="M6067" s="2" t="s">
        <v>18</v>
      </c>
      <c r="N6067" s="2" t="s">
        <v>18</v>
      </c>
      <c r="O6067" s="2" t="s">
        <v>3574</v>
      </c>
      <c r="P6067" s="2" t="s">
        <v>25634</v>
      </c>
    </row>
    <row r="6068" spans="1:16" x14ac:dyDescent="0.25">
      <c r="A6068" s="1">
        <v>44562.300910879632</v>
      </c>
      <c r="B6068" s="2" t="s">
        <v>38</v>
      </c>
      <c r="C6068" s="2" t="s">
        <v>256</v>
      </c>
      <c r="D6068">
        <v>1</v>
      </c>
      <c r="E6068">
        <v>84</v>
      </c>
      <c r="F6068">
        <v>1</v>
      </c>
      <c r="G6068" s="2" t="s">
        <v>18</v>
      </c>
      <c r="H6068" s="2" t="s">
        <v>18</v>
      </c>
      <c r="I6068" s="2" t="s">
        <v>18</v>
      </c>
      <c r="J6068" s="2" t="s">
        <v>18</v>
      </c>
      <c r="K6068" s="2" t="s">
        <v>18</v>
      </c>
      <c r="L6068" s="2" t="s">
        <v>18</v>
      </c>
      <c r="M6068" s="2" t="s">
        <v>18</v>
      </c>
      <c r="N6068" s="2" t="s">
        <v>18</v>
      </c>
      <c r="O6068" s="2" t="s">
        <v>3574</v>
      </c>
      <c r="P6068" s="2" t="s">
        <v>32049</v>
      </c>
    </row>
    <row r="6069" spans="1:16" x14ac:dyDescent="0.25">
      <c r="A6069" s="1">
        <v>44562.301034583332</v>
      </c>
      <c r="B6069" s="2" t="s">
        <v>29</v>
      </c>
      <c r="C6069" s="2" t="s">
        <v>7193</v>
      </c>
      <c r="D6069">
        <v>1</v>
      </c>
      <c r="E6069">
        <v>84</v>
      </c>
      <c r="F6069">
        <v>1</v>
      </c>
      <c r="G6069" s="2" t="s">
        <v>18</v>
      </c>
      <c r="H6069" s="2" t="s">
        <v>18</v>
      </c>
      <c r="I6069" s="2" t="s">
        <v>18</v>
      </c>
      <c r="J6069" s="2" t="s">
        <v>18</v>
      </c>
      <c r="K6069" s="2" t="s">
        <v>18</v>
      </c>
      <c r="L6069" s="2" t="s">
        <v>18</v>
      </c>
      <c r="M6069" s="2" t="s">
        <v>18</v>
      </c>
      <c r="N6069" s="2" t="s">
        <v>18</v>
      </c>
      <c r="O6069" s="2" t="s">
        <v>4862</v>
      </c>
      <c r="P6069" s="2" t="s">
        <v>32050</v>
      </c>
    </row>
    <row r="6070" spans="1:16" x14ac:dyDescent="0.25">
      <c r="A6070" s="1">
        <v>44562.301158182869</v>
      </c>
      <c r="B6070" s="2" t="s">
        <v>22</v>
      </c>
      <c r="C6070" s="2" t="s">
        <v>394</v>
      </c>
      <c r="D6070">
        <v>1</v>
      </c>
      <c r="E6070">
        <v>84</v>
      </c>
      <c r="F6070">
        <v>1</v>
      </c>
      <c r="G6070" s="2" t="s">
        <v>18</v>
      </c>
      <c r="H6070" s="2" t="s">
        <v>18</v>
      </c>
      <c r="I6070" s="2" t="s">
        <v>18</v>
      </c>
      <c r="J6070" s="2" t="s">
        <v>18</v>
      </c>
      <c r="K6070" s="2" t="s">
        <v>18</v>
      </c>
      <c r="L6070" s="2" t="s">
        <v>18</v>
      </c>
      <c r="M6070" s="2" t="s">
        <v>18</v>
      </c>
      <c r="N6070" s="2" t="s">
        <v>18</v>
      </c>
      <c r="O6070" s="2" t="s">
        <v>4862</v>
      </c>
      <c r="P6070" s="2" t="s">
        <v>32051</v>
      </c>
    </row>
    <row r="6071" spans="1:16" x14ac:dyDescent="0.25">
      <c r="A6071" s="1">
        <v>44562.301324837965</v>
      </c>
      <c r="B6071" s="2" t="s">
        <v>25</v>
      </c>
      <c r="C6071" s="2" t="s">
        <v>16</v>
      </c>
      <c r="D6071">
        <v>1</v>
      </c>
      <c r="E6071">
        <v>84</v>
      </c>
      <c r="F6071">
        <v>1</v>
      </c>
      <c r="G6071" s="2" t="s">
        <v>18</v>
      </c>
      <c r="H6071" s="2" t="s">
        <v>18</v>
      </c>
      <c r="I6071" s="2" t="s">
        <v>18</v>
      </c>
      <c r="J6071" s="2" t="s">
        <v>18</v>
      </c>
      <c r="K6071" s="2" t="s">
        <v>18</v>
      </c>
      <c r="L6071" s="2" t="s">
        <v>18</v>
      </c>
      <c r="M6071" s="2" t="s">
        <v>18</v>
      </c>
      <c r="N6071" s="2" t="s">
        <v>18</v>
      </c>
      <c r="O6071" s="2" t="s">
        <v>18</v>
      </c>
      <c r="P6071" s="2" t="s">
        <v>32052</v>
      </c>
    </row>
    <row r="6072" spans="1:16" x14ac:dyDescent="0.25">
      <c r="A6072" s="1">
        <v>44562.301447071761</v>
      </c>
      <c r="B6072" s="2" t="s">
        <v>27</v>
      </c>
      <c r="C6072" s="2" t="s">
        <v>16</v>
      </c>
      <c r="D6072">
        <v>1</v>
      </c>
      <c r="E6072">
        <v>84</v>
      </c>
      <c r="F6072">
        <v>1</v>
      </c>
      <c r="G6072" s="2" t="s">
        <v>18</v>
      </c>
      <c r="H6072" s="2" t="s">
        <v>18</v>
      </c>
      <c r="I6072" s="2" t="s">
        <v>18</v>
      </c>
      <c r="J6072" s="2" t="s">
        <v>18</v>
      </c>
      <c r="K6072" s="2" t="s">
        <v>18</v>
      </c>
      <c r="L6072" s="2" t="s">
        <v>18</v>
      </c>
      <c r="M6072" s="2" t="s">
        <v>18</v>
      </c>
      <c r="N6072" s="2" t="s">
        <v>18</v>
      </c>
      <c r="O6072" s="2" t="s">
        <v>18</v>
      </c>
      <c r="P6072" s="2" t="s">
        <v>470</v>
      </c>
    </row>
    <row r="6073" spans="1:16" x14ac:dyDescent="0.25">
      <c r="A6073" s="1">
        <v>44562.301569791663</v>
      </c>
      <c r="B6073" s="2" t="s">
        <v>29</v>
      </c>
      <c r="C6073" s="2" t="s">
        <v>7193</v>
      </c>
      <c r="D6073">
        <v>1</v>
      </c>
      <c r="E6073">
        <v>84</v>
      </c>
      <c r="F6073">
        <v>1</v>
      </c>
      <c r="G6073" s="2" t="s">
        <v>18</v>
      </c>
      <c r="H6073" s="2" t="s">
        <v>18</v>
      </c>
      <c r="I6073" s="2" t="s">
        <v>18</v>
      </c>
      <c r="J6073" s="2" t="s">
        <v>18</v>
      </c>
      <c r="K6073" s="2" t="s">
        <v>18</v>
      </c>
      <c r="L6073" s="2" t="s">
        <v>18</v>
      </c>
      <c r="M6073" s="2" t="s">
        <v>18</v>
      </c>
      <c r="N6073" s="2" t="s">
        <v>18</v>
      </c>
      <c r="O6073" s="2" t="s">
        <v>2505</v>
      </c>
      <c r="P6073" s="2" t="s">
        <v>2992</v>
      </c>
    </row>
    <row r="6074" spans="1:16" x14ac:dyDescent="0.25">
      <c r="A6074" s="1">
        <v>44562.301695347225</v>
      </c>
      <c r="B6074" s="2" t="s">
        <v>38</v>
      </c>
      <c r="C6074" s="2" t="s">
        <v>134</v>
      </c>
      <c r="D6074">
        <v>1</v>
      </c>
      <c r="E6074">
        <v>84</v>
      </c>
      <c r="F6074">
        <v>1</v>
      </c>
      <c r="G6074" s="2" t="s">
        <v>18</v>
      </c>
      <c r="H6074" s="2" t="s">
        <v>18</v>
      </c>
      <c r="I6074" s="2" t="s">
        <v>18</v>
      </c>
      <c r="J6074" s="2" t="s">
        <v>18</v>
      </c>
      <c r="K6074" s="2" t="s">
        <v>31696</v>
      </c>
      <c r="L6074" s="2" t="s">
        <v>18</v>
      </c>
      <c r="M6074" s="2" t="s">
        <v>18</v>
      </c>
      <c r="N6074" s="2" t="s">
        <v>18</v>
      </c>
      <c r="O6074" s="2" t="s">
        <v>2505</v>
      </c>
      <c r="P6074" s="2" t="s">
        <v>32053</v>
      </c>
    </row>
    <row r="6075" spans="1:16" x14ac:dyDescent="0.25">
      <c r="A6075" s="1">
        <v>44562.301820381945</v>
      </c>
      <c r="B6075" s="2" t="s">
        <v>29</v>
      </c>
      <c r="C6075" s="2" t="s">
        <v>7193</v>
      </c>
      <c r="D6075">
        <v>1</v>
      </c>
      <c r="E6075">
        <v>84</v>
      </c>
      <c r="F6075">
        <v>1</v>
      </c>
      <c r="G6075" s="2" t="s">
        <v>18</v>
      </c>
      <c r="H6075" s="2" t="s">
        <v>18</v>
      </c>
      <c r="I6075" s="2" t="s">
        <v>18</v>
      </c>
      <c r="J6075" s="2" t="s">
        <v>18</v>
      </c>
      <c r="K6075" s="2" t="s">
        <v>18</v>
      </c>
      <c r="L6075" s="2" t="s">
        <v>18</v>
      </c>
      <c r="M6075" s="2" t="s">
        <v>18</v>
      </c>
      <c r="N6075" s="2" t="s">
        <v>18</v>
      </c>
      <c r="O6075" s="2" t="s">
        <v>3533</v>
      </c>
      <c r="P6075" s="2" t="s">
        <v>12978</v>
      </c>
    </row>
    <row r="6076" spans="1:16" x14ac:dyDescent="0.25">
      <c r="A6076" s="1">
        <v>44562.301943842591</v>
      </c>
      <c r="B6076" s="2" t="s">
        <v>38</v>
      </c>
      <c r="C6076" s="2" t="s">
        <v>139</v>
      </c>
      <c r="D6076">
        <v>1</v>
      </c>
      <c r="E6076">
        <v>84</v>
      </c>
      <c r="F6076">
        <v>1</v>
      </c>
      <c r="G6076" s="2" t="s">
        <v>18</v>
      </c>
      <c r="H6076" s="2" t="s">
        <v>18</v>
      </c>
      <c r="I6076" s="2" t="s">
        <v>18</v>
      </c>
      <c r="J6076" s="2" t="s">
        <v>18</v>
      </c>
      <c r="K6076" s="2" t="s">
        <v>18</v>
      </c>
      <c r="L6076" s="2" t="s">
        <v>18</v>
      </c>
      <c r="M6076" s="2" t="s">
        <v>18</v>
      </c>
      <c r="N6076" s="2" t="s">
        <v>18</v>
      </c>
      <c r="O6076" s="2" t="s">
        <v>3533</v>
      </c>
      <c r="P6076" s="2" t="s">
        <v>32054</v>
      </c>
    </row>
    <row r="6077" spans="1:16" x14ac:dyDescent="0.25">
      <c r="A6077" s="1">
        <v>44562.302067407407</v>
      </c>
      <c r="B6077" s="2" t="s">
        <v>29</v>
      </c>
      <c r="C6077" s="2" t="s">
        <v>7193</v>
      </c>
      <c r="D6077">
        <v>1</v>
      </c>
      <c r="E6077">
        <v>84</v>
      </c>
      <c r="F6077">
        <v>1</v>
      </c>
      <c r="G6077" s="2" t="s">
        <v>18</v>
      </c>
      <c r="H6077" s="2" t="s">
        <v>18</v>
      </c>
      <c r="I6077" s="2" t="s">
        <v>18</v>
      </c>
      <c r="J6077" s="2" t="s">
        <v>18</v>
      </c>
      <c r="K6077" s="2" t="s">
        <v>18</v>
      </c>
      <c r="L6077" s="2" t="s">
        <v>18</v>
      </c>
      <c r="M6077" s="2" t="s">
        <v>18</v>
      </c>
      <c r="N6077" s="2" t="s">
        <v>18</v>
      </c>
      <c r="O6077" s="2" t="s">
        <v>4430</v>
      </c>
      <c r="P6077" s="2" t="s">
        <v>4925</v>
      </c>
    </row>
    <row r="6078" spans="1:16" x14ac:dyDescent="0.25">
      <c r="A6078" s="1">
        <v>44562.302191608796</v>
      </c>
      <c r="B6078" s="2" t="s">
        <v>29</v>
      </c>
      <c r="C6078" s="2" t="s">
        <v>7193</v>
      </c>
      <c r="D6078">
        <v>1</v>
      </c>
      <c r="E6078">
        <v>84</v>
      </c>
      <c r="F6078">
        <v>1</v>
      </c>
      <c r="G6078" s="2" t="s">
        <v>18</v>
      </c>
      <c r="H6078" s="2" t="s">
        <v>18</v>
      </c>
      <c r="I6078" s="2" t="s">
        <v>18</v>
      </c>
      <c r="J6078" s="2" t="s">
        <v>18</v>
      </c>
      <c r="K6078" s="2" t="s">
        <v>31696</v>
      </c>
      <c r="L6078" s="2" t="s">
        <v>18</v>
      </c>
      <c r="M6078" s="2" t="s">
        <v>18</v>
      </c>
      <c r="N6078" s="2" t="s">
        <v>18</v>
      </c>
      <c r="O6078" s="2" t="s">
        <v>4430</v>
      </c>
      <c r="P6078" s="2" t="s">
        <v>32055</v>
      </c>
    </row>
    <row r="6079" spans="1:16" x14ac:dyDescent="0.25">
      <c r="A6079" s="1">
        <v>44562.30231446759</v>
      </c>
      <c r="B6079" s="2" t="s">
        <v>38</v>
      </c>
      <c r="C6079" s="2" t="s">
        <v>139</v>
      </c>
      <c r="D6079">
        <v>1</v>
      </c>
      <c r="E6079">
        <v>84</v>
      </c>
      <c r="F6079">
        <v>1</v>
      </c>
      <c r="G6079" s="2" t="s">
        <v>18</v>
      </c>
      <c r="H6079" s="2" t="s">
        <v>18</v>
      </c>
      <c r="I6079" s="2" t="s">
        <v>18</v>
      </c>
      <c r="J6079" s="2" t="s">
        <v>18</v>
      </c>
      <c r="K6079" s="2" t="s">
        <v>18</v>
      </c>
      <c r="L6079" s="2" t="s">
        <v>18</v>
      </c>
      <c r="M6079" s="2" t="s">
        <v>18</v>
      </c>
      <c r="N6079" s="2" t="s">
        <v>18</v>
      </c>
      <c r="O6079" s="2" t="s">
        <v>4430</v>
      </c>
      <c r="P6079" s="2" t="s">
        <v>32056</v>
      </c>
    </row>
    <row r="6080" spans="1:16" x14ac:dyDescent="0.25">
      <c r="A6080" s="1">
        <v>44562.302438796294</v>
      </c>
      <c r="B6080" s="2" t="s">
        <v>29</v>
      </c>
      <c r="C6080" s="2" t="s">
        <v>7193</v>
      </c>
      <c r="D6080">
        <v>1</v>
      </c>
      <c r="E6080">
        <v>84</v>
      </c>
      <c r="F6080">
        <v>1</v>
      </c>
      <c r="G6080" s="2" t="s">
        <v>18</v>
      </c>
      <c r="H6080" s="2" t="s">
        <v>18</v>
      </c>
      <c r="I6080" s="2" t="s">
        <v>18</v>
      </c>
      <c r="J6080" s="2" t="s">
        <v>18</v>
      </c>
      <c r="K6080" s="2" t="s">
        <v>18</v>
      </c>
      <c r="L6080" s="2" t="s">
        <v>18</v>
      </c>
      <c r="M6080" s="2" t="s">
        <v>18</v>
      </c>
      <c r="N6080" s="2" t="s">
        <v>18</v>
      </c>
      <c r="O6080" s="2" t="s">
        <v>4171</v>
      </c>
      <c r="P6080" s="2" t="s">
        <v>25079</v>
      </c>
    </row>
    <row r="6081" spans="1:16" x14ac:dyDescent="0.25">
      <c r="A6081" s="1">
        <v>44562.302562395831</v>
      </c>
      <c r="B6081" s="2" t="s">
        <v>29</v>
      </c>
      <c r="C6081" s="2" t="s">
        <v>7193</v>
      </c>
      <c r="D6081">
        <v>1</v>
      </c>
      <c r="E6081">
        <v>84</v>
      </c>
      <c r="F6081">
        <v>1</v>
      </c>
      <c r="G6081" s="2" t="s">
        <v>18</v>
      </c>
      <c r="H6081" s="2" t="s">
        <v>18</v>
      </c>
      <c r="I6081" s="2" t="s">
        <v>18</v>
      </c>
      <c r="J6081" s="2" t="s">
        <v>18</v>
      </c>
      <c r="K6081" s="2" t="s">
        <v>18</v>
      </c>
      <c r="L6081" s="2" t="s">
        <v>18</v>
      </c>
      <c r="M6081" s="2" t="s">
        <v>18</v>
      </c>
      <c r="N6081" s="2" t="s">
        <v>18</v>
      </c>
      <c r="O6081" s="2" t="s">
        <v>4171</v>
      </c>
      <c r="P6081" s="2" t="s">
        <v>32057</v>
      </c>
    </row>
    <row r="6082" spans="1:16" x14ac:dyDescent="0.25">
      <c r="A6082" s="1">
        <v>44562.302691365738</v>
      </c>
      <c r="B6082" s="2" t="s">
        <v>22</v>
      </c>
      <c r="C6082" s="2" t="s">
        <v>246</v>
      </c>
      <c r="D6082">
        <v>1</v>
      </c>
      <c r="E6082">
        <v>84</v>
      </c>
      <c r="F6082">
        <v>1</v>
      </c>
      <c r="G6082" s="2" t="s">
        <v>18</v>
      </c>
      <c r="H6082" s="2" t="s">
        <v>18</v>
      </c>
      <c r="I6082" s="2" t="s">
        <v>18</v>
      </c>
      <c r="J6082" s="2" t="s">
        <v>18</v>
      </c>
      <c r="K6082" s="2" t="s">
        <v>18</v>
      </c>
      <c r="L6082" s="2" t="s">
        <v>18</v>
      </c>
      <c r="M6082" s="2" t="s">
        <v>18</v>
      </c>
      <c r="N6082" s="2" t="s">
        <v>18</v>
      </c>
      <c r="O6082" s="2" t="s">
        <v>4171</v>
      </c>
      <c r="P6082" s="2" t="s">
        <v>11512</v>
      </c>
    </row>
    <row r="6083" spans="1:16" x14ac:dyDescent="0.25">
      <c r="A6083" s="1">
        <v>44562.30281375</v>
      </c>
      <c r="B6083" s="2" t="s">
        <v>25</v>
      </c>
      <c r="C6083" s="2" t="s">
        <v>16</v>
      </c>
      <c r="D6083">
        <v>1</v>
      </c>
      <c r="E6083">
        <v>84</v>
      </c>
      <c r="F6083">
        <v>1</v>
      </c>
      <c r="G6083" s="2" t="s">
        <v>18</v>
      </c>
      <c r="H6083" s="2" t="s">
        <v>18</v>
      </c>
      <c r="I6083" s="2" t="s">
        <v>18</v>
      </c>
      <c r="J6083" s="2" t="s">
        <v>18</v>
      </c>
      <c r="K6083" s="2" t="s">
        <v>18</v>
      </c>
      <c r="L6083" s="2" t="s">
        <v>18</v>
      </c>
      <c r="M6083" s="2" t="s">
        <v>18</v>
      </c>
      <c r="N6083" s="2" t="s">
        <v>18</v>
      </c>
      <c r="O6083" s="2" t="s">
        <v>18</v>
      </c>
      <c r="P6083" s="2" t="s">
        <v>22076</v>
      </c>
    </row>
    <row r="6084" spans="1:16" x14ac:dyDescent="0.25">
      <c r="A6084" s="1">
        <v>44562.302937395834</v>
      </c>
      <c r="B6084" s="2" t="s">
        <v>27</v>
      </c>
      <c r="C6084" s="2" t="s">
        <v>16</v>
      </c>
      <c r="D6084">
        <v>1</v>
      </c>
      <c r="E6084">
        <v>84</v>
      </c>
      <c r="F6084">
        <v>1</v>
      </c>
      <c r="G6084" s="2" t="s">
        <v>18</v>
      </c>
      <c r="H6084" s="2" t="s">
        <v>18</v>
      </c>
      <c r="I6084" s="2" t="s">
        <v>18</v>
      </c>
      <c r="J6084" s="2" t="s">
        <v>18</v>
      </c>
      <c r="K6084" s="2" t="s">
        <v>18</v>
      </c>
      <c r="L6084" s="2" t="s">
        <v>18</v>
      </c>
      <c r="M6084" s="2" t="s">
        <v>18</v>
      </c>
      <c r="N6084" s="2" t="s">
        <v>18</v>
      </c>
      <c r="O6084" s="2" t="s">
        <v>18</v>
      </c>
      <c r="P6084" s="2" t="s">
        <v>429</v>
      </c>
    </row>
    <row r="6085" spans="1:16" x14ac:dyDescent="0.25">
      <c r="A6085" s="1">
        <v>44562.303064560183</v>
      </c>
      <c r="B6085" s="2" t="s">
        <v>29</v>
      </c>
      <c r="C6085" s="2" t="s">
        <v>7193</v>
      </c>
      <c r="D6085">
        <v>1</v>
      </c>
      <c r="E6085">
        <v>84</v>
      </c>
      <c r="F6085">
        <v>1</v>
      </c>
      <c r="G6085" s="2" t="s">
        <v>18</v>
      </c>
      <c r="H6085" s="2" t="s">
        <v>18</v>
      </c>
      <c r="I6085" s="2" t="s">
        <v>18</v>
      </c>
      <c r="J6085" s="2" t="s">
        <v>18</v>
      </c>
      <c r="K6085" s="2" t="s">
        <v>18</v>
      </c>
      <c r="L6085" s="2" t="s">
        <v>18</v>
      </c>
      <c r="M6085" s="2" t="s">
        <v>18</v>
      </c>
      <c r="N6085" s="2" t="s">
        <v>18</v>
      </c>
      <c r="O6085" s="2" t="s">
        <v>3574</v>
      </c>
      <c r="P6085" s="2" t="s">
        <v>11897</v>
      </c>
    </row>
    <row r="6086" spans="1:16" x14ac:dyDescent="0.25">
      <c r="A6086" s="1">
        <v>44562.303188194448</v>
      </c>
      <c r="B6086" s="2" t="s">
        <v>38</v>
      </c>
      <c r="C6086" s="2" t="s">
        <v>72</v>
      </c>
      <c r="D6086">
        <v>1</v>
      </c>
      <c r="E6086">
        <v>84</v>
      </c>
      <c r="F6086">
        <v>1</v>
      </c>
      <c r="G6086" s="2" t="s">
        <v>18</v>
      </c>
      <c r="H6086" s="2" t="s">
        <v>18</v>
      </c>
      <c r="I6086" s="2" t="s">
        <v>18</v>
      </c>
      <c r="J6086" s="2" t="s">
        <v>18</v>
      </c>
      <c r="K6086" s="2" t="s">
        <v>31698</v>
      </c>
      <c r="L6086" s="2" t="s">
        <v>18</v>
      </c>
      <c r="M6086" s="2" t="s">
        <v>18</v>
      </c>
      <c r="N6086" s="2" t="s">
        <v>18</v>
      </c>
      <c r="O6086" s="2" t="s">
        <v>3574</v>
      </c>
      <c r="P6086" s="2" t="s">
        <v>32058</v>
      </c>
    </row>
    <row r="6087" spans="1:16" x14ac:dyDescent="0.25">
      <c r="A6087" s="1">
        <v>44562.303311377313</v>
      </c>
      <c r="B6087" s="2" t="s">
        <v>29</v>
      </c>
      <c r="C6087" s="2" t="s">
        <v>7193</v>
      </c>
      <c r="D6087">
        <v>1</v>
      </c>
      <c r="E6087">
        <v>84</v>
      </c>
      <c r="F6087">
        <v>1</v>
      </c>
      <c r="G6087" s="2" t="s">
        <v>18</v>
      </c>
      <c r="H6087" s="2" t="s">
        <v>18</v>
      </c>
      <c r="I6087" s="2" t="s">
        <v>18</v>
      </c>
      <c r="J6087" s="2" t="s">
        <v>18</v>
      </c>
      <c r="K6087" s="2" t="s">
        <v>18</v>
      </c>
      <c r="L6087" s="2" t="s">
        <v>18</v>
      </c>
      <c r="M6087" s="2" t="s">
        <v>18</v>
      </c>
      <c r="N6087" s="2" t="s">
        <v>18</v>
      </c>
      <c r="O6087" s="2" t="s">
        <v>3533</v>
      </c>
      <c r="P6087" s="2" t="s">
        <v>5666</v>
      </c>
    </row>
    <row r="6088" spans="1:16" x14ac:dyDescent="0.25">
      <c r="A6088" s="1">
        <v>44562.303434849535</v>
      </c>
      <c r="B6088" s="2" t="s">
        <v>38</v>
      </c>
      <c r="C6088" s="2" t="s">
        <v>115</v>
      </c>
      <c r="D6088">
        <v>1</v>
      </c>
      <c r="E6088">
        <v>84</v>
      </c>
      <c r="F6088">
        <v>1</v>
      </c>
      <c r="G6088" s="2" t="s">
        <v>18</v>
      </c>
      <c r="H6088" s="2" t="s">
        <v>18</v>
      </c>
      <c r="I6088" s="2" t="s">
        <v>18</v>
      </c>
      <c r="J6088" s="2" t="s">
        <v>18</v>
      </c>
      <c r="K6088" s="2" t="s">
        <v>18</v>
      </c>
      <c r="L6088" s="2" t="s">
        <v>18</v>
      </c>
      <c r="M6088" s="2" t="s">
        <v>18</v>
      </c>
      <c r="N6088" s="2" t="s">
        <v>18</v>
      </c>
      <c r="O6088" s="2" t="s">
        <v>3533</v>
      </c>
      <c r="P6088" s="2" t="s">
        <v>32059</v>
      </c>
    </row>
    <row r="6089" spans="1:16" x14ac:dyDescent="0.25">
      <c r="A6089" s="1">
        <v>44562.303558252315</v>
      </c>
      <c r="B6089" s="2" t="s">
        <v>29</v>
      </c>
      <c r="C6089" s="2" t="s">
        <v>7193</v>
      </c>
      <c r="D6089">
        <v>1</v>
      </c>
      <c r="E6089">
        <v>84</v>
      </c>
      <c r="F6089">
        <v>1</v>
      </c>
      <c r="G6089" s="2" t="s">
        <v>18</v>
      </c>
      <c r="H6089" s="2" t="s">
        <v>18</v>
      </c>
      <c r="I6089" s="2" t="s">
        <v>18</v>
      </c>
      <c r="J6089" s="2" t="s">
        <v>18</v>
      </c>
      <c r="K6089" s="2" t="s">
        <v>18</v>
      </c>
      <c r="L6089" s="2" t="s">
        <v>18</v>
      </c>
      <c r="M6089" s="2" t="s">
        <v>18</v>
      </c>
      <c r="N6089" s="2" t="s">
        <v>18</v>
      </c>
      <c r="O6089" s="2" t="s">
        <v>3102</v>
      </c>
      <c r="P6089" s="2" t="s">
        <v>5551</v>
      </c>
    </row>
    <row r="6090" spans="1:16" x14ac:dyDescent="0.25">
      <c r="A6090" s="1">
        <v>44562.303681354169</v>
      </c>
      <c r="B6090" s="2" t="s">
        <v>38</v>
      </c>
      <c r="C6090" s="2" t="s">
        <v>39</v>
      </c>
      <c r="D6090">
        <v>1</v>
      </c>
      <c r="E6090">
        <v>84</v>
      </c>
      <c r="F6090">
        <v>1</v>
      </c>
      <c r="G6090" s="2" t="s">
        <v>18</v>
      </c>
      <c r="H6090" s="2" t="s">
        <v>18</v>
      </c>
      <c r="I6090" s="2" t="s">
        <v>18</v>
      </c>
      <c r="J6090" s="2" t="s">
        <v>18</v>
      </c>
      <c r="K6090" s="2" t="s">
        <v>31721</v>
      </c>
      <c r="L6090" s="2" t="s">
        <v>18</v>
      </c>
      <c r="M6090" s="2" t="s">
        <v>18</v>
      </c>
      <c r="N6090" s="2" t="s">
        <v>18</v>
      </c>
      <c r="O6090" s="2" t="s">
        <v>3102</v>
      </c>
      <c r="P6090" s="2" t="s">
        <v>32060</v>
      </c>
    </row>
    <row r="6091" spans="1:16" x14ac:dyDescent="0.25">
      <c r="A6091" s="1">
        <v>44562.303804745374</v>
      </c>
      <c r="B6091" s="2" t="s">
        <v>29</v>
      </c>
      <c r="C6091" s="2" t="s">
        <v>7193</v>
      </c>
      <c r="D6091">
        <v>1</v>
      </c>
      <c r="E6091">
        <v>84</v>
      </c>
      <c r="F6091">
        <v>1</v>
      </c>
      <c r="G6091" s="2" t="s">
        <v>18</v>
      </c>
      <c r="H6091" s="2" t="s">
        <v>18</v>
      </c>
      <c r="I6091" s="2" t="s">
        <v>18</v>
      </c>
      <c r="J6091" s="2" t="s">
        <v>18</v>
      </c>
      <c r="K6091" s="2" t="s">
        <v>18</v>
      </c>
      <c r="L6091" s="2" t="s">
        <v>18</v>
      </c>
      <c r="M6091" s="2" t="s">
        <v>18</v>
      </c>
      <c r="N6091" s="2" t="s">
        <v>18</v>
      </c>
      <c r="O6091" s="2" t="s">
        <v>3102</v>
      </c>
      <c r="P6091" s="2" t="s">
        <v>4878</v>
      </c>
    </row>
    <row r="6092" spans="1:16" x14ac:dyDescent="0.25">
      <c r="A6092" s="1">
        <v>44562.303928009256</v>
      </c>
      <c r="B6092" s="2" t="s">
        <v>38</v>
      </c>
      <c r="C6092" s="2" t="s">
        <v>72</v>
      </c>
      <c r="D6092">
        <v>1</v>
      </c>
      <c r="E6092">
        <v>84</v>
      </c>
      <c r="F6092">
        <v>1</v>
      </c>
      <c r="G6092" s="2" t="s">
        <v>18</v>
      </c>
      <c r="H6092" s="2" t="s">
        <v>18</v>
      </c>
      <c r="I6092" s="2" t="s">
        <v>18</v>
      </c>
      <c r="J6092" s="2" t="s">
        <v>18</v>
      </c>
      <c r="K6092" s="2" t="s">
        <v>31696</v>
      </c>
      <c r="L6092" s="2" t="s">
        <v>18</v>
      </c>
      <c r="M6092" s="2" t="s">
        <v>18</v>
      </c>
      <c r="N6092" s="2" t="s">
        <v>18</v>
      </c>
      <c r="O6092" s="2" t="s">
        <v>3102</v>
      </c>
      <c r="P6092" s="2" t="s">
        <v>32061</v>
      </c>
    </row>
    <row r="6093" spans="1:16" x14ac:dyDescent="0.25">
      <c r="A6093" s="1">
        <v>44562.304051817133</v>
      </c>
      <c r="B6093" s="2" t="s">
        <v>29</v>
      </c>
      <c r="C6093" s="2" t="s">
        <v>7193</v>
      </c>
      <c r="D6093">
        <v>1</v>
      </c>
      <c r="E6093">
        <v>84</v>
      </c>
      <c r="F6093">
        <v>1</v>
      </c>
      <c r="G6093" s="2" t="s">
        <v>18</v>
      </c>
      <c r="H6093" s="2" t="s">
        <v>18</v>
      </c>
      <c r="I6093" s="2" t="s">
        <v>18</v>
      </c>
      <c r="J6093" s="2" t="s">
        <v>18</v>
      </c>
      <c r="K6093" s="2" t="s">
        <v>18</v>
      </c>
      <c r="L6093" s="2" t="s">
        <v>18</v>
      </c>
      <c r="M6093" s="2" t="s">
        <v>18</v>
      </c>
      <c r="N6093" s="2" t="s">
        <v>18</v>
      </c>
      <c r="O6093" s="2" t="s">
        <v>2788</v>
      </c>
      <c r="P6093" s="2" t="s">
        <v>32062</v>
      </c>
    </row>
    <row r="6094" spans="1:16" x14ac:dyDescent="0.25">
      <c r="A6094" s="1">
        <v>44562.304175497688</v>
      </c>
      <c r="B6094" s="2" t="s">
        <v>29</v>
      </c>
      <c r="C6094" s="2" t="s">
        <v>7193</v>
      </c>
      <c r="D6094">
        <v>1</v>
      </c>
      <c r="E6094">
        <v>84</v>
      </c>
      <c r="F6094">
        <v>1</v>
      </c>
      <c r="G6094" s="2" t="s">
        <v>18</v>
      </c>
      <c r="H6094" s="2" t="s">
        <v>18</v>
      </c>
      <c r="I6094" s="2" t="s">
        <v>18</v>
      </c>
      <c r="J6094" s="2" t="s">
        <v>18</v>
      </c>
      <c r="K6094" s="2" t="s">
        <v>18</v>
      </c>
      <c r="L6094" s="2" t="s">
        <v>18</v>
      </c>
      <c r="M6094" s="2" t="s">
        <v>18</v>
      </c>
      <c r="N6094" s="2" t="s">
        <v>18</v>
      </c>
      <c r="O6094" s="2" t="s">
        <v>2788</v>
      </c>
      <c r="P6094" s="2" t="s">
        <v>31822</v>
      </c>
    </row>
    <row r="6095" spans="1:16" x14ac:dyDescent="0.25">
      <c r="A6095" s="1">
        <v>44562.30429803241</v>
      </c>
      <c r="B6095" s="2" t="s">
        <v>22</v>
      </c>
      <c r="C6095" s="2" t="s">
        <v>1024</v>
      </c>
      <c r="D6095">
        <v>1</v>
      </c>
      <c r="E6095">
        <v>84</v>
      </c>
      <c r="F6095">
        <v>1</v>
      </c>
      <c r="G6095" s="2" t="s">
        <v>18</v>
      </c>
      <c r="H6095" s="2" t="s">
        <v>18</v>
      </c>
      <c r="I6095" s="2" t="s">
        <v>18</v>
      </c>
      <c r="J6095" s="2" t="s">
        <v>18</v>
      </c>
      <c r="K6095" s="2" t="s">
        <v>31696</v>
      </c>
      <c r="L6095" s="2" t="s">
        <v>18</v>
      </c>
      <c r="M6095" s="2" t="s">
        <v>18</v>
      </c>
      <c r="N6095" s="2" t="s">
        <v>18</v>
      </c>
      <c r="O6095" s="2" t="s">
        <v>2788</v>
      </c>
      <c r="P6095" s="2" t="s">
        <v>32063</v>
      </c>
    </row>
    <row r="6096" spans="1:16" x14ac:dyDescent="0.25">
      <c r="A6096" s="1">
        <v>44562.304465289351</v>
      </c>
      <c r="B6096" s="2" t="s">
        <v>25</v>
      </c>
      <c r="C6096" s="2" t="s">
        <v>16</v>
      </c>
      <c r="D6096">
        <v>1</v>
      </c>
      <c r="E6096">
        <v>84</v>
      </c>
      <c r="F6096">
        <v>1</v>
      </c>
      <c r="G6096" s="2" t="s">
        <v>18</v>
      </c>
      <c r="H6096" s="2" t="s">
        <v>18</v>
      </c>
      <c r="I6096" s="2" t="s">
        <v>18</v>
      </c>
      <c r="J6096" s="2" t="s">
        <v>18</v>
      </c>
      <c r="K6096" s="2" t="s">
        <v>18</v>
      </c>
      <c r="L6096" s="2" t="s">
        <v>18</v>
      </c>
      <c r="M6096" s="2" t="s">
        <v>18</v>
      </c>
      <c r="N6096" s="2" t="s">
        <v>18</v>
      </c>
      <c r="O6096" s="2" t="s">
        <v>18</v>
      </c>
      <c r="P6096" s="2" t="s">
        <v>32064</v>
      </c>
    </row>
    <row r="6097" spans="1:16" x14ac:dyDescent="0.25">
      <c r="A6097" s="1">
        <v>44562.30458729167</v>
      </c>
      <c r="B6097" s="2" t="s">
        <v>27</v>
      </c>
      <c r="C6097" s="2" t="s">
        <v>16</v>
      </c>
      <c r="D6097">
        <v>1</v>
      </c>
      <c r="E6097">
        <v>84</v>
      </c>
      <c r="F6097">
        <v>1</v>
      </c>
      <c r="G6097" s="2" t="s">
        <v>18</v>
      </c>
      <c r="H6097" s="2" t="s">
        <v>18</v>
      </c>
      <c r="I6097" s="2" t="s">
        <v>18</v>
      </c>
      <c r="J6097" s="2" t="s">
        <v>18</v>
      </c>
      <c r="K6097" s="2" t="s">
        <v>18</v>
      </c>
      <c r="L6097" s="2" t="s">
        <v>18</v>
      </c>
      <c r="M6097" s="2" t="s">
        <v>18</v>
      </c>
      <c r="N6097" s="2" t="s">
        <v>18</v>
      </c>
      <c r="O6097" s="2" t="s">
        <v>18</v>
      </c>
      <c r="P6097" s="2" t="s">
        <v>992</v>
      </c>
    </row>
    <row r="6098" spans="1:16" x14ac:dyDescent="0.25">
      <c r="A6098" s="1">
        <v>44562.304711354169</v>
      </c>
      <c r="B6098" s="2" t="s">
        <v>29</v>
      </c>
      <c r="C6098" s="2" t="s">
        <v>7193</v>
      </c>
      <c r="D6098">
        <v>1</v>
      </c>
      <c r="E6098">
        <v>84</v>
      </c>
      <c r="F6098">
        <v>1</v>
      </c>
      <c r="G6098" s="2" t="s">
        <v>18</v>
      </c>
      <c r="H6098" s="2" t="s">
        <v>18</v>
      </c>
      <c r="I6098" s="2" t="s">
        <v>18</v>
      </c>
      <c r="J6098" s="2" t="s">
        <v>18</v>
      </c>
      <c r="K6098" s="2" t="s">
        <v>18</v>
      </c>
      <c r="L6098" s="2" t="s">
        <v>18</v>
      </c>
      <c r="M6098" s="2" t="s">
        <v>18</v>
      </c>
      <c r="N6098" s="2" t="s">
        <v>18</v>
      </c>
      <c r="O6098" s="2" t="s">
        <v>3533</v>
      </c>
      <c r="P6098" s="2" t="s">
        <v>3702</v>
      </c>
    </row>
    <row r="6099" spans="1:16" x14ac:dyDescent="0.25">
      <c r="A6099" s="1">
        <v>44562.304835902774</v>
      </c>
      <c r="B6099" s="2" t="s">
        <v>38</v>
      </c>
      <c r="C6099" s="2" t="s">
        <v>39</v>
      </c>
      <c r="D6099">
        <v>1</v>
      </c>
      <c r="E6099">
        <v>84</v>
      </c>
      <c r="F6099">
        <v>1</v>
      </c>
      <c r="G6099" s="2" t="s">
        <v>18</v>
      </c>
      <c r="H6099" s="2" t="s">
        <v>18</v>
      </c>
      <c r="I6099" s="2" t="s">
        <v>18</v>
      </c>
      <c r="J6099" s="2" t="s">
        <v>18</v>
      </c>
      <c r="K6099" s="2" t="s">
        <v>31721</v>
      </c>
      <c r="L6099" s="2" t="s">
        <v>18</v>
      </c>
      <c r="M6099" s="2" t="s">
        <v>18</v>
      </c>
      <c r="N6099" s="2" t="s">
        <v>18</v>
      </c>
      <c r="O6099" s="2" t="s">
        <v>3533</v>
      </c>
      <c r="P6099" s="2" t="s">
        <v>32065</v>
      </c>
    </row>
    <row r="6100" spans="1:16" x14ac:dyDescent="0.25">
      <c r="A6100" s="1">
        <v>44562.304961863425</v>
      </c>
      <c r="B6100" s="2" t="s">
        <v>29</v>
      </c>
      <c r="C6100" s="2" t="s">
        <v>7193</v>
      </c>
      <c r="D6100">
        <v>1</v>
      </c>
      <c r="E6100">
        <v>84</v>
      </c>
      <c r="F6100">
        <v>1</v>
      </c>
      <c r="G6100" s="2" t="s">
        <v>18</v>
      </c>
      <c r="H6100" s="2" t="s">
        <v>18</v>
      </c>
      <c r="I6100" s="2" t="s">
        <v>18</v>
      </c>
      <c r="J6100" s="2" t="s">
        <v>18</v>
      </c>
      <c r="K6100" s="2" t="s">
        <v>18</v>
      </c>
      <c r="L6100" s="2" t="s">
        <v>18</v>
      </c>
      <c r="M6100" s="2" t="s">
        <v>18</v>
      </c>
      <c r="N6100" s="2" t="s">
        <v>18</v>
      </c>
      <c r="O6100" s="2" t="s">
        <v>3533</v>
      </c>
      <c r="P6100" s="2" t="s">
        <v>5710</v>
      </c>
    </row>
    <row r="6101" spans="1:16" x14ac:dyDescent="0.25">
      <c r="A6101" s="1">
        <v>44562.305085532411</v>
      </c>
      <c r="B6101" s="2" t="s">
        <v>38</v>
      </c>
      <c r="C6101" s="2" t="s">
        <v>52</v>
      </c>
      <c r="D6101">
        <v>1</v>
      </c>
      <c r="E6101">
        <v>84</v>
      </c>
      <c r="F6101">
        <v>1</v>
      </c>
      <c r="G6101" s="2" t="s">
        <v>18</v>
      </c>
      <c r="H6101" s="2" t="s">
        <v>18</v>
      </c>
      <c r="I6101" s="2" t="s">
        <v>18</v>
      </c>
      <c r="J6101" s="2" t="s">
        <v>18</v>
      </c>
      <c r="K6101" s="2" t="s">
        <v>31721</v>
      </c>
      <c r="L6101" s="2" t="s">
        <v>18</v>
      </c>
      <c r="M6101" s="2" t="s">
        <v>18</v>
      </c>
      <c r="N6101" s="2" t="s">
        <v>18</v>
      </c>
      <c r="O6101" s="2" t="s">
        <v>3533</v>
      </c>
      <c r="P6101" s="2" t="s">
        <v>32066</v>
      </c>
    </row>
    <row r="6102" spans="1:16" x14ac:dyDescent="0.25">
      <c r="A6102" s="1">
        <v>44562.305209120372</v>
      </c>
      <c r="B6102" s="2" t="s">
        <v>29</v>
      </c>
      <c r="C6102" s="2" t="s">
        <v>7193</v>
      </c>
      <c r="D6102">
        <v>1</v>
      </c>
      <c r="E6102">
        <v>84</v>
      </c>
      <c r="F6102">
        <v>1</v>
      </c>
      <c r="G6102" s="2" t="s">
        <v>18</v>
      </c>
      <c r="H6102" s="2" t="s">
        <v>18</v>
      </c>
      <c r="I6102" s="2" t="s">
        <v>18</v>
      </c>
      <c r="J6102" s="2" t="s">
        <v>18</v>
      </c>
      <c r="K6102" s="2" t="s">
        <v>18</v>
      </c>
      <c r="L6102" s="2" t="s">
        <v>18</v>
      </c>
      <c r="M6102" s="2" t="s">
        <v>18</v>
      </c>
      <c r="N6102" s="2" t="s">
        <v>18</v>
      </c>
      <c r="O6102" s="2" t="s">
        <v>5355</v>
      </c>
      <c r="P6102" s="2" t="s">
        <v>21742</v>
      </c>
    </row>
    <row r="6103" spans="1:16" x14ac:dyDescent="0.25">
      <c r="A6103" s="1">
        <v>44562.305333240743</v>
      </c>
      <c r="B6103" s="2" t="s">
        <v>29</v>
      </c>
      <c r="C6103" s="2" t="s">
        <v>7193</v>
      </c>
      <c r="D6103">
        <v>1</v>
      </c>
      <c r="E6103">
        <v>84</v>
      </c>
      <c r="F6103">
        <v>1</v>
      </c>
      <c r="G6103" s="2" t="s">
        <v>18</v>
      </c>
      <c r="H6103" s="2" t="s">
        <v>18</v>
      </c>
      <c r="I6103" s="2" t="s">
        <v>18</v>
      </c>
      <c r="J6103" s="2" t="s">
        <v>18</v>
      </c>
      <c r="K6103" s="2" t="s">
        <v>18</v>
      </c>
      <c r="L6103" s="2" t="s">
        <v>18</v>
      </c>
      <c r="M6103" s="2" t="s">
        <v>18</v>
      </c>
      <c r="N6103" s="2" t="s">
        <v>18</v>
      </c>
      <c r="O6103" s="2" t="s">
        <v>5355</v>
      </c>
      <c r="P6103" s="2" t="s">
        <v>32067</v>
      </c>
    </row>
    <row r="6104" spans="1:16" x14ac:dyDescent="0.25">
      <c r="A6104" s="1">
        <v>44562.305456064816</v>
      </c>
      <c r="B6104" s="2" t="s">
        <v>29</v>
      </c>
      <c r="C6104" s="2" t="s">
        <v>7193</v>
      </c>
      <c r="D6104">
        <v>1</v>
      </c>
      <c r="E6104">
        <v>84</v>
      </c>
      <c r="F6104">
        <v>1</v>
      </c>
      <c r="G6104" s="2" t="s">
        <v>18</v>
      </c>
      <c r="H6104" s="2" t="s">
        <v>18</v>
      </c>
      <c r="I6104" s="2" t="s">
        <v>18</v>
      </c>
      <c r="J6104" s="2" t="s">
        <v>18</v>
      </c>
      <c r="K6104" s="2" t="s">
        <v>31721</v>
      </c>
      <c r="L6104" s="2" t="s">
        <v>18</v>
      </c>
      <c r="M6104" s="2" t="s">
        <v>18</v>
      </c>
      <c r="N6104" s="2" t="s">
        <v>18</v>
      </c>
      <c r="O6104" s="2" t="s">
        <v>5355</v>
      </c>
      <c r="P6104" s="2" t="s">
        <v>32068</v>
      </c>
    </row>
    <row r="6105" spans="1:16" x14ac:dyDescent="0.25">
      <c r="A6105" s="1">
        <v>44562.30557945602</v>
      </c>
      <c r="B6105" s="2" t="s">
        <v>22</v>
      </c>
      <c r="C6105" s="2" t="s">
        <v>82</v>
      </c>
      <c r="D6105">
        <v>1</v>
      </c>
      <c r="E6105">
        <v>84</v>
      </c>
      <c r="F6105">
        <v>1</v>
      </c>
      <c r="G6105" s="2" t="s">
        <v>18</v>
      </c>
      <c r="H6105" s="2" t="s">
        <v>18</v>
      </c>
      <c r="I6105" s="2" t="s">
        <v>18</v>
      </c>
      <c r="J6105" s="2" t="s">
        <v>18</v>
      </c>
      <c r="K6105" s="2" t="s">
        <v>31696</v>
      </c>
      <c r="L6105" s="2" t="s">
        <v>18</v>
      </c>
      <c r="M6105" s="2" t="s">
        <v>18</v>
      </c>
      <c r="N6105" s="2" t="s">
        <v>18</v>
      </c>
      <c r="O6105" s="2" t="s">
        <v>5355</v>
      </c>
      <c r="P6105" s="2" t="s">
        <v>32069</v>
      </c>
    </row>
    <row r="6106" spans="1:16" x14ac:dyDescent="0.25">
      <c r="A6106" s="1">
        <v>44562.305745995371</v>
      </c>
      <c r="B6106" s="2" t="s">
        <v>25</v>
      </c>
      <c r="C6106" s="2" t="s">
        <v>16</v>
      </c>
      <c r="D6106">
        <v>1</v>
      </c>
      <c r="E6106">
        <v>84</v>
      </c>
      <c r="F6106">
        <v>1</v>
      </c>
      <c r="G6106" s="2" t="s">
        <v>18</v>
      </c>
      <c r="H6106" s="2" t="s">
        <v>18</v>
      </c>
      <c r="I6106" s="2" t="s">
        <v>18</v>
      </c>
      <c r="J6106" s="2" t="s">
        <v>18</v>
      </c>
      <c r="K6106" s="2" t="s">
        <v>18</v>
      </c>
      <c r="L6106" s="2" t="s">
        <v>18</v>
      </c>
      <c r="M6106" s="2" t="s">
        <v>18</v>
      </c>
      <c r="N6106" s="2" t="s">
        <v>18</v>
      </c>
      <c r="O6106" s="2" t="s">
        <v>18</v>
      </c>
      <c r="P6106" s="2" t="s">
        <v>32070</v>
      </c>
    </row>
    <row r="6107" spans="1:16" x14ac:dyDescent="0.25">
      <c r="A6107" s="1">
        <v>44562.305868124997</v>
      </c>
      <c r="B6107" s="2" t="s">
        <v>27</v>
      </c>
      <c r="C6107" s="2" t="s">
        <v>16</v>
      </c>
      <c r="D6107">
        <v>1</v>
      </c>
      <c r="E6107">
        <v>84</v>
      </c>
      <c r="F6107">
        <v>1</v>
      </c>
      <c r="G6107" s="2" t="s">
        <v>18</v>
      </c>
      <c r="H6107" s="2" t="s">
        <v>18</v>
      </c>
      <c r="I6107" s="2" t="s">
        <v>18</v>
      </c>
      <c r="J6107" s="2" t="s">
        <v>18</v>
      </c>
      <c r="K6107" s="2" t="s">
        <v>18</v>
      </c>
      <c r="L6107" s="2" t="s">
        <v>18</v>
      </c>
      <c r="M6107" s="2" t="s">
        <v>18</v>
      </c>
      <c r="N6107" s="2" t="s">
        <v>18</v>
      </c>
      <c r="O6107" s="2" t="s">
        <v>18</v>
      </c>
      <c r="P6107" s="2" t="s">
        <v>5301</v>
      </c>
    </row>
    <row r="6108" spans="1:16" x14ac:dyDescent="0.25">
      <c r="A6108" s="1">
        <v>44562.305991967594</v>
      </c>
      <c r="B6108" s="2" t="s">
        <v>29</v>
      </c>
      <c r="C6108" s="2" t="s">
        <v>7193</v>
      </c>
      <c r="D6108">
        <v>1</v>
      </c>
      <c r="E6108">
        <v>84</v>
      </c>
      <c r="F6108">
        <v>1</v>
      </c>
      <c r="G6108" s="2" t="s">
        <v>18</v>
      </c>
      <c r="H6108" s="2" t="s">
        <v>18</v>
      </c>
      <c r="I6108" s="2" t="s">
        <v>18</v>
      </c>
      <c r="J6108" s="2" t="s">
        <v>18</v>
      </c>
      <c r="K6108" s="2" t="s">
        <v>18</v>
      </c>
      <c r="L6108" s="2" t="s">
        <v>18</v>
      </c>
      <c r="M6108" s="2" t="s">
        <v>18</v>
      </c>
      <c r="N6108" s="2" t="s">
        <v>18</v>
      </c>
      <c r="O6108" s="2" t="s">
        <v>3102</v>
      </c>
      <c r="P6108" s="2" t="s">
        <v>17445</v>
      </c>
    </row>
    <row r="6109" spans="1:16" x14ac:dyDescent="0.25">
      <c r="A6109" s="1">
        <v>44562.306117789354</v>
      </c>
      <c r="B6109" s="2" t="s">
        <v>38</v>
      </c>
      <c r="C6109" s="2" t="s">
        <v>39</v>
      </c>
      <c r="D6109">
        <v>1</v>
      </c>
      <c r="E6109">
        <v>84</v>
      </c>
      <c r="F6109">
        <v>1</v>
      </c>
      <c r="G6109" s="2" t="s">
        <v>18</v>
      </c>
      <c r="H6109" s="2" t="s">
        <v>18</v>
      </c>
      <c r="I6109" s="2" t="s">
        <v>18</v>
      </c>
      <c r="J6109" s="2" t="s">
        <v>18</v>
      </c>
      <c r="K6109" s="2" t="s">
        <v>31698</v>
      </c>
      <c r="L6109" s="2" t="s">
        <v>18</v>
      </c>
      <c r="M6109" s="2" t="s">
        <v>18</v>
      </c>
      <c r="N6109" s="2" t="s">
        <v>18</v>
      </c>
      <c r="O6109" s="2" t="s">
        <v>3102</v>
      </c>
      <c r="P6109" s="2" t="s">
        <v>32071</v>
      </c>
    </row>
    <row r="6110" spans="1:16" x14ac:dyDescent="0.25">
      <c r="A6110" s="1">
        <v>44562.306243009261</v>
      </c>
      <c r="B6110" s="2" t="s">
        <v>29</v>
      </c>
      <c r="C6110" s="2" t="s">
        <v>7193</v>
      </c>
      <c r="D6110">
        <v>1</v>
      </c>
      <c r="E6110">
        <v>84</v>
      </c>
      <c r="F6110">
        <v>1</v>
      </c>
      <c r="G6110" s="2" t="s">
        <v>18</v>
      </c>
      <c r="H6110" s="2" t="s">
        <v>18</v>
      </c>
      <c r="I6110" s="2" t="s">
        <v>18</v>
      </c>
      <c r="J6110" s="2" t="s">
        <v>18</v>
      </c>
      <c r="K6110" s="2" t="s">
        <v>18</v>
      </c>
      <c r="L6110" s="2" t="s">
        <v>18</v>
      </c>
      <c r="M6110" s="2" t="s">
        <v>18</v>
      </c>
      <c r="N6110" s="2" t="s">
        <v>18</v>
      </c>
      <c r="O6110" s="2" t="s">
        <v>3574</v>
      </c>
      <c r="P6110" s="2" t="s">
        <v>18630</v>
      </c>
    </row>
    <row r="6111" spans="1:16" x14ac:dyDescent="0.25">
      <c r="A6111" s="1">
        <v>44562.306366747682</v>
      </c>
      <c r="B6111" s="2" t="s">
        <v>38</v>
      </c>
      <c r="C6111" s="2" t="s">
        <v>72</v>
      </c>
      <c r="D6111">
        <v>1</v>
      </c>
      <c r="E6111">
        <v>84</v>
      </c>
      <c r="F6111">
        <v>1</v>
      </c>
      <c r="G6111" s="2" t="s">
        <v>18</v>
      </c>
      <c r="H6111" s="2" t="s">
        <v>18</v>
      </c>
      <c r="I6111" s="2" t="s">
        <v>18</v>
      </c>
      <c r="J6111" s="2" t="s">
        <v>18</v>
      </c>
      <c r="K6111" s="2" t="s">
        <v>18</v>
      </c>
      <c r="L6111" s="2" t="s">
        <v>18</v>
      </c>
      <c r="M6111" s="2" t="s">
        <v>18</v>
      </c>
      <c r="N6111" s="2" t="s">
        <v>18</v>
      </c>
      <c r="O6111" s="2" t="s">
        <v>3574</v>
      </c>
      <c r="P6111" s="2" t="s">
        <v>32072</v>
      </c>
    </row>
    <row r="6112" spans="1:16" x14ac:dyDescent="0.25">
      <c r="A6112" s="1">
        <v>44562.306490277777</v>
      </c>
      <c r="B6112" s="2" t="s">
        <v>29</v>
      </c>
      <c r="C6112" s="2" t="s">
        <v>7193</v>
      </c>
      <c r="D6112">
        <v>1</v>
      </c>
      <c r="E6112">
        <v>84</v>
      </c>
      <c r="F6112">
        <v>1</v>
      </c>
      <c r="G6112" s="2" t="s">
        <v>18</v>
      </c>
      <c r="H6112" s="2" t="s">
        <v>18</v>
      </c>
      <c r="I6112" s="2" t="s">
        <v>18</v>
      </c>
      <c r="J6112" s="2" t="s">
        <v>18</v>
      </c>
      <c r="K6112" s="2" t="s">
        <v>18</v>
      </c>
      <c r="L6112" s="2" t="s">
        <v>18</v>
      </c>
      <c r="M6112" s="2" t="s">
        <v>18</v>
      </c>
      <c r="N6112" s="2" t="s">
        <v>18</v>
      </c>
      <c r="O6112" s="2" t="s">
        <v>3102</v>
      </c>
      <c r="P6112" s="2" t="s">
        <v>18224</v>
      </c>
    </row>
    <row r="6113" spans="1:16" x14ac:dyDescent="0.25">
      <c r="A6113" s="1">
        <v>44562.306614108798</v>
      </c>
      <c r="B6113" s="2" t="s">
        <v>38</v>
      </c>
      <c r="C6113" s="2" t="s">
        <v>72</v>
      </c>
      <c r="D6113">
        <v>1</v>
      </c>
      <c r="E6113">
        <v>84</v>
      </c>
      <c r="F6113">
        <v>1</v>
      </c>
      <c r="G6113" s="2" t="s">
        <v>18</v>
      </c>
      <c r="H6113" s="2" t="s">
        <v>18</v>
      </c>
      <c r="I6113" s="2" t="s">
        <v>18</v>
      </c>
      <c r="J6113" s="2" t="s">
        <v>18</v>
      </c>
      <c r="K6113" s="2" t="s">
        <v>18</v>
      </c>
      <c r="L6113" s="2" t="s">
        <v>18</v>
      </c>
      <c r="M6113" s="2" t="s">
        <v>18</v>
      </c>
      <c r="N6113" s="2" t="s">
        <v>18</v>
      </c>
      <c r="O6113" s="2" t="s">
        <v>3102</v>
      </c>
      <c r="P6113" s="2" t="s">
        <v>32073</v>
      </c>
    </row>
    <row r="6114" spans="1:16" x14ac:dyDescent="0.25">
      <c r="A6114" s="1">
        <v>44562.306737824074</v>
      </c>
      <c r="B6114" s="2" t="s">
        <v>29</v>
      </c>
      <c r="C6114" s="2" t="s">
        <v>7193</v>
      </c>
      <c r="D6114">
        <v>1</v>
      </c>
      <c r="E6114">
        <v>84</v>
      </c>
      <c r="F6114">
        <v>1</v>
      </c>
      <c r="G6114" s="2" t="s">
        <v>18</v>
      </c>
      <c r="H6114" s="2" t="s">
        <v>18</v>
      </c>
      <c r="I6114" s="2" t="s">
        <v>18</v>
      </c>
      <c r="J6114" s="2" t="s">
        <v>18</v>
      </c>
      <c r="K6114" s="2" t="s">
        <v>18</v>
      </c>
      <c r="L6114" s="2" t="s">
        <v>18</v>
      </c>
      <c r="M6114" s="2" t="s">
        <v>18</v>
      </c>
      <c r="N6114" s="2" t="s">
        <v>18</v>
      </c>
      <c r="O6114" s="2" t="s">
        <v>3533</v>
      </c>
      <c r="P6114" s="2" t="s">
        <v>5450</v>
      </c>
    </row>
    <row r="6115" spans="1:16" x14ac:dyDescent="0.25">
      <c r="A6115" s="1">
        <v>44562.306861620367</v>
      </c>
      <c r="B6115" s="2" t="s">
        <v>38</v>
      </c>
      <c r="C6115" s="2" t="s">
        <v>39</v>
      </c>
      <c r="D6115">
        <v>1</v>
      </c>
      <c r="E6115">
        <v>84</v>
      </c>
      <c r="F6115">
        <v>1</v>
      </c>
      <c r="G6115" s="2" t="s">
        <v>18</v>
      </c>
      <c r="H6115" s="2" t="s">
        <v>18</v>
      </c>
      <c r="I6115" s="2" t="s">
        <v>18</v>
      </c>
      <c r="J6115" s="2" t="s">
        <v>18</v>
      </c>
      <c r="K6115" s="2" t="s">
        <v>31696</v>
      </c>
      <c r="L6115" s="2" t="s">
        <v>18</v>
      </c>
      <c r="M6115" s="2" t="s">
        <v>18</v>
      </c>
      <c r="N6115" s="2" t="s">
        <v>18</v>
      </c>
      <c r="O6115" s="2" t="s">
        <v>3533</v>
      </c>
      <c r="P6115" s="2" t="s">
        <v>32074</v>
      </c>
    </row>
    <row r="6116" spans="1:16" x14ac:dyDescent="0.25">
      <c r="A6116" s="1">
        <v>44562.306985358795</v>
      </c>
      <c r="B6116" s="2" t="s">
        <v>29</v>
      </c>
      <c r="C6116" s="2" t="s">
        <v>7193</v>
      </c>
      <c r="D6116">
        <v>1</v>
      </c>
      <c r="E6116">
        <v>84</v>
      </c>
      <c r="F6116">
        <v>1</v>
      </c>
      <c r="G6116" s="2" t="s">
        <v>18</v>
      </c>
      <c r="H6116" s="2" t="s">
        <v>18</v>
      </c>
      <c r="I6116" s="2" t="s">
        <v>18</v>
      </c>
      <c r="J6116" s="2" t="s">
        <v>18</v>
      </c>
      <c r="K6116" s="2" t="s">
        <v>18</v>
      </c>
      <c r="L6116" s="2" t="s">
        <v>18</v>
      </c>
      <c r="M6116" s="2" t="s">
        <v>18</v>
      </c>
      <c r="N6116" s="2" t="s">
        <v>18</v>
      </c>
      <c r="O6116" s="2" t="s">
        <v>4134</v>
      </c>
      <c r="P6116" s="2" t="s">
        <v>32075</v>
      </c>
    </row>
    <row r="6117" spans="1:16" x14ac:dyDescent="0.25">
      <c r="A6117" s="1">
        <v>44562.307109027781</v>
      </c>
      <c r="B6117" s="2" t="s">
        <v>22</v>
      </c>
      <c r="C6117" s="2" t="s">
        <v>148</v>
      </c>
      <c r="D6117">
        <v>1</v>
      </c>
      <c r="E6117">
        <v>84</v>
      </c>
      <c r="F6117">
        <v>1</v>
      </c>
      <c r="G6117" s="2" t="s">
        <v>18</v>
      </c>
      <c r="H6117" s="2" t="s">
        <v>18</v>
      </c>
      <c r="I6117" s="2" t="s">
        <v>18</v>
      </c>
      <c r="J6117" s="2" t="s">
        <v>18</v>
      </c>
      <c r="K6117" s="2" t="s">
        <v>31721</v>
      </c>
      <c r="L6117" s="2" t="s">
        <v>18</v>
      </c>
      <c r="M6117" s="2" t="s">
        <v>18</v>
      </c>
      <c r="N6117" s="2" t="s">
        <v>18</v>
      </c>
      <c r="O6117" s="2" t="s">
        <v>4134</v>
      </c>
      <c r="P6117" s="2" t="s">
        <v>32076</v>
      </c>
    </row>
    <row r="6118" spans="1:16" x14ac:dyDescent="0.25">
      <c r="A6118" s="1">
        <v>44562.307275659725</v>
      </c>
      <c r="B6118" s="2" t="s">
        <v>25</v>
      </c>
      <c r="C6118" s="2" t="s">
        <v>16</v>
      </c>
      <c r="D6118">
        <v>1</v>
      </c>
      <c r="E6118">
        <v>84</v>
      </c>
      <c r="F6118">
        <v>1</v>
      </c>
      <c r="G6118" s="2" t="s">
        <v>18</v>
      </c>
      <c r="H6118" s="2" t="s">
        <v>18</v>
      </c>
      <c r="I6118" s="2" t="s">
        <v>18</v>
      </c>
      <c r="J6118" s="2" t="s">
        <v>18</v>
      </c>
      <c r="K6118" s="2" t="s">
        <v>18</v>
      </c>
      <c r="L6118" s="2" t="s">
        <v>18</v>
      </c>
      <c r="M6118" s="2" t="s">
        <v>18</v>
      </c>
      <c r="N6118" s="2" t="s">
        <v>18</v>
      </c>
      <c r="O6118" s="2" t="s">
        <v>18</v>
      </c>
      <c r="P6118" s="2" t="s">
        <v>32077</v>
      </c>
    </row>
    <row r="6119" spans="1:16" x14ac:dyDescent="0.25">
      <c r="A6119" s="1">
        <v>44562.307398055556</v>
      </c>
      <c r="B6119" s="2" t="s">
        <v>27</v>
      </c>
      <c r="C6119" s="2" t="s">
        <v>16</v>
      </c>
      <c r="D6119">
        <v>1</v>
      </c>
      <c r="E6119">
        <v>84</v>
      </c>
      <c r="F6119">
        <v>1</v>
      </c>
      <c r="G6119" s="2" t="s">
        <v>18</v>
      </c>
      <c r="H6119" s="2" t="s">
        <v>18</v>
      </c>
      <c r="I6119" s="2" t="s">
        <v>18</v>
      </c>
      <c r="J6119" s="2" t="s">
        <v>18</v>
      </c>
      <c r="K6119" s="2" t="s">
        <v>18</v>
      </c>
      <c r="L6119" s="2" t="s">
        <v>18</v>
      </c>
      <c r="M6119" s="2" t="s">
        <v>18</v>
      </c>
      <c r="N6119" s="2" t="s">
        <v>18</v>
      </c>
      <c r="O6119" s="2" t="s">
        <v>18</v>
      </c>
      <c r="P6119" s="2" t="s">
        <v>5708</v>
      </c>
    </row>
    <row r="6120" spans="1:16" x14ac:dyDescent="0.25">
      <c r="A6120" s="1">
        <v>44562.307521770832</v>
      </c>
      <c r="B6120" s="2" t="s">
        <v>29</v>
      </c>
      <c r="C6120" s="2" t="s">
        <v>7193</v>
      </c>
      <c r="D6120">
        <v>1</v>
      </c>
      <c r="E6120">
        <v>84</v>
      </c>
      <c r="F6120">
        <v>1</v>
      </c>
      <c r="G6120" s="2" t="s">
        <v>18</v>
      </c>
      <c r="H6120" s="2" t="s">
        <v>18</v>
      </c>
      <c r="I6120" s="2" t="s">
        <v>18</v>
      </c>
      <c r="J6120" s="2" t="s">
        <v>18</v>
      </c>
      <c r="K6120" s="2" t="s">
        <v>18</v>
      </c>
      <c r="L6120" s="2" t="s">
        <v>18</v>
      </c>
      <c r="M6120" s="2" t="s">
        <v>18</v>
      </c>
      <c r="N6120" s="2" t="s">
        <v>18</v>
      </c>
      <c r="O6120" s="2" t="s">
        <v>3533</v>
      </c>
      <c r="P6120" s="2" t="s">
        <v>19530</v>
      </c>
    </row>
    <row r="6121" spans="1:16" x14ac:dyDescent="0.25">
      <c r="A6121" s="1">
        <v>44562.307646851848</v>
      </c>
      <c r="B6121" s="2" t="s">
        <v>38</v>
      </c>
      <c r="C6121" s="2" t="s">
        <v>39</v>
      </c>
      <c r="D6121">
        <v>1</v>
      </c>
      <c r="E6121">
        <v>84</v>
      </c>
      <c r="F6121">
        <v>1</v>
      </c>
      <c r="G6121" s="2" t="s">
        <v>18</v>
      </c>
      <c r="H6121" s="2" t="s">
        <v>18</v>
      </c>
      <c r="I6121" s="2" t="s">
        <v>18</v>
      </c>
      <c r="J6121" s="2" t="s">
        <v>18</v>
      </c>
      <c r="K6121" s="2" t="s">
        <v>31721</v>
      </c>
      <c r="L6121" s="2" t="s">
        <v>18</v>
      </c>
      <c r="M6121" s="2" t="s">
        <v>18</v>
      </c>
      <c r="N6121" s="2" t="s">
        <v>18</v>
      </c>
      <c r="O6121" s="2" t="s">
        <v>3533</v>
      </c>
      <c r="P6121" s="2" t="s">
        <v>32078</v>
      </c>
    </row>
    <row r="6122" spans="1:16" x14ac:dyDescent="0.25">
      <c r="A6122" s="1">
        <v>44562.307772916669</v>
      </c>
      <c r="B6122" s="2" t="s">
        <v>29</v>
      </c>
      <c r="C6122" s="2" t="s">
        <v>7193</v>
      </c>
      <c r="D6122">
        <v>1</v>
      </c>
      <c r="E6122">
        <v>84</v>
      </c>
      <c r="F6122">
        <v>1</v>
      </c>
      <c r="G6122" s="2" t="s">
        <v>18</v>
      </c>
      <c r="H6122" s="2" t="s">
        <v>18</v>
      </c>
      <c r="I6122" s="2" t="s">
        <v>18</v>
      </c>
      <c r="J6122" s="2" t="s">
        <v>18</v>
      </c>
      <c r="K6122" s="2" t="s">
        <v>18</v>
      </c>
      <c r="L6122" s="2" t="s">
        <v>18</v>
      </c>
      <c r="M6122" s="2" t="s">
        <v>18</v>
      </c>
      <c r="N6122" s="2" t="s">
        <v>18</v>
      </c>
      <c r="O6122" s="2" t="s">
        <v>3533</v>
      </c>
      <c r="P6122" s="2" t="s">
        <v>4016</v>
      </c>
    </row>
    <row r="6123" spans="1:16" x14ac:dyDescent="0.25">
      <c r="A6123" s="1">
        <v>44562.307896273145</v>
      </c>
      <c r="B6123" s="2" t="s">
        <v>38</v>
      </c>
      <c r="C6123" s="2" t="s">
        <v>52</v>
      </c>
      <c r="D6123">
        <v>1</v>
      </c>
      <c r="E6123">
        <v>84</v>
      </c>
      <c r="F6123">
        <v>1</v>
      </c>
      <c r="G6123" s="2" t="s">
        <v>18</v>
      </c>
      <c r="H6123" s="2" t="s">
        <v>18</v>
      </c>
      <c r="I6123" s="2" t="s">
        <v>18</v>
      </c>
      <c r="J6123" s="2" t="s">
        <v>18</v>
      </c>
      <c r="K6123" s="2" t="s">
        <v>31696</v>
      </c>
      <c r="L6123" s="2" t="s">
        <v>18</v>
      </c>
      <c r="M6123" s="2" t="s">
        <v>18</v>
      </c>
      <c r="N6123" s="2" t="s">
        <v>18</v>
      </c>
      <c r="O6123" s="2" t="s">
        <v>3533</v>
      </c>
      <c r="P6123" s="2" t="s">
        <v>32079</v>
      </c>
    </row>
    <row r="6124" spans="1:16" x14ac:dyDescent="0.25">
      <c r="A6124" s="1">
        <v>44562.308019780095</v>
      </c>
      <c r="B6124" s="2" t="s">
        <v>29</v>
      </c>
      <c r="C6124" s="2" t="s">
        <v>7193</v>
      </c>
      <c r="D6124">
        <v>1</v>
      </c>
      <c r="E6124">
        <v>84</v>
      </c>
      <c r="F6124">
        <v>1</v>
      </c>
      <c r="G6124" s="2" t="s">
        <v>18</v>
      </c>
      <c r="H6124" s="2" t="s">
        <v>18</v>
      </c>
      <c r="I6124" s="2" t="s">
        <v>18</v>
      </c>
      <c r="J6124" s="2" t="s">
        <v>18</v>
      </c>
      <c r="K6124" s="2" t="s">
        <v>18</v>
      </c>
      <c r="L6124" s="2" t="s">
        <v>18</v>
      </c>
      <c r="M6124" s="2" t="s">
        <v>18</v>
      </c>
      <c r="N6124" s="2" t="s">
        <v>18</v>
      </c>
      <c r="O6124" s="2" t="s">
        <v>3533</v>
      </c>
      <c r="P6124" s="2" t="s">
        <v>13202</v>
      </c>
    </row>
    <row r="6125" spans="1:16" x14ac:dyDescent="0.25">
      <c r="A6125" s="1">
        <v>44562.308143229166</v>
      </c>
      <c r="B6125" s="2" t="s">
        <v>38</v>
      </c>
      <c r="C6125" s="2" t="s">
        <v>52</v>
      </c>
      <c r="D6125">
        <v>1</v>
      </c>
      <c r="E6125">
        <v>84</v>
      </c>
      <c r="F6125">
        <v>1</v>
      </c>
      <c r="G6125" s="2" t="s">
        <v>18</v>
      </c>
      <c r="H6125" s="2" t="s">
        <v>18</v>
      </c>
      <c r="I6125" s="2" t="s">
        <v>18</v>
      </c>
      <c r="J6125" s="2" t="s">
        <v>18</v>
      </c>
      <c r="K6125" s="2" t="s">
        <v>31698</v>
      </c>
      <c r="L6125" s="2" t="s">
        <v>18</v>
      </c>
      <c r="M6125" s="2" t="s">
        <v>18</v>
      </c>
      <c r="N6125" s="2" t="s">
        <v>18</v>
      </c>
      <c r="O6125" s="2" t="s">
        <v>3533</v>
      </c>
      <c r="P6125" s="2" t="s">
        <v>32080</v>
      </c>
    </row>
    <row r="6126" spans="1:16" x14ac:dyDescent="0.25">
      <c r="A6126" s="1">
        <v>44562.308266493055</v>
      </c>
      <c r="B6126" s="2" t="s">
        <v>29</v>
      </c>
      <c r="C6126" s="2" t="s">
        <v>7193</v>
      </c>
      <c r="D6126">
        <v>1</v>
      </c>
      <c r="E6126">
        <v>84</v>
      </c>
      <c r="F6126">
        <v>1</v>
      </c>
      <c r="G6126" s="2" t="s">
        <v>18</v>
      </c>
      <c r="H6126" s="2" t="s">
        <v>18</v>
      </c>
      <c r="I6126" s="2" t="s">
        <v>18</v>
      </c>
      <c r="J6126" s="2" t="s">
        <v>18</v>
      </c>
      <c r="K6126" s="2" t="s">
        <v>18</v>
      </c>
      <c r="L6126" s="2" t="s">
        <v>18</v>
      </c>
      <c r="M6126" s="2" t="s">
        <v>18</v>
      </c>
      <c r="N6126" s="2" t="s">
        <v>18</v>
      </c>
      <c r="O6126" s="2" t="s">
        <v>3102</v>
      </c>
      <c r="P6126" s="2" t="s">
        <v>18973</v>
      </c>
    </row>
    <row r="6127" spans="1:16" x14ac:dyDescent="0.25">
      <c r="A6127" s="1">
        <v>44562.308389976854</v>
      </c>
      <c r="B6127" s="2" t="s">
        <v>38</v>
      </c>
      <c r="C6127" s="2" t="s">
        <v>39</v>
      </c>
      <c r="D6127">
        <v>1</v>
      </c>
      <c r="E6127">
        <v>84</v>
      </c>
      <c r="F6127">
        <v>1</v>
      </c>
      <c r="G6127" s="2" t="s">
        <v>18</v>
      </c>
      <c r="H6127" s="2" t="s">
        <v>18</v>
      </c>
      <c r="I6127" s="2" t="s">
        <v>18</v>
      </c>
      <c r="J6127" s="2" t="s">
        <v>18</v>
      </c>
      <c r="K6127" s="2" t="s">
        <v>31721</v>
      </c>
      <c r="L6127" s="2" t="s">
        <v>18</v>
      </c>
      <c r="M6127" s="2" t="s">
        <v>18</v>
      </c>
      <c r="N6127" s="2" t="s">
        <v>18</v>
      </c>
      <c r="O6127" s="2" t="s">
        <v>3102</v>
      </c>
      <c r="P6127" s="2" t="s">
        <v>32081</v>
      </c>
    </row>
    <row r="6128" spans="1:16" x14ac:dyDescent="0.25">
      <c r="A6128" s="1">
        <v>44562.308513356482</v>
      </c>
      <c r="B6128" s="2" t="s">
        <v>29</v>
      </c>
      <c r="C6128" s="2" t="s">
        <v>7193</v>
      </c>
      <c r="D6128">
        <v>1</v>
      </c>
      <c r="E6128">
        <v>84</v>
      </c>
      <c r="F6128">
        <v>1</v>
      </c>
      <c r="G6128" s="2" t="s">
        <v>18</v>
      </c>
      <c r="H6128" s="2" t="s">
        <v>18</v>
      </c>
      <c r="I6128" s="2" t="s">
        <v>18</v>
      </c>
      <c r="J6128" s="2" t="s">
        <v>18</v>
      </c>
      <c r="K6128" s="2" t="s">
        <v>18</v>
      </c>
      <c r="L6128" s="2" t="s">
        <v>18</v>
      </c>
      <c r="M6128" s="2" t="s">
        <v>18</v>
      </c>
      <c r="N6128" s="2" t="s">
        <v>18</v>
      </c>
      <c r="O6128" s="2" t="s">
        <v>4134</v>
      </c>
      <c r="P6128" s="2" t="s">
        <v>32082</v>
      </c>
    </row>
    <row r="6129" spans="1:16" x14ac:dyDescent="0.25">
      <c r="A6129" s="1">
        <v>44562.308636770831</v>
      </c>
      <c r="B6129" s="2" t="s">
        <v>22</v>
      </c>
      <c r="C6129" s="2" t="s">
        <v>82</v>
      </c>
      <c r="D6129">
        <v>1</v>
      </c>
      <c r="E6129">
        <v>84</v>
      </c>
      <c r="F6129">
        <v>1</v>
      </c>
      <c r="G6129" s="2" t="s">
        <v>18</v>
      </c>
      <c r="H6129" s="2" t="s">
        <v>18</v>
      </c>
      <c r="I6129" s="2" t="s">
        <v>18</v>
      </c>
      <c r="J6129" s="2" t="s">
        <v>18</v>
      </c>
      <c r="K6129" s="2" t="s">
        <v>31696</v>
      </c>
      <c r="L6129" s="2" t="s">
        <v>18</v>
      </c>
      <c r="M6129" s="2" t="s">
        <v>18</v>
      </c>
      <c r="N6129" s="2" t="s">
        <v>18</v>
      </c>
      <c r="O6129" s="2" t="s">
        <v>4134</v>
      </c>
      <c r="P6129" s="2" t="s">
        <v>32083</v>
      </c>
    </row>
    <row r="6130" spans="1:16" x14ac:dyDescent="0.25">
      <c r="A6130" s="1">
        <v>44562.308801099534</v>
      </c>
      <c r="B6130" s="2" t="s">
        <v>25</v>
      </c>
      <c r="C6130" s="2" t="s">
        <v>16</v>
      </c>
      <c r="D6130">
        <v>1</v>
      </c>
      <c r="E6130">
        <v>84</v>
      </c>
      <c r="F6130">
        <v>1</v>
      </c>
      <c r="G6130" s="2" t="s">
        <v>18</v>
      </c>
      <c r="H6130" s="2" t="s">
        <v>18</v>
      </c>
      <c r="I6130" s="2" t="s">
        <v>18</v>
      </c>
      <c r="J6130" s="2" t="s">
        <v>18</v>
      </c>
      <c r="K6130" s="2" t="s">
        <v>18</v>
      </c>
      <c r="L6130" s="2" t="s">
        <v>18</v>
      </c>
      <c r="M6130" s="2" t="s">
        <v>18</v>
      </c>
      <c r="N6130" s="2" t="s">
        <v>18</v>
      </c>
      <c r="O6130" s="2" t="s">
        <v>18</v>
      </c>
      <c r="P6130" s="2" t="s">
        <v>32084</v>
      </c>
    </row>
    <row r="6131" spans="1:16" x14ac:dyDescent="0.25">
      <c r="A6131" s="1">
        <v>44562.308923564815</v>
      </c>
      <c r="B6131" s="2" t="s">
        <v>27</v>
      </c>
      <c r="C6131" s="2" t="s">
        <v>16</v>
      </c>
      <c r="D6131">
        <v>1</v>
      </c>
      <c r="E6131">
        <v>84</v>
      </c>
      <c r="F6131">
        <v>1</v>
      </c>
      <c r="G6131" s="2" t="s">
        <v>18</v>
      </c>
      <c r="H6131" s="2" t="s">
        <v>18</v>
      </c>
      <c r="I6131" s="2" t="s">
        <v>18</v>
      </c>
      <c r="J6131" s="2" t="s">
        <v>18</v>
      </c>
      <c r="K6131" s="2" t="s">
        <v>18</v>
      </c>
      <c r="L6131" s="2" t="s">
        <v>18</v>
      </c>
      <c r="M6131" s="2" t="s">
        <v>18</v>
      </c>
      <c r="N6131" s="2" t="s">
        <v>18</v>
      </c>
      <c r="O6131" s="2" t="s">
        <v>18</v>
      </c>
      <c r="P6131" s="2" t="s">
        <v>3884</v>
      </c>
    </row>
    <row r="6132" spans="1:16" x14ac:dyDescent="0.25">
      <c r="A6132" s="1">
        <v>44562.309047152776</v>
      </c>
      <c r="B6132" s="2" t="s">
        <v>29</v>
      </c>
      <c r="C6132" s="2" t="s">
        <v>7193</v>
      </c>
      <c r="D6132">
        <v>1</v>
      </c>
      <c r="E6132">
        <v>84</v>
      </c>
      <c r="F6132">
        <v>1</v>
      </c>
      <c r="G6132" s="2" t="s">
        <v>18</v>
      </c>
      <c r="H6132" s="2" t="s">
        <v>18</v>
      </c>
      <c r="I6132" s="2" t="s">
        <v>18</v>
      </c>
      <c r="J6132" s="2" t="s">
        <v>18</v>
      </c>
      <c r="K6132" s="2" t="s">
        <v>18</v>
      </c>
      <c r="L6132" s="2" t="s">
        <v>18</v>
      </c>
      <c r="M6132" s="2" t="s">
        <v>18</v>
      </c>
      <c r="N6132" s="2" t="s">
        <v>18</v>
      </c>
      <c r="O6132" s="2" t="s">
        <v>2505</v>
      </c>
      <c r="P6132" s="2" t="s">
        <v>21203</v>
      </c>
    </row>
    <row r="6133" spans="1:16" x14ac:dyDescent="0.25">
      <c r="A6133" s="1">
        <v>44562.309171909721</v>
      </c>
      <c r="B6133" s="2" t="s">
        <v>38</v>
      </c>
      <c r="C6133" s="2" t="s">
        <v>493</v>
      </c>
      <c r="D6133">
        <v>1</v>
      </c>
      <c r="E6133">
        <v>84</v>
      </c>
      <c r="F6133">
        <v>1</v>
      </c>
      <c r="G6133" s="2" t="s">
        <v>18</v>
      </c>
      <c r="H6133" s="2" t="s">
        <v>18</v>
      </c>
      <c r="I6133" s="2" t="s">
        <v>18</v>
      </c>
      <c r="J6133" s="2" t="s">
        <v>18</v>
      </c>
      <c r="K6133" s="2" t="s">
        <v>18</v>
      </c>
      <c r="L6133" s="2" t="s">
        <v>18</v>
      </c>
      <c r="M6133" s="2" t="s">
        <v>18</v>
      </c>
      <c r="N6133" s="2" t="s">
        <v>18</v>
      </c>
      <c r="O6133" s="2" t="s">
        <v>2505</v>
      </c>
      <c r="P6133" s="2" t="s">
        <v>32085</v>
      </c>
    </row>
    <row r="6134" spans="1:16" x14ac:dyDescent="0.25">
      <c r="A6134" s="1">
        <v>44562.30929704861</v>
      </c>
      <c r="B6134" s="2" t="s">
        <v>29</v>
      </c>
      <c r="C6134" s="2" t="s">
        <v>7193</v>
      </c>
      <c r="D6134">
        <v>1</v>
      </c>
      <c r="E6134">
        <v>84</v>
      </c>
      <c r="F6134">
        <v>1</v>
      </c>
      <c r="G6134" s="2" t="s">
        <v>18</v>
      </c>
      <c r="H6134" s="2" t="s">
        <v>18</v>
      </c>
      <c r="I6134" s="2" t="s">
        <v>18</v>
      </c>
      <c r="J6134" s="2" t="s">
        <v>18</v>
      </c>
      <c r="K6134" s="2" t="s">
        <v>18</v>
      </c>
      <c r="L6134" s="2" t="s">
        <v>18</v>
      </c>
      <c r="M6134" s="2" t="s">
        <v>18</v>
      </c>
      <c r="N6134" s="2" t="s">
        <v>18</v>
      </c>
      <c r="O6134" s="2" t="s">
        <v>3533</v>
      </c>
      <c r="P6134" s="2" t="s">
        <v>4050</v>
      </c>
    </row>
    <row r="6135" spans="1:16" x14ac:dyDescent="0.25">
      <c r="A6135" s="1">
        <v>44562.309420219906</v>
      </c>
      <c r="B6135" s="2" t="s">
        <v>38</v>
      </c>
      <c r="C6135" s="2" t="s">
        <v>375</v>
      </c>
      <c r="D6135">
        <v>1</v>
      </c>
      <c r="E6135">
        <v>84</v>
      </c>
      <c r="F6135">
        <v>1</v>
      </c>
      <c r="G6135" s="2" t="s">
        <v>18</v>
      </c>
      <c r="H6135" s="2" t="s">
        <v>18</v>
      </c>
      <c r="I6135" s="2" t="s">
        <v>18</v>
      </c>
      <c r="J6135" s="2" t="s">
        <v>18</v>
      </c>
      <c r="K6135" s="2" t="s">
        <v>31696</v>
      </c>
      <c r="L6135" s="2" t="s">
        <v>18</v>
      </c>
      <c r="M6135" s="2" t="s">
        <v>18</v>
      </c>
      <c r="N6135" s="2" t="s">
        <v>18</v>
      </c>
      <c r="O6135" s="2" t="s">
        <v>3533</v>
      </c>
      <c r="P6135" s="2" t="s">
        <v>32086</v>
      </c>
    </row>
    <row r="6136" spans="1:16" x14ac:dyDescent="0.25">
      <c r="A6136" s="1">
        <v>44562.309543958334</v>
      </c>
      <c r="B6136" s="2" t="s">
        <v>29</v>
      </c>
      <c r="C6136" s="2" t="s">
        <v>7193</v>
      </c>
      <c r="D6136">
        <v>1</v>
      </c>
      <c r="E6136">
        <v>84</v>
      </c>
      <c r="F6136">
        <v>1</v>
      </c>
      <c r="G6136" s="2" t="s">
        <v>18</v>
      </c>
      <c r="H6136" s="2" t="s">
        <v>18</v>
      </c>
      <c r="I6136" s="2" t="s">
        <v>18</v>
      </c>
      <c r="J6136" s="2" t="s">
        <v>18</v>
      </c>
      <c r="K6136" s="2" t="s">
        <v>18</v>
      </c>
      <c r="L6136" s="2" t="s">
        <v>18</v>
      </c>
      <c r="M6136" s="2" t="s">
        <v>18</v>
      </c>
      <c r="N6136" s="2" t="s">
        <v>18</v>
      </c>
      <c r="O6136" s="2" t="s">
        <v>3574</v>
      </c>
      <c r="P6136" s="2" t="s">
        <v>17669</v>
      </c>
    </row>
    <row r="6137" spans="1:16" x14ac:dyDescent="0.25">
      <c r="A6137" s="1">
        <v>44562.309667453701</v>
      </c>
      <c r="B6137" s="2" t="s">
        <v>38</v>
      </c>
      <c r="C6137" s="2" t="s">
        <v>540</v>
      </c>
      <c r="D6137">
        <v>1</v>
      </c>
      <c r="E6137">
        <v>84</v>
      </c>
      <c r="F6137">
        <v>1</v>
      </c>
      <c r="G6137" s="2" t="s">
        <v>18</v>
      </c>
      <c r="H6137" s="2" t="s">
        <v>18</v>
      </c>
      <c r="I6137" s="2" t="s">
        <v>18</v>
      </c>
      <c r="J6137" s="2" t="s">
        <v>18</v>
      </c>
      <c r="K6137" s="2" t="s">
        <v>31696</v>
      </c>
      <c r="L6137" s="2" t="s">
        <v>18</v>
      </c>
      <c r="M6137" s="2" t="s">
        <v>18</v>
      </c>
      <c r="N6137" s="2" t="s">
        <v>18</v>
      </c>
      <c r="O6137" s="2" t="s">
        <v>3574</v>
      </c>
      <c r="P6137" s="2" t="s">
        <v>32087</v>
      </c>
    </row>
    <row r="6138" spans="1:16" x14ac:dyDescent="0.25">
      <c r="A6138" s="1">
        <v>44562.309790740743</v>
      </c>
      <c r="B6138" s="2" t="s">
        <v>29</v>
      </c>
      <c r="C6138" s="2" t="s">
        <v>7193</v>
      </c>
      <c r="D6138">
        <v>1</v>
      </c>
      <c r="E6138">
        <v>84</v>
      </c>
      <c r="F6138">
        <v>1</v>
      </c>
      <c r="G6138" s="2" t="s">
        <v>18</v>
      </c>
      <c r="H6138" s="2" t="s">
        <v>18</v>
      </c>
      <c r="I6138" s="2" t="s">
        <v>18</v>
      </c>
      <c r="J6138" s="2" t="s">
        <v>18</v>
      </c>
      <c r="K6138" s="2" t="s">
        <v>18</v>
      </c>
      <c r="L6138" s="2" t="s">
        <v>18</v>
      </c>
      <c r="M6138" s="2" t="s">
        <v>18</v>
      </c>
      <c r="N6138" s="2" t="s">
        <v>18</v>
      </c>
      <c r="O6138" s="2" t="s">
        <v>3999</v>
      </c>
      <c r="P6138" s="2" t="s">
        <v>6242</v>
      </c>
    </row>
    <row r="6139" spans="1:16" x14ac:dyDescent="0.25">
      <c r="A6139" s="1">
        <v>44562.309914687503</v>
      </c>
      <c r="B6139" s="2" t="s">
        <v>38</v>
      </c>
      <c r="C6139" s="2" t="s">
        <v>284</v>
      </c>
      <c r="D6139">
        <v>1</v>
      </c>
      <c r="E6139">
        <v>84</v>
      </c>
      <c r="F6139">
        <v>1</v>
      </c>
      <c r="G6139" s="2" t="s">
        <v>18</v>
      </c>
      <c r="H6139" s="2" t="s">
        <v>18</v>
      </c>
      <c r="I6139" s="2" t="s">
        <v>18</v>
      </c>
      <c r="J6139" s="2" t="s">
        <v>18</v>
      </c>
      <c r="K6139" s="2" t="s">
        <v>31698</v>
      </c>
      <c r="L6139" s="2" t="s">
        <v>18</v>
      </c>
      <c r="M6139" s="2" t="s">
        <v>18</v>
      </c>
      <c r="N6139" s="2" t="s">
        <v>18</v>
      </c>
      <c r="O6139" s="2" t="s">
        <v>3999</v>
      </c>
      <c r="P6139" s="2" t="s">
        <v>32088</v>
      </c>
    </row>
    <row r="6140" spans="1:16" x14ac:dyDescent="0.25">
      <c r="A6140" s="1">
        <v>44562.310038333337</v>
      </c>
      <c r="B6140" s="2" t="s">
        <v>29</v>
      </c>
      <c r="C6140" s="2" t="s">
        <v>7193</v>
      </c>
      <c r="D6140">
        <v>1</v>
      </c>
      <c r="E6140">
        <v>84</v>
      </c>
      <c r="F6140">
        <v>1</v>
      </c>
      <c r="G6140" s="2" t="s">
        <v>18</v>
      </c>
      <c r="H6140" s="2" t="s">
        <v>18</v>
      </c>
      <c r="I6140" s="2" t="s">
        <v>18</v>
      </c>
      <c r="J6140" s="2" t="s">
        <v>18</v>
      </c>
      <c r="K6140" s="2" t="s">
        <v>18</v>
      </c>
      <c r="L6140" s="2" t="s">
        <v>18</v>
      </c>
      <c r="M6140" s="2" t="s">
        <v>18</v>
      </c>
      <c r="N6140" s="2" t="s">
        <v>18</v>
      </c>
      <c r="O6140" s="2" t="s">
        <v>4398</v>
      </c>
      <c r="P6140" s="2" t="s">
        <v>32089</v>
      </c>
    </row>
    <row r="6141" spans="1:16" x14ac:dyDescent="0.25">
      <c r="A6141" s="1">
        <v>44562.31016144676</v>
      </c>
      <c r="B6141" s="2" t="s">
        <v>29</v>
      </c>
      <c r="C6141" s="2" t="s">
        <v>7193</v>
      </c>
      <c r="D6141">
        <v>1</v>
      </c>
      <c r="E6141">
        <v>84</v>
      </c>
      <c r="F6141">
        <v>1</v>
      </c>
      <c r="G6141" s="2" t="s">
        <v>18</v>
      </c>
      <c r="H6141" s="2" t="s">
        <v>18</v>
      </c>
      <c r="I6141" s="2" t="s">
        <v>18</v>
      </c>
      <c r="J6141" s="2" t="s">
        <v>18</v>
      </c>
      <c r="K6141" s="2" t="s">
        <v>31698</v>
      </c>
      <c r="L6141" s="2" t="s">
        <v>18</v>
      </c>
      <c r="M6141" s="2" t="s">
        <v>18</v>
      </c>
      <c r="N6141" s="2" t="s">
        <v>18</v>
      </c>
      <c r="O6141" s="2" t="s">
        <v>4398</v>
      </c>
      <c r="P6141" s="2" t="s">
        <v>32090</v>
      </c>
    </row>
    <row r="6142" spans="1:16" x14ac:dyDescent="0.25">
      <c r="A6142" s="1">
        <v>44562.310285254629</v>
      </c>
      <c r="B6142" s="2" t="s">
        <v>22</v>
      </c>
      <c r="C6142" s="2" t="s">
        <v>148</v>
      </c>
      <c r="D6142">
        <v>1</v>
      </c>
      <c r="E6142">
        <v>84</v>
      </c>
      <c r="F6142">
        <v>1</v>
      </c>
      <c r="G6142" s="2" t="s">
        <v>18</v>
      </c>
      <c r="H6142" s="2" t="s">
        <v>18</v>
      </c>
      <c r="I6142" s="2" t="s">
        <v>18</v>
      </c>
      <c r="J6142" s="2" t="s">
        <v>18</v>
      </c>
      <c r="K6142" s="2" t="s">
        <v>31698</v>
      </c>
      <c r="L6142" s="2" t="s">
        <v>18</v>
      </c>
      <c r="M6142" s="2" t="s">
        <v>18</v>
      </c>
      <c r="N6142" s="2" t="s">
        <v>18</v>
      </c>
      <c r="O6142" s="2" t="s">
        <v>4398</v>
      </c>
      <c r="P6142" s="2" t="s">
        <v>32091</v>
      </c>
    </row>
    <row r="6143" spans="1:16" x14ac:dyDescent="0.25">
      <c r="A6143" s="1">
        <v>44562.310453368053</v>
      </c>
      <c r="B6143" s="2" t="s">
        <v>25</v>
      </c>
      <c r="C6143" s="2" t="s">
        <v>16</v>
      </c>
      <c r="D6143">
        <v>1</v>
      </c>
      <c r="E6143">
        <v>84</v>
      </c>
      <c r="F6143">
        <v>1</v>
      </c>
      <c r="G6143" s="2" t="s">
        <v>18</v>
      </c>
      <c r="H6143" s="2" t="s">
        <v>18</v>
      </c>
      <c r="I6143" s="2" t="s">
        <v>18</v>
      </c>
      <c r="J6143" s="2" t="s">
        <v>18</v>
      </c>
      <c r="K6143" s="2" t="s">
        <v>18</v>
      </c>
      <c r="L6143" s="2" t="s">
        <v>18</v>
      </c>
      <c r="M6143" s="2" t="s">
        <v>18</v>
      </c>
      <c r="N6143" s="2" t="s">
        <v>18</v>
      </c>
      <c r="O6143" s="2" t="s">
        <v>18</v>
      </c>
      <c r="P6143" s="2" t="s">
        <v>32092</v>
      </c>
    </row>
    <row r="6144" spans="1:16" x14ac:dyDescent="0.25">
      <c r="A6144" s="1">
        <v>44562.310575717594</v>
      </c>
      <c r="B6144" s="2" t="s">
        <v>27</v>
      </c>
      <c r="C6144" s="2" t="s">
        <v>16</v>
      </c>
      <c r="D6144">
        <v>1</v>
      </c>
      <c r="E6144">
        <v>84</v>
      </c>
      <c r="F6144">
        <v>1</v>
      </c>
      <c r="G6144" s="2" t="s">
        <v>18</v>
      </c>
      <c r="H6144" s="2" t="s">
        <v>18</v>
      </c>
      <c r="I6144" s="2" t="s">
        <v>18</v>
      </c>
      <c r="J6144" s="2" t="s">
        <v>18</v>
      </c>
      <c r="K6144" s="2" t="s">
        <v>18</v>
      </c>
      <c r="L6144" s="2" t="s">
        <v>18</v>
      </c>
      <c r="M6144" s="2" t="s">
        <v>18</v>
      </c>
      <c r="N6144" s="2" t="s">
        <v>18</v>
      </c>
      <c r="O6144" s="2" t="s">
        <v>18</v>
      </c>
      <c r="P6144" s="2" t="s">
        <v>1409</v>
      </c>
    </row>
    <row r="6145" spans="1:16" x14ac:dyDescent="0.25">
      <c r="A6145" s="1">
        <v>44562.310699120368</v>
      </c>
      <c r="B6145" s="2" t="s">
        <v>29</v>
      </c>
      <c r="C6145" s="2" t="s">
        <v>7193</v>
      </c>
      <c r="D6145">
        <v>1</v>
      </c>
      <c r="E6145">
        <v>84</v>
      </c>
      <c r="F6145">
        <v>1</v>
      </c>
      <c r="G6145" s="2" t="s">
        <v>18</v>
      </c>
      <c r="H6145" s="2" t="s">
        <v>18</v>
      </c>
      <c r="I6145" s="2" t="s">
        <v>18</v>
      </c>
      <c r="J6145" s="2" t="s">
        <v>18</v>
      </c>
      <c r="K6145" s="2" t="s">
        <v>18</v>
      </c>
      <c r="L6145" s="2" t="s">
        <v>18</v>
      </c>
      <c r="M6145" s="2" t="s">
        <v>18</v>
      </c>
      <c r="N6145" s="2" t="s">
        <v>18</v>
      </c>
      <c r="O6145" s="2" t="s">
        <v>3533</v>
      </c>
      <c r="P6145" s="2" t="s">
        <v>6255</v>
      </c>
    </row>
    <row r="6146" spans="1:16" x14ac:dyDescent="0.25">
      <c r="A6146" s="1">
        <v>44562.310825219909</v>
      </c>
      <c r="B6146" s="2" t="s">
        <v>38</v>
      </c>
      <c r="C6146" s="2" t="s">
        <v>134</v>
      </c>
      <c r="D6146">
        <v>1</v>
      </c>
      <c r="E6146">
        <v>84</v>
      </c>
      <c r="F6146">
        <v>1</v>
      </c>
      <c r="G6146" s="2" t="s">
        <v>18</v>
      </c>
      <c r="H6146" s="2" t="s">
        <v>18</v>
      </c>
      <c r="I6146" s="2" t="s">
        <v>18</v>
      </c>
      <c r="J6146" s="2" t="s">
        <v>18</v>
      </c>
      <c r="K6146" s="2" t="s">
        <v>31698</v>
      </c>
      <c r="L6146" s="2" t="s">
        <v>18</v>
      </c>
      <c r="M6146" s="2" t="s">
        <v>18</v>
      </c>
      <c r="N6146" s="2" t="s">
        <v>18</v>
      </c>
      <c r="O6146" s="2" t="s">
        <v>3533</v>
      </c>
      <c r="P6146" s="2" t="s">
        <v>32093</v>
      </c>
    </row>
    <row r="6147" spans="1:16" x14ac:dyDescent="0.25">
      <c r="A6147" s="1">
        <v>44562.310948738428</v>
      </c>
      <c r="B6147" s="2" t="s">
        <v>29</v>
      </c>
      <c r="C6147" s="2" t="s">
        <v>7193</v>
      </c>
      <c r="D6147">
        <v>1</v>
      </c>
      <c r="E6147">
        <v>84</v>
      </c>
      <c r="F6147">
        <v>1</v>
      </c>
      <c r="G6147" s="2" t="s">
        <v>18</v>
      </c>
      <c r="H6147" s="2" t="s">
        <v>18</v>
      </c>
      <c r="I6147" s="2" t="s">
        <v>18</v>
      </c>
      <c r="J6147" s="2" t="s">
        <v>18</v>
      </c>
      <c r="K6147" s="2" t="s">
        <v>18</v>
      </c>
      <c r="L6147" s="2" t="s">
        <v>18</v>
      </c>
      <c r="M6147" s="2" t="s">
        <v>18</v>
      </c>
      <c r="N6147" s="2" t="s">
        <v>18</v>
      </c>
      <c r="O6147" s="2" t="s">
        <v>2505</v>
      </c>
      <c r="P6147" s="2" t="s">
        <v>12150</v>
      </c>
    </row>
    <row r="6148" spans="1:16" x14ac:dyDescent="0.25">
      <c r="A6148" s="1">
        <v>44562.311074328703</v>
      </c>
      <c r="B6148" s="2" t="s">
        <v>18</v>
      </c>
      <c r="C6148" s="2" t="s">
        <v>18</v>
      </c>
      <c r="G6148" s="2" t="s">
        <v>18</v>
      </c>
      <c r="H6148" s="2" t="s">
        <v>18</v>
      </c>
      <c r="I6148" s="2" t="s">
        <v>18</v>
      </c>
      <c r="J6148" s="2" t="s">
        <v>18</v>
      </c>
      <c r="K6148" s="2" t="s">
        <v>18</v>
      </c>
      <c r="L6148" s="2" t="s">
        <v>18</v>
      </c>
      <c r="M6148" s="2" t="s">
        <v>18</v>
      </c>
      <c r="N6148" s="2" t="s">
        <v>18</v>
      </c>
      <c r="O6148" s="2" t="s">
        <v>18</v>
      </c>
      <c r="P6148" s="2" t="s">
        <v>18</v>
      </c>
    </row>
    <row r="6149" spans="1:16" x14ac:dyDescent="0.25">
      <c r="A6149" s="1">
        <v>44562.312051319444</v>
      </c>
      <c r="B6149" s="2" t="s">
        <v>15</v>
      </c>
      <c r="C6149" s="2" t="s">
        <v>233</v>
      </c>
      <c r="D6149">
        <v>1</v>
      </c>
      <c r="E6149">
        <v>84</v>
      </c>
      <c r="F6149">
        <v>1</v>
      </c>
      <c r="G6149" s="2" t="s">
        <v>18</v>
      </c>
      <c r="H6149" s="2" t="s">
        <v>18</v>
      </c>
      <c r="I6149" s="2" t="s">
        <v>18</v>
      </c>
      <c r="J6149" s="2" t="s">
        <v>18</v>
      </c>
      <c r="K6149" s="2" t="s">
        <v>18</v>
      </c>
      <c r="L6149" s="2" t="s">
        <v>18</v>
      </c>
      <c r="M6149" s="2" t="s">
        <v>18</v>
      </c>
      <c r="N6149" s="2" t="s">
        <v>18</v>
      </c>
      <c r="O6149" s="2" t="s">
        <v>18</v>
      </c>
      <c r="P6149" s="2" t="s">
        <v>234</v>
      </c>
    </row>
    <row r="6150" spans="1:16" x14ac:dyDescent="0.25">
      <c r="A6150" s="1">
        <v>44562.312169618053</v>
      </c>
      <c r="B6150" s="2" t="s">
        <v>38</v>
      </c>
      <c r="C6150" s="2" t="s">
        <v>139</v>
      </c>
      <c r="D6150">
        <v>1</v>
      </c>
      <c r="E6150">
        <v>84</v>
      </c>
      <c r="F6150">
        <v>1</v>
      </c>
      <c r="G6150" s="2" t="s">
        <v>18</v>
      </c>
      <c r="H6150" s="2" t="s">
        <v>18</v>
      </c>
      <c r="I6150" s="2" t="s">
        <v>18</v>
      </c>
      <c r="J6150" s="2" t="s">
        <v>18</v>
      </c>
      <c r="K6150" s="2" t="s">
        <v>18</v>
      </c>
      <c r="L6150" s="2" t="s">
        <v>18</v>
      </c>
      <c r="M6150" s="2" t="s">
        <v>18</v>
      </c>
      <c r="N6150" s="2" t="s">
        <v>18</v>
      </c>
      <c r="O6150" s="2" t="s">
        <v>18</v>
      </c>
      <c r="P6150" s="2" t="s">
        <v>32094</v>
      </c>
    </row>
    <row r="6151" spans="1:16" x14ac:dyDescent="0.25">
      <c r="A6151" s="1">
        <v>44562.312290254631</v>
      </c>
      <c r="B6151" s="2" t="s">
        <v>29</v>
      </c>
      <c r="C6151" s="2" t="s">
        <v>7193</v>
      </c>
      <c r="D6151">
        <v>1</v>
      </c>
      <c r="E6151">
        <v>84</v>
      </c>
      <c r="F6151">
        <v>1</v>
      </c>
      <c r="G6151" s="2" t="s">
        <v>18</v>
      </c>
      <c r="H6151" s="2" t="s">
        <v>18</v>
      </c>
      <c r="I6151" s="2" t="s">
        <v>18</v>
      </c>
      <c r="J6151" s="2" t="s">
        <v>18</v>
      </c>
      <c r="K6151" s="2" t="s">
        <v>18</v>
      </c>
      <c r="L6151" s="2" t="s">
        <v>18</v>
      </c>
      <c r="M6151" s="2" t="s">
        <v>18</v>
      </c>
      <c r="N6151" s="2" t="s">
        <v>18</v>
      </c>
      <c r="O6151" s="2" t="s">
        <v>3999</v>
      </c>
      <c r="P6151" s="2" t="s">
        <v>4544</v>
      </c>
    </row>
    <row r="6152" spans="1:16" x14ac:dyDescent="0.25">
      <c r="A6152" s="1">
        <v>44562.312414108797</v>
      </c>
      <c r="B6152" s="2" t="s">
        <v>38</v>
      </c>
      <c r="C6152" s="2" t="s">
        <v>199</v>
      </c>
      <c r="D6152">
        <v>1</v>
      </c>
      <c r="E6152">
        <v>84</v>
      </c>
      <c r="F6152">
        <v>1</v>
      </c>
      <c r="G6152" s="2" t="s">
        <v>18</v>
      </c>
      <c r="H6152" s="2" t="s">
        <v>18</v>
      </c>
      <c r="I6152" s="2" t="s">
        <v>18</v>
      </c>
      <c r="J6152" s="2" t="s">
        <v>18</v>
      </c>
      <c r="K6152" s="2" t="s">
        <v>31721</v>
      </c>
      <c r="L6152" s="2" t="s">
        <v>18</v>
      </c>
      <c r="M6152" s="2" t="s">
        <v>18</v>
      </c>
      <c r="N6152" s="2" t="s">
        <v>18</v>
      </c>
      <c r="O6152" s="2" t="s">
        <v>3999</v>
      </c>
      <c r="P6152" s="2" t="s">
        <v>32095</v>
      </c>
    </row>
    <row r="6153" spans="1:16" x14ac:dyDescent="0.25">
      <c r="A6153" s="1">
        <v>44562.312537604164</v>
      </c>
      <c r="B6153" s="2" t="s">
        <v>29</v>
      </c>
      <c r="C6153" s="2" t="s">
        <v>7193</v>
      </c>
      <c r="D6153">
        <v>1</v>
      </c>
      <c r="E6153">
        <v>84</v>
      </c>
      <c r="F6153">
        <v>1</v>
      </c>
      <c r="G6153" s="2" t="s">
        <v>18</v>
      </c>
      <c r="H6153" s="2" t="s">
        <v>18</v>
      </c>
      <c r="I6153" s="2" t="s">
        <v>18</v>
      </c>
      <c r="J6153" s="2" t="s">
        <v>18</v>
      </c>
      <c r="K6153" s="2" t="s">
        <v>18</v>
      </c>
      <c r="L6153" s="2" t="s">
        <v>18</v>
      </c>
      <c r="M6153" s="2" t="s">
        <v>18</v>
      </c>
      <c r="N6153" s="2" t="s">
        <v>18</v>
      </c>
      <c r="O6153" s="2" t="s">
        <v>3621</v>
      </c>
      <c r="P6153" s="2" t="s">
        <v>32096</v>
      </c>
    </row>
    <row r="6154" spans="1:16" x14ac:dyDescent="0.25">
      <c r="A6154" s="1">
        <v>44562.312662175929</v>
      </c>
      <c r="B6154" s="2" t="s">
        <v>29</v>
      </c>
      <c r="C6154" s="2" t="s">
        <v>7193</v>
      </c>
      <c r="D6154">
        <v>1</v>
      </c>
      <c r="E6154">
        <v>84</v>
      </c>
      <c r="F6154">
        <v>1</v>
      </c>
      <c r="G6154" s="2" t="s">
        <v>18</v>
      </c>
      <c r="H6154" s="2" t="s">
        <v>18</v>
      </c>
      <c r="I6154" s="2" t="s">
        <v>18</v>
      </c>
      <c r="J6154" s="2" t="s">
        <v>18</v>
      </c>
      <c r="K6154" s="2" t="s">
        <v>31696</v>
      </c>
      <c r="L6154" s="2" t="s">
        <v>18</v>
      </c>
      <c r="M6154" s="2" t="s">
        <v>18</v>
      </c>
      <c r="N6154" s="2" t="s">
        <v>18</v>
      </c>
      <c r="O6154" s="2" t="s">
        <v>3621</v>
      </c>
      <c r="P6154" s="2" t="s">
        <v>32097</v>
      </c>
    </row>
    <row r="6155" spans="1:16" x14ac:dyDescent="0.25">
      <c r="A6155" s="1">
        <v>44562.312785810187</v>
      </c>
      <c r="B6155" s="2" t="s">
        <v>22</v>
      </c>
      <c r="C6155" s="2" t="s">
        <v>279</v>
      </c>
      <c r="D6155">
        <v>1</v>
      </c>
      <c r="E6155">
        <v>84</v>
      </c>
      <c r="F6155">
        <v>1</v>
      </c>
      <c r="G6155" s="2" t="s">
        <v>18</v>
      </c>
      <c r="H6155" s="2" t="s">
        <v>18</v>
      </c>
      <c r="I6155" s="2" t="s">
        <v>18</v>
      </c>
      <c r="J6155" s="2" t="s">
        <v>18</v>
      </c>
      <c r="K6155" s="2" t="s">
        <v>31698</v>
      </c>
      <c r="L6155" s="2" t="s">
        <v>18</v>
      </c>
      <c r="M6155" s="2" t="s">
        <v>18</v>
      </c>
      <c r="N6155" s="2" t="s">
        <v>18</v>
      </c>
      <c r="O6155" s="2" t="s">
        <v>3621</v>
      </c>
      <c r="P6155" s="2" t="s">
        <v>32098</v>
      </c>
    </row>
    <row r="6156" spans="1:16" x14ac:dyDescent="0.25">
      <c r="A6156" s="1">
        <v>44562.312911006942</v>
      </c>
      <c r="B6156" s="2" t="s">
        <v>25</v>
      </c>
      <c r="C6156" s="2" t="s">
        <v>16</v>
      </c>
      <c r="D6156">
        <v>1</v>
      </c>
      <c r="E6156">
        <v>84</v>
      </c>
      <c r="F6156">
        <v>1</v>
      </c>
      <c r="G6156" s="2" t="s">
        <v>18</v>
      </c>
      <c r="H6156" s="2" t="s">
        <v>18</v>
      </c>
      <c r="I6156" s="2" t="s">
        <v>18</v>
      </c>
      <c r="J6156" s="2" t="s">
        <v>18</v>
      </c>
      <c r="K6156" s="2" t="s">
        <v>18</v>
      </c>
      <c r="L6156" s="2" t="s">
        <v>18</v>
      </c>
      <c r="M6156" s="2" t="s">
        <v>18</v>
      </c>
      <c r="N6156" s="2" t="s">
        <v>18</v>
      </c>
      <c r="O6156" s="2" t="s">
        <v>18</v>
      </c>
      <c r="P6156" s="2" t="s">
        <v>32099</v>
      </c>
    </row>
    <row r="6157" spans="1:16" x14ac:dyDescent="0.25">
      <c r="A6157" s="1">
        <v>44562.313034837964</v>
      </c>
      <c r="B6157" s="2" t="s">
        <v>27</v>
      </c>
      <c r="C6157" s="2" t="s">
        <v>16</v>
      </c>
      <c r="D6157">
        <v>1</v>
      </c>
      <c r="E6157">
        <v>84</v>
      </c>
      <c r="F6157">
        <v>1</v>
      </c>
      <c r="G6157" s="2" t="s">
        <v>18</v>
      </c>
      <c r="H6157" s="2" t="s">
        <v>18</v>
      </c>
      <c r="I6157" s="2" t="s">
        <v>18</v>
      </c>
      <c r="J6157" s="2" t="s">
        <v>18</v>
      </c>
      <c r="K6157" s="2" t="s">
        <v>18</v>
      </c>
      <c r="L6157" s="2" t="s">
        <v>18</v>
      </c>
      <c r="M6157" s="2" t="s">
        <v>18</v>
      </c>
      <c r="N6157" s="2" t="s">
        <v>18</v>
      </c>
      <c r="O6157" s="2" t="s">
        <v>18</v>
      </c>
      <c r="P6157" s="2" t="s">
        <v>2806</v>
      </c>
    </row>
    <row r="6158" spans="1:16" x14ac:dyDescent="0.25">
      <c r="A6158" s="1">
        <v>44562.313158414348</v>
      </c>
      <c r="B6158" s="2" t="s">
        <v>29</v>
      </c>
      <c r="C6158" s="2" t="s">
        <v>7193</v>
      </c>
      <c r="D6158">
        <v>1</v>
      </c>
      <c r="E6158">
        <v>84</v>
      </c>
      <c r="F6158">
        <v>1</v>
      </c>
      <c r="G6158" s="2" t="s">
        <v>18</v>
      </c>
      <c r="H6158" s="2" t="s">
        <v>18</v>
      </c>
      <c r="I6158" s="2" t="s">
        <v>18</v>
      </c>
      <c r="J6158" s="2" t="s">
        <v>18</v>
      </c>
      <c r="K6158" s="2" t="s">
        <v>18</v>
      </c>
      <c r="L6158" s="2" t="s">
        <v>18</v>
      </c>
      <c r="M6158" s="2" t="s">
        <v>18</v>
      </c>
      <c r="N6158" s="2" t="s">
        <v>18</v>
      </c>
      <c r="O6158" s="2" t="s">
        <v>3533</v>
      </c>
      <c r="P6158" s="2" t="s">
        <v>6149</v>
      </c>
    </row>
    <row r="6159" spans="1:16" x14ac:dyDescent="0.25">
      <c r="A6159" s="1">
        <v>44562.313283668984</v>
      </c>
      <c r="B6159" s="2" t="s">
        <v>38</v>
      </c>
      <c r="C6159" s="2" t="s">
        <v>72</v>
      </c>
      <c r="D6159">
        <v>1</v>
      </c>
      <c r="E6159">
        <v>84</v>
      </c>
      <c r="F6159">
        <v>1</v>
      </c>
      <c r="G6159" s="2" t="s">
        <v>18</v>
      </c>
      <c r="H6159" s="2" t="s">
        <v>18</v>
      </c>
      <c r="I6159" s="2" t="s">
        <v>18</v>
      </c>
      <c r="J6159" s="2" t="s">
        <v>18</v>
      </c>
      <c r="K6159" s="2" t="s">
        <v>18</v>
      </c>
      <c r="L6159" s="2" t="s">
        <v>18</v>
      </c>
      <c r="M6159" s="2" t="s">
        <v>18</v>
      </c>
      <c r="N6159" s="2" t="s">
        <v>18</v>
      </c>
      <c r="O6159" s="2" t="s">
        <v>3533</v>
      </c>
      <c r="P6159" s="2" t="s">
        <v>32100</v>
      </c>
    </row>
    <row r="6160" spans="1:16" x14ac:dyDescent="0.25">
      <c r="A6160" s="1">
        <v>44562.313406701389</v>
      </c>
      <c r="B6160" s="2" t="s">
        <v>29</v>
      </c>
      <c r="C6160" s="2" t="s">
        <v>7193</v>
      </c>
      <c r="D6160">
        <v>1</v>
      </c>
      <c r="E6160">
        <v>84</v>
      </c>
      <c r="F6160">
        <v>1</v>
      </c>
      <c r="G6160" s="2" t="s">
        <v>18</v>
      </c>
      <c r="H6160" s="2" t="s">
        <v>18</v>
      </c>
      <c r="I6160" s="2" t="s">
        <v>18</v>
      </c>
      <c r="J6160" s="2" t="s">
        <v>18</v>
      </c>
      <c r="K6160" s="2" t="s">
        <v>18</v>
      </c>
      <c r="L6160" s="2" t="s">
        <v>18</v>
      </c>
      <c r="M6160" s="2" t="s">
        <v>18</v>
      </c>
      <c r="N6160" s="2" t="s">
        <v>18</v>
      </c>
      <c r="O6160" s="2" t="s">
        <v>3533</v>
      </c>
      <c r="P6160" s="2" t="s">
        <v>5486</v>
      </c>
    </row>
    <row r="6161" spans="1:16" x14ac:dyDescent="0.25">
      <c r="A6161" s="1">
        <v>44562.313530347223</v>
      </c>
      <c r="B6161" s="2" t="s">
        <v>38</v>
      </c>
      <c r="C6161" s="2" t="s">
        <v>302</v>
      </c>
      <c r="D6161">
        <v>1</v>
      </c>
      <c r="E6161">
        <v>84</v>
      </c>
      <c r="F6161">
        <v>1</v>
      </c>
      <c r="G6161" s="2" t="s">
        <v>18</v>
      </c>
      <c r="H6161" s="2" t="s">
        <v>18</v>
      </c>
      <c r="I6161" s="2" t="s">
        <v>18</v>
      </c>
      <c r="J6161" s="2" t="s">
        <v>18</v>
      </c>
      <c r="K6161" s="2" t="s">
        <v>31721</v>
      </c>
      <c r="L6161" s="2" t="s">
        <v>18</v>
      </c>
      <c r="M6161" s="2" t="s">
        <v>18</v>
      </c>
      <c r="N6161" s="2" t="s">
        <v>18</v>
      </c>
      <c r="O6161" s="2" t="s">
        <v>3533</v>
      </c>
      <c r="P6161" s="2" t="s">
        <v>32101</v>
      </c>
    </row>
    <row r="6162" spans="1:16" x14ac:dyDescent="0.25">
      <c r="A6162" s="1">
        <v>44562.31365394676</v>
      </c>
      <c r="B6162" s="2" t="s">
        <v>29</v>
      </c>
      <c r="C6162" s="2" t="s">
        <v>7193</v>
      </c>
      <c r="D6162">
        <v>1</v>
      </c>
      <c r="E6162">
        <v>84</v>
      </c>
      <c r="F6162">
        <v>1</v>
      </c>
      <c r="G6162" s="2" t="s">
        <v>18</v>
      </c>
      <c r="H6162" s="2" t="s">
        <v>18</v>
      </c>
      <c r="I6162" s="2" t="s">
        <v>18</v>
      </c>
      <c r="J6162" s="2" t="s">
        <v>18</v>
      </c>
      <c r="K6162" s="2" t="s">
        <v>18</v>
      </c>
      <c r="L6162" s="2" t="s">
        <v>18</v>
      </c>
      <c r="M6162" s="2" t="s">
        <v>18</v>
      </c>
      <c r="N6162" s="2" t="s">
        <v>18</v>
      </c>
      <c r="O6162" s="2" t="s">
        <v>3533</v>
      </c>
      <c r="P6162" s="2" t="s">
        <v>4884</v>
      </c>
    </row>
    <row r="6163" spans="1:16" x14ac:dyDescent="0.25">
      <c r="A6163" s="1">
        <v>44562.313776932868</v>
      </c>
      <c r="B6163" s="2" t="s">
        <v>38</v>
      </c>
      <c r="C6163" s="2" t="s">
        <v>302</v>
      </c>
      <c r="D6163">
        <v>1</v>
      </c>
      <c r="E6163">
        <v>84</v>
      </c>
      <c r="F6163">
        <v>1</v>
      </c>
      <c r="G6163" s="2" t="s">
        <v>18</v>
      </c>
      <c r="H6163" s="2" t="s">
        <v>18</v>
      </c>
      <c r="I6163" s="2" t="s">
        <v>18</v>
      </c>
      <c r="J6163" s="2" t="s">
        <v>18</v>
      </c>
      <c r="K6163" s="2" t="s">
        <v>31721</v>
      </c>
      <c r="L6163" s="2" t="s">
        <v>18</v>
      </c>
      <c r="M6163" s="2" t="s">
        <v>18</v>
      </c>
      <c r="N6163" s="2" t="s">
        <v>18</v>
      </c>
      <c r="O6163" s="2" t="s">
        <v>3533</v>
      </c>
      <c r="P6163" s="2" t="s">
        <v>32102</v>
      </c>
    </row>
    <row r="6164" spans="1:16" x14ac:dyDescent="0.25">
      <c r="A6164" s="1">
        <v>44562.313900520836</v>
      </c>
      <c r="B6164" s="2" t="s">
        <v>29</v>
      </c>
      <c r="C6164" s="2" t="s">
        <v>7193</v>
      </c>
      <c r="D6164">
        <v>1</v>
      </c>
      <c r="E6164">
        <v>84</v>
      </c>
      <c r="F6164">
        <v>1</v>
      </c>
      <c r="G6164" s="2" t="s">
        <v>18</v>
      </c>
      <c r="H6164" s="2" t="s">
        <v>18</v>
      </c>
      <c r="I6164" s="2" t="s">
        <v>18</v>
      </c>
      <c r="J6164" s="2" t="s">
        <v>18</v>
      </c>
      <c r="K6164" s="2" t="s">
        <v>18</v>
      </c>
      <c r="L6164" s="2" t="s">
        <v>18</v>
      </c>
      <c r="M6164" s="2" t="s">
        <v>18</v>
      </c>
      <c r="N6164" s="2" t="s">
        <v>18</v>
      </c>
      <c r="O6164" s="2" t="s">
        <v>3533</v>
      </c>
      <c r="P6164" s="2" t="s">
        <v>5486</v>
      </c>
    </row>
    <row r="6165" spans="1:16" x14ac:dyDescent="0.25">
      <c r="A6165" s="1">
        <v>44562.314024120373</v>
      </c>
      <c r="B6165" s="2" t="s">
        <v>38</v>
      </c>
      <c r="C6165" s="2" t="s">
        <v>97</v>
      </c>
      <c r="D6165">
        <v>1</v>
      </c>
      <c r="E6165">
        <v>84</v>
      </c>
      <c r="F6165">
        <v>1</v>
      </c>
      <c r="G6165" s="2" t="s">
        <v>18</v>
      </c>
      <c r="H6165" s="2" t="s">
        <v>18</v>
      </c>
      <c r="I6165" s="2" t="s">
        <v>18</v>
      </c>
      <c r="J6165" s="2" t="s">
        <v>18</v>
      </c>
      <c r="K6165" s="2" t="s">
        <v>18</v>
      </c>
      <c r="L6165" s="2" t="s">
        <v>18</v>
      </c>
      <c r="M6165" s="2" t="s">
        <v>18</v>
      </c>
      <c r="N6165" s="2" t="s">
        <v>18</v>
      </c>
      <c r="O6165" s="2" t="s">
        <v>3533</v>
      </c>
      <c r="P6165" s="2" t="s">
        <v>32103</v>
      </c>
    </row>
    <row r="6166" spans="1:16" x14ac:dyDescent="0.25">
      <c r="A6166" s="1">
        <v>44562.314146840275</v>
      </c>
      <c r="B6166" s="2" t="s">
        <v>29</v>
      </c>
      <c r="C6166" s="2" t="s">
        <v>7193</v>
      </c>
      <c r="D6166">
        <v>1</v>
      </c>
      <c r="E6166">
        <v>84</v>
      </c>
      <c r="F6166">
        <v>1</v>
      </c>
      <c r="G6166" s="2" t="s">
        <v>18</v>
      </c>
      <c r="H6166" s="2" t="s">
        <v>18</v>
      </c>
      <c r="I6166" s="2" t="s">
        <v>18</v>
      </c>
      <c r="J6166" s="2" t="s">
        <v>18</v>
      </c>
      <c r="K6166" s="2" t="s">
        <v>18</v>
      </c>
      <c r="L6166" s="2" t="s">
        <v>18</v>
      </c>
      <c r="M6166" s="2" t="s">
        <v>18</v>
      </c>
      <c r="N6166" s="2" t="s">
        <v>18</v>
      </c>
      <c r="O6166" s="2" t="s">
        <v>5232</v>
      </c>
      <c r="P6166" s="2" t="s">
        <v>32104</v>
      </c>
    </row>
    <row r="6167" spans="1:16" x14ac:dyDescent="0.25">
      <c r="A6167" s="1">
        <v>44562.314270752315</v>
      </c>
      <c r="B6167" s="2" t="s">
        <v>29</v>
      </c>
      <c r="C6167" s="2" t="s">
        <v>7193</v>
      </c>
      <c r="D6167">
        <v>1</v>
      </c>
      <c r="E6167">
        <v>84</v>
      </c>
      <c r="F6167">
        <v>1</v>
      </c>
      <c r="G6167" s="2" t="s">
        <v>18</v>
      </c>
      <c r="H6167" s="2" t="s">
        <v>18</v>
      </c>
      <c r="I6167" s="2" t="s">
        <v>18</v>
      </c>
      <c r="J6167" s="2" t="s">
        <v>18</v>
      </c>
      <c r="K6167" s="2" t="s">
        <v>31721</v>
      </c>
      <c r="L6167" s="2" t="s">
        <v>18</v>
      </c>
      <c r="M6167" s="2" t="s">
        <v>18</v>
      </c>
      <c r="N6167" s="2" t="s">
        <v>18</v>
      </c>
      <c r="O6167" s="2" t="s">
        <v>5232</v>
      </c>
      <c r="P6167" s="2" t="s">
        <v>32105</v>
      </c>
    </row>
    <row r="6168" spans="1:16" x14ac:dyDescent="0.25">
      <c r="A6168" s="1">
        <v>44562.314394895831</v>
      </c>
      <c r="B6168" s="2" t="s">
        <v>29</v>
      </c>
      <c r="C6168" s="2" t="s">
        <v>7193</v>
      </c>
      <c r="D6168">
        <v>1</v>
      </c>
      <c r="E6168">
        <v>84</v>
      </c>
      <c r="F6168">
        <v>1</v>
      </c>
      <c r="G6168" s="2" t="s">
        <v>18</v>
      </c>
      <c r="H6168" s="2" t="s">
        <v>18</v>
      </c>
      <c r="I6168" s="2" t="s">
        <v>18</v>
      </c>
      <c r="J6168" s="2" t="s">
        <v>18</v>
      </c>
      <c r="K6168" s="2" t="s">
        <v>31721</v>
      </c>
      <c r="L6168" s="2" t="s">
        <v>18</v>
      </c>
      <c r="M6168" s="2" t="s">
        <v>18</v>
      </c>
      <c r="N6168" s="2" t="s">
        <v>18</v>
      </c>
      <c r="O6168" s="2" t="s">
        <v>5232</v>
      </c>
      <c r="P6168" s="2" t="s">
        <v>32106</v>
      </c>
    </row>
    <row r="6169" spans="1:16" x14ac:dyDescent="0.25">
      <c r="A6169" s="1">
        <v>44562.314518055558</v>
      </c>
      <c r="B6169" s="2" t="s">
        <v>22</v>
      </c>
      <c r="C6169" s="2" t="s">
        <v>246</v>
      </c>
      <c r="D6169">
        <v>1</v>
      </c>
      <c r="E6169">
        <v>84</v>
      </c>
      <c r="F6169">
        <v>1</v>
      </c>
      <c r="G6169" s="2" t="s">
        <v>18</v>
      </c>
      <c r="H6169" s="2" t="s">
        <v>18</v>
      </c>
      <c r="I6169" s="2" t="s">
        <v>18</v>
      </c>
      <c r="J6169" s="2" t="s">
        <v>18</v>
      </c>
      <c r="K6169" s="2" t="s">
        <v>18</v>
      </c>
      <c r="L6169" s="2" t="s">
        <v>18</v>
      </c>
      <c r="M6169" s="2" t="s">
        <v>18</v>
      </c>
      <c r="N6169" s="2" t="s">
        <v>18</v>
      </c>
      <c r="O6169" s="2" t="s">
        <v>5232</v>
      </c>
      <c r="P6169" s="2" t="s">
        <v>10308</v>
      </c>
    </row>
    <row r="6170" spans="1:16" x14ac:dyDescent="0.25">
      <c r="A6170" s="1">
        <v>44562.314640324075</v>
      </c>
      <c r="B6170" s="2" t="s">
        <v>25</v>
      </c>
      <c r="C6170" s="2" t="s">
        <v>16</v>
      </c>
      <c r="D6170">
        <v>1</v>
      </c>
      <c r="E6170">
        <v>84</v>
      </c>
      <c r="F6170">
        <v>1</v>
      </c>
      <c r="G6170" s="2" t="s">
        <v>18</v>
      </c>
      <c r="H6170" s="2" t="s">
        <v>18</v>
      </c>
      <c r="I6170" s="2" t="s">
        <v>18</v>
      </c>
      <c r="J6170" s="2" t="s">
        <v>18</v>
      </c>
      <c r="K6170" s="2" t="s">
        <v>18</v>
      </c>
      <c r="L6170" s="2" t="s">
        <v>18</v>
      </c>
      <c r="M6170" s="2" t="s">
        <v>18</v>
      </c>
      <c r="N6170" s="2" t="s">
        <v>18</v>
      </c>
      <c r="O6170" s="2" t="s">
        <v>18</v>
      </c>
      <c r="P6170" s="2" t="s">
        <v>32107</v>
      </c>
    </row>
    <row r="6171" spans="1:16" x14ac:dyDescent="0.25">
      <c r="A6171" s="1">
        <v>44562.314764143521</v>
      </c>
      <c r="B6171" s="2" t="s">
        <v>27</v>
      </c>
      <c r="C6171" s="2" t="s">
        <v>16</v>
      </c>
      <c r="D6171">
        <v>1</v>
      </c>
      <c r="E6171">
        <v>84</v>
      </c>
      <c r="F6171">
        <v>1</v>
      </c>
      <c r="G6171" s="2" t="s">
        <v>18</v>
      </c>
      <c r="H6171" s="2" t="s">
        <v>18</v>
      </c>
      <c r="I6171" s="2" t="s">
        <v>18</v>
      </c>
      <c r="J6171" s="2" t="s">
        <v>18</v>
      </c>
      <c r="K6171" s="2" t="s">
        <v>18</v>
      </c>
      <c r="L6171" s="2" t="s">
        <v>18</v>
      </c>
      <c r="M6171" s="2" t="s">
        <v>18</v>
      </c>
      <c r="N6171" s="2" t="s">
        <v>18</v>
      </c>
      <c r="O6171" s="2" t="s">
        <v>18</v>
      </c>
      <c r="P6171" s="2" t="s">
        <v>127</v>
      </c>
    </row>
    <row r="6172" spans="1:16" x14ac:dyDescent="0.25">
      <c r="A6172" s="1">
        <v>44562.314891099537</v>
      </c>
      <c r="B6172" s="2" t="s">
        <v>29</v>
      </c>
      <c r="C6172" s="2" t="s">
        <v>7193</v>
      </c>
      <c r="D6172">
        <v>1</v>
      </c>
      <c r="E6172">
        <v>84</v>
      </c>
      <c r="F6172">
        <v>1</v>
      </c>
      <c r="G6172" s="2" t="s">
        <v>18</v>
      </c>
      <c r="H6172" s="2" t="s">
        <v>18</v>
      </c>
      <c r="I6172" s="2" t="s">
        <v>18</v>
      </c>
      <c r="J6172" s="2" t="s">
        <v>18</v>
      </c>
      <c r="K6172" s="2" t="s">
        <v>18</v>
      </c>
      <c r="L6172" s="2" t="s">
        <v>18</v>
      </c>
      <c r="M6172" s="2" t="s">
        <v>18</v>
      </c>
      <c r="N6172" s="2" t="s">
        <v>18</v>
      </c>
      <c r="O6172" s="2" t="s">
        <v>3533</v>
      </c>
      <c r="P6172" s="2" t="s">
        <v>6662</v>
      </c>
    </row>
    <row r="6173" spans="1:16" x14ac:dyDescent="0.25">
      <c r="A6173" s="1">
        <v>44562.31501578704</v>
      </c>
      <c r="B6173" s="2" t="s">
        <v>38</v>
      </c>
      <c r="C6173" s="2" t="s">
        <v>134</v>
      </c>
      <c r="D6173">
        <v>1</v>
      </c>
      <c r="E6173">
        <v>84</v>
      </c>
      <c r="F6173">
        <v>1</v>
      </c>
      <c r="G6173" s="2" t="s">
        <v>18</v>
      </c>
      <c r="H6173" s="2" t="s">
        <v>18</v>
      </c>
      <c r="I6173" s="2" t="s">
        <v>18</v>
      </c>
      <c r="J6173" s="2" t="s">
        <v>18</v>
      </c>
      <c r="K6173" s="2" t="s">
        <v>18</v>
      </c>
      <c r="L6173" s="2" t="s">
        <v>18</v>
      </c>
      <c r="M6173" s="2" t="s">
        <v>18</v>
      </c>
      <c r="N6173" s="2" t="s">
        <v>18</v>
      </c>
      <c r="O6173" s="2" t="s">
        <v>3533</v>
      </c>
      <c r="P6173" s="2" t="s">
        <v>32108</v>
      </c>
    </row>
    <row r="6174" spans="1:16" x14ac:dyDescent="0.25">
      <c r="A6174" s="1">
        <v>44562.315139675928</v>
      </c>
      <c r="B6174" s="2" t="s">
        <v>29</v>
      </c>
      <c r="C6174" s="2" t="s">
        <v>7193</v>
      </c>
      <c r="D6174">
        <v>1</v>
      </c>
      <c r="E6174">
        <v>84</v>
      </c>
      <c r="F6174">
        <v>1</v>
      </c>
      <c r="G6174" s="2" t="s">
        <v>18</v>
      </c>
      <c r="H6174" s="2" t="s">
        <v>18</v>
      </c>
      <c r="I6174" s="2" t="s">
        <v>18</v>
      </c>
      <c r="J6174" s="2" t="s">
        <v>18</v>
      </c>
      <c r="K6174" s="2" t="s">
        <v>18</v>
      </c>
      <c r="L6174" s="2" t="s">
        <v>18</v>
      </c>
      <c r="M6174" s="2" t="s">
        <v>18</v>
      </c>
      <c r="N6174" s="2" t="s">
        <v>18</v>
      </c>
      <c r="O6174" s="2" t="s">
        <v>3533</v>
      </c>
      <c r="P6174" s="2" t="s">
        <v>12411</v>
      </c>
    </row>
    <row r="6175" spans="1:16" x14ac:dyDescent="0.25">
      <c r="A6175" s="1">
        <v>44562.315263495373</v>
      </c>
      <c r="B6175" s="2" t="s">
        <v>38</v>
      </c>
      <c r="C6175" s="2" t="s">
        <v>139</v>
      </c>
      <c r="D6175">
        <v>1</v>
      </c>
      <c r="E6175">
        <v>84</v>
      </c>
      <c r="F6175">
        <v>1</v>
      </c>
      <c r="G6175" s="2" t="s">
        <v>18</v>
      </c>
      <c r="H6175" s="2" t="s">
        <v>18</v>
      </c>
      <c r="I6175" s="2" t="s">
        <v>18</v>
      </c>
      <c r="J6175" s="2" t="s">
        <v>18</v>
      </c>
      <c r="K6175" s="2" t="s">
        <v>31696</v>
      </c>
      <c r="L6175" s="2" t="s">
        <v>18</v>
      </c>
      <c r="M6175" s="2" t="s">
        <v>18</v>
      </c>
      <c r="N6175" s="2" t="s">
        <v>18</v>
      </c>
      <c r="O6175" s="2" t="s">
        <v>3533</v>
      </c>
      <c r="P6175" s="2" t="s">
        <v>32109</v>
      </c>
    </row>
    <row r="6176" spans="1:16" x14ac:dyDescent="0.25">
      <c r="A6176" s="1">
        <v>44562.315387141207</v>
      </c>
      <c r="B6176" s="2" t="s">
        <v>29</v>
      </c>
      <c r="C6176" s="2" t="s">
        <v>7193</v>
      </c>
      <c r="D6176">
        <v>1</v>
      </c>
      <c r="E6176">
        <v>84</v>
      </c>
      <c r="F6176">
        <v>1</v>
      </c>
      <c r="G6176" s="2" t="s">
        <v>18</v>
      </c>
      <c r="H6176" s="2" t="s">
        <v>18</v>
      </c>
      <c r="I6176" s="2" t="s">
        <v>18</v>
      </c>
      <c r="J6176" s="2" t="s">
        <v>18</v>
      </c>
      <c r="K6176" s="2" t="s">
        <v>18</v>
      </c>
      <c r="L6176" s="2" t="s">
        <v>18</v>
      </c>
      <c r="M6176" s="2" t="s">
        <v>18</v>
      </c>
      <c r="N6176" s="2" t="s">
        <v>18</v>
      </c>
      <c r="O6176" s="2" t="s">
        <v>4108</v>
      </c>
      <c r="P6176" s="2" t="s">
        <v>32110</v>
      </c>
    </row>
    <row r="6177" spans="1:16" x14ac:dyDescent="0.25">
      <c r="A6177" s="1">
        <v>44562.31551083333</v>
      </c>
      <c r="B6177" s="2" t="s">
        <v>29</v>
      </c>
      <c r="C6177" s="2" t="s">
        <v>7193</v>
      </c>
      <c r="D6177">
        <v>1</v>
      </c>
      <c r="E6177">
        <v>85</v>
      </c>
      <c r="F6177">
        <v>1</v>
      </c>
      <c r="G6177" s="2" t="s">
        <v>18</v>
      </c>
      <c r="H6177" s="2" t="s">
        <v>18</v>
      </c>
      <c r="I6177" s="2" t="s">
        <v>18</v>
      </c>
      <c r="J6177" s="2" t="s">
        <v>18</v>
      </c>
      <c r="K6177" s="2" t="s">
        <v>31721</v>
      </c>
      <c r="L6177" s="2" t="s">
        <v>18</v>
      </c>
      <c r="M6177" s="2" t="s">
        <v>18</v>
      </c>
      <c r="N6177" s="2" t="s">
        <v>18</v>
      </c>
      <c r="O6177" s="2" t="s">
        <v>4108</v>
      </c>
      <c r="P6177" s="2" t="s">
        <v>32111</v>
      </c>
    </row>
    <row r="6178" spans="1:16" x14ac:dyDescent="0.25">
      <c r="A6178" s="1">
        <v>44562.315636018517</v>
      </c>
      <c r="B6178" s="2" t="s">
        <v>22</v>
      </c>
      <c r="C6178" s="2" t="s">
        <v>414</v>
      </c>
      <c r="D6178">
        <v>1</v>
      </c>
      <c r="E6178">
        <v>85</v>
      </c>
      <c r="F6178">
        <v>1</v>
      </c>
      <c r="G6178" s="2" t="s">
        <v>18</v>
      </c>
      <c r="H6178" s="2" t="s">
        <v>18</v>
      </c>
      <c r="I6178" s="2" t="s">
        <v>18</v>
      </c>
      <c r="J6178" s="2" t="s">
        <v>18</v>
      </c>
      <c r="K6178" s="2" t="s">
        <v>31698</v>
      </c>
      <c r="L6178" s="2" t="s">
        <v>18</v>
      </c>
      <c r="M6178" s="2" t="s">
        <v>18</v>
      </c>
      <c r="N6178" s="2" t="s">
        <v>18</v>
      </c>
      <c r="O6178" s="2" t="s">
        <v>4108</v>
      </c>
      <c r="P6178" s="2" t="s">
        <v>32112</v>
      </c>
    </row>
    <row r="6179" spans="1:16" x14ac:dyDescent="0.25">
      <c r="A6179" s="1">
        <v>44562.315800659722</v>
      </c>
      <c r="B6179" s="2" t="s">
        <v>25</v>
      </c>
      <c r="C6179" s="2" t="s">
        <v>16</v>
      </c>
      <c r="D6179">
        <v>1</v>
      </c>
      <c r="E6179">
        <v>85</v>
      </c>
      <c r="F6179">
        <v>1</v>
      </c>
      <c r="G6179" s="2" t="s">
        <v>18</v>
      </c>
      <c r="H6179" s="2" t="s">
        <v>18</v>
      </c>
      <c r="I6179" s="2" t="s">
        <v>18</v>
      </c>
      <c r="J6179" s="2" t="s">
        <v>18</v>
      </c>
      <c r="K6179" s="2" t="s">
        <v>18</v>
      </c>
      <c r="L6179" s="2" t="s">
        <v>18</v>
      </c>
      <c r="M6179" s="2" t="s">
        <v>18</v>
      </c>
      <c r="N6179" s="2" t="s">
        <v>18</v>
      </c>
      <c r="O6179" s="2" t="s">
        <v>18</v>
      </c>
      <c r="P6179" s="2" t="s">
        <v>32113</v>
      </c>
    </row>
    <row r="6180" spans="1:16" x14ac:dyDescent="0.25">
      <c r="A6180" s="1">
        <v>44562.315922766204</v>
      </c>
      <c r="B6180" s="2" t="s">
        <v>27</v>
      </c>
      <c r="C6180" s="2" t="s">
        <v>16</v>
      </c>
      <c r="D6180">
        <v>1</v>
      </c>
      <c r="E6180">
        <v>85</v>
      </c>
      <c r="F6180">
        <v>1</v>
      </c>
      <c r="G6180" s="2" t="s">
        <v>18</v>
      </c>
      <c r="H6180" s="2" t="s">
        <v>18</v>
      </c>
      <c r="I6180" s="2" t="s">
        <v>18</v>
      </c>
      <c r="J6180" s="2" t="s">
        <v>18</v>
      </c>
      <c r="K6180" s="2" t="s">
        <v>18</v>
      </c>
      <c r="L6180" s="2" t="s">
        <v>18</v>
      </c>
      <c r="M6180" s="2" t="s">
        <v>18</v>
      </c>
      <c r="N6180" s="2" t="s">
        <v>18</v>
      </c>
      <c r="O6180" s="2" t="s">
        <v>18</v>
      </c>
      <c r="P6180" s="2" t="s">
        <v>151</v>
      </c>
    </row>
    <row r="6181" spans="1:16" x14ac:dyDescent="0.25">
      <c r="A6181" s="1">
        <v>44562.31604672454</v>
      </c>
      <c r="B6181" s="2" t="s">
        <v>29</v>
      </c>
      <c r="C6181" s="2" t="s">
        <v>7193</v>
      </c>
      <c r="D6181">
        <v>1</v>
      </c>
      <c r="E6181">
        <v>85</v>
      </c>
      <c r="F6181">
        <v>1</v>
      </c>
      <c r="G6181" s="2" t="s">
        <v>18</v>
      </c>
      <c r="H6181" s="2" t="s">
        <v>18</v>
      </c>
      <c r="I6181" s="2" t="s">
        <v>18</v>
      </c>
      <c r="J6181" s="2" t="s">
        <v>18</v>
      </c>
      <c r="K6181" s="2" t="s">
        <v>18</v>
      </c>
      <c r="L6181" s="2" t="s">
        <v>18</v>
      </c>
      <c r="M6181" s="2" t="s">
        <v>18</v>
      </c>
      <c r="N6181" s="2" t="s">
        <v>18</v>
      </c>
      <c r="O6181" s="2" t="s">
        <v>3574</v>
      </c>
      <c r="P6181" s="2" t="s">
        <v>12234</v>
      </c>
    </row>
    <row r="6182" spans="1:16" x14ac:dyDescent="0.25">
      <c r="A6182" s="1">
        <v>44562.316171377315</v>
      </c>
      <c r="B6182" s="2" t="s">
        <v>38</v>
      </c>
      <c r="C6182" s="2" t="s">
        <v>271</v>
      </c>
      <c r="D6182">
        <v>1</v>
      </c>
      <c r="E6182">
        <v>85</v>
      </c>
      <c r="F6182">
        <v>1</v>
      </c>
      <c r="G6182" s="2" t="s">
        <v>18</v>
      </c>
      <c r="H6182" s="2" t="s">
        <v>18</v>
      </c>
      <c r="I6182" s="2" t="s">
        <v>18</v>
      </c>
      <c r="J6182" s="2" t="s">
        <v>18</v>
      </c>
      <c r="K6182" s="2" t="s">
        <v>18</v>
      </c>
      <c r="L6182" s="2" t="s">
        <v>18</v>
      </c>
      <c r="M6182" s="2" t="s">
        <v>18</v>
      </c>
      <c r="N6182" s="2" t="s">
        <v>18</v>
      </c>
      <c r="O6182" s="2" t="s">
        <v>3574</v>
      </c>
      <c r="P6182" s="2" t="s">
        <v>32114</v>
      </c>
    </row>
    <row r="6183" spans="1:16" x14ac:dyDescent="0.25">
      <c r="A6183" s="1">
        <v>44562.31629534722</v>
      </c>
      <c r="B6183" s="2" t="s">
        <v>29</v>
      </c>
      <c r="C6183" s="2" t="s">
        <v>7193</v>
      </c>
      <c r="D6183">
        <v>1</v>
      </c>
      <c r="E6183">
        <v>85</v>
      </c>
      <c r="F6183">
        <v>1</v>
      </c>
      <c r="G6183" s="2" t="s">
        <v>18</v>
      </c>
      <c r="H6183" s="2" t="s">
        <v>18</v>
      </c>
      <c r="I6183" s="2" t="s">
        <v>18</v>
      </c>
      <c r="J6183" s="2" t="s">
        <v>18</v>
      </c>
      <c r="K6183" s="2" t="s">
        <v>18</v>
      </c>
      <c r="L6183" s="2" t="s">
        <v>18</v>
      </c>
      <c r="M6183" s="2" t="s">
        <v>18</v>
      </c>
      <c r="N6183" s="2" t="s">
        <v>18</v>
      </c>
      <c r="O6183" s="2" t="s">
        <v>3102</v>
      </c>
      <c r="P6183" s="2" t="s">
        <v>5406</v>
      </c>
    </row>
    <row r="6184" spans="1:16" x14ac:dyDescent="0.25">
      <c r="A6184" s="1">
        <v>44562.316418298615</v>
      </c>
      <c r="B6184" s="2" t="s">
        <v>38</v>
      </c>
      <c r="C6184" s="2" t="s">
        <v>115</v>
      </c>
      <c r="D6184">
        <v>1</v>
      </c>
      <c r="E6184">
        <v>85</v>
      </c>
      <c r="F6184">
        <v>1</v>
      </c>
      <c r="G6184" s="2" t="s">
        <v>18</v>
      </c>
      <c r="H6184" s="2" t="s">
        <v>18</v>
      </c>
      <c r="I6184" s="2" t="s">
        <v>18</v>
      </c>
      <c r="J6184" s="2" t="s">
        <v>18</v>
      </c>
      <c r="K6184" s="2" t="s">
        <v>18</v>
      </c>
      <c r="L6184" s="2" t="s">
        <v>18</v>
      </c>
      <c r="M6184" s="2" t="s">
        <v>18</v>
      </c>
      <c r="N6184" s="2" t="s">
        <v>18</v>
      </c>
      <c r="O6184" s="2" t="s">
        <v>3102</v>
      </c>
      <c r="P6184" s="2" t="s">
        <v>32115</v>
      </c>
    </row>
    <row r="6185" spans="1:16" x14ac:dyDescent="0.25">
      <c r="A6185" s="1">
        <v>44562.316542291665</v>
      </c>
      <c r="B6185" s="2" t="s">
        <v>29</v>
      </c>
      <c r="C6185" s="2" t="s">
        <v>7193</v>
      </c>
      <c r="D6185">
        <v>1</v>
      </c>
      <c r="E6185">
        <v>85</v>
      </c>
      <c r="F6185">
        <v>1</v>
      </c>
      <c r="G6185" s="2" t="s">
        <v>18</v>
      </c>
      <c r="H6185" s="2" t="s">
        <v>18</v>
      </c>
      <c r="I6185" s="2" t="s">
        <v>18</v>
      </c>
      <c r="J6185" s="2" t="s">
        <v>18</v>
      </c>
      <c r="K6185" s="2" t="s">
        <v>18</v>
      </c>
      <c r="L6185" s="2" t="s">
        <v>18</v>
      </c>
      <c r="M6185" s="2" t="s">
        <v>18</v>
      </c>
      <c r="N6185" s="2" t="s">
        <v>18</v>
      </c>
      <c r="O6185" s="2" t="s">
        <v>3102</v>
      </c>
      <c r="P6185" s="2" t="s">
        <v>5406</v>
      </c>
    </row>
    <row r="6186" spans="1:16" x14ac:dyDescent="0.25">
      <c r="A6186" s="1">
        <v>44562.316666076389</v>
      </c>
      <c r="B6186" s="2" t="s">
        <v>38</v>
      </c>
      <c r="C6186" s="2" t="s">
        <v>39</v>
      </c>
      <c r="D6186">
        <v>1</v>
      </c>
      <c r="E6186">
        <v>85</v>
      </c>
      <c r="F6186">
        <v>1</v>
      </c>
      <c r="G6186" s="2" t="s">
        <v>18</v>
      </c>
      <c r="H6186" s="2" t="s">
        <v>18</v>
      </c>
      <c r="I6186" s="2" t="s">
        <v>18</v>
      </c>
      <c r="J6186" s="2" t="s">
        <v>18</v>
      </c>
      <c r="K6186" s="2" t="s">
        <v>31696</v>
      </c>
      <c r="L6186" s="2" t="s">
        <v>18</v>
      </c>
      <c r="M6186" s="2" t="s">
        <v>18</v>
      </c>
      <c r="N6186" s="2" t="s">
        <v>18</v>
      </c>
      <c r="O6186" s="2" t="s">
        <v>3102</v>
      </c>
      <c r="P6186" s="2" t="s">
        <v>32116</v>
      </c>
    </row>
    <row r="6187" spans="1:16" x14ac:dyDescent="0.25">
      <c r="A6187" s="1">
        <v>44562.316789247685</v>
      </c>
      <c r="B6187" s="2" t="s">
        <v>29</v>
      </c>
      <c r="C6187" s="2" t="s">
        <v>7193</v>
      </c>
      <c r="D6187">
        <v>1</v>
      </c>
      <c r="E6187">
        <v>85</v>
      </c>
      <c r="F6187">
        <v>1</v>
      </c>
      <c r="G6187" s="2" t="s">
        <v>18</v>
      </c>
      <c r="H6187" s="2" t="s">
        <v>18</v>
      </c>
      <c r="I6187" s="2" t="s">
        <v>18</v>
      </c>
      <c r="J6187" s="2" t="s">
        <v>18</v>
      </c>
      <c r="K6187" s="2" t="s">
        <v>18</v>
      </c>
      <c r="L6187" s="2" t="s">
        <v>18</v>
      </c>
      <c r="M6187" s="2" t="s">
        <v>18</v>
      </c>
      <c r="N6187" s="2" t="s">
        <v>18</v>
      </c>
      <c r="O6187" s="2" t="s">
        <v>3574</v>
      </c>
      <c r="P6187" s="2" t="s">
        <v>4326</v>
      </c>
    </row>
    <row r="6188" spans="1:16" x14ac:dyDescent="0.25">
      <c r="A6188" s="1">
        <v>44562.316913078706</v>
      </c>
      <c r="B6188" s="2" t="s">
        <v>38</v>
      </c>
      <c r="C6188" s="2" t="s">
        <v>97</v>
      </c>
      <c r="D6188">
        <v>1</v>
      </c>
      <c r="E6188">
        <v>85</v>
      </c>
      <c r="F6188">
        <v>1</v>
      </c>
      <c r="G6188" s="2" t="s">
        <v>18</v>
      </c>
      <c r="H6188" s="2" t="s">
        <v>18</v>
      </c>
      <c r="I6188" s="2" t="s">
        <v>18</v>
      </c>
      <c r="J6188" s="2" t="s">
        <v>18</v>
      </c>
      <c r="K6188" s="2" t="s">
        <v>31696</v>
      </c>
      <c r="L6188" s="2" t="s">
        <v>18</v>
      </c>
      <c r="M6188" s="2" t="s">
        <v>18</v>
      </c>
      <c r="N6188" s="2" t="s">
        <v>18</v>
      </c>
      <c r="O6188" s="2" t="s">
        <v>3574</v>
      </c>
      <c r="P6188" s="2" t="s">
        <v>32117</v>
      </c>
    </row>
    <row r="6189" spans="1:16" x14ac:dyDescent="0.25">
      <c r="A6189" s="1">
        <v>44562.31703697917</v>
      </c>
      <c r="B6189" s="2" t="s">
        <v>29</v>
      </c>
      <c r="C6189" s="2" t="s">
        <v>7193</v>
      </c>
      <c r="D6189">
        <v>1</v>
      </c>
      <c r="E6189">
        <v>85</v>
      </c>
      <c r="F6189">
        <v>1</v>
      </c>
      <c r="G6189" s="2" t="s">
        <v>18</v>
      </c>
      <c r="H6189" s="2" t="s">
        <v>18</v>
      </c>
      <c r="I6189" s="2" t="s">
        <v>18</v>
      </c>
      <c r="J6189" s="2" t="s">
        <v>18</v>
      </c>
      <c r="K6189" s="2" t="s">
        <v>18</v>
      </c>
      <c r="L6189" s="2" t="s">
        <v>18</v>
      </c>
      <c r="M6189" s="2" t="s">
        <v>18</v>
      </c>
      <c r="N6189" s="2" t="s">
        <v>18</v>
      </c>
      <c r="O6189" s="2" t="s">
        <v>5232</v>
      </c>
      <c r="P6189" s="2" t="s">
        <v>32118</v>
      </c>
    </row>
    <row r="6190" spans="1:16" x14ac:dyDescent="0.25">
      <c r="A6190" s="1">
        <v>44562.317160694445</v>
      </c>
      <c r="B6190" s="2" t="s">
        <v>29</v>
      </c>
      <c r="C6190" s="2" t="s">
        <v>7193</v>
      </c>
      <c r="D6190">
        <v>1</v>
      </c>
      <c r="E6190">
        <v>85</v>
      </c>
      <c r="F6190">
        <v>1</v>
      </c>
      <c r="G6190" s="2" t="s">
        <v>18</v>
      </c>
      <c r="H6190" s="2" t="s">
        <v>18</v>
      </c>
      <c r="I6190" s="2" t="s">
        <v>18</v>
      </c>
      <c r="J6190" s="2" t="s">
        <v>18</v>
      </c>
      <c r="K6190" s="2" t="s">
        <v>18</v>
      </c>
      <c r="L6190" s="2" t="s">
        <v>18</v>
      </c>
      <c r="M6190" s="2" t="s">
        <v>18</v>
      </c>
      <c r="N6190" s="2" t="s">
        <v>18</v>
      </c>
      <c r="O6190" s="2" t="s">
        <v>5232</v>
      </c>
      <c r="P6190" s="2" t="s">
        <v>32119</v>
      </c>
    </row>
    <row r="6191" spans="1:16" x14ac:dyDescent="0.25">
      <c r="A6191" s="1">
        <v>44562.317284699071</v>
      </c>
      <c r="B6191" s="2" t="s">
        <v>22</v>
      </c>
      <c r="C6191" s="2" t="s">
        <v>279</v>
      </c>
      <c r="D6191">
        <v>1</v>
      </c>
      <c r="E6191">
        <v>85</v>
      </c>
      <c r="F6191">
        <v>1</v>
      </c>
      <c r="G6191" s="2" t="s">
        <v>18</v>
      </c>
      <c r="H6191" s="2" t="s">
        <v>18</v>
      </c>
      <c r="I6191" s="2" t="s">
        <v>18</v>
      </c>
      <c r="J6191" s="2" t="s">
        <v>18</v>
      </c>
      <c r="K6191" s="2" t="s">
        <v>31698</v>
      </c>
      <c r="L6191" s="2" t="s">
        <v>18</v>
      </c>
      <c r="M6191" s="2" t="s">
        <v>18</v>
      </c>
      <c r="N6191" s="2" t="s">
        <v>18</v>
      </c>
      <c r="O6191" s="2" t="s">
        <v>5232</v>
      </c>
      <c r="P6191" s="2" t="s">
        <v>32120</v>
      </c>
    </row>
    <row r="6192" spans="1:16" x14ac:dyDescent="0.25">
      <c r="A6192" s="1">
        <v>44562.317450057868</v>
      </c>
      <c r="B6192" s="2" t="s">
        <v>25</v>
      </c>
      <c r="C6192" s="2" t="s">
        <v>16</v>
      </c>
      <c r="D6192">
        <v>1</v>
      </c>
      <c r="E6192">
        <v>85</v>
      </c>
      <c r="F6192">
        <v>1</v>
      </c>
      <c r="G6192" s="2" t="s">
        <v>18</v>
      </c>
      <c r="H6192" s="2" t="s">
        <v>18</v>
      </c>
      <c r="I6192" s="2" t="s">
        <v>18</v>
      </c>
      <c r="J6192" s="2" t="s">
        <v>18</v>
      </c>
      <c r="K6192" s="2" t="s">
        <v>18</v>
      </c>
      <c r="L6192" s="2" t="s">
        <v>18</v>
      </c>
      <c r="M6192" s="2" t="s">
        <v>18</v>
      </c>
      <c r="N6192" s="2" t="s">
        <v>18</v>
      </c>
      <c r="O6192" s="2" t="s">
        <v>18</v>
      </c>
      <c r="P6192" s="2" t="s">
        <v>32121</v>
      </c>
    </row>
    <row r="6193" spans="1:16" x14ac:dyDescent="0.25">
      <c r="A6193" s="1">
        <v>44562.317572442131</v>
      </c>
      <c r="B6193" s="2" t="s">
        <v>27</v>
      </c>
      <c r="C6193" s="2" t="s">
        <v>16</v>
      </c>
      <c r="D6193">
        <v>1</v>
      </c>
      <c r="E6193">
        <v>85</v>
      </c>
      <c r="F6193">
        <v>1</v>
      </c>
      <c r="G6193" s="2" t="s">
        <v>18</v>
      </c>
      <c r="H6193" s="2" t="s">
        <v>18</v>
      </c>
      <c r="I6193" s="2" t="s">
        <v>18</v>
      </c>
      <c r="J6193" s="2" t="s">
        <v>18</v>
      </c>
      <c r="K6193" s="2" t="s">
        <v>18</v>
      </c>
      <c r="L6193" s="2" t="s">
        <v>18</v>
      </c>
      <c r="M6193" s="2" t="s">
        <v>18</v>
      </c>
      <c r="N6193" s="2" t="s">
        <v>18</v>
      </c>
      <c r="O6193" s="2" t="s">
        <v>18</v>
      </c>
      <c r="P6193" s="2" t="s">
        <v>1185</v>
      </c>
    </row>
    <row r="6194" spans="1:16" x14ac:dyDescent="0.25">
      <c r="A6194" s="1">
        <v>44562.317696377315</v>
      </c>
      <c r="B6194" s="2" t="s">
        <v>29</v>
      </c>
      <c r="C6194" s="2" t="s">
        <v>7193</v>
      </c>
      <c r="D6194">
        <v>1</v>
      </c>
      <c r="E6194">
        <v>85</v>
      </c>
      <c r="F6194">
        <v>1</v>
      </c>
      <c r="G6194" s="2" t="s">
        <v>18</v>
      </c>
      <c r="H6194" s="2" t="s">
        <v>18</v>
      </c>
      <c r="I6194" s="2" t="s">
        <v>18</v>
      </c>
      <c r="J6194" s="2" t="s">
        <v>18</v>
      </c>
      <c r="K6194" s="2" t="s">
        <v>18</v>
      </c>
      <c r="L6194" s="2" t="s">
        <v>18</v>
      </c>
      <c r="M6194" s="2" t="s">
        <v>18</v>
      </c>
      <c r="N6194" s="2" t="s">
        <v>18</v>
      </c>
      <c r="O6194" s="2" t="s">
        <v>3102</v>
      </c>
      <c r="P6194" s="2" t="s">
        <v>26120</v>
      </c>
    </row>
    <row r="6195" spans="1:16" x14ac:dyDescent="0.25">
      <c r="A6195" s="1">
        <v>44562.317822106481</v>
      </c>
      <c r="B6195" s="2" t="s">
        <v>38</v>
      </c>
      <c r="C6195" s="2" t="s">
        <v>72</v>
      </c>
      <c r="D6195">
        <v>1</v>
      </c>
      <c r="E6195">
        <v>85</v>
      </c>
      <c r="F6195">
        <v>1</v>
      </c>
      <c r="G6195" s="2" t="s">
        <v>18</v>
      </c>
      <c r="H6195" s="2" t="s">
        <v>18</v>
      </c>
      <c r="I6195" s="2" t="s">
        <v>18</v>
      </c>
      <c r="J6195" s="2" t="s">
        <v>18</v>
      </c>
      <c r="K6195" s="2" t="s">
        <v>31698</v>
      </c>
      <c r="L6195" s="2" t="s">
        <v>18</v>
      </c>
      <c r="M6195" s="2" t="s">
        <v>18</v>
      </c>
      <c r="N6195" s="2" t="s">
        <v>18</v>
      </c>
      <c r="O6195" s="2" t="s">
        <v>3102</v>
      </c>
      <c r="P6195" s="2" t="s">
        <v>32122</v>
      </c>
    </row>
    <row r="6196" spans="1:16" x14ac:dyDescent="0.25">
      <c r="A6196" s="1">
        <v>44562.317945312498</v>
      </c>
      <c r="B6196" s="2" t="s">
        <v>29</v>
      </c>
      <c r="C6196" s="2" t="s">
        <v>7193</v>
      </c>
      <c r="D6196">
        <v>1</v>
      </c>
      <c r="E6196">
        <v>85</v>
      </c>
      <c r="F6196">
        <v>1</v>
      </c>
      <c r="G6196" s="2" t="s">
        <v>18</v>
      </c>
      <c r="H6196" s="2" t="s">
        <v>18</v>
      </c>
      <c r="I6196" s="2" t="s">
        <v>18</v>
      </c>
      <c r="J6196" s="2" t="s">
        <v>18</v>
      </c>
      <c r="K6196" s="2" t="s">
        <v>18</v>
      </c>
      <c r="L6196" s="2" t="s">
        <v>18</v>
      </c>
      <c r="M6196" s="2" t="s">
        <v>18</v>
      </c>
      <c r="N6196" s="2" t="s">
        <v>18</v>
      </c>
      <c r="O6196" s="2" t="s">
        <v>3533</v>
      </c>
      <c r="P6196" s="2" t="s">
        <v>4949</v>
      </c>
    </row>
    <row r="6197" spans="1:16" x14ac:dyDescent="0.25">
      <c r="A6197" s="1">
        <v>44562.318069004628</v>
      </c>
      <c r="B6197" s="2" t="s">
        <v>38</v>
      </c>
      <c r="C6197" s="2" t="s">
        <v>72</v>
      </c>
      <c r="D6197">
        <v>1</v>
      </c>
      <c r="E6197">
        <v>85</v>
      </c>
      <c r="F6197">
        <v>1</v>
      </c>
      <c r="G6197" s="2" t="s">
        <v>18</v>
      </c>
      <c r="H6197" s="2" t="s">
        <v>18</v>
      </c>
      <c r="I6197" s="2" t="s">
        <v>18</v>
      </c>
      <c r="J6197" s="2" t="s">
        <v>18</v>
      </c>
      <c r="K6197" s="2" t="s">
        <v>31698</v>
      </c>
      <c r="L6197" s="2" t="s">
        <v>18</v>
      </c>
      <c r="M6197" s="2" t="s">
        <v>18</v>
      </c>
      <c r="N6197" s="2" t="s">
        <v>18</v>
      </c>
      <c r="O6197" s="2" t="s">
        <v>3533</v>
      </c>
      <c r="P6197" s="2" t="s">
        <v>32123</v>
      </c>
    </row>
    <row r="6198" spans="1:16" x14ac:dyDescent="0.25">
      <c r="A6198" s="1">
        <v>44562.318192002313</v>
      </c>
      <c r="B6198" s="2" t="s">
        <v>29</v>
      </c>
      <c r="C6198" s="2" t="s">
        <v>7193</v>
      </c>
      <c r="D6198">
        <v>1</v>
      </c>
      <c r="E6198">
        <v>85</v>
      </c>
      <c r="F6198">
        <v>1</v>
      </c>
      <c r="G6198" s="2" t="s">
        <v>18</v>
      </c>
      <c r="H6198" s="2" t="s">
        <v>18</v>
      </c>
      <c r="I6198" s="2" t="s">
        <v>18</v>
      </c>
      <c r="J6198" s="2" t="s">
        <v>18</v>
      </c>
      <c r="K6198" s="2" t="s">
        <v>18</v>
      </c>
      <c r="L6198" s="2" t="s">
        <v>18</v>
      </c>
      <c r="M6198" s="2" t="s">
        <v>18</v>
      </c>
      <c r="N6198" s="2" t="s">
        <v>18</v>
      </c>
      <c r="O6198" s="2" t="s">
        <v>5355</v>
      </c>
      <c r="P6198" s="2" t="s">
        <v>32124</v>
      </c>
    </row>
    <row r="6199" spans="1:16" x14ac:dyDescent="0.25">
      <c r="A6199" s="1">
        <v>44562.318316273151</v>
      </c>
      <c r="B6199" s="2" t="s">
        <v>29</v>
      </c>
      <c r="C6199" s="2" t="s">
        <v>7193</v>
      </c>
      <c r="D6199">
        <v>1</v>
      </c>
      <c r="E6199">
        <v>85</v>
      </c>
      <c r="F6199">
        <v>1</v>
      </c>
      <c r="G6199" s="2" t="s">
        <v>18</v>
      </c>
      <c r="H6199" s="2" t="s">
        <v>18</v>
      </c>
      <c r="I6199" s="2" t="s">
        <v>18</v>
      </c>
      <c r="J6199" s="2" t="s">
        <v>18</v>
      </c>
      <c r="K6199" s="2" t="s">
        <v>18</v>
      </c>
      <c r="L6199" s="2" t="s">
        <v>18</v>
      </c>
      <c r="M6199" s="2" t="s">
        <v>18</v>
      </c>
      <c r="N6199" s="2" t="s">
        <v>18</v>
      </c>
      <c r="O6199" s="2" t="s">
        <v>5355</v>
      </c>
      <c r="P6199" s="2" t="s">
        <v>32125</v>
      </c>
    </row>
    <row r="6200" spans="1:16" x14ac:dyDescent="0.25">
      <c r="A6200" s="1">
        <v>44562.318439988427</v>
      </c>
      <c r="B6200" s="2" t="s">
        <v>29</v>
      </c>
      <c r="C6200" s="2" t="s">
        <v>7193</v>
      </c>
      <c r="D6200">
        <v>1</v>
      </c>
      <c r="E6200">
        <v>85</v>
      </c>
      <c r="F6200">
        <v>1</v>
      </c>
      <c r="G6200" s="2" t="s">
        <v>18</v>
      </c>
      <c r="H6200" s="2" t="s">
        <v>18</v>
      </c>
      <c r="I6200" s="2" t="s">
        <v>18</v>
      </c>
      <c r="J6200" s="2" t="s">
        <v>18</v>
      </c>
      <c r="K6200" s="2" t="s">
        <v>18</v>
      </c>
      <c r="L6200" s="2" t="s">
        <v>18</v>
      </c>
      <c r="M6200" s="2" t="s">
        <v>18</v>
      </c>
      <c r="N6200" s="2" t="s">
        <v>18</v>
      </c>
      <c r="O6200" s="2" t="s">
        <v>5355</v>
      </c>
      <c r="P6200" s="2" t="s">
        <v>32126</v>
      </c>
    </row>
    <row r="6201" spans="1:16" x14ac:dyDescent="0.25">
      <c r="A6201" s="1">
        <v>44562.318563055553</v>
      </c>
      <c r="B6201" s="2" t="s">
        <v>22</v>
      </c>
      <c r="C6201" s="2" t="s">
        <v>148</v>
      </c>
      <c r="D6201">
        <v>1</v>
      </c>
      <c r="E6201">
        <v>85</v>
      </c>
      <c r="F6201">
        <v>1</v>
      </c>
      <c r="G6201" s="2" t="s">
        <v>18</v>
      </c>
      <c r="H6201" s="2" t="s">
        <v>18</v>
      </c>
      <c r="I6201" s="2" t="s">
        <v>18</v>
      </c>
      <c r="J6201" s="2" t="s">
        <v>18</v>
      </c>
      <c r="K6201" s="2" t="s">
        <v>18</v>
      </c>
      <c r="L6201" s="2" t="s">
        <v>18</v>
      </c>
      <c r="M6201" s="2" t="s">
        <v>18</v>
      </c>
      <c r="N6201" s="2" t="s">
        <v>18</v>
      </c>
      <c r="O6201" s="2" t="s">
        <v>5355</v>
      </c>
      <c r="P6201" s="2" t="s">
        <v>32127</v>
      </c>
    </row>
    <row r="6202" spans="1:16" x14ac:dyDescent="0.25">
      <c r="A6202" s="1">
        <v>44562.318731180552</v>
      </c>
      <c r="B6202" s="2" t="s">
        <v>25</v>
      </c>
      <c r="C6202" s="2" t="s">
        <v>16</v>
      </c>
      <c r="D6202">
        <v>1</v>
      </c>
      <c r="E6202">
        <v>85</v>
      </c>
      <c r="F6202">
        <v>1</v>
      </c>
      <c r="G6202" s="2" t="s">
        <v>18</v>
      </c>
      <c r="H6202" s="2" t="s">
        <v>18</v>
      </c>
      <c r="I6202" s="2" t="s">
        <v>18</v>
      </c>
      <c r="J6202" s="2" t="s">
        <v>18</v>
      </c>
      <c r="K6202" s="2" t="s">
        <v>18</v>
      </c>
      <c r="L6202" s="2" t="s">
        <v>18</v>
      </c>
      <c r="M6202" s="2" t="s">
        <v>18</v>
      </c>
      <c r="N6202" s="2" t="s">
        <v>18</v>
      </c>
      <c r="O6202" s="2" t="s">
        <v>18</v>
      </c>
      <c r="P6202" s="2" t="s">
        <v>32128</v>
      </c>
    </row>
    <row r="6203" spans="1:16" x14ac:dyDescent="0.25">
      <c r="A6203" s="1">
        <v>44562.318853344907</v>
      </c>
      <c r="B6203" s="2" t="s">
        <v>27</v>
      </c>
      <c r="C6203" s="2" t="s">
        <v>16</v>
      </c>
      <c r="D6203">
        <v>1</v>
      </c>
      <c r="E6203">
        <v>85</v>
      </c>
      <c r="F6203">
        <v>1</v>
      </c>
      <c r="G6203" s="2" t="s">
        <v>18</v>
      </c>
      <c r="H6203" s="2" t="s">
        <v>18</v>
      </c>
      <c r="I6203" s="2" t="s">
        <v>18</v>
      </c>
      <c r="J6203" s="2" t="s">
        <v>18</v>
      </c>
      <c r="K6203" s="2" t="s">
        <v>18</v>
      </c>
      <c r="L6203" s="2" t="s">
        <v>18</v>
      </c>
      <c r="M6203" s="2" t="s">
        <v>18</v>
      </c>
      <c r="N6203" s="2" t="s">
        <v>18</v>
      </c>
      <c r="O6203" s="2" t="s">
        <v>18</v>
      </c>
      <c r="P6203" s="2" t="s">
        <v>4060</v>
      </c>
    </row>
    <row r="6204" spans="1:16" x14ac:dyDescent="0.25">
      <c r="A6204" s="1">
        <v>44562.318976365743</v>
      </c>
      <c r="B6204" s="2" t="s">
        <v>29</v>
      </c>
      <c r="C6204" s="2" t="s">
        <v>7193</v>
      </c>
      <c r="D6204">
        <v>1</v>
      </c>
      <c r="E6204">
        <v>85</v>
      </c>
      <c r="F6204">
        <v>1</v>
      </c>
      <c r="G6204" s="2" t="s">
        <v>18</v>
      </c>
      <c r="H6204" s="2" t="s">
        <v>18</v>
      </c>
      <c r="I6204" s="2" t="s">
        <v>18</v>
      </c>
      <c r="J6204" s="2" t="s">
        <v>18</v>
      </c>
      <c r="K6204" s="2" t="s">
        <v>18</v>
      </c>
      <c r="L6204" s="2" t="s">
        <v>18</v>
      </c>
      <c r="M6204" s="2" t="s">
        <v>18</v>
      </c>
      <c r="N6204" s="2" t="s">
        <v>18</v>
      </c>
      <c r="O6204" s="2" t="s">
        <v>3533</v>
      </c>
      <c r="P6204" s="2" t="s">
        <v>4837</v>
      </c>
    </row>
    <row r="6205" spans="1:16" x14ac:dyDescent="0.25">
      <c r="A6205" s="1">
        <v>44562.319102291665</v>
      </c>
      <c r="B6205" s="2" t="s">
        <v>38</v>
      </c>
      <c r="C6205" s="2" t="s">
        <v>39</v>
      </c>
      <c r="D6205">
        <v>1</v>
      </c>
      <c r="E6205">
        <v>85</v>
      </c>
      <c r="F6205">
        <v>1</v>
      </c>
      <c r="G6205" s="2" t="s">
        <v>18</v>
      </c>
      <c r="H6205" s="2" t="s">
        <v>18</v>
      </c>
      <c r="I6205" s="2" t="s">
        <v>18</v>
      </c>
      <c r="J6205" s="2" t="s">
        <v>18</v>
      </c>
      <c r="K6205" s="2" t="s">
        <v>31696</v>
      </c>
      <c r="L6205" s="2" t="s">
        <v>18</v>
      </c>
      <c r="M6205" s="2" t="s">
        <v>18</v>
      </c>
      <c r="N6205" s="2" t="s">
        <v>18</v>
      </c>
      <c r="O6205" s="2" t="s">
        <v>3533</v>
      </c>
      <c r="P6205" s="2" t="s">
        <v>32129</v>
      </c>
    </row>
    <row r="6206" spans="1:16" x14ac:dyDescent="0.25">
      <c r="A6206" s="1">
        <v>44562.319225370367</v>
      </c>
      <c r="B6206" s="2" t="s">
        <v>29</v>
      </c>
      <c r="C6206" s="2" t="s">
        <v>7193</v>
      </c>
      <c r="D6206">
        <v>1</v>
      </c>
      <c r="E6206">
        <v>85</v>
      </c>
      <c r="F6206">
        <v>1</v>
      </c>
      <c r="G6206" s="2" t="s">
        <v>18</v>
      </c>
      <c r="H6206" s="2" t="s">
        <v>18</v>
      </c>
      <c r="I6206" s="2" t="s">
        <v>18</v>
      </c>
      <c r="J6206" s="2" t="s">
        <v>18</v>
      </c>
      <c r="K6206" s="2" t="s">
        <v>18</v>
      </c>
      <c r="L6206" s="2" t="s">
        <v>18</v>
      </c>
      <c r="M6206" s="2" t="s">
        <v>18</v>
      </c>
      <c r="N6206" s="2" t="s">
        <v>18</v>
      </c>
      <c r="O6206" s="2" t="s">
        <v>3533</v>
      </c>
      <c r="P6206" s="2" t="s">
        <v>5484</v>
      </c>
    </row>
    <row r="6207" spans="1:16" x14ac:dyDescent="0.25">
      <c r="A6207" s="1">
        <v>44562.319349143516</v>
      </c>
      <c r="B6207" s="2" t="s">
        <v>38</v>
      </c>
      <c r="C6207" s="2" t="s">
        <v>271</v>
      </c>
      <c r="D6207">
        <v>1</v>
      </c>
      <c r="E6207">
        <v>85</v>
      </c>
      <c r="F6207">
        <v>1</v>
      </c>
      <c r="G6207" s="2" t="s">
        <v>18</v>
      </c>
      <c r="H6207" s="2" t="s">
        <v>18</v>
      </c>
      <c r="I6207" s="2" t="s">
        <v>18</v>
      </c>
      <c r="J6207" s="2" t="s">
        <v>18</v>
      </c>
      <c r="K6207" s="2" t="s">
        <v>18</v>
      </c>
      <c r="L6207" s="2" t="s">
        <v>18</v>
      </c>
      <c r="M6207" s="2" t="s">
        <v>18</v>
      </c>
      <c r="N6207" s="2" t="s">
        <v>18</v>
      </c>
      <c r="O6207" s="2" t="s">
        <v>3533</v>
      </c>
      <c r="P6207" s="2" t="s">
        <v>32130</v>
      </c>
    </row>
    <row r="6208" spans="1:16" x14ac:dyDescent="0.25">
      <c r="A6208" s="1">
        <v>44562.319472615738</v>
      </c>
      <c r="B6208" s="2" t="s">
        <v>29</v>
      </c>
      <c r="C6208" s="2" t="s">
        <v>7193</v>
      </c>
      <c r="D6208">
        <v>1</v>
      </c>
      <c r="E6208">
        <v>85</v>
      </c>
      <c r="F6208">
        <v>1</v>
      </c>
      <c r="G6208" s="2" t="s">
        <v>18</v>
      </c>
      <c r="H6208" s="2" t="s">
        <v>18</v>
      </c>
      <c r="I6208" s="2" t="s">
        <v>18</v>
      </c>
      <c r="J6208" s="2" t="s">
        <v>18</v>
      </c>
      <c r="K6208" s="2" t="s">
        <v>18</v>
      </c>
      <c r="L6208" s="2" t="s">
        <v>18</v>
      </c>
      <c r="M6208" s="2" t="s">
        <v>18</v>
      </c>
      <c r="N6208" s="2" t="s">
        <v>18</v>
      </c>
      <c r="O6208" s="2" t="s">
        <v>2788</v>
      </c>
      <c r="P6208" s="2" t="s">
        <v>32131</v>
      </c>
    </row>
    <row r="6209" spans="1:16" x14ac:dyDescent="0.25">
      <c r="A6209" s="1">
        <v>44562.319595937501</v>
      </c>
      <c r="B6209" s="2" t="s">
        <v>29</v>
      </c>
      <c r="C6209" s="2" t="s">
        <v>7193</v>
      </c>
      <c r="D6209">
        <v>1</v>
      </c>
      <c r="E6209">
        <v>85</v>
      </c>
      <c r="F6209">
        <v>1</v>
      </c>
      <c r="G6209" s="2" t="s">
        <v>18</v>
      </c>
      <c r="H6209" s="2" t="s">
        <v>18</v>
      </c>
      <c r="I6209" s="2" t="s">
        <v>18</v>
      </c>
      <c r="J6209" s="2" t="s">
        <v>18</v>
      </c>
      <c r="K6209" s="2" t="s">
        <v>18</v>
      </c>
      <c r="L6209" s="2" t="s">
        <v>18</v>
      </c>
      <c r="M6209" s="2" t="s">
        <v>18</v>
      </c>
      <c r="N6209" s="2" t="s">
        <v>18</v>
      </c>
      <c r="O6209" s="2" t="s">
        <v>2788</v>
      </c>
      <c r="P6209" s="2" t="s">
        <v>32132</v>
      </c>
    </row>
    <row r="6210" spans="1:16" x14ac:dyDescent="0.25">
      <c r="A6210" s="1">
        <v>44562.319720081017</v>
      </c>
      <c r="B6210" s="2" t="s">
        <v>29</v>
      </c>
      <c r="C6210" s="2" t="s">
        <v>7193</v>
      </c>
      <c r="D6210">
        <v>1</v>
      </c>
      <c r="E6210">
        <v>85</v>
      </c>
      <c r="F6210">
        <v>1</v>
      </c>
      <c r="G6210" s="2" t="s">
        <v>18</v>
      </c>
      <c r="H6210" s="2" t="s">
        <v>18</v>
      </c>
      <c r="I6210" s="2" t="s">
        <v>18</v>
      </c>
      <c r="J6210" s="2" t="s">
        <v>18</v>
      </c>
      <c r="K6210" s="2" t="s">
        <v>18</v>
      </c>
      <c r="L6210" s="2" t="s">
        <v>18</v>
      </c>
      <c r="M6210" s="2" t="s">
        <v>18</v>
      </c>
      <c r="N6210" s="2" t="s">
        <v>18</v>
      </c>
      <c r="O6210" s="2" t="s">
        <v>2788</v>
      </c>
      <c r="P6210" s="2" t="s">
        <v>32133</v>
      </c>
    </row>
    <row r="6211" spans="1:16" x14ac:dyDescent="0.25">
      <c r="A6211" s="1">
        <v>44562.319844606478</v>
      </c>
      <c r="B6211" s="2" t="s">
        <v>22</v>
      </c>
      <c r="C6211" s="2" t="s">
        <v>246</v>
      </c>
      <c r="D6211">
        <v>1</v>
      </c>
      <c r="E6211">
        <v>85</v>
      </c>
      <c r="F6211">
        <v>1</v>
      </c>
      <c r="G6211" s="2" t="s">
        <v>18</v>
      </c>
      <c r="H6211" s="2" t="s">
        <v>18</v>
      </c>
      <c r="I6211" s="2" t="s">
        <v>18</v>
      </c>
      <c r="J6211" s="2" t="s">
        <v>18</v>
      </c>
      <c r="K6211" s="2" t="s">
        <v>18</v>
      </c>
      <c r="L6211" s="2" t="s">
        <v>18</v>
      </c>
      <c r="M6211" s="2" t="s">
        <v>18</v>
      </c>
      <c r="N6211" s="2" t="s">
        <v>18</v>
      </c>
      <c r="O6211" s="2" t="s">
        <v>2788</v>
      </c>
      <c r="P6211" s="2" t="s">
        <v>1685</v>
      </c>
    </row>
    <row r="6212" spans="1:16" x14ac:dyDescent="0.25">
      <c r="A6212" s="1">
        <v>44562.319966608797</v>
      </c>
      <c r="B6212" s="2" t="s">
        <v>25</v>
      </c>
      <c r="C6212" s="2" t="s">
        <v>16</v>
      </c>
      <c r="D6212">
        <v>1</v>
      </c>
      <c r="E6212">
        <v>85</v>
      </c>
      <c r="F6212">
        <v>1</v>
      </c>
      <c r="G6212" s="2" t="s">
        <v>18</v>
      </c>
      <c r="H6212" s="2" t="s">
        <v>18</v>
      </c>
      <c r="I6212" s="2" t="s">
        <v>18</v>
      </c>
      <c r="J6212" s="2" t="s">
        <v>18</v>
      </c>
      <c r="K6212" s="2" t="s">
        <v>18</v>
      </c>
      <c r="L6212" s="2" t="s">
        <v>18</v>
      </c>
      <c r="M6212" s="2" t="s">
        <v>18</v>
      </c>
      <c r="N6212" s="2" t="s">
        <v>18</v>
      </c>
      <c r="O6212" s="2" t="s">
        <v>18</v>
      </c>
      <c r="P6212" s="2" t="s">
        <v>32134</v>
      </c>
    </row>
    <row r="6213" spans="1:16" x14ac:dyDescent="0.25">
      <c r="A6213" s="1">
        <v>44562.320090057867</v>
      </c>
      <c r="B6213" s="2" t="s">
        <v>27</v>
      </c>
      <c r="C6213" s="2" t="s">
        <v>16</v>
      </c>
      <c r="D6213">
        <v>1</v>
      </c>
      <c r="E6213">
        <v>85</v>
      </c>
      <c r="F6213">
        <v>1</v>
      </c>
      <c r="G6213" s="2" t="s">
        <v>18</v>
      </c>
      <c r="H6213" s="2" t="s">
        <v>18</v>
      </c>
      <c r="I6213" s="2" t="s">
        <v>18</v>
      </c>
      <c r="J6213" s="2" t="s">
        <v>18</v>
      </c>
      <c r="K6213" s="2" t="s">
        <v>18</v>
      </c>
      <c r="L6213" s="2" t="s">
        <v>18</v>
      </c>
      <c r="M6213" s="2" t="s">
        <v>18</v>
      </c>
      <c r="N6213" s="2" t="s">
        <v>18</v>
      </c>
      <c r="O6213" s="2" t="s">
        <v>18</v>
      </c>
      <c r="P6213" s="2" t="s">
        <v>897</v>
      </c>
    </row>
    <row r="6214" spans="1:16" x14ac:dyDescent="0.25">
      <c r="A6214" s="1">
        <v>44562.320216932872</v>
      </c>
      <c r="B6214" s="2" t="s">
        <v>29</v>
      </c>
      <c r="C6214" s="2" t="s">
        <v>7193</v>
      </c>
      <c r="D6214">
        <v>1</v>
      </c>
      <c r="E6214">
        <v>85</v>
      </c>
      <c r="F6214">
        <v>1</v>
      </c>
      <c r="G6214" s="2" t="s">
        <v>18</v>
      </c>
      <c r="H6214" s="2" t="s">
        <v>18</v>
      </c>
      <c r="I6214" s="2" t="s">
        <v>18</v>
      </c>
      <c r="J6214" s="2" t="s">
        <v>18</v>
      </c>
      <c r="K6214" s="2" t="s">
        <v>18</v>
      </c>
      <c r="L6214" s="2" t="s">
        <v>18</v>
      </c>
      <c r="M6214" s="2" t="s">
        <v>18</v>
      </c>
      <c r="N6214" s="2" t="s">
        <v>18</v>
      </c>
      <c r="O6214" s="2" t="s">
        <v>2505</v>
      </c>
      <c r="P6214" s="2" t="s">
        <v>32135</v>
      </c>
    </row>
    <row r="6215" spans="1:16" x14ac:dyDescent="0.25">
      <c r="A6215" s="1">
        <v>44562.320343009262</v>
      </c>
      <c r="B6215" s="2" t="s">
        <v>38</v>
      </c>
      <c r="C6215" s="2" t="s">
        <v>372</v>
      </c>
      <c r="D6215">
        <v>1</v>
      </c>
      <c r="E6215">
        <v>85</v>
      </c>
      <c r="F6215">
        <v>1</v>
      </c>
      <c r="G6215" s="2" t="s">
        <v>18</v>
      </c>
      <c r="H6215" s="2" t="s">
        <v>18</v>
      </c>
      <c r="I6215" s="2" t="s">
        <v>18</v>
      </c>
      <c r="J6215" s="2" t="s">
        <v>18</v>
      </c>
      <c r="K6215" s="2" t="s">
        <v>31696</v>
      </c>
      <c r="L6215" s="2" t="s">
        <v>18</v>
      </c>
      <c r="M6215" s="2" t="s">
        <v>18</v>
      </c>
      <c r="N6215" s="2" t="s">
        <v>18</v>
      </c>
      <c r="O6215" s="2" t="s">
        <v>2505</v>
      </c>
      <c r="P6215" s="2" t="s">
        <v>32136</v>
      </c>
    </row>
    <row r="6216" spans="1:16" x14ac:dyDescent="0.25">
      <c r="A6216" s="1">
        <v>44562.320467777776</v>
      </c>
      <c r="B6216" s="2" t="s">
        <v>29</v>
      </c>
      <c r="C6216" s="2" t="s">
        <v>7193</v>
      </c>
      <c r="D6216">
        <v>1</v>
      </c>
      <c r="E6216">
        <v>85</v>
      </c>
      <c r="F6216">
        <v>1</v>
      </c>
      <c r="G6216" s="2" t="s">
        <v>18</v>
      </c>
      <c r="H6216" s="2" t="s">
        <v>18</v>
      </c>
      <c r="I6216" s="2" t="s">
        <v>18</v>
      </c>
      <c r="J6216" s="2" t="s">
        <v>18</v>
      </c>
      <c r="K6216" s="2" t="s">
        <v>18</v>
      </c>
      <c r="L6216" s="2" t="s">
        <v>18</v>
      </c>
      <c r="M6216" s="2" t="s">
        <v>18</v>
      </c>
      <c r="N6216" s="2" t="s">
        <v>18</v>
      </c>
      <c r="O6216" s="2" t="s">
        <v>3574</v>
      </c>
      <c r="P6216" s="2" t="s">
        <v>6240</v>
      </c>
    </row>
    <row r="6217" spans="1:16" x14ac:dyDescent="0.25">
      <c r="A6217" s="1">
        <v>44562.320591192132</v>
      </c>
      <c r="B6217" s="2" t="s">
        <v>38</v>
      </c>
      <c r="C6217" s="2" t="s">
        <v>221</v>
      </c>
      <c r="D6217">
        <v>1</v>
      </c>
      <c r="E6217">
        <v>85</v>
      </c>
      <c r="F6217">
        <v>1</v>
      </c>
      <c r="G6217" s="2" t="s">
        <v>18</v>
      </c>
      <c r="H6217" s="2" t="s">
        <v>18</v>
      </c>
      <c r="I6217" s="2" t="s">
        <v>18</v>
      </c>
      <c r="J6217" s="2" t="s">
        <v>18</v>
      </c>
      <c r="K6217" s="2" t="s">
        <v>18</v>
      </c>
      <c r="L6217" s="2" t="s">
        <v>18</v>
      </c>
      <c r="M6217" s="2" t="s">
        <v>18</v>
      </c>
      <c r="N6217" s="2" t="s">
        <v>18</v>
      </c>
      <c r="O6217" s="2" t="s">
        <v>3574</v>
      </c>
      <c r="P6217" s="2" t="s">
        <v>32137</v>
      </c>
    </row>
    <row r="6218" spans="1:16" x14ac:dyDescent="0.25">
      <c r="A6218" s="1">
        <v>44562.320715752314</v>
      </c>
      <c r="B6218" s="2" t="s">
        <v>29</v>
      </c>
      <c r="C6218" s="2" t="s">
        <v>7193</v>
      </c>
      <c r="D6218">
        <v>1</v>
      </c>
      <c r="E6218">
        <v>85</v>
      </c>
      <c r="F6218">
        <v>1</v>
      </c>
      <c r="G6218" s="2" t="s">
        <v>18</v>
      </c>
      <c r="H6218" s="2" t="s">
        <v>18</v>
      </c>
      <c r="I6218" s="2" t="s">
        <v>18</v>
      </c>
      <c r="J6218" s="2" t="s">
        <v>18</v>
      </c>
      <c r="K6218" s="2" t="s">
        <v>18</v>
      </c>
      <c r="L6218" s="2" t="s">
        <v>18</v>
      </c>
      <c r="M6218" s="2" t="s">
        <v>18</v>
      </c>
      <c r="N6218" s="2" t="s">
        <v>18</v>
      </c>
      <c r="O6218" s="2" t="s">
        <v>3102</v>
      </c>
      <c r="P6218" s="2" t="s">
        <v>4052</v>
      </c>
    </row>
    <row r="6219" spans="1:16" x14ac:dyDescent="0.25">
      <c r="A6219" s="1">
        <v>44562.320838946762</v>
      </c>
      <c r="B6219" s="2" t="s">
        <v>38</v>
      </c>
      <c r="C6219" s="2" t="s">
        <v>549</v>
      </c>
      <c r="D6219">
        <v>1</v>
      </c>
      <c r="E6219">
        <v>85</v>
      </c>
      <c r="F6219">
        <v>1</v>
      </c>
      <c r="G6219" s="2" t="s">
        <v>18</v>
      </c>
      <c r="H6219" s="2" t="s">
        <v>18</v>
      </c>
      <c r="I6219" s="2" t="s">
        <v>18</v>
      </c>
      <c r="J6219" s="2" t="s">
        <v>18</v>
      </c>
      <c r="K6219" s="2" t="s">
        <v>31696</v>
      </c>
      <c r="L6219" s="2" t="s">
        <v>18</v>
      </c>
      <c r="M6219" s="2" t="s">
        <v>18</v>
      </c>
      <c r="N6219" s="2" t="s">
        <v>18</v>
      </c>
      <c r="O6219" s="2" t="s">
        <v>3102</v>
      </c>
      <c r="P6219" s="2" t="s">
        <v>32138</v>
      </c>
    </row>
    <row r="6220" spans="1:16" x14ac:dyDescent="0.25">
      <c r="A6220" s="1">
        <v>44562.320961874997</v>
      </c>
      <c r="B6220" s="2" t="s">
        <v>29</v>
      </c>
      <c r="C6220" s="2" t="s">
        <v>7193</v>
      </c>
      <c r="D6220">
        <v>1</v>
      </c>
      <c r="E6220">
        <v>85</v>
      </c>
      <c r="F6220">
        <v>1</v>
      </c>
      <c r="G6220" s="2" t="s">
        <v>18</v>
      </c>
      <c r="H6220" s="2" t="s">
        <v>18</v>
      </c>
      <c r="I6220" s="2" t="s">
        <v>18</v>
      </c>
      <c r="J6220" s="2" t="s">
        <v>18</v>
      </c>
      <c r="K6220" s="2" t="s">
        <v>18</v>
      </c>
      <c r="L6220" s="2" t="s">
        <v>18</v>
      </c>
      <c r="M6220" s="2" t="s">
        <v>18</v>
      </c>
      <c r="N6220" s="2" t="s">
        <v>18</v>
      </c>
      <c r="O6220" s="2" t="s">
        <v>3999</v>
      </c>
      <c r="P6220" s="2" t="s">
        <v>6242</v>
      </c>
    </row>
    <row r="6221" spans="1:16" x14ac:dyDescent="0.25">
      <c r="A6221" s="1">
        <v>44562.321085555559</v>
      </c>
      <c r="B6221" s="2" t="s">
        <v>38</v>
      </c>
      <c r="C6221" s="2" t="s">
        <v>372</v>
      </c>
      <c r="D6221">
        <v>1</v>
      </c>
      <c r="E6221">
        <v>85</v>
      </c>
      <c r="F6221">
        <v>1</v>
      </c>
      <c r="G6221" s="2" t="s">
        <v>18</v>
      </c>
      <c r="H6221" s="2" t="s">
        <v>18</v>
      </c>
      <c r="I6221" s="2" t="s">
        <v>18</v>
      </c>
      <c r="J6221" s="2" t="s">
        <v>18</v>
      </c>
      <c r="K6221" s="2" t="s">
        <v>18</v>
      </c>
      <c r="L6221" s="2" t="s">
        <v>18</v>
      </c>
      <c r="M6221" s="2" t="s">
        <v>18</v>
      </c>
      <c r="N6221" s="2" t="s">
        <v>18</v>
      </c>
      <c r="O6221" s="2" t="s">
        <v>3999</v>
      </c>
      <c r="P6221" s="2" t="s">
        <v>32139</v>
      </c>
    </row>
    <row r="6222" spans="1:16" x14ac:dyDescent="0.25">
      <c r="A6222" s="1">
        <v>44562.321208900466</v>
      </c>
      <c r="B6222" s="2" t="s">
        <v>29</v>
      </c>
      <c r="C6222" s="2" t="s">
        <v>7193</v>
      </c>
      <c r="D6222">
        <v>1</v>
      </c>
      <c r="E6222">
        <v>85</v>
      </c>
      <c r="F6222">
        <v>1</v>
      </c>
      <c r="G6222" s="2" t="s">
        <v>18</v>
      </c>
      <c r="H6222" s="2" t="s">
        <v>18</v>
      </c>
      <c r="I6222" s="2" t="s">
        <v>18</v>
      </c>
      <c r="J6222" s="2" t="s">
        <v>18</v>
      </c>
      <c r="K6222" s="2" t="s">
        <v>18</v>
      </c>
      <c r="L6222" s="2" t="s">
        <v>18</v>
      </c>
      <c r="M6222" s="2" t="s">
        <v>18</v>
      </c>
      <c r="N6222" s="2" t="s">
        <v>18</v>
      </c>
      <c r="O6222" s="2" t="s">
        <v>4554</v>
      </c>
      <c r="P6222" s="2" t="s">
        <v>32140</v>
      </c>
    </row>
    <row r="6223" spans="1:16" x14ac:dyDescent="0.25">
      <c r="A6223" s="1">
        <v>44562.32133269676</v>
      </c>
      <c r="B6223" s="2" t="s">
        <v>29</v>
      </c>
      <c r="C6223" s="2" t="s">
        <v>7193</v>
      </c>
      <c r="D6223">
        <v>1</v>
      </c>
      <c r="E6223">
        <v>85</v>
      </c>
      <c r="F6223">
        <v>1</v>
      </c>
      <c r="G6223" s="2" t="s">
        <v>18</v>
      </c>
      <c r="H6223" s="2" t="s">
        <v>18</v>
      </c>
      <c r="I6223" s="2" t="s">
        <v>18</v>
      </c>
      <c r="J6223" s="2" t="s">
        <v>18</v>
      </c>
      <c r="K6223" s="2" t="s">
        <v>31721</v>
      </c>
      <c r="L6223" s="2" t="s">
        <v>18</v>
      </c>
      <c r="M6223" s="2" t="s">
        <v>18</v>
      </c>
      <c r="N6223" s="2" t="s">
        <v>18</v>
      </c>
      <c r="O6223" s="2" t="s">
        <v>4554</v>
      </c>
      <c r="P6223" s="2" t="s">
        <v>32141</v>
      </c>
    </row>
    <row r="6224" spans="1:16" x14ac:dyDescent="0.25">
      <c r="A6224" s="1">
        <v>44562.321456296297</v>
      </c>
      <c r="B6224" s="2" t="s">
        <v>29</v>
      </c>
      <c r="C6224" s="2" t="s">
        <v>7193</v>
      </c>
      <c r="D6224">
        <v>1</v>
      </c>
      <c r="E6224">
        <v>85</v>
      </c>
      <c r="F6224">
        <v>1</v>
      </c>
      <c r="G6224" s="2" t="s">
        <v>18</v>
      </c>
      <c r="H6224" s="2" t="s">
        <v>18</v>
      </c>
      <c r="I6224" s="2" t="s">
        <v>18</v>
      </c>
      <c r="J6224" s="2" t="s">
        <v>18</v>
      </c>
      <c r="K6224" s="2" t="s">
        <v>31721</v>
      </c>
      <c r="L6224" s="2" t="s">
        <v>18</v>
      </c>
      <c r="M6224" s="2" t="s">
        <v>18</v>
      </c>
      <c r="N6224" s="2" t="s">
        <v>18</v>
      </c>
      <c r="O6224" s="2" t="s">
        <v>4554</v>
      </c>
      <c r="P6224" s="2" t="s">
        <v>32141</v>
      </c>
    </row>
    <row r="6225" spans="1:16" x14ac:dyDescent="0.25">
      <c r="A6225" s="1">
        <v>44562.321579490737</v>
      </c>
      <c r="B6225" s="2" t="s">
        <v>22</v>
      </c>
      <c r="C6225" s="2" t="s">
        <v>414</v>
      </c>
      <c r="D6225">
        <v>1</v>
      </c>
      <c r="E6225">
        <v>85</v>
      </c>
      <c r="F6225">
        <v>1</v>
      </c>
      <c r="G6225" s="2" t="s">
        <v>18</v>
      </c>
      <c r="H6225" s="2" t="s">
        <v>18</v>
      </c>
      <c r="I6225" s="2" t="s">
        <v>18</v>
      </c>
      <c r="J6225" s="2" t="s">
        <v>18</v>
      </c>
      <c r="K6225" s="2" t="s">
        <v>31698</v>
      </c>
      <c r="L6225" s="2" t="s">
        <v>18</v>
      </c>
      <c r="M6225" s="2" t="s">
        <v>18</v>
      </c>
      <c r="N6225" s="2" t="s">
        <v>18</v>
      </c>
      <c r="O6225" s="2" t="s">
        <v>4554</v>
      </c>
      <c r="P6225" s="2" t="s">
        <v>32142</v>
      </c>
    </row>
    <row r="6226" spans="1:16" x14ac:dyDescent="0.25">
      <c r="A6226" s="1">
        <v>44562.321704942129</v>
      </c>
      <c r="B6226" s="2" t="s">
        <v>25</v>
      </c>
      <c r="C6226" s="2" t="s">
        <v>16</v>
      </c>
      <c r="D6226">
        <v>1</v>
      </c>
      <c r="E6226">
        <v>85</v>
      </c>
      <c r="F6226">
        <v>1</v>
      </c>
      <c r="G6226" s="2" t="s">
        <v>18</v>
      </c>
      <c r="H6226" s="2" t="s">
        <v>18</v>
      </c>
      <c r="I6226" s="2" t="s">
        <v>18</v>
      </c>
      <c r="J6226" s="2" t="s">
        <v>18</v>
      </c>
      <c r="K6226" s="2" t="s">
        <v>18</v>
      </c>
      <c r="L6226" s="2" t="s">
        <v>18</v>
      </c>
      <c r="M6226" s="2" t="s">
        <v>18</v>
      </c>
      <c r="N6226" s="2" t="s">
        <v>18</v>
      </c>
      <c r="O6226" s="2" t="s">
        <v>18</v>
      </c>
      <c r="P6226" s="2" t="s">
        <v>32143</v>
      </c>
    </row>
    <row r="6227" spans="1:16" x14ac:dyDescent="0.25">
      <c r="A6227" s="1">
        <v>44562.321826898151</v>
      </c>
      <c r="B6227" s="2" t="s">
        <v>27</v>
      </c>
      <c r="C6227" s="2" t="s">
        <v>16</v>
      </c>
      <c r="D6227">
        <v>1</v>
      </c>
      <c r="E6227">
        <v>85</v>
      </c>
      <c r="F6227">
        <v>1</v>
      </c>
      <c r="G6227" s="2" t="s">
        <v>18</v>
      </c>
      <c r="H6227" s="2" t="s">
        <v>18</v>
      </c>
      <c r="I6227" s="2" t="s">
        <v>18</v>
      </c>
      <c r="J6227" s="2" t="s">
        <v>18</v>
      </c>
      <c r="K6227" s="2" t="s">
        <v>18</v>
      </c>
      <c r="L6227" s="2" t="s">
        <v>18</v>
      </c>
      <c r="M6227" s="2" t="s">
        <v>18</v>
      </c>
      <c r="N6227" s="2" t="s">
        <v>18</v>
      </c>
      <c r="O6227" s="2" t="s">
        <v>18</v>
      </c>
      <c r="P6227" s="2" t="s">
        <v>4347</v>
      </c>
    </row>
    <row r="6228" spans="1:16" x14ac:dyDescent="0.25">
      <c r="A6228" s="1">
        <v>44562.321950219906</v>
      </c>
      <c r="B6228" s="2" t="s">
        <v>29</v>
      </c>
      <c r="C6228" s="2" t="s">
        <v>7193</v>
      </c>
      <c r="D6228">
        <v>1</v>
      </c>
      <c r="E6228">
        <v>85</v>
      </c>
      <c r="F6228">
        <v>1</v>
      </c>
      <c r="G6228" s="2" t="s">
        <v>18</v>
      </c>
      <c r="H6228" s="2" t="s">
        <v>18</v>
      </c>
      <c r="I6228" s="2" t="s">
        <v>18</v>
      </c>
      <c r="J6228" s="2" t="s">
        <v>18</v>
      </c>
      <c r="K6228" s="2" t="s">
        <v>18</v>
      </c>
      <c r="L6228" s="2" t="s">
        <v>18</v>
      </c>
      <c r="M6228" s="2" t="s">
        <v>18</v>
      </c>
      <c r="N6228" s="2" t="s">
        <v>18</v>
      </c>
      <c r="O6228" s="2" t="s">
        <v>2505</v>
      </c>
      <c r="P6228" s="2" t="s">
        <v>17931</v>
      </c>
    </row>
    <row r="6229" spans="1:16" x14ac:dyDescent="0.25">
      <c r="A6229" s="1">
        <v>44562.32207480324</v>
      </c>
      <c r="B6229" s="2" t="s">
        <v>38</v>
      </c>
      <c r="C6229" s="2" t="s">
        <v>1437</v>
      </c>
      <c r="D6229">
        <v>1</v>
      </c>
      <c r="E6229">
        <v>85</v>
      </c>
      <c r="F6229">
        <v>1</v>
      </c>
      <c r="G6229" s="2" t="s">
        <v>18</v>
      </c>
      <c r="H6229" s="2" t="s">
        <v>18</v>
      </c>
      <c r="I6229" s="2" t="s">
        <v>18</v>
      </c>
      <c r="J6229" s="2" t="s">
        <v>18</v>
      </c>
      <c r="K6229" s="2" t="s">
        <v>31721</v>
      </c>
      <c r="L6229" s="2" t="s">
        <v>18</v>
      </c>
      <c r="M6229" s="2" t="s">
        <v>18</v>
      </c>
      <c r="N6229" s="2" t="s">
        <v>18</v>
      </c>
      <c r="O6229" s="2" t="s">
        <v>2505</v>
      </c>
      <c r="P6229" s="2" t="s">
        <v>32144</v>
      </c>
    </row>
    <row r="6230" spans="1:16" x14ac:dyDescent="0.25">
      <c r="A6230" s="1">
        <v>44562.322199722221</v>
      </c>
      <c r="B6230" s="2" t="s">
        <v>29</v>
      </c>
      <c r="C6230" s="2" t="s">
        <v>7193</v>
      </c>
      <c r="D6230">
        <v>1</v>
      </c>
      <c r="E6230">
        <v>85</v>
      </c>
      <c r="F6230">
        <v>1</v>
      </c>
      <c r="G6230" s="2" t="s">
        <v>18</v>
      </c>
      <c r="H6230" s="2" t="s">
        <v>18</v>
      </c>
      <c r="I6230" s="2" t="s">
        <v>18</v>
      </c>
      <c r="J6230" s="2" t="s">
        <v>18</v>
      </c>
      <c r="K6230" s="2" t="s">
        <v>18</v>
      </c>
      <c r="L6230" s="2" t="s">
        <v>18</v>
      </c>
      <c r="M6230" s="2" t="s">
        <v>18</v>
      </c>
      <c r="N6230" s="2" t="s">
        <v>18</v>
      </c>
      <c r="O6230" s="2" t="s">
        <v>5101</v>
      </c>
      <c r="P6230" s="2" t="s">
        <v>5197</v>
      </c>
    </row>
    <row r="6231" spans="1:16" x14ac:dyDescent="0.25">
      <c r="A6231" s="1">
        <v>44562.322323472225</v>
      </c>
      <c r="B6231" s="2" t="s">
        <v>38</v>
      </c>
      <c r="C6231" s="2" t="s">
        <v>490</v>
      </c>
      <c r="D6231">
        <v>1</v>
      </c>
      <c r="E6231">
        <v>85</v>
      </c>
      <c r="F6231">
        <v>1</v>
      </c>
      <c r="G6231" s="2" t="s">
        <v>18</v>
      </c>
      <c r="H6231" s="2" t="s">
        <v>18</v>
      </c>
      <c r="I6231" s="2" t="s">
        <v>18</v>
      </c>
      <c r="J6231" s="2" t="s">
        <v>18</v>
      </c>
      <c r="K6231" s="2" t="s">
        <v>31698</v>
      </c>
      <c r="L6231" s="2" t="s">
        <v>18</v>
      </c>
      <c r="M6231" s="2" t="s">
        <v>18</v>
      </c>
      <c r="N6231" s="2" t="s">
        <v>18</v>
      </c>
      <c r="O6231" s="2" t="s">
        <v>5101</v>
      </c>
      <c r="P6231" s="2" t="s">
        <v>32145</v>
      </c>
    </row>
    <row r="6232" spans="1:16" x14ac:dyDescent="0.25">
      <c r="A6232" s="1">
        <v>44562.322446273145</v>
      </c>
      <c r="B6232" s="2" t="s">
        <v>29</v>
      </c>
      <c r="C6232" s="2" t="s">
        <v>7193</v>
      </c>
      <c r="D6232">
        <v>1</v>
      </c>
      <c r="E6232">
        <v>85</v>
      </c>
      <c r="F6232">
        <v>1</v>
      </c>
      <c r="G6232" s="2" t="s">
        <v>18</v>
      </c>
      <c r="H6232" s="2" t="s">
        <v>18</v>
      </c>
      <c r="I6232" s="2" t="s">
        <v>18</v>
      </c>
      <c r="J6232" s="2" t="s">
        <v>18</v>
      </c>
      <c r="K6232" s="2" t="s">
        <v>18</v>
      </c>
      <c r="L6232" s="2" t="s">
        <v>18</v>
      </c>
      <c r="M6232" s="2" t="s">
        <v>18</v>
      </c>
      <c r="N6232" s="2" t="s">
        <v>18</v>
      </c>
      <c r="O6232" s="2" t="s">
        <v>3574</v>
      </c>
      <c r="P6232" s="2" t="s">
        <v>13081</v>
      </c>
    </row>
    <row r="6233" spans="1:16" x14ac:dyDescent="0.25">
      <c r="A6233" s="1">
        <v>44562.322570208336</v>
      </c>
      <c r="B6233" s="2" t="s">
        <v>38</v>
      </c>
      <c r="C6233" s="2" t="s">
        <v>490</v>
      </c>
      <c r="D6233">
        <v>1</v>
      </c>
      <c r="E6233">
        <v>85</v>
      </c>
      <c r="F6233">
        <v>1</v>
      </c>
      <c r="G6233" s="2" t="s">
        <v>18</v>
      </c>
      <c r="H6233" s="2" t="s">
        <v>18</v>
      </c>
      <c r="I6233" s="2" t="s">
        <v>18</v>
      </c>
      <c r="J6233" s="2" t="s">
        <v>18</v>
      </c>
      <c r="K6233" s="2" t="s">
        <v>31696</v>
      </c>
      <c r="L6233" s="2" t="s">
        <v>18</v>
      </c>
      <c r="M6233" s="2" t="s">
        <v>18</v>
      </c>
      <c r="N6233" s="2" t="s">
        <v>18</v>
      </c>
      <c r="O6233" s="2" t="s">
        <v>3574</v>
      </c>
      <c r="P6233" s="2" t="s">
        <v>32146</v>
      </c>
    </row>
    <row r="6234" spans="1:16" x14ac:dyDescent="0.25">
      <c r="A6234" s="1">
        <v>44562.322693831018</v>
      </c>
      <c r="B6234" s="2" t="s">
        <v>29</v>
      </c>
      <c r="C6234" s="2" t="s">
        <v>7193</v>
      </c>
      <c r="D6234">
        <v>1</v>
      </c>
      <c r="E6234">
        <v>85</v>
      </c>
      <c r="F6234">
        <v>1</v>
      </c>
      <c r="G6234" s="2" t="s">
        <v>18</v>
      </c>
      <c r="H6234" s="2" t="s">
        <v>18</v>
      </c>
      <c r="I6234" s="2" t="s">
        <v>18</v>
      </c>
      <c r="J6234" s="2" t="s">
        <v>18</v>
      </c>
      <c r="K6234" s="2" t="s">
        <v>18</v>
      </c>
      <c r="L6234" s="2" t="s">
        <v>18</v>
      </c>
      <c r="M6234" s="2" t="s">
        <v>18</v>
      </c>
      <c r="N6234" s="2" t="s">
        <v>18</v>
      </c>
      <c r="O6234" s="2" t="s">
        <v>4108</v>
      </c>
      <c r="P6234" s="2" t="s">
        <v>32147</v>
      </c>
    </row>
    <row r="6235" spans="1:16" x14ac:dyDescent="0.25">
      <c r="A6235" s="1">
        <v>44562.322816886575</v>
      </c>
      <c r="B6235" s="2" t="s">
        <v>29</v>
      </c>
      <c r="C6235" s="2" t="s">
        <v>7193</v>
      </c>
      <c r="D6235">
        <v>1</v>
      </c>
      <c r="E6235">
        <v>85</v>
      </c>
      <c r="F6235">
        <v>1</v>
      </c>
      <c r="G6235" s="2" t="s">
        <v>18</v>
      </c>
      <c r="H6235" s="2" t="s">
        <v>18</v>
      </c>
      <c r="I6235" s="2" t="s">
        <v>18</v>
      </c>
      <c r="J6235" s="2" t="s">
        <v>18</v>
      </c>
      <c r="K6235" s="2" t="s">
        <v>31698</v>
      </c>
      <c r="L6235" s="2" t="s">
        <v>18</v>
      </c>
      <c r="M6235" s="2" t="s">
        <v>18</v>
      </c>
      <c r="N6235" s="2" t="s">
        <v>18</v>
      </c>
      <c r="O6235" s="2" t="s">
        <v>4108</v>
      </c>
      <c r="P6235" s="2" t="s">
        <v>32148</v>
      </c>
    </row>
    <row r="6236" spans="1:16" x14ac:dyDescent="0.25">
      <c r="A6236" s="1">
        <v>44562.322940509257</v>
      </c>
      <c r="B6236" s="2" t="s">
        <v>22</v>
      </c>
      <c r="C6236" s="2" t="s">
        <v>246</v>
      </c>
      <c r="D6236">
        <v>1</v>
      </c>
      <c r="E6236">
        <v>85</v>
      </c>
      <c r="F6236">
        <v>1</v>
      </c>
      <c r="G6236" s="2" t="s">
        <v>18</v>
      </c>
      <c r="H6236" s="2" t="s">
        <v>18</v>
      </c>
      <c r="I6236" s="2" t="s">
        <v>18</v>
      </c>
      <c r="J6236" s="2" t="s">
        <v>18</v>
      </c>
      <c r="K6236" s="2" t="s">
        <v>31721</v>
      </c>
      <c r="L6236" s="2" t="s">
        <v>18</v>
      </c>
      <c r="M6236" s="2" t="s">
        <v>18</v>
      </c>
      <c r="N6236" s="2" t="s">
        <v>18</v>
      </c>
      <c r="O6236" s="2" t="s">
        <v>4108</v>
      </c>
      <c r="P6236" s="2" t="s">
        <v>32149</v>
      </c>
    </row>
    <row r="6237" spans="1:16" x14ac:dyDescent="0.25">
      <c r="A6237" s="1">
        <v>44562.323106967589</v>
      </c>
      <c r="B6237" s="2" t="s">
        <v>25</v>
      </c>
      <c r="C6237" s="2" t="s">
        <v>16</v>
      </c>
      <c r="D6237">
        <v>1</v>
      </c>
      <c r="E6237">
        <v>85</v>
      </c>
      <c r="F6237">
        <v>1</v>
      </c>
      <c r="G6237" s="2" t="s">
        <v>18</v>
      </c>
      <c r="H6237" s="2" t="s">
        <v>18</v>
      </c>
      <c r="I6237" s="2" t="s">
        <v>18</v>
      </c>
      <c r="J6237" s="2" t="s">
        <v>18</v>
      </c>
      <c r="K6237" s="2" t="s">
        <v>18</v>
      </c>
      <c r="L6237" s="2" t="s">
        <v>18</v>
      </c>
      <c r="M6237" s="2" t="s">
        <v>18</v>
      </c>
      <c r="N6237" s="2" t="s">
        <v>18</v>
      </c>
      <c r="O6237" s="2" t="s">
        <v>18</v>
      </c>
      <c r="P6237" s="2" t="s">
        <v>32150</v>
      </c>
    </row>
    <row r="6238" spans="1:16" x14ac:dyDescent="0.25">
      <c r="A6238" s="1">
        <v>44562.323228622685</v>
      </c>
      <c r="B6238" s="2" t="s">
        <v>27</v>
      </c>
      <c r="C6238" s="2" t="s">
        <v>16</v>
      </c>
      <c r="D6238">
        <v>1</v>
      </c>
      <c r="E6238">
        <v>85</v>
      </c>
      <c r="F6238">
        <v>1</v>
      </c>
      <c r="G6238" s="2" t="s">
        <v>18</v>
      </c>
      <c r="H6238" s="2" t="s">
        <v>18</v>
      </c>
      <c r="I6238" s="2" t="s">
        <v>18</v>
      </c>
      <c r="J6238" s="2" t="s">
        <v>18</v>
      </c>
      <c r="K6238" s="2" t="s">
        <v>18</v>
      </c>
      <c r="L6238" s="2" t="s">
        <v>18</v>
      </c>
      <c r="M6238" s="2" t="s">
        <v>18</v>
      </c>
      <c r="N6238" s="2" t="s">
        <v>18</v>
      </c>
      <c r="O6238" s="2" t="s">
        <v>18</v>
      </c>
      <c r="P6238" s="2" t="s">
        <v>3831</v>
      </c>
    </row>
    <row r="6239" spans="1:16" x14ac:dyDescent="0.25">
      <c r="A6239" s="1">
        <v>44562.323351990737</v>
      </c>
      <c r="B6239" s="2" t="s">
        <v>29</v>
      </c>
      <c r="C6239" s="2" t="s">
        <v>7193</v>
      </c>
      <c r="D6239">
        <v>1</v>
      </c>
      <c r="E6239">
        <v>85</v>
      </c>
      <c r="F6239">
        <v>1</v>
      </c>
      <c r="G6239" s="2" t="s">
        <v>18</v>
      </c>
      <c r="H6239" s="2" t="s">
        <v>18</v>
      </c>
      <c r="I6239" s="2" t="s">
        <v>18</v>
      </c>
      <c r="J6239" s="2" t="s">
        <v>18</v>
      </c>
      <c r="K6239" s="2" t="s">
        <v>18</v>
      </c>
      <c r="L6239" s="2" t="s">
        <v>18</v>
      </c>
      <c r="M6239" s="2" t="s">
        <v>18</v>
      </c>
      <c r="N6239" s="2" t="s">
        <v>18</v>
      </c>
      <c r="O6239" s="2" t="s">
        <v>3102</v>
      </c>
      <c r="P6239" s="2" t="s">
        <v>32029</v>
      </c>
    </row>
    <row r="6240" spans="1:16" x14ac:dyDescent="0.25">
      <c r="A6240" s="1">
        <v>44562.323476736114</v>
      </c>
      <c r="B6240" s="2" t="s">
        <v>38</v>
      </c>
      <c r="C6240" s="2" t="s">
        <v>372</v>
      </c>
      <c r="D6240">
        <v>1</v>
      </c>
      <c r="E6240">
        <v>85</v>
      </c>
      <c r="F6240">
        <v>1</v>
      </c>
      <c r="G6240" s="2" t="s">
        <v>18</v>
      </c>
      <c r="H6240" s="2" t="s">
        <v>18</v>
      </c>
      <c r="I6240" s="2" t="s">
        <v>18</v>
      </c>
      <c r="J6240" s="2" t="s">
        <v>18</v>
      </c>
      <c r="K6240" s="2" t="s">
        <v>31721</v>
      </c>
      <c r="L6240" s="2" t="s">
        <v>18</v>
      </c>
      <c r="M6240" s="2" t="s">
        <v>18</v>
      </c>
      <c r="N6240" s="2" t="s">
        <v>18</v>
      </c>
      <c r="O6240" s="2" t="s">
        <v>3102</v>
      </c>
      <c r="P6240" s="2" t="s">
        <v>32151</v>
      </c>
    </row>
    <row r="6241" spans="1:16" x14ac:dyDescent="0.25">
      <c r="A6241" s="1">
        <v>44562.323600925927</v>
      </c>
      <c r="B6241" s="2" t="s">
        <v>29</v>
      </c>
      <c r="C6241" s="2" t="s">
        <v>7193</v>
      </c>
      <c r="D6241">
        <v>1</v>
      </c>
      <c r="E6241">
        <v>85</v>
      </c>
      <c r="F6241">
        <v>1</v>
      </c>
      <c r="G6241" s="2" t="s">
        <v>18</v>
      </c>
      <c r="H6241" s="2" t="s">
        <v>18</v>
      </c>
      <c r="I6241" s="2" t="s">
        <v>18</v>
      </c>
      <c r="J6241" s="2" t="s">
        <v>18</v>
      </c>
      <c r="K6241" s="2" t="s">
        <v>18</v>
      </c>
      <c r="L6241" s="2" t="s">
        <v>18</v>
      </c>
      <c r="M6241" s="2" t="s">
        <v>18</v>
      </c>
      <c r="N6241" s="2" t="s">
        <v>18</v>
      </c>
      <c r="O6241" s="2" t="s">
        <v>3533</v>
      </c>
      <c r="P6241" s="2" t="s">
        <v>4822</v>
      </c>
    </row>
    <row r="6242" spans="1:16" x14ac:dyDescent="0.25">
      <c r="A6242" s="1">
        <v>44562.323724062502</v>
      </c>
      <c r="B6242" s="2" t="s">
        <v>38</v>
      </c>
      <c r="C6242" s="2" t="s">
        <v>221</v>
      </c>
      <c r="D6242">
        <v>1</v>
      </c>
      <c r="E6242">
        <v>85</v>
      </c>
      <c r="F6242">
        <v>1</v>
      </c>
      <c r="G6242" s="2" t="s">
        <v>18</v>
      </c>
      <c r="H6242" s="2" t="s">
        <v>18</v>
      </c>
      <c r="I6242" s="2" t="s">
        <v>18</v>
      </c>
      <c r="J6242" s="2" t="s">
        <v>18</v>
      </c>
      <c r="K6242" s="2" t="s">
        <v>18</v>
      </c>
      <c r="L6242" s="2" t="s">
        <v>18</v>
      </c>
      <c r="M6242" s="2" t="s">
        <v>18</v>
      </c>
      <c r="N6242" s="2" t="s">
        <v>18</v>
      </c>
      <c r="O6242" s="2" t="s">
        <v>3533</v>
      </c>
      <c r="P6242" s="2" t="s">
        <v>32152</v>
      </c>
    </row>
    <row r="6243" spans="1:16" x14ac:dyDescent="0.25">
      <c r="A6243" s="1">
        <v>44562.323847754633</v>
      </c>
      <c r="B6243" s="2" t="s">
        <v>29</v>
      </c>
      <c r="C6243" s="2" t="s">
        <v>7193</v>
      </c>
      <c r="D6243">
        <v>1</v>
      </c>
      <c r="E6243">
        <v>85</v>
      </c>
      <c r="F6243">
        <v>1</v>
      </c>
      <c r="G6243" s="2" t="s">
        <v>18</v>
      </c>
      <c r="H6243" s="2" t="s">
        <v>18</v>
      </c>
      <c r="I6243" s="2" t="s">
        <v>18</v>
      </c>
      <c r="J6243" s="2" t="s">
        <v>18</v>
      </c>
      <c r="K6243" s="2" t="s">
        <v>18</v>
      </c>
      <c r="L6243" s="2" t="s">
        <v>18</v>
      </c>
      <c r="M6243" s="2" t="s">
        <v>18</v>
      </c>
      <c r="N6243" s="2" t="s">
        <v>18</v>
      </c>
      <c r="O6243" s="2" t="s">
        <v>4398</v>
      </c>
      <c r="P6243" s="2" t="s">
        <v>32153</v>
      </c>
    </row>
    <row r="6244" spans="1:16" x14ac:dyDescent="0.25">
      <c r="A6244" s="1">
        <v>44562.323971458332</v>
      </c>
      <c r="B6244" s="2" t="s">
        <v>29</v>
      </c>
      <c r="C6244" s="2" t="s">
        <v>7193</v>
      </c>
      <c r="D6244">
        <v>1</v>
      </c>
      <c r="E6244">
        <v>85</v>
      </c>
      <c r="F6244">
        <v>1</v>
      </c>
      <c r="G6244" s="2" t="s">
        <v>18</v>
      </c>
      <c r="H6244" s="2" t="s">
        <v>18</v>
      </c>
      <c r="I6244" s="2" t="s">
        <v>18</v>
      </c>
      <c r="J6244" s="2" t="s">
        <v>18</v>
      </c>
      <c r="K6244" s="2" t="s">
        <v>31696</v>
      </c>
      <c r="L6244" s="2" t="s">
        <v>18</v>
      </c>
      <c r="M6244" s="2" t="s">
        <v>18</v>
      </c>
      <c r="N6244" s="2" t="s">
        <v>18</v>
      </c>
      <c r="O6244" s="2" t="s">
        <v>4398</v>
      </c>
      <c r="P6244" s="2" t="s">
        <v>32154</v>
      </c>
    </row>
    <row r="6245" spans="1:16" x14ac:dyDescent="0.25">
      <c r="A6245" s="1">
        <v>44562.32409440972</v>
      </c>
      <c r="B6245" s="2" t="s">
        <v>22</v>
      </c>
      <c r="C6245" s="2" t="s">
        <v>148</v>
      </c>
      <c r="D6245">
        <v>1</v>
      </c>
      <c r="E6245">
        <v>85</v>
      </c>
      <c r="F6245">
        <v>1</v>
      </c>
      <c r="G6245" s="2" t="s">
        <v>18</v>
      </c>
      <c r="H6245" s="2" t="s">
        <v>18</v>
      </c>
      <c r="I6245" s="2" t="s">
        <v>18</v>
      </c>
      <c r="J6245" s="2" t="s">
        <v>18</v>
      </c>
      <c r="K6245" s="2" t="s">
        <v>31696</v>
      </c>
      <c r="L6245" s="2" t="s">
        <v>18</v>
      </c>
      <c r="M6245" s="2" t="s">
        <v>18</v>
      </c>
      <c r="N6245" s="2" t="s">
        <v>18</v>
      </c>
      <c r="O6245" s="2" t="s">
        <v>4398</v>
      </c>
      <c r="P6245" s="2" t="s">
        <v>32155</v>
      </c>
    </row>
    <row r="6246" spans="1:16" x14ac:dyDescent="0.25">
      <c r="A6246" s="1">
        <v>44562.324260763889</v>
      </c>
      <c r="B6246" s="2" t="s">
        <v>25</v>
      </c>
      <c r="C6246" s="2" t="s">
        <v>16</v>
      </c>
      <c r="D6246">
        <v>1</v>
      </c>
      <c r="E6246">
        <v>85</v>
      </c>
      <c r="F6246">
        <v>1</v>
      </c>
      <c r="G6246" s="2" t="s">
        <v>18</v>
      </c>
      <c r="H6246" s="2" t="s">
        <v>18</v>
      </c>
      <c r="I6246" s="2" t="s">
        <v>18</v>
      </c>
      <c r="J6246" s="2" t="s">
        <v>18</v>
      </c>
      <c r="K6246" s="2" t="s">
        <v>18</v>
      </c>
      <c r="L6246" s="2" t="s">
        <v>18</v>
      </c>
      <c r="M6246" s="2" t="s">
        <v>18</v>
      </c>
      <c r="N6246" s="2" t="s">
        <v>18</v>
      </c>
      <c r="O6246" s="2" t="s">
        <v>18</v>
      </c>
      <c r="P6246" s="2" t="s">
        <v>32156</v>
      </c>
    </row>
    <row r="6247" spans="1:16" x14ac:dyDescent="0.25">
      <c r="A6247" s="1">
        <v>44562.324382465275</v>
      </c>
      <c r="B6247" s="2" t="s">
        <v>27</v>
      </c>
      <c r="C6247" s="2" t="s">
        <v>16</v>
      </c>
      <c r="D6247">
        <v>1</v>
      </c>
      <c r="E6247">
        <v>85</v>
      </c>
      <c r="F6247">
        <v>1</v>
      </c>
      <c r="G6247" s="2" t="s">
        <v>18</v>
      </c>
      <c r="H6247" s="2" t="s">
        <v>18</v>
      </c>
      <c r="I6247" s="2" t="s">
        <v>18</v>
      </c>
      <c r="J6247" s="2" t="s">
        <v>18</v>
      </c>
      <c r="K6247" s="2" t="s">
        <v>18</v>
      </c>
      <c r="L6247" s="2" t="s">
        <v>18</v>
      </c>
      <c r="M6247" s="2" t="s">
        <v>18</v>
      </c>
      <c r="N6247" s="2" t="s">
        <v>18</v>
      </c>
      <c r="O6247" s="2" t="s">
        <v>18</v>
      </c>
      <c r="P6247" s="2" t="s">
        <v>2363</v>
      </c>
    </row>
    <row r="6248" spans="1:16" x14ac:dyDescent="0.25">
      <c r="A6248" s="1">
        <v>44562.324506180557</v>
      </c>
      <c r="B6248" s="2" t="s">
        <v>29</v>
      </c>
      <c r="C6248" s="2" t="s">
        <v>7193</v>
      </c>
      <c r="D6248">
        <v>1</v>
      </c>
      <c r="E6248">
        <v>85</v>
      </c>
      <c r="F6248">
        <v>1</v>
      </c>
      <c r="G6248" s="2" t="s">
        <v>18</v>
      </c>
      <c r="H6248" s="2" t="s">
        <v>18</v>
      </c>
      <c r="I6248" s="2" t="s">
        <v>18</v>
      </c>
      <c r="J6248" s="2" t="s">
        <v>18</v>
      </c>
      <c r="K6248" s="2" t="s">
        <v>18</v>
      </c>
      <c r="L6248" s="2" t="s">
        <v>18</v>
      </c>
      <c r="M6248" s="2" t="s">
        <v>18</v>
      </c>
      <c r="N6248" s="2" t="s">
        <v>18</v>
      </c>
      <c r="O6248" s="2" t="s">
        <v>3102</v>
      </c>
      <c r="P6248" s="2" t="s">
        <v>13000</v>
      </c>
    </row>
    <row r="6249" spans="1:16" x14ac:dyDescent="0.25">
      <c r="A6249" s="1">
        <v>44562.324630474533</v>
      </c>
      <c r="B6249" s="2" t="s">
        <v>38</v>
      </c>
      <c r="C6249" s="2" t="s">
        <v>271</v>
      </c>
      <c r="D6249">
        <v>1</v>
      </c>
      <c r="E6249">
        <v>85</v>
      </c>
      <c r="F6249">
        <v>1</v>
      </c>
      <c r="G6249" s="2" t="s">
        <v>18</v>
      </c>
      <c r="H6249" s="2" t="s">
        <v>18</v>
      </c>
      <c r="I6249" s="2" t="s">
        <v>18</v>
      </c>
      <c r="J6249" s="2" t="s">
        <v>18</v>
      </c>
      <c r="K6249" s="2" t="s">
        <v>18</v>
      </c>
      <c r="L6249" s="2" t="s">
        <v>18</v>
      </c>
      <c r="M6249" s="2" t="s">
        <v>18</v>
      </c>
      <c r="N6249" s="2" t="s">
        <v>18</v>
      </c>
      <c r="O6249" s="2" t="s">
        <v>3102</v>
      </c>
      <c r="P6249" s="2" t="s">
        <v>32157</v>
      </c>
    </row>
    <row r="6250" spans="1:16" x14ac:dyDescent="0.25">
      <c r="A6250" s="1">
        <v>44562.324755543981</v>
      </c>
      <c r="B6250" s="2" t="s">
        <v>29</v>
      </c>
      <c r="C6250" s="2" t="s">
        <v>7193</v>
      </c>
      <c r="D6250">
        <v>1</v>
      </c>
      <c r="E6250">
        <v>85</v>
      </c>
      <c r="F6250">
        <v>1</v>
      </c>
      <c r="G6250" s="2" t="s">
        <v>18</v>
      </c>
      <c r="H6250" s="2" t="s">
        <v>18</v>
      </c>
      <c r="I6250" s="2" t="s">
        <v>18</v>
      </c>
      <c r="J6250" s="2" t="s">
        <v>18</v>
      </c>
      <c r="K6250" s="2" t="s">
        <v>18</v>
      </c>
      <c r="L6250" s="2" t="s">
        <v>18</v>
      </c>
      <c r="M6250" s="2" t="s">
        <v>18</v>
      </c>
      <c r="N6250" s="2" t="s">
        <v>18</v>
      </c>
      <c r="O6250" s="2" t="s">
        <v>3102</v>
      </c>
      <c r="P6250" s="2" t="s">
        <v>5305</v>
      </c>
    </row>
    <row r="6251" spans="1:16" x14ac:dyDescent="0.25">
      <c r="A6251" s="1">
        <v>44562.32487960648</v>
      </c>
      <c r="B6251" s="2" t="s">
        <v>38</v>
      </c>
      <c r="C6251" s="2" t="s">
        <v>72</v>
      </c>
      <c r="D6251">
        <v>1</v>
      </c>
      <c r="E6251">
        <v>85</v>
      </c>
      <c r="F6251">
        <v>1</v>
      </c>
      <c r="G6251" s="2" t="s">
        <v>18</v>
      </c>
      <c r="H6251" s="2" t="s">
        <v>18</v>
      </c>
      <c r="I6251" s="2" t="s">
        <v>18</v>
      </c>
      <c r="J6251" s="2" t="s">
        <v>18</v>
      </c>
      <c r="K6251" s="2" t="s">
        <v>18</v>
      </c>
      <c r="L6251" s="2" t="s">
        <v>18</v>
      </c>
      <c r="M6251" s="2" t="s">
        <v>18</v>
      </c>
      <c r="N6251" s="2" t="s">
        <v>18</v>
      </c>
      <c r="O6251" s="2" t="s">
        <v>3102</v>
      </c>
      <c r="P6251" s="2" t="s">
        <v>32158</v>
      </c>
    </row>
    <row r="6252" spans="1:16" x14ac:dyDescent="0.25">
      <c r="A6252" s="1">
        <v>44562.325002685182</v>
      </c>
      <c r="B6252" s="2" t="s">
        <v>29</v>
      </c>
      <c r="C6252" s="2" t="s">
        <v>7193</v>
      </c>
      <c r="D6252">
        <v>1</v>
      </c>
      <c r="E6252">
        <v>85</v>
      </c>
      <c r="F6252">
        <v>1</v>
      </c>
      <c r="G6252" s="2" t="s">
        <v>18</v>
      </c>
      <c r="H6252" s="2" t="s">
        <v>18</v>
      </c>
      <c r="I6252" s="2" t="s">
        <v>18</v>
      </c>
      <c r="J6252" s="2" t="s">
        <v>18</v>
      </c>
      <c r="K6252" s="2" t="s">
        <v>18</v>
      </c>
      <c r="L6252" s="2" t="s">
        <v>18</v>
      </c>
      <c r="M6252" s="2" t="s">
        <v>18</v>
      </c>
      <c r="N6252" s="2" t="s">
        <v>18</v>
      </c>
      <c r="O6252" s="2" t="s">
        <v>3102</v>
      </c>
      <c r="P6252" s="2" t="s">
        <v>5065</v>
      </c>
    </row>
    <row r="6253" spans="1:16" x14ac:dyDescent="0.25">
      <c r="A6253" s="1">
        <v>44562.325126192132</v>
      </c>
      <c r="B6253" s="2" t="s">
        <v>38</v>
      </c>
      <c r="C6253" s="2" t="s">
        <v>52</v>
      </c>
      <c r="D6253">
        <v>1</v>
      </c>
      <c r="E6253">
        <v>85</v>
      </c>
      <c r="F6253">
        <v>1</v>
      </c>
      <c r="G6253" s="2" t="s">
        <v>18</v>
      </c>
      <c r="H6253" s="2" t="s">
        <v>18</v>
      </c>
      <c r="I6253" s="2" t="s">
        <v>18</v>
      </c>
      <c r="J6253" s="2" t="s">
        <v>18</v>
      </c>
      <c r="K6253" s="2" t="s">
        <v>18</v>
      </c>
      <c r="L6253" s="2" t="s">
        <v>18</v>
      </c>
      <c r="M6253" s="2" t="s">
        <v>18</v>
      </c>
      <c r="N6253" s="2" t="s">
        <v>18</v>
      </c>
      <c r="O6253" s="2" t="s">
        <v>3102</v>
      </c>
      <c r="P6253" s="2" t="s">
        <v>32159</v>
      </c>
    </row>
    <row r="6254" spans="1:16" x14ac:dyDescent="0.25">
      <c r="A6254" s="1">
        <v>44562.325250046299</v>
      </c>
      <c r="B6254" s="2" t="s">
        <v>29</v>
      </c>
      <c r="C6254" s="2" t="s">
        <v>7193</v>
      </c>
      <c r="D6254">
        <v>1</v>
      </c>
      <c r="E6254">
        <v>85</v>
      </c>
      <c r="F6254">
        <v>1</v>
      </c>
      <c r="G6254" s="2" t="s">
        <v>18</v>
      </c>
      <c r="H6254" s="2" t="s">
        <v>18</v>
      </c>
      <c r="I6254" s="2" t="s">
        <v>18</v>
      </c>
      <c r="J6254" s="2" t="s">
        <v>18</v>
      </c>
      <c r="K6254" s="2" t="s">
        <v>18</v>
      </c>
      <c r="L6254" s="2" t="s">
        <v>18</v>
      </c>
      <c r="M6254" s="2" t="s">
        <v>18</v>
      </c>
      <c r="N6254" s="2" t="s">
        <v>18</v>
      </c>
      <c r="O6254" s="2" t="s">
        <v>2788</v>
      </c>
      <c r="P6254" s="2" t="s">
        <v>32160</v>
      </c>
    </row>
    <row r="6255" spans="1:16" x14ac:dyDescent="0.25">
      <c r="A6255" s="1">
        <v>44562.325373344909</v>
      </c>
      <c r="B6255" s="2" t="s">
        <v>29</v>
      </c>
      <c r="C6255" s="2" t="s">
        <v>7193</v>
      </c>
      <c r="D6255">
        <v>1</v>
      </c>
      <c r="E6255">
        <v>85</v>
      </c>
      <c r="F6255">
        <v>1</v>
      </c>
      <c r="G6255" s="2" t="s">
        <v>18</v>
      </c>
      <c r="H6255" s="2" t="s">
        <v>18</v>
      </c>
      <c r="I6255" s="2" t="s">
        <v>18</v>
      </c>
      <c r="J6255" s="2" t="s">
        <v>18</v>
      </c>
      <c r="K6255" s="2" t="s">
        <v>31698</v>
      </c>
      <c r="L6255" s="2" t="s">
        <v>18</v>
      </c>
      <c r="M6255" s="2" t="s">
        <v>18</v>
      </c>
      <c r="N6255" s="2" t="s">
        <v>18</v>
      </c>
      <c r="O6255" s="2" t="s">
        <v>2788</v>
      </c>
      <c r="P6255" s="2" t="s">
        <v>32161</v>
      </c>
    </row>
    <row r="6256" spans="1:16" x14ac:dyDescent="0.25">
      <c r="A6256" s="1">
        <v>44562.325497118058</v>
      </c>
      <c r="B6256" s="2" t="s">
        <v>29</v>
      </c>
      <c r="C6256" s="2" t="s">
        <v>7193</v>
      </c>
      <c r="D6256">
        <v>1</v>
      </c>
      <c r="E6256">
        <v>85</v>
      </c>
      <c r="F6256">
        <v>1</v>
      </c>
      <c r="G6256" s="2" t="s">
        <v>18</v>
      </c>
      <c r="H6256" s="2" t="s">
        <v>18</v>
      </c>
      <c r="I6256" s="2" t="s">
        <v>18</v>
      </c>
      <c r="J6256" s="2" t="s">
        <v>18</v>
      </c>
      <c r="K6256" s="2" t="s">
        <v>31698</v>
      </c>
      <c r="L6256" s="2" t="s">
        <v>18</v>
      </c>
      <c r="M6256" s="2" t="s">
        <v>18</v>
      </c>
      <c r="N6256" s="2" t="s">
        <v>18</v>
      </c>
      <c r="O6256" s="2" t="s">
        <v>2788</v>
      </c>
      <c r="P6256" s="2" t="s">
        <v>32162</v>
      </c>
    </row>
    <row r="6257" spans="1:16" x14ac:dyDescent="0.25">
      <c r="A6257" s="1">
        <v>44562.325620925927</v>
      </c>
      <c r="B6257" s="2" t="s">
        <v>22</v>
      </c>
      <c r="C6257" s="2" t="s">
        <v>82</v>
      </c>
      <c r="D6257">
        <v>1</v>
      </c>
      <c r="E6257">
        <v>85</v>
      </c>
      <c r="F6257">
        <v>1</v>
      </c>
      <c r="G6257" s="2" t="s">
        <v>18</v>
      </c>
      <c r="H6257" s="2" t="s">
        <v>18</v>
      </c>
      <c r="I6257" s="2" t="s">
        <v>18</v>
      </c>
      <c r="J6257" s="2" t="s">
        <v>18</v>
      </c>
      <c r="K6257" s="2" t="s">
        <v>18</v>
      </c>
      <c r="L6257" s="2" t="s">
        <v>18</v>
      </c>
      <c r="M6257" s="2" t="s">
        <v>18</v>
      </c>
      <c r="N6257" s="2" t="s">
        <v>18</v>
      </c>
      <c r="O6257" s="2" t="s">
        <v>2788</v>
      </c>
      <c r="P6257" s="2" t="s">
        <v>3680</v>
      </c>
    </row>
    <row r="6258" spans="1:16" x14ac:dyDescent="0.25">
      <c r="A6258" s="1">
        <v>44562.325743043984</v>
      </c>
      <c r="B6258" s="2" t="s">
        <v>25</v>
      </c>
      <c r="C6258" s="2" t="s">
        <v>16</v>
      </c>
      <c r="D6258">
        <v>1</v>
      </c>
      <c r="E6258">
        <v>85</v>
      </c>
      <c r="F6258">
        <v>1</v>
      </c>
      <c r="G6258" s="2" t="s">
        <v>18</v>
      </c>
      <c r="H6258" s="2" t="s">
        <v>18</v>
      </c>
      <c r="I6258" s="2" t="s">
        <v>18</v>
      </c>
      <c r="J6258" s="2" t="s">
        <v>18</v>
      </c>
      <c r="K6258" s="2" t="s">
        <v>18</v>
      </c>
      <c r="L6258" s="2" t="s">
        <v>18</v>
      </c>
      <c r="M6258" s="2" t="s">
        <v>18</v>
      </c>
      <c r="N6258" s="2" t="s">
        <v>18</v>
      </c>
      <c r="O6258" s="2" t="s">
        <v>18</v>
      </c>
      <c r="P6258" s="2" t="s">
        <v>32163</v>
      </c>
    </row>
    <row r="6259" spans="1:16" x14ac:dyDescent="0.25">
      <c r="A6259" s="1">
        <v>44562.325866608793</v>
      </c>
      <c r="B6259" s="2" t="s">
        <v>27</v>
      </c>
      <c r="C6259" s="2" t="s">
        <v>16</v>
      </c>
      <c r="D6259">
        <v>1</v>
      </c>
      <c r="E6259">
        <v>85</v>
      </c>
      <c r="F6259">
        <v>1</v>
      </c>
      <c r="G6259" s="2" t="s">
        <v>18</v>
      </c>
      <c r="H6259" s="2" t="s">
        <v>18</v>
      </c>
      <c r="I6259" s="2" t="s">
        <v>18</v>
      </c>
      <c r="J6259" s="2" t="s">
        <v>18</v>
      </c>
      <c r="K6259" s="2" t="s">
        <v>18</v>
      </c>
      <c r="L6259" s="2" t="s">
        <v>18</v>
      </c>
      <c r="M6259" s="2" t="s">
        <v>18</v>
      </c>
      <c r="N6259" s="2" t="s">
        <v>18</v>
      </c>
      <c r="O6259" s="2" t="s">
        <v>18</v>
      </c>
      <c r="P6259" s="2" t="s">
        <v>1093</v>
      </c>
    </row>
    <row r="6260" spans="1:16" x14ac:dyDescent="0.25">
      <c r="A6260" s="1">
        <v>44562.325993310187</v>
      </c>
      <c r="B6260" s="2" t="s">
        <v>29</v>
      </c>
      <c r="C6260" s="2" t="s">
        <v>7193</v>
      </c>
      <c r="D6260">
        <v>1</v>
      </c>
      <c r="E6260">
        <v>85</v>
      </c>
      <c r="F6260">
        <v>1</v>
      </c>
      <c r="G6260" s="2" t="s">
        <v>18</v>
      </c>
      <c r="H6260" s="2" t="s">
        <v>18</v>
      </c>
      <c r="I6260" s="2" t="s">
        <v>18</v>
      </c>
      <c r="J6260" s="2" t="s">
        <v>18</v>
      </c>
      <c r="K6260" s="2" t="s">
        <v>18</v>
      </c>
      <c r="L6260" s="2" t="s">
        <v>18</v>
      </c>
      <c r="M6260" s="2" t="s">
        <v>18</v>
      </c>
      <c r="N6260" s="2" t="s">
        <v>18</v>
      </c>
      <c r="O6260" s="2" t="s">
        <v>3102</v>
      </c>
      <c r="P6260" s="2" t="s">
        <v>19207</v>
      </c>
    </row>
    <row r="6261" spans="1:16" x14ac:dyDescent="0.25">
      <c r="A6261" s="1">
        <v>44562.32611804398</v>
      </c>
      <c r="B6261" s="2" t="s">
        <v>38</v>
      </c>
      <c r="C6261" s="2" t="s">
        <v>39</v>
      </c>
      <c r="D6261">
        <v>1</v>
      </c>
      <c r="E6261">
        <v>85</v>
      </c>
      <c r="F6261">
        <v>1</v>
      </c>
      <c r="G6261" s="2" t="s">
        <v>18</v>
      </c>
      <c r="H6261" s="2" t="s">
        <v>18</v>
      </c>
      <c r="I6261" s="2" t="s">
        <v>18</v>
      </c>
      <c r="J6261" s="2" t="s">
        <v>18</v>
      </c>
      <c r="K6261" s="2" t="s">
        <v>31721</v>
      </c>
      <c r="L6261" s="2" t="s">
        <v>18</v>
      </c>
      <c r="M6261" s="2" t="s">
        <v>18</v>
      </c>
      <c r="N6261" s="2" t="s">
        <v>18</v>
      </c>
      <c r="O6261" s="2" t="s">
        <v>3102</v>
      </c>
      <c r="P6261" s="2" t="s">
        <v>32164</v>
      </c>
    </row>
    <row r="6262" spans="1:16" x14ac:dyDescent="0.25">
      <c r="A6262" s="1">
        <v>44562.326242280091</v>
      </c>
      <c r="B6262" s="2" t="s">
        <v>29</v>
      </c>
      <c r="C6262" s="2" t="s">
        <v>7193</v>
      </c>
      <c r="D6262">
        <v>1</v>
      </c>
      <c r="E6262">
        <v>85</v>
      </c>
      <c r="F6262">
        <v>1</v>
      </c>
      <c r="G6262" s="2" t="s">
        <v>18</v>
      </c>
      <c r="H6262" s="2" t="s">
        <v>18</v>
      </c>
      <c r="I6262" s="2" t="s">
        <v>18</v>
      </c>
      <c r="J6262" s="2" t="s">
        <v>18</v>
      </c>
      <c r="K6262" s="2" t="s">
        <v>18</v>
      </c>
      <c r="L6262" s="2" t="s">
        <v>18</v>
      </c>
      <c r="M6262" s="2" t="s">
        <v>18</v>
      </c>
      <c r="N6262" s="2" t="s">
        <v>18</v>
      </c>
      <c r="O6262" s="2" t="s">
        <v>3533</v>
      </c>
      <c r="P6262" s="2" t="s">
        <v>12237</v>
      </c>
    </row>
    <row r="6263" spans="1:16" x14ac:dyDescent="0.25">
      <c r="A6263" s="1">
        <v>44562.326365636574</v>
      </c>
      <c r="B6263" s="2" t="s">
        <v>38</v>
      </c>
      <c r="C6263" s="2" t="s">
        <v>72</v>
      </c>
      <c r="D6263">
        <v>1</v>
      </c>
      <c r="E6263">
        <v>85</v>
      </c>
      <c r="F6263">
        <v>1</v>
      </c>
      <c r="G6263" s="2" t="s">
        <v>18</v>
      </c>
      <c r="H6263" s="2" t="s">
        <v>18</v>
      </c>
      <c r="I6263" s="2" t="s">
        <v>18</v>
      </c>
      <c r="J6263" s="2" t="s">
        <v>18</v>
      </c>
      <c r="K6263" s="2" t="s">
        <v>31698</v>
      </c>
      <c r="L6263" s="2" t="s">
        <v>18</v>
      </c>
      <c r="M6263" s="2" t="s">
        <v>18</v>
      </c>
      <c r="N6263" s="2" t="s">
        <v>18</v>
      </c>
      <c r="O6263" s="2" t="s">
        <v>3533</v>
      </c>
      <c r="P6263" s="2" t="s">
        <v>32165</v>
      </c>
    </row>
    <row r="6264" spans="1:16" x14ac:dyDescent="0.25">
      <c r="A6264" s="1">
        <v>44562.326488692132</v>
      </c>
      <c r="B6264" s="2" t="s">
        <v>29</v>
      </c>
      <c r="C6264" s="2" t="s">
        <v>7193</v>
      </c>
      <c r="D6264">
        <v>1</v>
      </c>
      <c r="E6264">
        <v>85</v>
      </c>
      <c r="F6264">
        <v>1</v>
      </c>
      <c r="G6264" s="2" t="s">
        <v>18</v>
      </c>
      <c r="H6264" s="2" t="s">
        <v>18</v>
      </c>
      <c r="I6264" s="2" t="s">
        <v>18</v>
      </c>
      <c r="J6264" s="2" t="s">
        <v>18</v>
      </c>
      <c r="K6264" s="2" t="s">
        <v>18</v>
      </c>
      <c r="L6264" s="2" t="s">
        <v>18</v>
      </c>
      <c r="M6264" s="2" t="s">
        <v>18</v>
      </c>
      <c r="N6264" s="2" t="s">
        <v>18</v>
      </c>
      <c r="O6264" s="2" t="s">
        <v>3574</v>
      </c>
      <c r="P6264" s="2" t="s">
        <v>5525</v>
      </c>
    </row>
    <row r="6265" spans="1:16" x14ac:dyDescent="0.25">
      <c r="A6265" s="1">
        <v>44562.326612442128</v>
      </c>
      <c r="B6265" s="2" t="s">
        <v>38</v>
      </c>
      <c r="C6265" s="2" t="s">
        <v>39</v>
      </c>
      <c r="D6265">
        <v>1</v>
      </c>
      <c r="E6265">
        <v>85</v>
      </c>
      <c r="F6265">
        <v>1</v>
      </c>
      <c r="G6265" s="2" t="s">
        <v>18</v>
      </c>
      <c r="H6265" s="2" t="s">
        <v>18</v>
      </c>
      <c r="I6265" s="2" t="s">
        <v>18</v>
      </c>
      <c r="J6265" s="2" t="s">
        <v>18</v>
      </c>
      <c r="K6265" s="2" t="s">
        <v>31698</v>
      </c>
      <c r="L6265" s="2" t="s">
        <v>18</v>
      </c>
      <c r="M6265" s="2" t="s">
        <v>18</v>
      </c>
      <c r="N6265" s="2" t="s">
        <v>18</v>
      </c>
      <c r="O6265" s="2" t="s">
        <v>3574</v>
      </c>
      <c r="P6265" s="2" t="s">
        <v>32166</v>
      </c>
    </row>
    <row r="6266" spans="1:16" x14ac:dyDescent="0.25">
      <c r="A6266" s="1">
        <v>44562.3267362037</v>
      </c>
      <c r="B6266" s="2" t="s">
        <v>29</v>
      </c>
      <c r="C6266" s="2" t="s">
        <v>7193</v>
      </c>
      <c r="D6266">
        <v>1</v>
      </c>
      <c r="E6266">
        <v>85</v>
      </c>
      <c r="F6266">
        <v>1</v>
      </c>
      <c r="G6266" s="2" t="s">
        <v>18</v>
      </c>
      <c r="H6266" s="2" t="s">
        <v>18</v>
      </c>
      <c r="I6266" s="2" t="s">
        <v>18</v>
      </c>
      <c r="J6266" s="2" t="s">
        <v>18</v>
      </c>
      <c r="K6266" s="2" t="s">
        <v>18</v>
      </c>
      <c r="L6266" s="2" t="s">
        <v>18</v>
      </c>
      <c r="M6266" s="2" t="s">
        <v>18</v>
      </c>
      <c r="N6266" s="2" t="s">
        <v>18</v>
      </c>
      <c r="O6266" s="2" t="s">
        <v>2788</v>
      </c>
      <c r="P6266" s="2" t="s">
        <v>32167</v>
      </c>
    </row>
    <row r="6267" spans="1:16" x14ac:dyDescent="0.25">
      <c r="A6267" s="1">
        <v>44562.326858993052</v>
      </c>
      <c r="B6267" s="2" t="s">
        <v>29</v>
      </c>
      <c r="C6267" s="2" t="s">
        <v>7193</v>
      </c>
      <c r="D6267">
        <v>1</v>
      </c>
      <c r="E6267">
        <v>85</v>
      </c>
      <c r="F6267">
        <v>1</v>
      </c>
      <c r="G6267" s="2" t="s">
        <v>18</v>
      </c>
      <c r="H6267" s="2" t="s">
        <v>18</v>
      </c>
      <c r="I6267" s="2" t="s">
        <v>18</v>
      </c>
      <c r="J6267" s="2" t="s">
        <v>18</v>
      </c>
      <c r="K6267" s="2" t="s">
        <v>31698</v>
      </c>
      <c r="L6267" s="2" t="s">
        <v>18</v>
      </c>
      <c r="M6267" s="2" t="s">
        <v>18</v>
      </c>
      <c r="N6267" s="2" t="s">
        <v>18</v>
      </c>
      <c r="O6267" s="2" t="s">
        <v>2788</v>
      </c>
      <c r="P6267" s="2" t="s">
        <v>32168</v>
      </c>
    </row>
    <row r="6268" spans="1:16" x14ac:dyDescent="0.25">
      <c r="A6268" s="1">
        <v>44562.326982511571</v>
      </c>
      <c r="B6268" s="2" t="s">
        <v>22</v>
      </c>
      <c r="C6268" s="2" t="s">
        <v>23</v>
      </c>
      <c r="D6268">
        <v>1</v>
      </c>
      <c r="E6268">
        <v>85</v>
      </c>
      <c r="F6268">
        <v>1</v>
      </c>
      <c r="G6268" s="2" t="s">
        <v>18</v>
      </c>
      <c r="H6268" s="2" t="s">
        <v>18</v>
      </c>
      <c r="I6268" s="2" t="s">
        <v>18</v>
      </c>
      <c r="J6268" s="2" t="s">
        <v>18</v>
      </c>
      <c r="K6268" s="2" t="s">
        <v>31698</v>
      </c>
      <c r="L6268" s="2" t="s">
        <v>18</v>
      </c>
      <c r="M6268" s="2" t="s">
        <v>18</v>
      </c>
      <c r="N6268" s="2" t="s">
        <v>18</v>
      </c>
      <c r="O6268" s="2" t="s">
        <v>2788</v>
      </c>
      <c r="P6268" s="2" t="s">
        <v>32169</v>
      </c>
    </row>
    <row r="6269" spans="1:16" x14ac:dyDescent="0.25">
      <c r="A6269" s="1">
        <v>44562.32710800926</v>
      </c>
      <c r="B6269" s="2" t="s">
        <v>25</v>
      </c>
      <c r="C6269" s="2" t="s">
        <v>16</v>
      </c>
      <c r="D6269">
        <v>1</v>
      </c>
      <c r="E6269">
        <v>85</v>
      </c>
      <c r="F6269">
        <v>1</v>
      </c>
      <c r="G6269" s="2" t="s">
        <v>18</v>
      </c>
      <c r="H6269" s="2" t="s">
        <v>18</v>
      </c>
      <c r="I6269" s="2" t="s">
        <v>18</v>
      </c>
      <c r="J6269" s="2" t="s">
        <v>18</v>
      </c>
      <c r="K6269" s="2" t="s">
        <v>18</v>
      </c>
      <c r="L6269" s="2" t="s">
        <v>18</v>
      </c>
      <c r="M6269" s="2" t="s">
        <v>18</v>
      </c>
      <c r="N6269" s="2" t="s">
        <v>18</v>
      </c>
      <c r="O6269" s="2" t="s">
        <v>18</v>
      </c>
      <c r="P6269" s="2" t="s">
        <v>32170</v>
      </c>
    </row>
    <row r="6270" spans="1:16" x14ac:dyDescent="0.25">
      <c r="A6270" s="1">
        <v>44562.327230532406</v>
      </c>
      <c r="B6270" s="2" t="s">
        <v>27</v>
      </c>
      <c r="C6270" s="2" t="s">
        <v>16</v>
      </c>
      <c r="D6270">
        <v>1</v>
      </c>
      <c r="E6270">
        <v>85</v>
      </c>
      <c r="F6270">
        <v>1</v>
      </c>
      <c r="G6270" s="2" t="s">
        <v>18</v>
      </c>
      <c r="H6270" s="2" t="s">
        <v>18</v>
      </c>
      <c r="I6270" s="2" t="s">
        <v>18</v>
      </c>
      <c r="J6270" s="2" t="s">
        <v>18</v>
      </c>
      <c r="K6270" s="2" t="s">
        <v>18</v>
      </c>
      <c r="L6270" s="2" t="s">
        <v>18</v>
      </c>
      <c r="M6270" s="2" t="s">
        <v>18</v>
      </c>
      <c r="N6270" s="2" t="s">
        <v>18</v>
      </c>
      <c r="O6270" s="2" t="s">
        <v>18</v>
      </c>
      <c r="P6270" s="2" t="s">
        <v>919</v>
      </c>
    </row>
    <row r="6271" spans="1:16" x14ac:dyDescent="0.25">
      <c r="A6271" s="1">
        <v>44562.327354351852</v>
      </c>
      <c r="B6271" s="2" t="s">
        <v>29</v>
      </c>
      <c r="C6271" s="2" t="s">
        <v>7193</v>
      </c>
      <c r="D6271">
        <v>1</v>
      </c>
      <c r="E6271">
        <v>85</v>
      </c>
      <c r="F6271">
        <v>1</v>
      </c>
      <c r="G6271" s="2" t="s">
        <v>18</v>
      </c>
      <c r="H6271" s="2" t="s">
        <v>18</v>
      </c>
      <c r="I6271" s="2" t="s">
        <v>18</v>
      </c>
      <c r="J6271" s="2" t="s">
        <v>18</v>
      </c>
      <c r="K6271" s="2" t="s">
        <v>18</v>
      </c>
      <c r="L6271" s="2" t="s">
        <v>18</v>
      </c>
      <c r="M6271" s="2" t="s">
        <v>18</v>
      </c>
      <c r="N6271" s="2" t="s">
        <v>18</v>
      </c>
      <c r="O6271" s="2" t="s">
        <v>4430</v>
      </c>
      <c r="P6271" s="2" t="s">
        <v>6795</v>
      </c>
    </row>
    <row r="6272" spans="1:16" x14ac:dyDescent="0.25">
      <c r="A6272" s="1">
        <v>44562.327478703701</v>
      </c>
      <c r="B6272" s="2" t="s">
        <v>29</v>
      </c>
      <c r="C6272" s="2" t="s">
        <v>7193</v>
      </c>
      <c r="D6272">
        <v>1</v>
      </c>
      <c r="E6272">
        <v>85</v>
      </c>
      <c r="F6272">
        <v>1</v>
      </c>
      <c r="G6272" s="2" t="s">
        <v>18</v>
      </c>
      <c r="H6272" s="2" t="s">
        <v>18</v>
      </c>
      <c r="I6272" s="2" t="s">
        <v>18</v>
      </c>
      <c r="J6272" s="2" t="s">
        <v>18</v>
      </c>
      <c r="K6272" s="2" t="s">
        <v>31696</v>
      </c>
      <c r="L6272" s="2" t="s">
        <v>18</v>
      </c>
      <c r="M6272" s="2" t="s">
        <v>18</v>
      </c>
      <c r="N6272" s="2" t="s">
        <v>18</v>
      </c>
      <c r="O6272" s="2" t="s">
        <v>4430</v>
      </c>
      <c r="P6272" s="2" t="s">
        <v>32055</v>
      </c>
    </row>
    <row r="6273" spans="1:16" x14ac:dyDescent="0.25">
      <c r="A6273" s="1">
        <v>44562.327603981481</v>
      </c>
      <c r="B6273" s="2" t="s">
        <v>38</v>
      </c>
      <c r="C6273" s="2" t="s">
        <v>549</v>
      </c>
      <c r="D6273">
        <v>1</v>
      </c>
      <c r="E6273">
        <v>85</v>
      </c>
      <c r="F6273">
        <v>1</v>
      </c>
      <c r="G6273" s="2" t="s">
        <v>18</v>
      </c>
      <c r="H6273" s="2" t="s">
        <v>18</v>
      </c>
      <c r="I6273" s="2" t="s">
        <v>18</v>
      </c>
      <c r="J6273" s="2" t="s">
        <v>18</v>
      </c>
      <c r="K6273" s="2" t="s">
        <v>18</v>
      </c>
      <c r="L6273" s="2" t="s">
        <v>18</v>
      </c>
      <c r="M6273" s="2" t="s">
        <v>18</v>
      </c>
      <c r="N6273" s="2" t="s">
        <v>18</v>
      </c>
      <c r="O6273" s="2" t="s">
        <v>4430</v>
      </c>
      <c r="P6273" s="2" t="s">
        <v>32171</v>
      </c>
    </row>
    <row r="6274" spans="1:16" x14ac:dyDescent="0.25">
      <c r="A6274" s="1">
        <v>44562.327728078701</v>
      </c>
      <c r="B6274" s="2" t="s">
        <v>29</v>
      </c>
      <c r="C6274" s="2" t="s">
        <v>7193</v>
      </c>
      <c r="D6274">
        <v>1</v>
      </c>
      <c r="E6274">
        <v>85</v>
      </c>
      <c r="F6274">
        <v>1</v>
      </c>
      <c r="G6274" s="2" t="s">
        <v>18</v>
      </c>
      <c r="H6274" s="2" t="s">
        <v>18</v>
      </c>
      <c r="I6274" s="2" t="s">
        <v>18</v>
      </c>
      <c r="J6274" s="2" t="s">
        <v>18</v>
      </c>
      <c r="K6274" s="2" t="s">
        <v>18</v>
      </c>
      <c r="L6274" s="2" t="s">
        <v>18</v>
      </c>
      <c r="M6274" s="2" t="s">
        <v>18</v>
      </c>
      <c r="N6274" s="2" t="s">
        <v>18</v>
      </c>
      <c r="O6274" s="2" t="s">
        <v>3533</v>
      </c>
      <c r="P6274" s="2" t="s">
        <v>6822</v>
      </c>
    </row>
    <row r="6275" spans="1:16" x14ac:dyDescent="0.25">
      <c r="A6275" s="1">
        <v>44562.32785173611</v>
      </c>
      <c r="B6275" s="2" t="s">
        <v>38</v>
      </c>
      <c r="C6275" s="2" t="s">
        <v>284</v>
      </c>
      <c r="D6275">
        <v>1</v>
      </c>
      <c r="E6275">
        <v>85</v>
      </c>
      <c r="F6275">
        <v>1</v>
      </c>
      <c r="G6275" s="2" t="s">
        <v>18</v>
      </c>
      <c r="H6275" s="2" t="s">
        <v>18</v>
      </c>
      <c r="I6275" s="2" t="s">
        <v>18</v>
      </c>
      <c r="J6275" s="2" t="s">
        <v>18</v>
      </c>
      <c r="K6275" s="2" t="s">
        <v>18</v>
      </c>
      <c r="L6275" s="2" t="s">
        <v>18</v>
      </c>
      <c r="M6275" s="2" t="s">
        <v>18</v>
      </c>
      <c r="N6275" s="2" t="s">
        <v>18</v>
      </c>
      <c r="O6275" s="2" t="s">
        <v>3533</v>
      </c>
      <c r="P6275" s="2" t="s">
        <v>32172</v>
      </c>
    </row>
    <row r="6276" spans="1:16" x14ac:dyDescent="0.25">
      <c r="A6276" s="1">
        <v>44562.327975023145</v>
      </c>
      <c r="B6276" s="2" t="s">
        <v>29</v>
      </c>
      <c r="C6276" s="2" t="s">
        <v>7193</v>
      </c>
      <c r="D6276">
        <v>1</v>
      </c>
      <c r="E6276">
        <v>85</v>
      </c>
      <c r="F6276">
        <v>1</v>
      </c>
      <c r="G6276" s="2" t="s">
        <v>18</v>
      </c>
      <c r="H6276" s="2" t="s">
        <v>18</v>
      </c>
      <c r="I6276" s="2" t="s">
        <v>18</v>
      </c>
      <c r="J6276" s="2" t="s">
        <v>18</v>
      </c>
      <c r="K6276" s="2" t="s">
        <v>18</v>
      </c>
      <c r="L6276" s="2" t="s">
        <v>18</v>
      </c>
      <c r="M6276" s="2" t="s">
        <v>18</v>
      </c>
      <c r="N6276" s="2" t="s">
        <v>18</v>
      </c>
      <c r="O6276" s="2" t="s">
        <v>4134</v>
      </c>
      <c r="P6276" s="2" t="s">
        <v>32173</v>
      </c>
    </row>
    <row r="6277" spans="1:16" x14ac:dyDescent="0.25">
      <c r="A6277" s="1">
        <v>44562.328098449078</v>
      </c>
      <c r="B6277" s="2" t="s">
        <v>22</v>
      </c>
      <c r="C6277" s="2" t="s">
        <v>82</v>
      </c>
      <c r="D6277">
        <v>1</v>
      </c>
      <c r="E6277">
        <v>85</v>
      </c>
      <c r="F6277">
        <v>1</v>
      </c>
      <c r="G6277" s="2" t="s">
        <v>18</v>
      </c>
      <c r="H6277" s="2" t="s">
        <v>18</v>
      </c>
      <c r="I6277" s="2" t="s">
        <v>18</v>
      </c>
      <c r="J6277" s="2" t="s">
        <v>18</v>
      </c>
      <c r="K6277" s="2" t="s">
        <v>31721</v>
      </c>
      <c r="L6277" s="2" t="s">
        <v>18</v>
      </c>
      <c r="M6277" s="2" t="s">
        <v>18</v>
      </c>
      <c r="N6277" s="2" t="s">
        <v>18</v>
      </c>
      <c r="O6277" s="2" t="s">
        <v>4134</v>
      </c>
      <c r="P6277" s="2" t="s">
        <v>32174</v>
      </c>
    </row>
    <row r="6278" spans="1:16" x14ac:dyDescent="0.25">
      <c r="A6278" s="1">
        <v>44562.328227627317</v>
      </c>
      <c r="B6278" s="2" t="s">
        <v>25</v>
      </c>
      <c r="C6278" s="2" t="s">
        <v>16</v>
      </c>
      <c r="D6278">
        <v>1</v>
      </c>
      <c r="E6278">
        <v>85</v>
      </c>
      <c r="F6278">
        <v>1</v>
      </c>
      <c r="G6278" s="2" t="s">
        <v>18</v>
      </c>
      <c r="H6278" s="2" t="s">
        <v>18</v>
      </c>
      <c r="I6278" s="2" t="s">
        <v>18</v>
      </c>
      <c r="J6278" s="2" t="s">
        <v>18</v>
      </c>
      <c r="K6278" s="2" t="s">
        <v>18</v>
      </c>
      <c r="L6278" s="2" t="s">
        <v>18</v>
      </c>
      <c r="M6278" s="2" t="s">
        <v>18</v>
      </c>
      <c r="N6278" s="2" t="s">
        <v>18</v>
      </c>
      <c r="O6278" s="2" t="s">
        <v>18</v>
      </c>
      <c r="P6278" s="2" t="s">
        <v>32175</v>
      </c>
    </row>
    <row r="6279" spans="1:16" x14ac:dyDescent="0.25">
      <c r="A6279" s="1">
        <v>44562.328350312499</v>
      </c>
      <c r="B6279" s="2" t="s">
        <v>27</v>
      </c>
      <c r="C6279" s="2" t="s">
        <v>16</v>
      </c>
      <c r="D6279">
        <v>1</v>
      </c>
      <c r="E6279">
        <v>85</v>
      </c>
      <c r="F6279">
        <v>1</v>
      </c>
      <c r="G6279" s="2" t="s">
        <v>18</v>
      </c>
      <c r="H6279" s="2" t="s">
        <v>18</v>
      </c>
      <c r="I6279" s="2" t="s">
        <v>18</v>
      </c>
      <c r="J6279" s="2" t="s">
        <v>18</v>
      </c>
      <c r="K6279" s="2" t="s">
        <v>18</v>
      </c>
      <c r="L6279" s="2" t="s">
        <v>18</v>
      </c>
      <c r="M6279" s="2" t="s">
        <v>18</v>
      </c>
      <c r="N6279" s="2" t="s">
        <v>18</v>
      </c>
      <c r="O6279" s="2" t="s">
        <v>18</v>
      </c>
      <c r="P6279" s="2" t="s">
        <v>2706</v>
      </c>
    </row>
    <row r="6280" spans="1:16" x14ac:dyDescent="0.25">
      <c r="A6280" s="1">
        <v>44562.32847403935</v>
      </c>
      <c r="B6280" s="2" t="s">
        <v>29</v>
      </c>
      <c r="C6280" s="2" t="s">
        <v>7193</v>
      </c>
      <c r="D6280">
        <v>1</v>
      </c>
      <c r="E6280">
        <v>85</v>
      </c>
      <c r="F6280">
        <v>1</v>
      </c>
      <c r="G6280" s="2" t="s">
        <v>18</v>
      </c>
      <c r="H6280" s="2" t="s">
        <v>18</v>
      </c>
      <c r="I6280" s="2" t="s">
        <v>18</v>
      </c>
      <c r="J6280" s="2" t="s">
        <v>18</v>
      </c>
      <c r="K6280" s="2" t="s">
        <v>18</v>
      </c>
      <c r="L6280" s="2" t="s">
        <v>18</v>
      </c>
      <c r="M6280" s="2" t="s">
        <v>18</v>
      </c>
      <c r="N6280" s="2" t="s">
        <v>18</v>
      </c>
      <c r="O6280" s="2" t="s">
        <v>3533</v>
      </c>
      <c r="P6280" s="2" t="s">
        <v>6747</v>
      </c>
    </row>
    <row r="6281" spans="1:16" x14ac:dyDescent="0.25">
      <c r="A6281" s="1">
        <v>44562.328598703702</v>
      </c>
      <c r="B6281" s="2" t="s">
        <v>38</v>
      </c>
      <c r="C6281" s="2" t="s">
        <v>2122</v>
      </c>
      <c r="D6281">
        <v>1</v>
      </c>
      <c r="E6281">
        <v>85</v>
      </c>
      <c r="F6281">
        <v>1</v>
      </c>
      <c r="G6281" s="2" t="s">
        <v>18</v>
      </c>
      <c r="H6281" s="2" t="s">
        <v>18</v>
      </c>
      <c r="I6281" s="2" t="s">
        <v>18</v>
      </c>
      <c r="J6281" s="2" t="s">
        <v>18</v>
      </c>
      <c r="K6281" s="2" t="s">
        <v>31721</v>
      </c>
      <c r="L6281" s="2" t="s">
        <v>18</v>
      </c>
      <c r="M6281" s="2" t="s">
        <v>18</v>
      </c>
      <c r="N6281" s="2" t="s">
        <v>18</v>
      </c>
      <c r="O6281" s="2" t="s">
        <v>3533</v>
      </c>
      <c r="P6281" s="2" t="s">
        <v>32176</v>
      </c>
    </row>
    <row r="6282" spans="1:16" x14ac:dyDescent="0.25">
      <c r="A6282" s="1">
        <v>44562.328721770835</v>
      </c>
      <c r="B6282" s="2" t="s">
        <v>29</v>
      </c>
      <c r="C6282" s="2" t="s">
        <v>7193</v>
      </c>
      <c r="D6282">
        <v>1</v>
      </c>
      <c r="E6282">
        <v>85</v>
      </c>
      <c r="F6282">
        <v>1</v>
      </c>
      <c r="G6282" s="2" t="s">
        <v>18</v>
      </c>
      <c r="H6282" s="2" t="s">
        <v>18</v>
      </c>
      <c r="I6282" s="2" t="s">
        <v>18</v>
      </c>
      <c r="J6282" s="2" t="s">
        <v>18</v>
      </c>
      <c r="K6282" s="2" t="s">
        <v>18</v>
      </c>
      <c r="L6282" s="2" t="s">
        <v>18</v>
      </c>
      <c r="M6282" s="2" t="s">
        <v>18</v>
      </c>
      <c r="N6282" s="2" t="s">
        <v>18</v>
      </c>
      <c r="O6282" s="2" t="s">
        <v>4430</v>
      </c>
      <c r="P6282" s="2" t="s">
        <v>13523</v>
      </c>
    </row>
    <row r="6283" spans="1:16" x14ac:dyDescent="0.25">
      <c r="A6283" s="1">
        <v>44562.328845868054</v>
      </c>
      <c r="B6283" s="2" t="s">
        <v>29</v>
      </c>
      <c r="C6283" s="2" t="s">
        <v>7193</v>
      </c>
      <c r="D6283">
        <v>1</v>
      </c>
      <c r="E6283">
        <v>85</v>
      </c>
      <c r="F6283">
        <v>1</v>
      </c>
      <c r="G6283" s="2" t="s">
        <v>18</v>
      </c>
      <c r="H6283" s="2" t="s">
        <v>18</v>
      </c>
      <c r="I6283" s="2" t="s">
        <v>18</v>
      </c>
      <c r="J6283" s="2" t="s">
        <v>18</v>
      </c>
      <c r="K6283" s="2" t="s">
        <v>18</v>
      </c>
      <c r="L6283" s="2" t="s">
        <v>18</v>
      </c>
      <c r="M6283" s="2" t="s">
        <v>18</v>
      </c>
      <c r="N6283" s="2" t="s">
        <v>18</v>
      </c>
      <c r="O6283" s="2" t="s">
        <v>4430</v>
      </c>
      <c r="P6283" s="2" t="s">
        <v>31809</v>
      </c>
    </row>
    <row r="6284" spans="1:16" x14ac:dyDescent="0.25">
      <c r="A6284" s="1">
        <v>44562.328969166665</v>
      </c>
      <c r="B6284" s="2" t="s">
        <v>38</v>
      </c>
      <c r="C6284" s="2" t="s">
        <v>375</v>
      </c>
      <c r="D6284">
        <v>1</v>
      </c>
      <c r="E6284">
        <v>85</v>
      </c>
      <c r="F6284">
        <v>1</v>
      </c>
      <c r="G6284" s="2" t="s">
        <v>18</v>
      </c>
      <c r="H6284" s="2" t="s">
        <v>18</v>
      </c>
      <c r="I6284" s="2" t="s">
        <v>18</v>
      </c>
      <c r="J6284" s="2" t="s">
        <v>18</v>
      </c>
      <c r="K6284" s="2" t="s">
        <v>31696</v>
      </c>
      <c r="L6284" s="2" t="s">
        <v>18</v>
      </c>
      <c r="M6284" s="2" t="s">
        <v>18</v>
      </c>
      <c r="N6284" s="2" t="s">
        <v>18</v>
      </c>
      <c r="O6284" s="2" t="s">
        <v>4430</v>
      </c>
      <c r="P6284" s="2" t="s">
        <v>32177</v>
      </c>
    </row>
    <row r="6285" spans="1:16" x14ac:dyDescent="0.25">
      <c r="A6285" s="1">
        <v>44562.32909284722</v>
      </c>
      <c r="B6285" s="2" t="s">
        <v>29</v>
      </c>
      <c r="C6285" s="2" t="s">
        <v>7193</v>
      </c>
      <c r="D6285">
        <v>1</v>
      </c>
      <c r="E6285">
        <v>85</v>
      </c>
      <c r="F6285">
        <v>1</v>
      </c>
      <c r="G6285" s="2" t="s">
        <v>18</v>
      </c>
      <c r="H6285" s="2" t="s">
        <v>18</v>
      </c>
      <c r="I6285" s="2" t="s">
        <v>18</v>
      </c>
      <c r="J6285" s="2" t="s">
        <v>18</v>
      </c>
      <c r="K6285" s="2" t="s">
        <v>18</v>
      </c>
      <c r="L6285" s="2" t="s">
        <v>18</v>
      </c>
      <c r="M6285" s="2" t="s">
        <v>18</v>
      </c>
      <c r="N6285" s="2" t="s">
        <v>18</v>
      </c>
      <c r="O6285" s="2" t="s">
        <v>4398</v>
      </c>
      <c r="P6285" s="2" t="s">
        <v>32178</v>
      </c>
    </row>
    <row r="6286" spans="1:16" x14ac:dyDescent="0.25">
      <c r="A6286" s="1">
        <v>44562.329216712962</v>
      </c>
      <c r="B6286" s="2" t="s">
        <v>29</v>
      </c>
      <c r="C6286" s="2" t="s">
        <v>7193</v>
      </c>
      <c r="D6286">
        <v>1</v>
      </c>
      <c r="E6286">
        <v>85</v>
      </c>
      <c r="F6286">
        <v>1</v>
      </c>
      <c r="G6286" s="2" t="s">
        <v>18</v>
      </c>
      <c r="H6286" s="2" t="s">
        <v>18</v>
      </c>
      <c r="I6286" s="2" t="s">
        <v>18</v>
      </c>
      <c r="J6286" s="2" t="s">
        <v>18</v>
      </c>
      <c r="K6286" s="2" t="s">
        <v>18</v>
      </c>
      <c r="L6286" s="2" t="s">
        <v>18</v>
      </c>
      <c r="M6286" s="2" t="s">
        <v>18</v>
      </c>
      <c r="N6286" s="2" t="s">
        <v>18</v>
      </c>
      <c r="O6286" s="2" t="s">
        <v>4398</v>
      </c>
      <c r="P6286" s="2" t="s">
        <v>32179</v>
      </c>
    </row>
    <row r="6287" spans="1:16" x14ac:dyDescent="0.25">
      <c r="A6287" s="1">
        <v>44562.329339606484</v>
      </c>
      <c r="B6287" s="2" t="s">
        <v>29</v>
      </c>
      <c r="C6287" s="2" t="s">
        <v>7193</v>
      </c>
      <c r="D6287">
        <v>1</v>
      </c>
      <c r="E6287">
        <v>85</v>
      </c>
      <c r="F6287">
        <v>1</v>
      </c>
      <c r="G6287" s="2" t="s">
        <v>18</v>
      </c>
      <c r="H6287" s="2" t="s">
        <v>18</v>
      </c>
      <c r="I6287" s="2" t="s">
        <v>18</v>
      </c>
      <c r="J6287" s="2" t="s">
        <v>18</v>
      </c>
      <c r="K6287" s="2" t="s">
        <v>18</v>
      </c>
      <c r="L6287" s="2" t="s">
        <v>18</v>
      </c>
      <c r="M6287" s="2" t="s">
        <v>18</v>
      </c>
      <c r="N6287" s="2" t="s">
        <v>18</v>
      </c>
      <c r="O6287" s="2" t="s">
        <v>4398</v>
      </c>
      <c r="P6287" s="2" t="s">
        <v>32180</v>
      </c>
    </row>
    <row r="6288" spans="1:16" x14ac:dyDescent="0.25">
      <c r="A6288" s="1">
        <v>44562.329469189812</v>
      </c>
      <c r="B6288" s="2" t="s">
        <v>22</v>
      </c>
      <c r="C6288" s="2" t="s">
        <v>246</v>
      </c>
      <c r="D6288">
        <v>1</v>
      </c>
      <c r="E6288">
        <v>85</v>
      </c>
      <c r="F6288">
        <v>1</v>
      </c>
      <c r="G6288" s="2" t="s">
        <v>18</v>
      </c>
      <c r="H6288" s="2" t="s">
        <v>18</v>
      </c>
      <c r="I6288" s="2" t="s">
        <v>18</v>
      </c>
      <c r="J6288" s="2" t="s">
        <v>18</v>
      </c>
      <c r="K6288" s="2" t="s">
        <v>18</v>
      </c>
      <c r="L6288" s="2" t="s">
        <v>18</v>
      </c>
      <c r="M6288" s="2" t="s">
        <v>18</v>
      </c>
      <c r="N6288" s="2" t="s">
        <v>18</v>
      </c>
      <c r="O6288" s="2" t="s">
        <v>4398</v>
      </c>
      <c r="P6288" s="2" t="s">
        <v>32181</v>
      </c>
    </row>
    <row r="6289" spans="1:16" x14ac:dyDescent="0.25">
      <c r="A6289" s="1">
        <v>44562.329591620372</v>
      </c>
      <c r="B6289" s="2" t="s">
        <v>25</v>
      </c>
      <c r="C6289" s="2" t="s">
        <v>16</v>
      </c>
      <c r="D6289">
        <v>1</v>
      </c>
      <c r="E6289">
        <v>85</v>
      </c>
      <c r="F6289">
        <v>1</v>
      </c>
      <c r="G6289" s="2" t="s">
        <v>18</v>
      </c>
      <c r="H6289" s="2" t="s">
        <v>18</v>
      </c>
      <c r="I6289" s="2" t="s">
        <v>18</v>
      </c>
      <c r="J6289" s="2" t="s">
        <v>18</v>
      </c>
      <c r="K6289" s="2" t="s">
        <v>18</v>
      </c>
      <c r="L6289" s="2" t="s">
        <v>18</v>
      </c>
      <c r="M6289" s="2" t="s">
        <v>18</v>
      </c>
      <c r="N6289" s="2" t="s">
        <v>18</v>
      </c>
      <c r="O6289" s="2" t="s">
        <v>18</v>
      </c>
      <c r="P6289" s="2" t="s">
        <v>32182</v>
      </c>
    </row>
    <row r="6290" spans="1:16" x14ac:dyDescent="0.25">
      <c r="A6290" s="1">
        <v>44562.329715138891</v>
      </c>
      <c r="B6290" s="2" t="s">
        <v>27</v>
      </c>
      <c r="C6290" s="2" t="s">
        <v>16</v>
      </c>
      <c r="D6290">
        <v>1</v>
      </c>
      <c r="E6290">
        <v>85</v>
      </c>
      <c r="F6290">
        <v>1</v>
      </c>
      <c r="G6290" s="2" t="s">
        <v>18</v>
      </c>
      <c r="H6290" s="2" t="s">
        <v>18</v>
      </c>
      <c r="I6290" s="2" t="s">
        <v>18</v>
      </c>
      <c r="J6290" s="2" t="s">
        <v>18</v>
      </c>
      <c r="K6290" s="2" t="s">
        <v>18</v>
      </c>
      <c r="L6290" s="2" t="s">
        <v>18</v>
      </c>
      <c r="M6290" s="2" t="s">
        <v>18</v>
      </c>
      <c r="N6290" s="2" t="s">
        <v>18</v>
      </c>
      <c r="O6290" s="2" t="s">
        <v>18</v>
      </c>
      <c r="P6290" s="2" t="s">
        <v>3723</v>
      </c>
    </row>
    <row r="6291" spans="1:16" x14ac:dyDescent="0.25">
      <c r="A6291" s="1">
        <v>44562.329842025465</v>
      </c>
      <c r="B6291" s="2" t="s">
        <v>29</v>
      </c>
      <c r="C6291" s="2" t="s">
        <v>7193</v>
      </c>
      <c r="D6291">
        <v>1</v>
      </c>
      <c r="E6291">
        <v>85</v>
      </c>
      <c r="F6291">
        <v>1</v>
      </c>
      <c r="G6291" s="2" t="s">
        <v>18</v>
      </c>
      <c r="H6291" s="2" t="s">
        <v>18</v>
      </c>
      <c r="I6291" s="2" t="s">
        <v>18</v>
      </c>
      <c r="J6291" s="2" t="s">
        <v>18</v>
      </c>
      <c r="K6291" s="2" t="s">
        <v>18</v>
      </c>
      <c r="L6291" s="2" t="s">
        <v>18</v>
      </c>
      <c r="M6291" s="2" t="s">
        <v>18</v>
      </c>
      <c r="N6291" s="2" t="s">
        <v>18</v>
      </c>
      <c r="O6291" s="2" t="s">
        <v>3533</v>
      </c>
      <c r="P6291" s="2" t="s">
        <v>32183</v>
      </c>
    </row>
    <row r="6292" spans="1:16" x14ac:dyDescent="0.25">
      <c r="A6292" s="1">
        <v>44562.329967071761</v>
      </c>
      <c r="B6292" s="2" t="s">
        <v>38</v>
      </c>
      <c r="C6292" s="2" t="s">
        <v>493</v>
      </c>
      <c r="D6292">
        <v>1</v>
      </c>
      <c r="E6292">
        <v>85</v>
      </c>
      <c r="F6292">
        <v>1</v>
      </c>
      <c r="G6292" s="2" t="s">
        <v>18</v>
      </c>
      <c r="H6292" s="2" t="s">
        <v>18</v>
      </c>
      <c r="I6292" s="2" t="s">
        <v>18</v>
      </c>
      <c r="J6292" s="2" t="s">
        <v>18</v>
      </c>
      <c r="K6292" s="2" t="s">
        <v>31721</v>
      </c>
      <c r="L6292" s="2" t="s">
        <v>18</v>
      </c>
      <c r="M6292" s="2" t="s">
        <v>18</v>
      </c>
      <c r="N6292" s="2" t="s">
        <v>18</v>
      </c>
      <c r="O6292" s="2" t="s">
        <v>3533</v>
      </c>
      <c r="P6292" s="2" t="s">
        <v>32184</v>
      </c>
    </row>
    <row r="6293" spans="1:16" x14ac:dyDescent="0.25">
      <c r="A6293" s="1">
        <v>44562.330091134259</v>
      </c>
      <c r="B6293" s="2" t="s">
        <v>29</v>
      </c>
      <c r="C6293" s="2" t="s">
        <v>7193</v>
      </c>
      <c r="D6293">
        <v>1</v>
      </c>
      <c r="E6293">
        <v>85</v>
      </c>
      <c r="F6293">
        <v>1</v>
      </c>
      <c r="G6293" s="2" t="s">
        <v>18</v>
      </c>
      <c r="H6293" s="2" t="s">
        <v>18</v>
      </c>
      <c r="I6293" s="2" t="s">
        <v>18</v>
      </c>
      <c r="J6293" s="2" t="s">
        <v>18</v>
      </c>
      <c r="K6293" s="2" t="s">
        <v>18</v>
      </c>
      <c r="L6293" s="2" t="s">
        <v>18</v>
      </c>
      <c r="M6293" s="2" t="s">
        <v>18</v>
      </c>
      <c r="N6293" s="2" t="s">
        <v>18</v>
      </c>
      <c r="O6293" s="2" t="s">
        <v>3999</v>
      </c>
      <c r="P6293" s="2" t="s">
        <v>12578</v>
      </c>
    </row>
    <row r="6294" spans="1:16" x14ac:dyDescent="0.25">
      <c r="A6294" s="1">
        <v>44562.330214224537</v>
      </c>
      <c r="B6294" s="2" t="s">
        <v>38</v>
      </c>
      <c r="C6294" s="2" t="s">
        <v>540</v>
      </c>
      <c r="D6294">
        <v>1</v>
      </c>
      <c r="E6294">
        <v>85</v>
      </c>
      <c r="F6294">
        <v>1</v>
      </c>
      <c r="G6294" s="2" t="s">
        <v>18</v>
      </c>
      <c r="H6294" s="2" t="s">
        <v>18</v>
      </c>
      <c r="I6294" s="2" t="s">
        <v>18</v>
      </c>
      <c r="J6294" s="2" t="s">
        <v>18</v>
      </c>
      <c r="K6294" s="2" t="s">
        <v>18</v>
      </c>
      <c r="L6294" s="2" t="s">
        <v>18</v>
      </c>
      <c r="M6294" s="2" t="s">
        <v>18</v>
      </c>
      <c r="N6294" s="2" t="s">
        <v>18</v>
      </c>
      <c r="O6294" s="2" t="s">
        <v>3999</v>
      </c>
      <c r="P6294" s="2" t="s">
        <v>32185</v>
      </c>
    </row>
    <row r="6295" spans="1:16" x14ac:dyDescent="0.25">
      <c r="A6295" s="1">
        <v>44562.330338356478</v>
      </c>
      <c r="B6295" s="2" t="s">
        <v>29</v>
      </c>
      <c r="C6295" s="2" t="s">
        <v>7193</v>
      </c>
      <c r="D6295">
        <v>1</v>
      </c>
      <c r="E6295">
        <v>85</v>
      </c>
      <c r="F6295">
        <v>1</v>
      </c>
      <c r="G6295" s="2" t="s">
        <v>18</v>
      </c>
      <c r="H6295" s="2" t="s">
        <v>18</v>
      </c>
      <c r="I6295" s="2" t="s">
        <v>18</v>
      </c>
      <c r="J6295" s="2" t="s">
        <v>18</v>
      </c>
      <c r="K6295" s="2" t="s">
        <v>18</v>
      </c>
      <c r="L6295" s="2" t="s">
        <v>18</v>
      </c>
      <c r="M6295" s="2" t="s">
        <v>18</v>
      </c>
      <c r="N6295" s="2" t="s">
        <v>18</v>
      </c>
      <c r="O6295" s="2" t="s">
        <v>4320</v>
      </c>
      <c r="P6295" s="2" t="s">
        <v>32186</v>
      </c>
    </row>
    <row r="6296" spans="1:16" x14ac:dyDescent="0.25">
      <c r="A6296" s="1">
        <v>44562.330462060185</v>
      </c>
      <c r="B6296" s="2" t="s">
        <v>29</v>
      </c>
      <c r="C6296" s="2" t="s">
        <v>7193</v>
      </c>
      <c r="D6296">
        <v>1</v>
      </c>
      <c r="E6296">
        <v>85</v>
      </c>
      <c r="F6296">
        <v>1</v>
      </c>
      <c r="G6296" s="2" t="s">
        <v>18</v>
      </c>
      <c r="H6296" s="2" t="s">
        <v>18</v>
      </c>
      <c r="I6296" s="2" t="s">
        <v>18</v>
      </c>
      <c r="J6296" s="2" t="s">
        <v>18</v>
      </c>
      <c r="K6296" s="2" t="s">
        <v>18</v>
      </c>
      <c r="L6296" s="2" t="s">
        <v>18</v>
      </c>
      <c r="M6296" s="2" t="s">
        <v>18</v>
      </c>
      <c r="N6296" s="2" t="s">
        <v>18</v>
      </c>
      <c r="O6296" s="2" t="s">
        <v>4320</v>
      </c>
      <c r="P6296" s="2" t="s">
        <v>32187</v>
      </c>
    </row>
    <row r="6297" spans="1:16" x14ac:dyDescent="0.25">
      <c r="A6297" s="1">
        <v>44562.330585659722</v>
      </c>
      <c r="B6297" s="2" t="s">
        <v>22</v>
      </c>
      <c r="C6297" s="2" t="s">
        <v>61</v>
      </c>
      <c r="D6297">
        <v>1</v>
      </c>
      <c r="E6297">
        <v>85</v>
      </c>
      <c r="F6297">
        <v>1</v>
      </c>
      <c r="G6297" s="2" t="s">
        <v>18</v>
      </c>
      <c r="H6297" s="2" t="s">
        <v>18</v>
      </c>
      <c r="I6297" s="2" t="s">
        <v>18</v>
      </c>
      <c r="J6297" s="2" t="s">
        <v>18</v>
      </c>
      <c r="K6297" s="2" t="s">
        <v>18</v>
      </c>
      <c r="L6297" s="2" t="s">
        <v>18</v>
      </c>
      <c r="M6297" s="2" t="s">
        <v>18</v>
      </c>
      <c r="N6297" s="2" t="s">
        <v>18</v>
      </c>
      <c r="O6297" s="2" t="s">
        <v>4320</v>
      </c>
      <c r="P6297" s="2" t="s">
        <v>11068</v>
      </c>
    </row>
    <row r="6298" spans="1:16" x14ac:dyDescent="0.25">
      <c r="A6298" s="1">
        <v>44562.330709224538</v>
      </c>
      <c r="B6298" s="2" t="s">
        <v>25</v>
      </c>
      <c r="C6298" s="2" t="s">
        <v>16</v>
      </c>
      <c r="D6298">
        <v>1</v>
      </c>
      <c r="E6298">
        <v>85</v>
      </c>
      <c r="F6298">
        <v>1</v>
      </c>
      <c r="G6298" s="2" t="s">
        <v>18</v>
      </c>
      <c r="H6298" s="2" t="s">
        <v>18</v>
      </c>
      <c r="I6298" s="2" t="s">
        <v>18</v>
      </c>
      <c r="J6298" s="2" t="s">
        <v>18</v>
      </c>
      <c r="K6298" s="2" t="s">
        <v>18</v>
      </c>
      <c r="L6298" s="2" t="s">
        <v>18</v>
      </c>
      <c r="M6298" s="2" t="s">
        <v>18</v>
      </c>
      <c r="N6298" s="2" t="s">
        <v>18</v>
      </c>
      <c r="O6298" s="2" t="s">
        <v>18</v>
      </c>
      <c r="P6298" s="2" t="s">
        <v>32188</v>
      </c>
    </row>
    <row r="6299" spans="1:16" x14ac:dyDescent="0.25">
      <c r="A6299" s="1">
        <v>44562.330835428242</v>
      </c>
      <c r="B6299" s="2" t="s">
        <v>27</v>
      </c>
      <c r="C6299" s="2" t="s">
        <v>16</v>
      </c>
      <c r="D6299">
        <v>1</v>
      </c>
      <c r="E6299">
        <v>85</v>
      </c>
      <c r="F6299">
        <v>1</v>
      </c>
      <c r="G6299" s="2" t="s">
        <v>18</v>
      </c>
      <c r="H6299" s="2" t="s">
        <v>18</v>
      </c>
      <c r="I6299" s="2" t="s">
        <v>18</v>
      </c>
      <c r="J6299" s="2" t="s">
        <v>18</v>
      </c>
      <c r="K6299" s="2" t="s">
        <v>18</v>
      </c>
      <c r="L6299" s="2" t="s">
        <v>18</v>
      </c>
      <c r="M6299" s="2" t="s">
        <v>18</v>
      </c>
      <c r="N6299" s="2" t="s">
        <v>18</v>
      </c>
      <c r="O6299" s="2" t="s">
        <v>18</v>
      </c>
      <c r="P6299" s="2" t="s">
        <v>397</v>
      </c>
    </row>
    <row r="6300" spans="1:16" x14ac:dyDescent="0.25">
      <c r="A6300" s="1">
        <v>44562.330962291664</v>
      </c>
      <c r="B6300" s="2" t="s">
        <v>29</v>
      </c>
      <c r="C6300" s="2" t="s">
        <v>7193</v>
      </c>
      <c r="D6300">
        <v>1</v>
      </c>
      <c r="E6300">
        <v>85</v>
      </c>
      <c r="F6300">
        <v>1</v>
      </c>
      <c r="G6300" s="2" t="s">
        <v>18</v>
      </c>
      <c r="H6300" s="2" t="s">
        <v>18</v>
      </c>
      <c r="I6300" s="2" t="s">
        <v>18</v>
      </c>
      <c r="J6300" s="2" t="s">
        <v>18</v>
      </c>
      <c r="K6300" s="2" t="s">
        <v>18</v>
      </c>
      <c r="L6300" s="2" t="s">
        <v>18</v>
      </c>
      <c r="M6300" s="2" t="s">
        <v>18</v>
      </c>
      <c r="N6300" s="2" t="s">
        <v>18</v>
      </c>
      <c r="O6300" s="2" t="s">
        <v>3574</v>
      </c>
      <c r="P6300" s="2" t="s">
        <v>6883</v>
      </c>
    </row>
    <row r="6301" spans="1:16" x14ac:dyDescent="0.25">
      <c r="A6301" s="1">
        <v>44562.331087777777</v>
      </c>
      <c r="B6301" s="2" t="s">
        <v>38</v>
      </c>
      <c r="C6301" s="2" t="s">
        <v>52</v>
      </c>
      <c r="D6301">
        <v>1</v>
      </c>
      <c r="E6301">
        <v>85</v>
      </c>
      <c r="F6301">
        <v>1</v>
      </c>
      <c r="G6301" s="2" t="s">
        <v>18</v>
      </c>
      <c r="H6301" s="2" t="s">
        <v>18</v>
      </c>
      <c r="I6301" s="2" t="s">
        <v>18</v>
      </c>
      <c r="J6301" s="2" t="s">
        <v>18</v>
      </c>
      <c r="K6301" s="2" t="s">
        <v>18</v>
      </c>
      <c r="L6301" s="2" t="s">
        <v>18</v>
      </c>
      <c r="M6301" s="2" t="s">
        <v>18</v>
      </c>
      <c r="N6301" s="2" t="s">
        <v>18</v>
      </c>
      <c r="O6301" s="2" t="s">
        <v>3574</v>
      </c>
      <c r="P6301" s="2" t="s">
        <v>32189</v>
      </c>
    </row>
    <row r="6302" spans="1:16" x14ac:dyDescent="0.25">
      <c r="A6302" s="1">
        <v>44562.331211238423</v>
      </c>
      <c r="B6302" s="2" t="s">
        <v>29</v>
      </c>
      <c r="C6302" s="2" t="s">
        <v>7193</v>
      </c>
      <c r="D6302">
        <v>1</v>
      </c>
      <c r="E6302">
        <v>85</v>
      </c>
      <c r="F6302">
        <v>1</v>
      </c>
      <c r="G6302" s="2" t="s">
        <v>18</v>
      </c>
      <c r="H6302" s="2" t="s">
        <v>18</v>
      </c>
      <c r="I6302" s="2" t="s">
        <v>18</v>
      </c>
      <c r="J6302" s="2" t="s">
        <v>18</v>
      </c>
      <c r="K6302" s="2" t="s">
        <v>18</v>
      </c>
      <c r="L6302" s="2" t="s">
        <v>18</v>
      </c>
      <c r="M6302" s="2" t="s">
        <v>18</v>
      </c>
      <c r="N6302" s="2" t="s">
        <v>18</v>
      </c>
      <c r="O6302" s="2" t="s">
        <v>3102</v>
      </c>
      <c r="P6302" s="2" t="s">
        <v>18973</v>
      </c>
    </row>
    <row r="6303" spans="1:16" x14ac:dyDescent="0.25">
      <c r="A6303" s="1">
        <v>44562.33133508102</v>
      </c>
      <c r="B6303" s="2" t="s">
        <v>38</v>
      </c>
      <c r="C6303" s="2" t="s">
        <v>39</v>
      </c>
      <c r="D6303">
        <v>1</v>
      </c>
      <c r="E6303">
        <v>85</v>
      </c>
      <c r="F6303">
        <v>1</v>
      </c>
      <c r="G6303" s="2" t="s">
        <v>18</v>
      </c>
      <c r="H6303" s="2" t="s">
        <v>18</v>
      </c>
      <c r="I6303" s="2" t="s">
        <v>18</v>
      </c>
      <c r="J6303" s="2" t="s">
        <v>18</v>
      </c>
      <c r="K6303" s="2" t="s">
        <v>31721</v>
      </c>
      <c r="L6303" s="2" t="s">
        <v>18</v>
      </c>
      <c r="M6303" s="2" t="s">
        <v>18</v>
      </c>
      <c r="N6303" s="2" t="s">
        <v>18</v>
      </c>
      <c r="O6303" s="2" t="s">
        <v>3102</v>
      </c>
      <c r="P6303" s="2" t="s">
        <v>32190</v>
      </c>
    </row>
    <row r="6304" spans="1:16" x14ac:dyDescent="0.25">
      <c r="A6304" s="1">
        <v>44562.331459166664</v>
      </c>
      <c r="B6304" s="2" t="s">
        <v>29</v>
      </c>
      <c r="C6304" s="2" t="s">
        <v>7193</v>
      </c>
      <c r="D6304">
        <v>1</v>
      </c>
      <c r="E6304">
        <v>85</v>
      </c>
      <c r="F6304">
        <v>1</v>
      </c>
      <c r="G6304" s="2" t="s">
        <v>18</v>
      </c>
      <c r="H6304" s="2" t="s">
        <v>18</v>
      </c>
      <c r="I6304" s="2" t="s">
        <v>18</v>
      </c>
      <c r="J6304" s="2" t="s">
        <v>18</v>
      </c>
      <c r="K6304" s="2" t="s">
        <v>18</v>
      </c>
      <c r="L6304" s="2" t="s">
        <v>18</v>
      </c>
      <c r="M6304" s="2" t="s">
        <v>18</v>
      </c>
      <c r="N6304" s="2" t="s">
        <v>18</v>
      </c>
      <c r="O6304" s="2" t="s">
        <v>3102</v>
      </c>
      <c r="P6304" s="2" t="s">
        <v>18973</v>
      </c>
    </row>
    <row r="6305" spans="1:16" x14ac:dyDescent="0.25">
      <c r="A6305" s="1">
        <v>44562.331583634259</v>
      </c>
      <c r="B6305" s="2" t="s">
        <v>38</v>
      </c>
      <c r="C6305" s="2" t="s">
        <v>75</v>
      </c>
      <c r="D6305">
        <v>1</v>
      </c>
      <c r="E6305">
        <v>85</v>
      </c>
      <c r="F6305">
        <v>1</v>
      </c>
      <c r="G6305" s="2" t="s">
        <v>18</v>
      </c>
      <c r="H6305" s="2" t="s">
        <v>18</v>
      </c>
      <c r="I6305" s="2" t="s">
        <v>18</v>
      </c>
      <c r="J6305" s="2" t="s">
        <v>18</v>
      </c>
      <c r="K6305" s="2" t="s">
        <v>18</v>
      </c>
      <c r="L6305" s="2" t="s">
        <v>18</v>
      </c>
      <c r="M6305" s="2" t="s">
        <v>18</v>
      </c>
      <c r="N6305" s="2" t="s">
        <v>18</v>
      </c>
      <c r="O6305" s="2" t="s">
        <v>3102</v>
      </c>
      <c r="P6305" s="2" t="s">
        <v>32191</v>
      </c>
    </row>
    <row r="6306" spans="1:16" x14ac:dyDescent="0.25">
      <c r="A6306" s="1">
        <v>44562.331708020836</v>
      </c>
      <c r="B6306" s="2" t="s">
        <v>29</v>
      </c>
      <c r="C6306" s="2" t="s">
        <v>7193</v>
      </c>
      <c r="D6306">
        <v>1</v>
      </c>
      <c r="E6306">
        <v>85</v>
      </c>
      <c r="F6306">
        <v>1</v>
      </c>
      <c r="G6306" s="2" t="s">
        <v>18</v>
      </c>
      <c r="H6306" s="2" t="s">
        <v>18</v>
      </c>
      <c r="I6306" s="2" t="s">
        <v>18</v>
      </c>
      <c r="J6306" s="2" t="s">
        <v>18</v>
      </c>
      <c r="K6306" s="2" t="s">
        <v>18</v>
      </c>
      <c r="L6306" s="2" t="s">
        <v>18</v>
      </c>
      <c r="M6306" s="2" t="s">
        <v>18</v>
      </c>
      <c r="N6306" s="2" t="s">
        <v>18</v>
      </c>
      <c r="O6306" s="2" t="s">
        <v>3533</v>
      </c>
      <c r="P6306" s="2" t="s">
        <v>5710</v>
      </c>
    </row>
    <row r="6307" spans="1:16" x14ac:dyDescent="0.25">
      <c r="A6307" s="1">
        <v>44562.33183234954</v>
      </c>
      <c r="B6307" s="2" t="s">
        <v>38</v>
      </c>
      <c r="C6307" s="2" t="s">
        <v>52</v>
      </c>
      <c r="D6307">
        <v>1</v>
      </c>
      <c r="E6307">
        <v>85</v>
      </c>
      <c r="F6307">
        <v>1</v>
      </c>
      <c r="G6307" s="2" t="s">
        <v>18</v>
      </c>
      <c r="H6307" s="2" t="s">
        <v>18</v>
      </c>
      <c r="I6307" s="2" t="s">
        <v>18</v>
      </c>
      <c r="J6307" s="2" t="s">
        <v>18</v>
      </c>
      <c r="K6307" s="2" t="s">
        <v>31696</v>
      </c>
      <c r="L6307" s="2" t="s">
        <v>18</v>
      </c>
      <c r="M6307" s="2" t="s">
        <v>18</v>
      </c>
      <c r="N6307" s="2" t="s">
        <v>18</v>
      </c>
      <c r="O6307" s="2" t="s">
        <v>3533</v>
      </c>
      <c r="P6307" s="2" t="s">
        <v>32192</v>
      </c>
    </row>
    <row r="6308" spans="1:16" x14ac:dyDescent="0.25">
      <c r="A6308" s="1">
        <v>44562.33195605324</v>
      </c>
      <c r="B6308" s="2" t="s">
        <v>29</v>
      </c>
      <c r="C6308" s="2" t="s">
        <v>7193</v>
      </c>
      <c r="D6308">
        <v>1</v>
      </c>
      <c r="E6308">
        <v>85</v>
      </c>
      <c r="F6308">
        <v>1</v>
      </c>
      <c r="G6308" s="2" t="s">
        <v>18</v>
      </c>
      <c r="H6308" s="2" t="s">
        <v>18</v>
      </c>
      <c r="I6308" s="2" t="s">
        <v>18</v>
      </c>
      <c r="J6308" s="2" t="s">
        <v>18</v>
      </c>
      <c r="K6308" s="2" t="s">
        <v>18</v>
      </c>
      <c r="L6308" s="2" t="s">
        <v>18</v>
      </c>
      <c r="M6308" s="2" t="s">
        <v>18</v>
      </c>
      <c r="N6308" s="2" t="s">
        <v>18</v>
      </c>
      <c r="O6308" s="2" t="s">
        <v>4862</v>
      </c>
      <c r="P6308" s="2" t="s">
        <v>32193</v>
      </c>
    </row>
    <row r="6309" spans="1:16" x14ac:dyDescent="0.25">
      <c r="A6309" s="1">
        <v>44562.332081805558</v>
      </c>
      <c r="B6309" s="2" t="s">
        <v>244</v>
      </c>
      <c r="C6309" s="2" t="s">
        <v>233</v>
      </c>
      <c r="D6309">
        <v>1</v>
      </c>
      <c r="E6309">
        <v>85</v>
      </c>
      <c r="F6309">
        <v>1</v>
      </c>
      <c r="G6309" s="2" t="s">
        <v>18</v>
      </c>
      <c r="H6309" s="2" t="s">
        <v>18</v>
      </c>
      <c r="I6309" s="2" t="s">
        <v>18</v>
      </c>
      <c r="J6309" s="2" t="s">
        <v>18</v>
      </c>
      <c r="K6309" s="2" t="s">
        <v>18</v>
      </c>
      <c r="L6309" s="2" t="s">
        <v>18</v>
      </c>
      <c r="M6309" s="2" t="s">
        <v>18</v>
      </c>
      <c r="N6309" s="2" t="s">
        <v>18</v>
      </c>
      <c r="O6309" s="2" t="s">
        <v>4862</v>
      </c>
      <c r="P6309" s="2" t="s">
        <v>32194</v>
      </c>
    </row>
    <row r="6310" spans="1:16" x14ac:dyDescent="0.25">
      <c r="A6310" s="1">
        <v>44562.332207581021</v>
      </c>
      <c r="B6310" s="2" t="s">
        <v>22</v>
      </c>
      <c r="C6310" s="2" t="s">
        <v>178</v>
      </c>
      <c r="D6310">
        <v>1</v>
      </c>
      <c r="E6310">
        <v>85</v>
      </c>
      <c r="F6310">
        <v>1</v>
      </c>
      <c r="G6310" s="2" t="s">
        <v>18</v>
      </c>
      <c r="H6310" s="2" t="s">
        <v>18</v>
      </c>
      <c r="I6310" s="2" t="s">
        <v>18</v>
      </c>
      <c r="J6310" s="2" t="s">
        <v>18</v>
      </c>
      <c r="K6310" s="2" t="s">
        <v>18</v>
      </c>
      <c r="L6310" s="2" t="s">
        <v>18</v>
      </c>
      <c r="M6310" s="2" t="s">
        <v>18</v>
      </c>
      <c r="N6310" s="2" t="s">
        <v>18</v>
      </c>
      <c r="O6310" s="2" t="s">
        <v>4862</v>
      </c>
      <c r="P6310" s="2" t="s">
        <v>1564</v>
      </c>
    </row>
    <row r="6311" spans="1:16" x14ac:dyDescent="0.25">
      <c r="A6311" s="1">
        <v>44562.332335231484</v>
      </c>
      <c r="B6311" s="2" t="s">
        <v>18</v>
      </c>
      <c r="C6311" s="2" t="s">
        <v>18</v>
      </c>
      <c r="G6311" s="2" t="s">
        <v>18</v>
      </c>
      <c r="H6311" s="2" t="s">
        <v>18</v>
      </c>
      <c r="I6311" s="2" t="s">
        <v>18</v>
      </c>
      <c r="J6311" s="2" t="s">
        <v>18</v>
      </c>
      <c r="K6311" s="2" t="s">
        <v>18</v>
      </c>
      <c r="L6311" s="2" t="s">
        <v>18</v>
      </c>
      <c r="M6311" s="2" t="s">
        <v>18</v>
      </c>
      <c r="N6311" s="2" t="s">
        <v>18</v>
      </c>
      <c r="O6311" s="2" t="s">
        <v>18</v>
      </c>
      <c r="P6311" s="2" t="s">
        <v>18</v>
      </c>
    </row>
    <row r="6312" spans="1:16" x14ac:dyDescent="0.25">
      <c r="A6312" s="1">
        <v>44562.333982337965</v>
      </c>
      <c r="B6312" s="2" t="s">
        <v>15</v>
      </c>
      <c r="C6312" s="2" t="s">
        <v>233</v>
      </c>
      <c r="D6312">
        <v>1</v>
      </c>
      <c r="E6312">
        <v>85</v>
      </c>
      <c r="F6312">
        <v>1</v>
      </c>
      <c r="G6312" s="2" t="s">
        <v>18</v>
      </c>
      <c r="H6312" s="2" t="s">
        <v>18</v>
      </c>
      <c r="I6312" s="2" t="s">
        <v>18</v>
      </c>
      <c r="J6312" s="2" t="s">
        <v>18</v>
      </c>
      <c r="K6312" s="2" t="s">
        <v>18</v>
      </c>
      <c r="L6312" s="2" t="s">
        <v>18</v>
      </c>
      <c r="M6312" s="2" t="s">
        <v>18</v>
      </c>
      <c r="N6312" s="2" t="s">
        <v>18</v>
      </c>
      <c r="O6312" s="2" t="s">
        <v>18</v>
      </c>
      <c r="P6312" s="2" t="s">
        <v>234</v>
      </c>
    </row>
    <row r="6313" spans="1:16" x14ac:dyDescent="0.25">
      <c r="A6313" s="1">
        <v>44562.334100300926</v>
      </c>
      <c r="B6313" s="2" t="s">
        <v>892</v>
      </c>
      <c r="C6313" s="2" t="s">
        <v>233</v>
      </c>
      <c r="D6313">
        <v>1</v>
      </c>
      <c r="E6313">
        <v>85</v>
      </c>
      <c r="F6313">
        <v>1</v>
      </c>
      <c r="G6313" s="2" t="s">
        <v>18</v>
      </c>
      <c r="H6313" s="2" t="s">
        <v>18</v>
      </c>
      <c r="I6313" s="2" t="s">
        <v>18</v>
      </c>
      <c r="J6313" s="2" t="s">
        <v>18</v>
      </c>
      <c r="K6313" s="2" t="s">
        <v>18</v>
      </c>
      <c r="L6313" s="2" t="s">
        <v>18</v>
      </c>
      <c r="M6313" s="2" t="s">
        <v>18</v>
      </c>
      <c r="N6313" s="2" t="s">
        <v>18</v>
      </c>
      <c r="O6313" s="2" t="s">
        <v>18</v>
      </c>
      <c r="P6313" s="2" t="s">
        <v>32195</v>
      </c>
    </row>
    <row r="6314" spans="1:16" x14ac:dyDescent="0.25">
      <c r="A6314" s="1">
        <v>44562.334221111108</v>
      </c>
      <c r="B6314" s="2" t="s">
        <v>25</v>
      </c>
      <c r="C6314" s="2" t="s">
        <v>16</v>
      </c>
      <c r="D6314">
        <v>1</v>
      </c>
      <c r="E6314">
        <v>85</v>
      </c>
      <c r="F6314">
        <v>1</v>
      </c>
      <c r="G6314" s="2" t="s">
        <v>18</v>
      </c>
      <c r="H6314" s="2" t="s">
        <v>18</v>
      </c>
      <c r="I6314" s="2" t="s">
        <v>18</v>
      </c>
      <c r="J6314" s="2" t="s">
        <v>18</v>
      </c>
      <c r="K6314" s="2" t="s">
        <v>18</v>
      </c>
      <c r="L6314" s="2" t="s">
        <v>18</v>
      </c>
      <c r="M6314" s="2" t="s">
        <v>18</v>
      </c>
      <c r="N6314" s="2" t="s">
        <v>18</v>
      </c>
      <c r="O6314" s="2" t="s">
        <v>18</v>
      </c>
      <c r="P6314" s="2" t="s">
        <v>32196</v>
      </c>
    </row>
    <row r="6315" spans="1:16" x14ac:dyDescent="0.25">
      <c r="A6315" s="1">
        <v>44562.334344953706</v>
      </c>
      <c r="B6315" s="2" t="s">
        <v>27</v>
      </c>
      <c r="C6315" s="2" t="s">
        <v>16</v>
      </c>
      <c r="D6315">
        <v>1</v>
      </c>
      <c r="E6315">
        <v>85</v>
      </c>
      <c r="F6315">
        <v>1</v>
      </c>
      <c r="G6315" s="2" t="s">
        <v>18</v>
      </c>
      <c r="H6315" s="2" t="s">
        <v>18</v>
      </c>
      <c r="I6315" s="2" t="s">
        <v>18</v>
      </c>
      <c r="J6315" s="2" t="s">
        <v>18</v>
      </c>
      <c r="K6315" s="2" t="s">
        <v>18</v>
      </c>
      <c r="L6315" s="2" t="s">
        <v>18</v>
      </c>
      <c r="M6315" s="2" t="s">
        <v>18</v>
      </c>
      <c r="N6315" s="2" t="s">
        <v>18</v>
      </c>
      <c r="O6315" s="2" t="s">
        <v>18</v>
      </c>
      <c r="P6315" s="2" t="s">
        <v>3420</v>
      </c>
    </row>
    <row r="6316" spans="1:16" x14ac:dyDescent="0.25">
      <c r="A6316" s="1">
        <v>44562.334471585651</v>
      </c>
      <c r="B6316" s="2" t="s">
        <v>29</v>
      </c>
      <c r="C6316" s="2" t="s">
        <v>7193</v>
      </c>
      <c r="D6316">
        <v>1</v>
      </c>
      <c r="E6316">
        <v>85</v>
      </c>
      <c r="F6316">
        <v>1</v>
      </c>
      <c r="G6316" s="2" t="s">
        <v>18</v>
      </c>
      <c r="H6316" s="2" t="s">
        <v>18</v>
      </c>
      <c r="I6316" s="2" t="s">
        <v>18</v>
      </c>
      <c r="J6316" s="2" t="s">
        <v>18</v>
      </c>
      <c r="K6316" s="2" t="s">
        <v>18</v>
      </c>
      <c r="L6316" s="2" t="s">
        <v>18</v>
      </c>
      <c r="M6316" s="2" t="s">
        <v>18</v>
      </c>
      <c r="N6316" s="2" t="s">
        <v>18</v>
      </c>
      <c r="O6316" s="2" t="s">
        <v>3533</v>
      </c>
      <c r="P6316" s="2" t="s">
        <v>11801</v>
      </c>
    </row>
    <row r="6317" spans="1:16" x14ac:dyDescent="0.25">
      <c r="A6317" s="1">
        <v>44562.334598530091</v>
      </c>
      <c r="B6317" s="2" t="s">
        <v>38</v>
      </c>
      <c r="C6317" s="2" t="s">
        <v>139</v>
      </c>
      <c r="D6317">
        <v>1</v>
      </c>
      <c r="E6317">
        <v>85</v>
      </c>
      <c r="F6317">
        <v>1</v>
      </c>
      <c r="G6317" s="2" t="s">
        <v>18</v>
      </c>
      <c r="H6317" s="2" t="s">
        <v>18</v>
      </c>
      <c r="I6317" s="2" t="s">
        <v>18</v>
      </c>
      <c r="J6317" s="2" t="s">
        <v>18</v>
      </c>
      <c r="K6317" s="2" t="s">
        <v>18</v>
      </c>
      <c r="L6317" s="2" t="s">
        <v>18</v>
      </c>
      <c r="M6317" s="2" t="s">
        <v>18</v>
      </c>
      <c r="N6317" s="2" t="s">
        <v>18</v>
      </c>
      <c r="O6317" s="2" t="s">
        <v>3533</v>
      </c>
      <c r="P6317" s="2" t="s">
        <v>32197</v>
      </c>
    </row>
    <row r="6318" spans="1:16" x14ac:dyDescent="0.25">
      <c r="A6318" s="1">
        <v>44562.334721250001</v>
      </c>
      <c r="B6318" s="2" t="s">
        <v>29</v>
      </c>
      <c r="C6318" s="2" t="s">
        <v>7193</v>
      </c>
      <c r="D6318">
        <v>1</v>
      </c>
      <c r="E6318">
        <v>85</v>
      </c>
      <c r="F6318">
        <v>1</v>
      </c>
      <c r="G6318" s="2" t="s">
        <v>18</v>
      </c>
      <c r="H6318" s="2" t="s">
        <v>18</v>
      </c>
      <c r="I6318" s="2" t="s">
        <v>18</v>
      </c>
      <c r="J6318" s="2" t="s">
        <v>18</v>
      </c>
      <c r="K6318" s="2" t="s">
        <v>18</v>
      </c>
      <c r="L6318" s="2" t="s">
        <v>18</v>
      </c>
      <c r="M6318" s="2" t="s">
        <v>18</v>
      </c>
      <c r="N6318" s="2" t="s">
        <v>18</v>
      </c>
      <c r="O6318" s="2" t="s">
        <v>3533</v>
      </c>
      <c r="P6318" s="2" t="s">
        <v>6738</v>
      </c>
    </row>
    <row r="6319" spans="1:16" x14ac:dyDescent="0.25">
      <c r="A6319" s="1">
        <v>44562.334844421297</v>
      </c>
      <c r="B6319" s="2" t="s">
        <v>38</v>
      </c>
      <c r="C6319" s="2" t="s">
        <v>143</v>
      </c>
      <c r="D6319">
        <v>1</v>
      </c>
      <c r="E6319">
        <v>85</v>
      </c>
      <c r="F6319">
        <v>1</v>
      </c>
      <c r="G6319" s="2" t="s">
        <v>18</v>
      </c>
      <c r="H6319" s="2" t="s">
        <v>18</v>
      </c>
      <c r="I6319" s="2" t="s">
        <v>18</v>
      </c>
      <c r="J6319" s="2" t="s">
        <v>18</v>
      </c>
      <c r="K6319" s="2" t="s">
        <v>18</v>
      </c>
      <c r="L6319" s="2" t="s">
        <v>18</v>
      </c>
      <c r="M6319" s="2" t="s">
        <v>18</v>
      </c>
      <c r="N6319" s="2" t="s">
        <v>18</v>
      </c>
      <c r="O6319" s="2" t="s">
        <v>3533</v>
      </c>
      <c r="P6319" s="2" t="s">
        <v>32198</v>
      </c>
    </row>
    <row r="6320" spans="1:16" x14ac:dyDescent="0.25">
      <c r="A6320" s="1">
        <v>44562.334969328702</v>
      </c>
      <c r="B6320" s="2" t="s">
        <v>29</v>
      </c>
      <c r="C6320" s="2" t="s">
        <v>7193</v>
      </c>
      <c r="D6320">
        <v>1</v>
      </c>
      <c r="E6320">
        <v>85</v>
      </c>
      <c r="F6320">
        <v>1</v>
      </c>
      <c r="G6320" s="2" t="s">
        <v>18</v>
      </c>
      <c r="H6320" s="2" t="s">
        <v>18</v>
      </c>
      <c r="I6320" s="2" t="s">
        <v>18</v>
      </c>
      <c r="J6320" s="2" t="s">
        <v>18</v>
      </c>
      <c r="K6320" s="2" t="s">
        <v>18</v>
      </c>
      <c r="L6320" s="2" t="s">
        <v>18</v>
      </c>
      <c r="M6320" s="2" t="s">
        <v>18</v>
      </c>
      <c r="N6320" s="2" t="s">
        <v>18</v>
      </c>
      <c r="O6320" s="2" t="s">
        <v>5101</v>
      </c>
      <c r="P6320" s="2" t="s">
        <v>12939</v>
      </c>
    </row>
    <row r="6321" spans="1:16" x14ac:dyDescent="0.25">
      <c r="A6321" s="1">
        <v>44562.335092592592</v>
      </c>
      <c r="B6321" s="2" t="s">
        <v>38</v>
      </c>
      <c r="C6321" s="2" t="s">
        <v>139</v>
      </c>
      <c r="D6321">
        <v>1</v>
      </c>
      <c r="E6321">
        <v>85</v>
      </c>
      <c r="F6321">
        <v>1</v>
      </c>
      <c r="G6321" s="2" t="s">
        <v>18</v>
      </c>
      <c r="H6321" s="2" t="s">
        <v>18</v>
      </c>
      <c r="I6321" s="2" t="s">
        <v>18</v>
      </c>
      <c r="J6321" s="2" t="s">
        <v>18</v>
      </c>
      <c r="K6321" s="2" t="s">
        <v>31696</v>
      </c>
      <c r="L6321" s="2" t="s">
        <v>18</v>
      </c>
      <c r="M6321" s="2" t="s">
        <v>18</v>
      </c>
      <c r="N6321" s="2" t="s">
        <v>18</v>
      </c>
      <c r="O6321" s="2" t="s">
        <v>5101</v>
      </c>
      <c r="P6321" s="2" t="s">
        <v>32199</v>
      </c>
    </row>
    <row r="6322" spans="1:16" x14ac:dyDescent="0.25">
      <c r="A6322" s="1">
        <v>44562.335216307867</v>
      </c>
      <c r="B6322" s="2" t="s">
        <v>29</v>
      </c>
      <c r="C6322" s="2" t="s">
        <v>7193</v>
      </c>
      <c r="D6322">
        <v>1</v>
      </c>
      <c r="E6322">
        <v>85</v>
      </c>
      <c r="F6322">
        <v>1</v>
      </c>
      <c r="G6322" s="2" t="s">
        <v>18</v>
      </c>
      <c r="H6322" s="2" t="s">
        <v>18</v>
      </c>
      <c r="I6322" s="2" t="s">
        <v>18</v>
      </c>
      <c r="J6322" s="2" t="s">
        <v>18</v>
      </c>
      <c r="K6322" s="2" t="s">
        <v>18</v>
      </c>
      <c r="L6322" s="2" t="s">
        <v>18</v>
      </c>
      <c r="M6322" s="2" t="s">
        <v>18</v>
      </c>
      <c r="N6322" s="2" t="s">
        <v>18</v>
      </c>
      <c r="O6322" s="2" t="s">
        <v>4134</v>
      </c>
      <c r="P6322" s="2" t="s">
        <v>32200</v>
      </c>
    </row>
    <row r="6323" spans="1:16" x14ac:dyDescent="0.25">
      <c r="A6323" s="1">
        <v>44562.335339699071</v>
      </c>
      <c r="B6323" s="2" t="s">
        <v>22</v>
      </c>
      <c r="C6323" s="2" t="s">
        <v>246</v>
      </c>
      <c r="D6323">
        <v>1</v>
      </c>
      <c r="E6323">
        <v>85</v>
      </c>
      <c r="F6323">
        <v>1</v>
      </c>
      <c r="G6323" s="2" t="s">
        <v>18</v>
      </c>
      <c r="H6323" s="2" t="s">
        <v>18</v>
      </c>
      <c r="I6323" s="2" t="s">
        <v>18</v>
      </c>
      <c r="J6323" s="2" t="s">
        <v>18</v>
      </c>
      <c r="K6323" s="2" t="s">
        <v>18</v>
      </c>
      <c r="L6323" s="2" t="s">
        <v>18</v>
      </c>
      <c r="M6323" s="2" t="s">
        <v>18</v>
      </c>
      <c r="N6323" s="2" t="s">
        <v>18</v>
      </c>
      <c r="O6323" s="2" t="s">
        <v>4134</v>
      </c>
      <c r="P6323" s="2" t="s">
        <v>32201</v>
      </c>
    </row>
    <row r="6324" spans="1:16" x14ac:dyDescent="0.25">
      <c r="A6324" s="1">
        <v>44562.335506076386</v>
      </c>
      <c r="B6324" s="2" t="s">
        <v>25</v>
      </c>
      <c r="C6324" s="2" t="s">
        <v>16</v>
      </c>
      <c r="D6324">
        <v>1</v>
      </c>
      <c r="E6324">
        <v>85</v>
      </c>
      <c r="F6324">
        <v>1</v>
      </c>
      <c r="G6324" s="2" t="s">
        <v>18</v>
      </c>
      <c r="H6324" s="2" t="s">
        <v>18</v>
      </c>
      <c r="I6324" s="2" t="s">
        <v>18</v>
      </c>
      <c r="J6324" s="2" t="s">
        <v>18</v>
      </c>
      <c r="K6324" s="2" t="s">
        <v>18</v>
      </c>
      <c r="L6324" s="2" t="s">
        <v>18</v>
      </c>
      <c r="M6324" s="2" t="s">
        <v>18</v>
      </c>
      <c r="N6324" s="2" t="s">
        <v>18</v>
      </c>
      <c r="O6324" s="2" t="s">
        <v>18</v>
      </c>
      <c r="P6324" s="2" t="s">
        <v>32202</v>
      </c>
    </row>
    <row r="6325" spans="1:16" x14ac:dyDescent="0.25">
      <c r="A6325" s="1">
        <v>44562.335628032408</v>
      </c>
      <c r="B6325" s="2" t="s">
        <v>27</v>
      </c>
      <c r="C6325" s="2" t="s">
        <v>16</v>
      </c>
      <c r="D6325">
        <v>1</v>
      </c>
      <c r="E6325">
        <v>85</v>
      </c>
      <c r="F6325">
        <v>1</v>
      </c>
      <c r="G6325" s="2" t="s">
        <v>18</v>
      </c>
      <c r="H6325" s="2" t="s">
        <v>18</v>
      </c>
      <c r="I6325" s="2" t="s">
        <v>18</v>
      </c>
      <c r="J6325" s="2" t="s">
        <v>18</v>
      </c>
      <c r="K6325" s="2" t="s">
        <v>18</v>
      </c>
      <c r="L6325" s="2" t="s">
        <v>18</v>
      </c>
      <c r="M6325" s="2" t="s">
        <v>18</v>
      </c>
      <c r="N6325" s="2" t="s">
        <v>18</v>
      </c>
      <c r="O6325" s="2" t="s">
        <v>18</v>
      </c>
      <c r="P6325" s="2" t="s">
        <v>812</v>
      </c>
    </row>
    <row r="6326" spans="1:16" x14ac:dyDescent="0.25">
      <c r="A6326" s="1">
        <v>44562.335751689818</v>
      </c>
      <c r="B6326" s="2" t="s">
        <v>29</v>
      </c>
      <c r="C6326" s="2" t="s">
        <v>7193</v>
      </c>
      <c r="D6326">
        <v>1</v>
      </c>
      <c r="E6326">
        <v>85</v>
      </c>
      <c r="F6326">
        <v>1</v>
      </c>
      <c r="G6326" s="2" t="s">
        <v>18</v>
      </c>
      <c r="H6326" s="2" t="s">
        <v>18</v>
      </c>
      <c r="I6326" s="2" t="s">
        <v>18</v>
      </c>
      <c r="J6326" s="2" t="s">
        <v>18</v>
      </c>
      <c r="K6326" s="2" t="s">
        <v>18</v>
      </c>
      <c r="L6326" s="2" t="s">
        <v>18</v>
      </c>
      <c r="M6326" s="2" t="s">
        <v>18</v>
      </c>
      <c r="N6326" s="2" t="s">
        <v>18</v>
      </c>
      <c r="O6326" s="2" t="s">
        <v>5101</v>
      </c>
      <c r="P6326" s="2" t="s">
        <v>18474</v>
      </c>
    </row>
    <row r="6327" spans="1:16" x14ac:dyDescent="0.25">
      <c r="A6327" s="1">
        <v>44562.335876585646</v>
      </c>
      <c r="B6327" s="2" t="s">
        <v>38</v>
      </c>
      <c r="C6327" s="2" t="s">
        <v>143</v>
      </c>
      <c r="D6327">
        <v>1</v>
      </c>
      <c r="E6327">
        <v>85</v>
      </c>
      <c r="F6327">
        <v>1</v>
      </c>
      <c r="G6327" s="2" t="s">
        <v>18</v>
      </c>
      <c r="H6327" s="2" t="s">
        <v>18</v>
      </c>
      <c r="I6327" s="2" t="s">
        <v>18</v>
      </c>
      <c r="J6327" s="2" t="s">
        <v>18</v>
      </c>
      <c r="K6327" s="2" t="s">
        <v>18</v>
      </c>
      <c r="L6327" s="2" t="s">
        <v>18</v>
      </c>
      <c r="M6327" s="2" t="s">
        <v>18</v>
      </c>
      <c r="N6327" s="2" t="s">
        <v>18</v>
      </c>
      <c r="O6327" s="2" t="s">
        <v>5101</v>
      </c>
      <c r="P6327" s="2" t="s">
        <v>32203</v>
      </c>
    </row>
    <row r="6328" spans="1:16" x14ac:dyDescent="0.25">
      <c r="A6328" s="1">
        <v>44562.336000416668</v>
      </c>
      <c r="B6328" s="2" t="s">
        <v>29</v>
      </c>
      <c r="C6328" s="2" t="s">
        <v>7193</v>
      </c>
      <c r="D6328">
        <v>1</v>
      </c>
      <c r="E6328">
        <v>85</v>
      </c>
      <c r="F6328">
        <v>1</v>
      </c>
      <c r="G6328" s="2" t="s">
        <v>18</v>
      </c>
      <c r="H6328" s="2" t="s">
        <v>18</v>
      </c>
      <c r="I6328" s="2" t="s">
        <v>18</v>
      </c>
      <c r="J6328" s="2" t="s">
        <v>18</v>
      </c>
      <c r="K6328" s="2" t="s">
        <v>18</v>
      </c>
      <c r="L6328" s="2" t="s">
        <v>18</v>
      </c>
      <c r="M6328" s="2" t="s">
        <v>18</v>
      </c>
      <c r="N6328" s="2" t="s">
        <v>18</v>
      </c>
      <c r="O6328" s="2" t="s">
        <v>4430</v>
      </c>
      <c r="P6328" s="2" t="s">
        <v>6077</v>
      </c>
    </row>
    <row r="6329" spans="1:16" x14ac:dyDescent="0.25">
      <c r="A6329" s="1">
        <v>44562.336123796296</v>
      </c>
      <c r="B6329" s="2" t="s">
        <v>29</v>
      </c>
      <c r="C6329" s="2" t="s">
        <v>7193</v>
      </c>
      <c r="D6329">
        <v>1</v>
      </c>
      <c r="E6329">
        <v>85</v>
      </c>
      <c r="F6329">
        <v>1</v>
      </c>
      <c r="G6329" s="2" t="s">
        <v>18</v>
      </c>
      <c r="H6329" s="2" t="s">
        <v>18</v>
      </c>
      <c r="I6329" s="2" t="s">
        <v>18</v>
      </c>
      <c r="J6329" s="2" t="s">
        <v>18</v>
      </c>
      <c r="K6329" s="2" t="s">
        <v>18</v>
      </c>
      <c r="L6329" s="2" t="s">
        <v>18</v>
      </c>
      <c r="M6329" s="2" t="s">
        <v>18</v>
      </c>
      <c r="N6329" s="2" t="s">
        <v>18</v>
      </c>
      <c r="O6329" s="2" t="s">
        <v>4430</v>
      </c>
      <c r="P6329" s="2" t="s">
        <v>31809</v>
      </c>
    </row>
    <row r="6330" spans="1:16" x14ac:dyDescent="0.25">
      <c r="A6330" s="1">
        <v>44562.336247430554</v>
      </c>
      <c r="B6330" s="2" t="s">
        <v>38</v>
      </c>
      <c r="C6330" s="2" t="s">
        <v>139</v>
      </c>
      <c r="D6330">
        <v>1</v>
      </c>
      <c r="E6330">
        <v>85</v>
      </c>
      <c r="F6330">
        <v>1</v>
      </c>
      <c r="G6330" s="2" t="s">
        <v>18</v>
      </c>
      <c r="H6330" s="2" t="s">
        <v>18</v>
      </c>
      <c r="I6330" s="2" t="s">
        <v>18</v>
      </c>
      <c r="J6330" s="2" t="s">
        <v>18</v>
      </c>
      <c r="K6330" s="2" t="s">
        <v>18</v>
      </c>
      <c r="L6330" s="2" t="s">
        <v>18</v>
      </c>
      <c r="M6330" s="2" t="s">
        <v>18</v>
      </c>
      <c r="N6330" s="2" t="s">
        <v>18</v>
      </c>
      <c r="O6330" s="2" t="s">
        <v>4430</v>
      </c>
      <c r="P6330" s="2" t="s">
        <v>32204</v>
      </c>
    </row>
    <row r="6331" spans="1:16" x14ac:dyDescent="0.25">
      <c r="A6331" s="1">
        <v>44562.336370717596</v>
      </c>
      <c r="B6331" s="2" t="s">
        <v>29</v>
      </c>
      <c r="C6331" s="2" t="s">
        <v>7193</v>
      </c>
      <c r="D6331">
        <v>1</v>
      </c>
      <c r="E6331">
        <v>85</v>
      </c>
      <c r="F6331">
        <v>1</v>
      </c>
      <c r="G6331" s="2" t="s">
        <v>18</v>
      </c>
      <c r="H6331" s="2" t="s">
        <v>18</v>
      </c>
      <c r="I6331" s="2" t="s">
        <v>18</v>
      </c>
      <c r="J6331" s="2" t="s">
        <v>18</v>
      </c>
      <c r="K6331" s="2" t="s">
        <v>18</v>
      </c>
      <c r="L6331" s="2" t="s">
        <v>18</v>
      </c>
      <c r="M6331" s="2" t="s">
        <v>18</v>
      </c>
      <c r="N6331" s="2" t="s">
        <v>18</v>
      </c>
      <c r="O6331" s="2" t="s">
        <v>4320</v>
      </c>
      <c r="P6331" s="2" t="s">
        <v>32205</v>
      </c>
    </row>
    <row r="6332" spans="1:16" x14ac:dyDescent="0.25">
      <c r="A6332" s="1">
        <v>44562.336493541668</v>
      </c>
      <c r="B6332" s="2" t="s">
        <v>244</v>
      </c>
      <c r="C6332" s="2" t="s">
        <v>233</v>
      </c>
      <c r="D6332">
        <v>1</v>
      </c>
      <c r="E6332">
        <v>86</v>
      </c>
      <c r="F6332">
        <v>1</v>
      </c>
      <c r="G6332" s="2" t="s">
        <v>18</v>
      </c>
      <c r="H6332" s="2" t="s">
        <v>18</v>
      </c>
      <c r="I6332" s="2" t="s">
        <v>18</v>
      </c>
      <c r="J6332" s="2" t="s">
        <v>18</v>
      </c>
      <c r="K6332" s="2" t="s">
        <v>31698</v>
      </c>
      <c r="L6332" s="2" t="s">
        <v>18</v>
      </c>
      <c r="M6332" s="2" t="s">
        <v>18</v>
      </c>
      <c r="N6332" s="2" t="s">
        <v>18</v>
      </c>
      <c r="O6332" s="2" t="s">
        <v>4320</v>
      </c>
      <c r="P6332" s="2" t="s">
        <v>32206</v>
      </c>
    </row>
    <row r="6333" spans="1:16" x14ac:dyDescent="0.25">
      <c r="A6333" s="1">
        <v>44562.33662101852</v>
      </c>
      <c r="B6333" s="2" t="s">
        <v>22</v>
      </c>
      <c r="C6333" s="2" t="s">
        <v>279</v>
      </c>
      <c r="D6333">
        <v>1</v>
      </c>
      <c r="E6333">
        <v>86</v>
      </c>
      <c r="F6333">
        <v>1</v>
      </c>
      <c r="G6333" s="2" t="s">
        <v>18</v>
      </c>
      <c r="H6333" s="2" t="s">
        <v>18</v>
      </c>
      <c r="I6333" s="2" t="s">
        <v>18</v>
      </c>
      <c r="J6333" s="2" t="s">
        <v>18</v>
      </c>
      <c r="K6333" s="2" t="s">
        <v>18</v>
      </c>
      <c r="L6333" s="2" t="s">
        <v>18</v>
      </c>
      <c r="M6333" s="2" t="s">
        <v>18</v>
      </c>
      <c r="N6333" s="2" t="s">
        <v>18</v>
      </c>
      <c r="O6333" s="2" t="s">
        <v>4320</v>
      </c>
      <c r="P6333" s="2" t="s">
        <v>1898</v>
      </c>
    </row>
    <row r="6334" spans="1:16" x14ac:dyDescent="0.25">
      <c r="A6334" s="1">
        <v>44562.336745983797</v>
      </c>
      <c r="B6334" s="2" t="s">
        <v>25</v>
      </c>
      <c r="C6334" s="2" t="s">
        <v>16</v>
      </c>
      <c r="D6334">
        <v>1</v>
      </c>
      <c r="E6334">
        <v>86</v>
      </c>
      <c r="F6334">
        <v>1</v>
      </c>
      <c r="G6334" s="2" t="s">
        <v>18</v>
      </c>
      <c r="H6334" s="2" t="s">
        <v>18</v>
      </c>
      <c r="I6334" s="2" t="s">
        <v>18</v>
      </c>
      <c r="J6334" s="2" t="s">
        <v>18</v>
      </c>
      <c r="K6334" s="2" t="s">
        <v>18</v>
      </c>
      <c r="L6334" s="2" t="s">
        <v>18</v>
      </c>
      <c r="M6334" s="2" t="s">
        <v>18</v>
      </c>
      <c r="N6334" s="2" t="s">
        <v>18</v>
      </c>
      <c r="O6334" s="2" t="s">
        <v>18</v>
      </c>
      <c r="P6334" s="2" t="s">
        <v>32207</v>
      </c>
    </row>
    <row r="6335" spans="1:16" x14ac:dyDescent="0.25">
      <c r="A6335" s="1">
        <v>44562.336871736108</v>
      </c>
      <c r="B6335" s="2" t="s">
        <v>27</v>
      </c>
      <c r="C6335" s="2" t="s">
        <v>16</v>
      </c>
      <c r="D6335">
        <v>1</v>
      </c>
      <c r="E6335">
        <v>86</v>
      </c>
      <c r="F6335">
        <v>1</v>
      </c>
      <c r="G6335" s="2" t="s">
        <v>18</v>
      </c>
      <c r="H6335" s="2" t="s">
        <v>18</v>
      </c>
      <c r="I6335" s="2" t="s">
        <v>18</v>
      </c>
      <c r="J6335" s="2" t="s">
        <v>18</v>
      </c>
      <c r="K6335" s="2" t="s">
        <v>18</v>
      </c>
      <c r="L6335" s="2" t="s">
        <v>18</v>
      </c>
      <c r="M6335" s="2" t="s">
        <v>18</v>
      </c>
      <c r="N6335" s="2" t="s">
        <v>18</v>
      </c>
      <c r="O6335" s="2" t="s">
        <v>18</v>
      </c>
      <c r="P6335" s="2" t="s">
        <v>267</v>
      </c>
    </row>
    <row r="6336" spans="1:16" x14ac:dyDescent="0.25">
      <c r="A6336" s="1">
        <v>44562.336998391205</v>
      </c>
      <c r="B6336" s="2" t="s">
        <v>29</v>
      </c>
      <c r="C6336" s="2" t="s">
        <v>7193</v>
      </c>
      <c r="D6336">
        <v>1</v>
      </c>
      <c r="E6336">
        <v>86</v>
      </c>
      <c r="F6336">
        <v>1</v>
      </c>
      <c r="G6336" s="2" t="s">
        <v>18</v>
      </c>
      <c r="H6336" s="2" t="s">
        <v>18</v>
      </c>
      <c r="I6336" s="2" t="s">
        <v>18</v>
      </c>
      <c r="J6336" s="2" t="s">
        <v>18</v>
      </c>
      <c r="K6336" s="2" t="s">
        <v>18</v>
      </c>
      <c r="L6336" s="2" t="s">
        <v>18</v>
      </c>
      <c r="M6336" s="2" t="s">
        <v>18</v>
      </c>
      <c r="N6336" s="2" t="s">
        <v>18</v>
      </c>
      <c r="O6336" s="2" t="s">
        <v>3102</v>
      </c>
      <c r="P6336" s="2" t="s">
        <v>5606</v>
      </c>
    </row>
    <row r="6337" spans="1:16" x14ac:dyDescent="0.25">
      <c r="A6337" s="1">
        <v>44562.337122708333</v>
      </c>
      <c r="B6337" s="2" t="s">
        <v>38</v>
      </c>
      <c r="C6337" s="2" t="s">
        <v>88</v>
      </c>
      <c r="D6337">
        <v>1</v>
      </c>
      <c r="E6337">
        <v>86</v>
      </c>
      <c r="F6337">
        <v>1</v>
      </c>
      <c r="G6337" s="2" t="s">
        <v>18</v>
      </c>
      <c r="H6337" s="2" t="s">
        <v>18</v>
      </c>
      <c r="I6337" s="2" t="s">
        <v>18</v>
      </c>
      <c r="J6337" s="2" t="s">
        <v>18</v>
      </c>
      <c r="K6337" s="2" t="s">
        <v>31698</v>
      </c>
      <c r="L6337" s="2" t="s">
        <v>18</v>
      </c>
      <c r="M6337" s="2" t="s">
        <v>18</v>
      </c>
      <c r="N6337" s="2" t="s">
        <v>18</v>
      </c>
      <c r="O6337" s="2" t="s">
        <v>3102</v>
      </c>
      <c r="P6337" s="2" t="s">
        <v>32208</v>
      </c>
    </row>
    <row r="6338" spans="1:16" x14ac:dyDescent="0.25">
      <c r="A6338" s="1">
        <v>44562.3372465625</v>
      </c>
      <c r="B6338" s="2" t="s">
        <v>29</v>
      </c>
      <c r="C6338" s="2" t="s">
        <v>7193</v>
      </c>
      <c r="D6338">
        <v>1</v>
      </c>
      <c r="E6338">
        <v>86</v>
      </c>
      <c r="F6338">
        <v>1</v>
      </c>
      <c r="G6338" s="2" t="s">
        <v>18</v>
      </c>
      <c r="H6338" s="2" t="s">
        <v>18</v>
      </c>
      <c r="I6338" s="2" t="s">
        <v>18</v>
      </c>
      <c r="J6338" s="2" t="s">
        <v>18</v>
      </c>
      <c r="K6338" s="2" t="s">
        <v>18</v>
      </c>
      <c r="L6338" s="2" t="s">
        <v>18</v>
      </c>
      <c r="M6338" s="2" t="s">
        <v>18</v>
      </c>
      <c r="N6338" s="2" t="s">
        <v>18</v>
      </c>
      <c r="O6338" s="2" t="s">
        <v>3574</v>
      </c>
      <c r="P6338" s="2" t="s">
        <v>5781</v>
      </c>
    </row>
    <row r="6339" spans="1:16" x14ac:dyDescent="0.25">
      <c r="A6339" s="1">
        <v>44562.337369687499</v>
      </c>
      <c r="B6339" s="2" t="s">
        <v>38</v>
      </c>
      <c r="C6339" s="2" t="s">
        <v>88</v>
      </c>
      <c r="D6339">
        <v>1</v>
      </c>
      <c r="E6339">
        <v>86</v>
      </c>
      <c r="F6339">
        <v>1</v>
      </c>
      <c r="G6339" s="2" t="s">
        <v>18</v>
      </c>
      <c r="H6339" s="2" t="s">
        <v>18</v>
      </c>
      <c r="I6339" s="2" t="s">
        <v>18</v>
      </c>
      <c r="J6339" s="2" t="s">
        <v>18</v>
      </c>
      <c r="K6339" s="2" t="s">
        <v>18</v>
      </c>
      <c r="L6339" s="2" t="s">
        <v>18</v>
      </c>
      <c r="M6339" s="2" t="s">
        <v>18</v>
      </c>
      <c r="N6339" s="2" t="s">
        <v>18</v>
      </c>
      <c r="O6339" s="2" t="s">
        <v>3574</v>
      </c>
      <c r="P6339" s="2" t="s">
        <v>32209</v>
      </c>
    </row>
    <row r="6340" spans="1:16" x14ac:dyDescent="0.25">
      <c r="A6340" s="1">
        <v>44562.337493333333</v>
      </c>
      <c r="B6340" s="2" t="s">
        <v>29</v>
      </c>
      <c r="C6340" s="2" t="s">
        <v>7193</v>
      </c>
      <c r="D6340">
        <v>1</v>
      </c>
      <c r="E6340">
        <v>86</v>
      </c>
      <c r="F6340">
        <v>1</v>
      </c>
      <c r="G6340" s="2" t="s">
        <v>18</v>
      </c>
      <c r="H6340" s="2" t="s">
        <v>18</v>
      </c>
      <c r="I6340" s="2" t="s">
        <v>18</v>
      </c>
      <c r="J6340" s="2" t="s">
        <v>18</v>
      </c>
      <c r="K6340" s="2" t="s">
        <v>18</v>
      </c>
      <c r="L6340" s="2" t="s">
        <v>18</v>
      </c>
      <c r="M6340" s="2" t="s">
        <v>18</v>
      </c>
      <c r="N6340" s="2" t="s">
        <v>18</v>
      </c>
      <c r="O6340" s="2" t="s">
        <v>4554</v>
      </c>
      <c r="P6340" s="2" t="s">
        <v>32210</v>
      </c>
    </row>
    <row r="6341" spans="1:16" x14ac:dyDescent="0.25">
      <c r="A6341" s="1">
        <v>44562.33761736111</v>
      </c>
      <c r="B6341" s="2" t="s">
        <v>29</v>
      </c>
      <c r="C6341" s="2" t="s">
        <v>7193</v>
      </c>
      <c r="D6341">
        <v>1</v>
      </c>
      <c r="E6341">
        <v>86</v>
      </c>
      <c r="F6341">
        <v>1</v>
      </c>
      <c r="G6341" s="2" t="s">
        <v>18</v>
      </c>
      <c r="H6341" s="2" t="s">
        <v>18</v>
      </c>
      <c r="I6341" s="2" t="s">
        <v>18</v>
      </c>
      <c r="J6341" s="2" t="s">
        <v>18</v>
      </c>
      <c r="K6341" s="2" t="s">
        <v>31696</v>
      </c>
      <c r="L6341" s="2" t="s">
        <v>18</v>
      </c>
      <c r="M6341" s="2" t="s">
        <v>18</v>
      </c>
      <c r="N6341" s="2" t="s">
        <v>18</v>
      </c>
      <c r="O6341" s="2" t="s">
        <v>4554</v>
      </c>
      <c r="P6341" s="2" t="s">
        <v>32211</v>
      </c>
    </row>
    <row r="6342" spans="1:16" x14ac:dyDescent="0.25">
      <c r="A6342" s="1">
        <v>44562.337740324074</v>
      </c>
      <c r="B6342" s="2" t="s">
        <v>29</v>
      </c>
      <c r="C6342" s="2" t="s">
        <v>7193</v>
      </c>
      <c r="D6342">
        <v>1</v>
      </c>
      <c r="E6342">
        <v>86</v>
      </c>
      <c r="F6342">
        <v>1</v>
      </c>
      <c r="G6342" s="2" t="s">
        <v>18</v>
      </c>
      <c r="H6342" s="2" t="s">
        <v>18</v>
      </c>
      <c r="I6342" s="2" t="s">
        <v>18</v>
      </c>
      <c r="J6342" s="2" t="s">
        <v>18</v>
      </c>
      <c r="K6342" s="2" t="s">
        <v>31698</v>
      </c>
      <c r="L6342" s="2" t="s">
        <v>18</v>
      </c>
      <c r="M6342" s="2" t="s">
        <v>18</v>
      </c>
      <c r="N6342" s="2" t="s">
        <v>18</v>
      </c>
      <c r="O6342" s="2" t="s">
        <v>4554</v>
      </c>
      <c r="P6342" s="2" t="s">
        <v>32212</v>
      </c>
    </row>
    <row r="6343" spans="1:16" x14ac:dyDescent="0.25">
      <c r="A6343" s="1">
        <v>44562.337864050925</v>
      </c>
      <c r="B6343" s="2" t="s">
        <v>22</v>
      </c>
      <c r="C6343" s="2" t="s">
        <v>82</v>
      </c>
      <c r="D6343">
        <v>1</v>
      </c>
      <c r="E6343">
        <v>86</v>
      </c>
      <c r="F6343">
        <v>1</v>
      </c>
      <c r="G6343" s="2" t="s">
        <v>18</v>
      </c>
      <c r="H6343" s="2" t="s">
        <v>18</v>
      </c>
      <c r="I6343" s="2" t="s">
        <v>18</v>
      </c>
      <c r="J6343" s="2" t="s">
        <v>18</v>
      </c>
      <c r="K6343" s="2" t="s">
        <v>31721</v>
      </c>
      <c r="L6343" s="2" t="s">
        <v>18</v>
      </c>
      <c r="M6343" s="2" t="s">
        <v>18</v>
      </c>
      <c r="N6343" s="2" t="s">
        <v>18</v>
      </c>
      <c r="O6343" s="2" t="s">
        <v>4554</v>
      </c>
      <c r="P6343" s="2" t="s">
        <v>32213</v>
      </c>
    </row>
    <row r="6344" spans="1:16" x14ac:dyDescent="0.25">
      <c r="A6344" s="1">
        <v>44562.337989189815</v>
      </c>
      <c r="B6344" s="2" t="s">
        <v>25</v>
      </c>
      <c r="C6344" s="2" t="s">
        <v>16</v>
      </c>
      <c r="D6344">
        <v>1</v>
      </c>
      <c r="E6344">
        <v>86</v>
      </c>
      <c r="F6344">
        <v>1</v>
      </c>
      <c r="G6344" s="2" t="s">
        <v>18</v>
      </c>
      <c r="H6344" s="2" t="s">
        <v>18</v>
      </c>
      <c r="I6344" s="2" t="s">
        <v>18</v>
      </c>
      <c r="J6344" s="2" t="s">
        <v>18</v>
      </c>
      <c r="K6344" s="2" t="s">
        <v>18</v>
      </c>
      <c r="L6344" s="2" t="s">
        <v>18</v>
      </c>
      <c r="M6344" s="2" t="s">
        <v>18</v>
      </c>
      <c r="N6344" s="2" t="s">
        <v>18</v>
      </c>
      <c r="O6344" s="2" t="s">
        <v>18</v>
      </c>
      <c r="P6344" s="2" t="s">
        <v>32214</v>
      </c>
    </row>
    <row r="6345" spans="1:16" x14ac:dyDescent="0.25">
      <c r="A6345" s="1">
        <v>44562.338111168981</v>
      </c>
      <c r="B6345" s="2" t="s">
        <v>27</v>
      </c>
      <c r="C6345" s="2" t="s">
        <v>16</v>
      </c>
      <c r="D6345">
        <v>1</v>
      </c>
      <c r="E6345">
        <v>86</v>
      </c>
      <c r="F6345">
        <v>1</v>
      </c>
      <c r="G6345" s="2" t="s">
        <v>18</v>
      </c>
      <c r="H6345" s="2" t="s">
        <v>18</v>
      </c>
      <c r="I6345" s="2" t="s">
        <v>18</v>
      </c>
      <c r="J6345" s="2" t="s">
        <v>18</v>
      </c>
      <c r="K6345" s="2" t="s">
        <v>18</v>
      </c>
      <c r="L6345" s="2" t="s">
        <v>18</v>
      </c>
      <c r="M6345" s="2" t="s">
        <v>18</v>
      </c>
      <c r="N6345" s="2" t="s">
        <v>18</v>
      </c>
      <c r="O6345" s="2" t="s">
        <v>18</v>
      </c>
      <c r="P6345" s="2" t="s">
        <v>3558</v>
      </c>
    </row>
    <row r="6346" spans="1:16" x14ac:dyDescent="0.25">
      <c r="A6346" s="1">
        <v>44562.338234872688</v>
      </c>
      <c r="B6346" s="2" t="s">
        <v>29</v>
      </c>
      <c r="C6346" s="2" t="s">
        <v>7193</v>
      </c>
      <c r="D6346">
        <v>1</v>
      </c>
      <c r="E6346">
        <v>86</v>
      </c>
      <c r="F6346">
        <v>1</v>
      </c>
      <c r="G6346" s="2" t="s">
        <v>18</v>
      </c>
      <c r="H6346" s="2" t="s">
        <v>18</v>
      </c>
      <c r="I6346" s="2" t="s">
        <v>18</v>
      </c>
      <c r="J6346" s="2" t="s">
        <v>18</v>
      </c>
      <c r="K6346" s="2" t="s">
        <v>18</v>
      </c>
      <c r="L6346" s="2" t="s">
        <v>18</v>
      </c>
      <c r="M6346" s="2" t="s">
        <v>18</v>
      </c>
      <c r="N6346" s="2" t="s">
        <v>18</v>
      </c>
      <c r="O6346" s="2" t="s">
        <v>3999</v>
      </c>
      <c r="P6346" s="2" t="s">
        <v>6929</v>
      </c>
    </row>
    <row r="6347" spans="1:16" x14ac:dyDescent="0.25">
      <c r="A6347" s="1">
        <v>44562.338359907408</v>
      </c>
      <c r="B6347" s="2" t="s">
        <v>38</v>
      </c>
      <c r="C6347" s="2" t="s">
        <v>134</v>
      </c>
      <c r="D6347">
        <v>1</v>
      </c>
      <c r="E6347">
        <v>86</v>
      </c>
      <c r="F6347">
        <v>1</v>
      </c>
      <c r="G6347" s="2" t="s">
        <v>18</v>
      </c>
      <c r="H6347" s="2" t="s">
        <v>18</v>
      </c>
      <c r="I6347" s="2" t="s">
        <v>18</v>
      </c>
      <c r="J6347" s="2" t="s">
        <v>18</v>
      </c>
      <c r="K6347" s="2" t="s">
        <v>18</v>
      </c>
      <c r="L6347" s="2" t="s">
        <v>18</v>
      </c>
      <c r="M6347" s="2" t="s">
        <v>18</v>
      </c>
      <c r="N6347" s="2" t="s">
        <v>18</v>
      </c>
      <c r="O6347" s="2" t="s">
        <v>3999</v>
      </c>
      <c r="P6347" s="2" t="s">
        <v>32215</v>
      </c>
    </row>
    <row r="6348" spans="1:16" x14ac:dyDescent="0.25">
      <c r="A6348" s="1">
        <v>44562.338485196757</v>
      </c>
      <c r="B6348" s="2" t="s">
        <v>29</v>
      </c>
      <c r="C6348" s="2" t="s">
        <v>7193</v>
      </c>
      <c r="D6348">
        <v>1</v>
      </c>
      <c r="E6348">
        <v>86</v>
      </c>
      <c r="F6348">
        <v>1</v>
      </c>
      <c r="G6348" s="2" t="s">
        <v>18</v>
      </c>
      <c r="H6348" s="2" t="s">
        <v>18</v>
      </c>
      <c r="I6348" s="2" t="s">
        <v>18</v>
      </c>
      <c r="J6348" s="2" t="s">
        <v>18</v>
      </c>
      <c r="K6348" s="2" t="s">
        <v>18</v>
      </c>
      <c r="L6348" s="2" t="s">
        <v>18</v>
      </c>
      <c r="M6348" s="2" t="s">
        <v>18</v>
      </c>
      <c r="N6348" s="2" t="s">
        <v>18</v>
      </c>
      <c r="O6348" s="2" t="s">
        <v>2505</v>
      </c>
      <c r="P6348" s="2" t="s">
        <v>5439</v>
      </c>
    </row>
    <row r="6349" spans="1:16" x14ac:dyDescent="0.25">
      <c r="A6349" s="1">
        <v>44562.338608194441</v>
      </c>
      <c r="B6349" s="2" t="s">
        <v>38</v>
      </c>
      <c r="C6349" s="2" t="s">
        <v>134</v>
      </c>
      <c r="D6349">
        <v>1</v>
      </c>
      <c r="E6349">
        <v>86</v>
      </c>
      <c r="F6349">
        <v>1</v>
      </c>
      <c r="G6349" s="2" t="s">
        <v>18</v>
      </c>
      <c r="H6349" s="2" t="s">
        <v>18</v>
      </c>
      <c r="I6349" s="2" t="s">
        <v>18</v>
      </c>
      <c r="J6349" s="2" t="s">
        <v>18</v>
      </c>
      <c r="K6349" s="2" t="s">
        <v>18</v>
      </c>
      <c r="L6349" s="2" t="s">
        <v>18</v>
      </c>
      <c r="M6349" s="2" t="s">
        <v>18</v>
      </c>
      <c r="N6349" s="2" t="s">
        <v>18</v>
      </c>
      <c r="O6349" s="2" t="s">
        <v>2505</v>
      </c>
      <c r="P6349" s="2" t="s">
        <v>32216</v>
      </c>
    </row>
    <row r="6350" spans="1:16" x14ac:dyDescent="0.25">
      <c r="A6350" s="1">
        <v>44562.338732037038</v>
      </c>
      <c r="B6350" s="2" t="s">
        <v>29</v>
      </c>
      <c r="C6350" s="2" t="s">
        <v>7193</v>
      </c>
      <c r="D6350">
        <v>1</v>
      </c>
      <c r="E6350">
        <v>86</v>
      </c>
      <c r="F6350">
        <v>1</v>
      </c>
      <c r="G6350" s="2" t="s">
        <v>18</v>
      </c>
      <c r="H6350" s="2" t="s">
        <v>18</v>
      </c>
      <c r="I6350" s="2" t="s">
        <v>18</v>
      </c>
      <c r="J6350" s="2" t="s">
        <v>18</v>
      </c>
      <c r="K6350" s="2" t="s">
        <v>18</v>
      </c>
      <c r="L6350" s="2" t="s">
        <v>18</v>
      </c>
      <c r="M6350" s="2" t="s">
        <v>18</v>
      </c>
      <c r="N6350" s="2" t="s">
        <v>18</v>
      </c>
      <c r="O6350" s="2" t="s">
        <v>3621</v>
      </c>
      <c r="P6350" s="2" t="s">
        <v>32217</v>
      </c>
    </row>
    <row r="6351" spans="1:16" x14ac:dyDescent="0.25">
      <c r="A6351" s="1">
        <v>44562.338855682872</v>
      </c>
      <c r="B6351" s="2" t="s">
        <v>29</v>
      </c>
      <c r="C6351" s="2" t="s">
        <v>7193</v>
      </c>
      <c r="D6351">
        <v>1</v>
      </c>
      <c r="E6351">
        <v>86</v>
      </c>
      <c r="F6351">
        <v>1</v>
      </c>
      <c r="G6351" s="2" t="s">
        <v>18</v>
      </c>
      <c r="H6351" s="2" t="s">
        <v>18</v>
      </c>
      <c r="I6351" s="2" t="s">
        <v>18</v>
      </c>
      <c r="J6351" s="2" t="s">
        <v>18</v>
      </c>
      <c r="K6351" s="2" t="s">
        <v>18</v>
      </c>
      <c r="L6351" s="2" t="s">
        <v>18</v>
      </c>
      <c r="M6351" s="2" t="s">
        <v>18</v>
      </c>
      <c r="N6351" s="2" t="s">
        <v>18</v>
      </c>
      <c r="O6351" s="2" t="s">
        <v>3621</v>
      </c>
      <c r="P6351" s="2" t="s">
        <v>32218</v>
      </c>
    </row>
    <row r="6352" spans="1:16" x14ac:dyDescent="0.25">
      <c r="A6352" s="1">
        <v>44562.338978807871</v>
      </c>
      <c r="B6352" s="2" t="s">
        <v>22</v>
      </c>
      <c r="C6352" s="2" t="s">
        <v>178</v>
      </c>
      <c r="D6352">
        <v>1</v>
      </c>
      <c r="E6352">
        <v>86</v>
      </c>
      <c r="F6352">
        <v>1</v>
      </c>
      <c r="G6352" s="2" t="s">
        <v>18</v>
      </c>
      <c r="H6352" s="2" t="s">
        <v>18</v>
      </c>
      <c r="I6352" s="2" t="s">
        <v>18</v>
      </c>
      <c r="J6352" s="2" t="s">
        <v>18</v>
      </c>
      <c r="K6352" s="2" t="s">
        <v>31696</v>
      </c>
      <c r="L6352" s="2" t="s">
        <v>18</v>
      </c>
      <c r="M6352" s="2" t="s">
        <v>18</v>
      </c>
      <c r="N6352" s="2" t="s">
        <v>18</v>
      </c>
      <c r="O6352" s="2" t="s">
        <v>3621</v>
      </c>
      <c r="P6352" s="2" t="s">
        <v>32219</v>
      </c>
    </row>
    <row r="6353" spans="1:16" x14ac:dyDescent="0.25">
      <c r="A6353" s="1">
        <v>44562.339103611113</v>
      </c>
      <c r="B6353" s="2" t="s">
        <v>25</v>
      </c>
      <c r="C6353" s="2" t="s">
        <v>16</v>
      </c>
      <c r="D6353">
        <v>1</v>
      </c>
      <c r="E6353">
        <v>86</v>
      </c>
      <c r="F6353">
        <v>1</v>
      </c>
      <c r="G6353" s="2" t="s">
        <v>18</v>
      </c>
      <c r="H6353" s="2" t="s">
        <v>18</v>
      </c>
      <c r="I6353" s="2" t="s">
        <v>18</v>
      </c>
      <c r="J6353" s="2" t="s">
        <v>18</v>
      </c>
      <c r="K6353" s="2" t="s">
        <v>18</v>
      </c>
      <c r="L6353" s="2" t="s">
        <v>18</v>
      </c>
      <c r="M6353" s="2" t="s">
        <v>18</v>
      </c>
      <c r="N6353" s="2" t="s">
        <v>18</v>
      </c>
      <c r="O6353" s="2" t="s">
        <v>18</v>
      </c>
      <c r="P6353" s="2" t="s">
        <v>32220</v>
      </c>
    </row>
    <row r="6354" spans="1:16" x14ac:dyDescent="0.25">
      <c r="A6354" s="1">
        <v>44562.339225937503</v>
      </c>
      <c r="B6354" s="2" t="s">
        <v>27</v>
      </c>
      <c r="C6354" s="2" t="s">
        <v>16</v>
      </c>
      <c r="D6354">
        <v>1</v>
      </c>
      <c r="E6354">
        <v>86</v>
      </c>
      <c r="F6354">
        <v>1</v>
      </c>
      <c r="G6354" s="2" t="s">
        <v>18</v>
      </c>
      <c r="H6354" s="2" t="s">
        <v>18</v>
      </c>
      <c r="I6354" s="2" t="s">
        <v>18</v>
      </c>
      <c r="J6354" s="2" t="s">
        <v>18</v>
      </c>
      <c r="K6354" s="2" t="s">
        <v>18</v>
      </c>
      <c r="L6354" s="2" t="s">
        <v>18</v>
      </c>
      <c r="M6354" s="2" t="s">
        <v>18</v>
      </c>
      <c r="N6354" s="2" t="s">
        <v>18</v>
      </c>
      <c r="O6354" s="2" t="s">
        <v>18</v>
      </c>
      <c r="P6354" s="2" t="s">
        <v>4060</v>
      </c>
    </row>
    <row r="6355" spans="1:16" x14ac:dyDescent="0.25">
      <c r="A6355" s="1">
        <v>44562.3393496875</v>
      </c>
      <c r="B6355" s="2" t="s">
        <v>29</v>
      </c>
      <c r="C6355" s="2" t="s">
        <v>7193</v>
      </c>
      <c r="D6355">
        <v>1</v>
      </c>
      <c r="E6355">
        <v>86</v>
      </c>
      <c r="F6355">
        <v>1</v>
      </c>
      <c r="G6355" s="2" t="s">
        <v>18</v>
      </c>
      <c r="H6355" s="2" t="s">
        <v>18</v>
      </c>
      <c r="I6355" s="2" t="s">
        <v>18</v>
      </c>
      <c r="J6355" s="2" t="s">
        <v>18</v>
      </c>
      <c r="K6355" s="2" t="s">
        <v>18</v>
      </c>
      <c r="L6355" s="2" t="s">
        <v>18</v>
      </c>
      <c r="M6355" s="2" t="s">
        <v>18</v>
      </c>
      <c r="N6355" s="2" t="s">
        <v>18</v>
      </c>
      <c r="O6355" s="2" t="s">
        <v>3102</v>
      </c>
      <c r="P6355" s="2" t="s">
        <v>6344</v>
      </c>
    </row>
    <row r="6356" spans="1:16" x14ac:dyDescent="0.25">
      <c r="A6356" s="1">
        <v>44562.339475370369</v>
      </c>
      <c r="B6356" s="2" t="s">
        <v>38</v>
      </c>
      <c r="C6356" s="2" t="s">
        <v>88</v>
      </c>
      <c r="D6356">
        <v>1</v>
      </c>
      <c r="E6356">
        <v>86</v>
      </c>
      <c r="F6356">
        <v>1</v>
      </c>
      <c r="G6356" s="2" t="s">
        <v>18</v>
      </c>
      <c r="H6356" s="2" t="s">
        <v>18</v>
      </c>
      <c r="I6356" s="2" t="s">
        <v>18</v>
      </c>
      <c r="J6356" s="2" t="s">
        <v>18</v>
      </c>
      <c r="K6356" s="2" t="s">
        <v>31721</v>
      </c>
      <c r="L6356" s="2" t="s">
        <v>18</v>
      </c>
      <c r="M6356" s="2" t="s">
        <v>18</v>
      </c>
      <c r="N6356" s="2" t="s">
        <v>18</v>
      </c>
      <c r="O6356" s="2" t="s">
        <v>3102</v>
      </c>
      <c r="P6356" s="2" t="s">
        <v>32221</v>
      </c>
    </row>
    <row r="6357" spans="1:16" x14ac:dyDescent="0.25">
      <c r="A6357" s="1">
        <v>44562.339600567131</v>
      </c>
      <c r="B6357" s="2" t="s">
        <v>29</v>
      </c>
      <c r="C6357" s="2" t="s">
        <v>7193</v>
      </c>
      <c r="D6357">
        <v>1</v>
      </c>
      <c r="E6357">
        <v>86</v>
      </c>
      <c r="F6357">
        <v>1</v>
      </c>
      <c r="G6357" s="2" t="s">
        <v>18</v>
      </c>
      <c r="H6357" s="2" t="s">
        <v>18</v>
      </c>
      <c r="I6357" s="2" t="s">
        <v>18</v>
      </c>
      <c r="J6357" s="2" t="s">
        <v>18</v>
      </c>
      <c r="K6357" s="2" t="s">
        <v>18</v>
      </c>
      <c r="L6357" s="2" t="s">
        <v>18</v>
      </c>
      <c r="M6357" s="2" t="s">
        <v>18</v>
      </c>
      <c r="N6357" s="2" t="s">
        <v>18</v>
      </c>
      <c r="O6357" s="2" t="s">
        <v>3533</v>
      </c>
      <c r="P6357" s="2" t="s">
        <v>6865</v>
      </c>
    </row>
    <row r="6358" spans="1:16" x14ac:dyDescent="0.25">
      <c r="A6358" s="1">
        <v>44562.339723680554</v>
      </c>
      <c r="B6358" s="2" t="s">
        <v>38</v>
      </c>
      <c r="C6358" s="2" t="s">
        <v>2104</v>
      </c>
      <c r="D6358">
        <v>1</v>
      </c>
      <c r="E6358">
        <v>86</v>
      </c>
      <c r="F6358">
        <v>1</v>
      </c>
      <c r="G6358" s="2" t="s">
        <v>18</v>
      </c>
      <c r="H6358" s="2" t="s">
        <v>18</v>
      </c>
      <c r="I6358" s="2" t="s">
        <v>18</v>
      </c>
      <c r="J6358" s="2" t="s">
        <v>18</v>
      </c>
      <c r="K6358" s="2" t="s">
        <v>18</v>
      </c>
      <c r="L6358" s="2" t="s">
        <v>18</v>
      </c>
      <c r="M6358" s="2" t="s">
        <v>18</v>
      </c>
      <c r="N6358" s="2" t="s">
        <v>18</v>
      </c>
      <c r="O6358" s="2" t="s">
        <v>3533</v>
      </c>
      <c r="P6358" s="2" t="s">
        <v>32222</v>
      </c>
    </row>
    <row r="6359" spans="1:16" x14ac:dyDescent="0.25">
      <c r="A6359" s="1">
        <v>44562.339847777781</v>
      </c>
      <c r="B6359" s="2" t="s">
        <v>29</v>
      </c>
      <c r="C6359" s="2" t="s">
        <v>7193</v>
      </c>
      <c r="D6359">
        <v>1</v>
      </c>
      <c r="E6359">
        <v>86</v>
      </c>
      <c r="F6359">
        <v>1</v>
      </c>
      <c r="G6359" s="2" t="s">
        <v>18</v>
      </c>
      <c r="H6359" s="2" t="s">
        <v>18</v>
      </c>
      <c r="I6359" s="2" t="s">
        <v>18</v>
      </c>
      <c r="J6359" s="2" t="s">
        <v>18</v>
      </c>
      <c r="K6359" s="2" t="s">
        <v>18</v>
      </c>
      <c r="L6359" s="2" t="s">
        <v>18</v>
      </c>
      <c r="M6359" s="2" t="s">
        <v>18</v>
      </c>
      <c r="N6359" s="2" t="s">
        <v>18</v>
      </c>
      <c r="O6359" s="2" t="s">
        <v>3102</v>
      </c>
      <c r="P6359" s="2" t="s">
        <v>4068</v>
      </c>
    </row>
    <row r="6360" spans="1:16" x14ac:dyDescent="0.25">
      <c r="A6360" s="1">
        <v>44562.339971365742</v>
      </c>
      <c r="B6360" s="2" t="s">
        <v>38</v>
      </c>
      <c r="C6360" s="2" t="s">
        <v>271</v>
      </c>
      <c r="D6360">
        <v>1</v>
      </c>
      <c r="E6360">
        <v>86</v>
      </c>
      <c r="F6360">
        <v>1</v>
      </c>
      <c r="G6360" s="2" t="s">
        <v>18</v>
      </c>
      <c r="H6360" s="2" t="s">
        <v>18</v>
      </c>
      <c r="I6360" s="2" t="s">
        <v>18</v>
      </c>
      <c r="J6360" s="2" t="s">
        <v>18</v>
      </c>
      <c r="K6360" s="2" t="s">
        <v>18</v>
      </c>
      <c r="L6360" s="2" t="s">
        <v>18</v>
      </c>
      <c r="M6360" s="2" t="s">
        <v>18</v>
      </c>
      <c r="N6360" s="2" t="s">
        <v>18</v>
      </c>
      <c r="O6360" s="2" t="s">
        <v>3102</v>
      </c>
      <c r="P6360" s="2" t="s">
        <v>32223</v>
      </c>
    </row>
    <row r="6361" spans="1:16" x14ac:dyDescent="0.25">
      <c r="A6361" s="1">
        <v>44562.340094375002</v>
      </c>
      <c r="B6361" s="2" t="s">
        <v>29</v>
      </c>
      <c r="C6361" s="2" t="s">
        <v>7193</v>
      </c>
      <c r="D6361">
        <v>1</v>
      </c>
      <c r="E6361">
        <v>86</v>
      </c>
      <c r="F6361">
        <v>1</v>
      </c>
      <c r="G6361" s="2" t="s">
        <v>18</v>
      </c>
      <c r="H6361" s="2" t="s">
        <v>18</v>
      </c>
      <c r="I6361" s="2" t="s">
        <v>18</v>
      </c>
      <c r="J6361" s="2" t="s">
        <v>18</v>
      </c>
      <c r="K6361" s="2" t="s">
        <v>18</v>
      </c>
      <c r="L6361" s="2" t="s">
        <v>18</v>
      </c>
      <c r="M6361" s="2" t="s">
        <v>18</v>
      </c>
      <c r="N6361" s="2" t="s">
        <v>18</v>
      </c>
      <c r="O6361" s="2" t="s">
        <v>3574</v>
      </c>
      <c r="P6361" s="2" t="s">
        <v>5610</v>
      </c>
    </row>
    <row r="6362" spans="1:16" x14ac:dyDescent="0.25">
      <c r="A6362" s="1">
        <v>44562.340218275465</v>
      </c>
      <c r="B6362" s="2" t="s">
        <v>38</v>
      </c>
      <c r="C6362" s="2" t="s">
        <v>2104</v>
      </c>
      <c r="D6362">
        <v>1</v>
      </c>
      <c r="E6362">
        <v>86</v>
      </c>
      <c r="F6362">
        <v>1</v>
      </c>
      <c r="G6362" s="2" t="s">
        <v>18</v>
      </c>
      <c r="H6362" s="2" t="s">
        <v>18</v>
      </c>
      <c r="I6362" s="2" t="s">
        <v>18</v>
      </c>
      <c r="J6362" s="2" t="s">
        <v>18</v>
      </c>
      <c r="K6362" s="2" t="s">
        <v>31721</v>
      </c>
      <c r="L6362" s="2" t="s">
        <v>18</v>
      </c>
      <c r="M6362" s="2" t="s">
        <v>18</v>
      </c>
      <c r="N6362" s="2" t="s">
        <v>18</v>
      </c>
      <c r="O6362" s="2" t="s">
        <v>3574</v>
      </c>
      <c r="P6362" s="2" t="s">
        <v>32224</v>
      </c>
    </row>
    <row r="6363" spans="1:16" x14ac:dyDescent="0.25">
      <c r="A6363" s="1">
        <v>44562.340342199073</v>
      </c>
      <c r="B6363" s="2" t="s">
        <v>29</v>
      </c>
      <c r="C6363" s="2" t="s">
        <v>7193</v>
      </c>
      <c r="D6363">
        <v>1</v>
      </c>
      <c r="E6363">
        <v>86</v>
      </c>
      <c r="F6363">
        <v>1</v>
      </c>
      <c r="G6363" s="2" t="s">
        <v>18</v>
      </c>
      <c r="H6363" s="2" t="s">
        <v>18</v>
      </c>
      <c r="I6363" s="2" t="s">
        <v>18</v>
      </c>
      <c r="J6363" s="2" t="s">
        <v>18</v>
      </c>
      <c r="K6363" s="2" t="s">
        <v>18</v>
      </c>
      <c r="L6363" s="2" t="s">
        <v>18</v>
      </c>
      <c r="M6363" s="2" t="s">
        <v>18</v>
      </c>
      <c r="N6363" s="2" t="s">
        <v>18</v>
      </c>
      <c r="O6363" s="2" t="s">
        <v>5232</v>
      </c>
      <c r="P6363" s="2" t="s">
        <v>13164</v>
      </c>
    </row>
    <row r="6364" spans="1:16" x14ac:dyDescent="0.25">
      <c r="A6364" s="1">
        <v>44562.340465335648</v>
      </c>
      <c r="B6364" s="2" t="s">
        <v>29</v>
      </c>
      <c r="C6364" s="2" t="s">
        <v>7193</v>
      </c>
      <c r="D6364">
        <v>1</v>
      </c>
      <c r="E6364">
        <v>86</v>
      </c>
      <c r="F6364">
        <v>1</v>
      </c>
      <c r="G6364" s="2" t="s">
        <v>18</v>
      </c>
      <c r="H6364" s="2" t="s">
        <v>18</v>
      </c>
      <c r="I6364" s="2" t="s">
        <v>18</v>
      </c>
      <c r="J6364" s="2" t="s">
        <v>18</v>
      </c>
      <c r="K6364" s="2" t="s">
        <v>31698</v>
      </c>
      <c r="L6364" s="2" t="s">
        <v>18</v>
      </c>
      <c r="M6364" s="2" t="s">
        <v>18</v>
      </c>
      <c r="N6364" s="2" t="s">
        <v>18</v>
      </c>
      <c r="O6364" s="2" t="s">
        <v>5232</v>
      </c>
      <c r="P6364" s="2" t="s">
        <v>32225</v>
      </c>
    </row>
    <row r="6365" spans="1:16" x14ac:dyDescent="0.25">
      <c r="A6365" s="1">
        <v>44562.34058895833</v>
      </c>
      <c r="B6365" s="2" t="s">
        <v>22</v>
      </c>
      <c r="C6365" s="2" t="s">
        <v>178</v>
      </c>
      <c r="D6365">
        <v>1</v>
      </c>
      <c r="E6365">
        <v>86</v>
      </c>
      <c r="F6365">
        <v>1</v>
      </c>
      <c r="G6365" s="2" t="s">
        <v>18</v>
      </c>
      <c r="H6365" s="2" t="s">
        <v>18</v>
      </c>
      <c r="I6365" s="2" t="s">
        <v>18</v>
      </c>
      <c r="J6365" s="2" t="s">
        <v>18</v>
      </c>
      <c r="K6365" s="2" t="s">
        <v>31698</v>
      </c>
      <c r="L6365" s="2" t="s">
        <v>18</v>
      </c>
      <c r="M6365" s="2" t="s">
        <v>18</v>
      </c>
      <c r="N6365" s="2" t="s">
        <v>18</v>
      </c>
      <c r="O6365" s="2" t="s">
        <v>5232</v>
      </c>
      <c r="P6365" s="2" t="s">
        <v>32226</v>
      </c>
    </row>
    <row r="6366" spans="1:16" x14ac:dyDescent="0.25">
      <c r="A6366" s="1">
        <v>44562.340714305552</v>
      </c>
      <c r="B6366" s="2" t="s">
        <v>25</v>
      </c>
      <c r="C6366" s="2" t="s">
        <v>16</v>
      </c>
      <c r="D6366">
        <v>1</v>
      </c>
      <c r="E6366">
        <v>86</v>
      </c>
      <c r="F6366">
        <v>1</v>
      </c>
      <c r="G6366" s="2" t="s">
        <v>18</v>
      </c>
      <c r="H6366" s="2" t="s">
        <v>18</v>
      </c>
      <c r="I6366" s="2" t="s">
        <v>18</v>
      </c>
      <c r="J6366" s="2" t="s">
        <v>18</v>
      </c>
      <c r="K6366" s="2" t="s">
        <v>18</v>
      </c>
      <c r="L6366" s="2" t="s">
        <v>18</v>
      </c>
      <c r="M6366" s="2" t="s">
        <v>18</v>
      </c>
      <c r="N6366" s="2" t="s">
        <v>18</v>
      </c>
      <c r="O6366" s="2" t="s">
        <v>18</v>
      </c>
      <c r="P6366" s="2" t="s">
        <v>32227</v>
      </c>
    </row>
    <row r="6367" spans="1:16" x14ac:dyDescent="0.25">
      <c r="A6367" s="1">
        <v>44562.340836539355</v>
      </c>
      <c r="B6367" s="2" t="s">
        <v>27</v>
      </c>
      <c r="C6367" s="2" t="s">
        <v>16</v>
      </c>
      <c r="D6367">
        <v>1</v>
      </c>
      <c r="E6367">
        <v>86</v>
      </c>
      <c r="F6367">
        <v>1</v>
      </c>
      <c r="G6367" s="2" t="s">
        <v>18</v>
      </c>
      <c r="H6367" s="2" t="s">
        <v>18</v>
      </c>
      <c r="I6367" s="2" t="s">
        <v>18</v>
      </c>
      <c r="J6367" s="2" t="s">
        <v>18</v>
      </c>
      <c r="K6367" s="2" t="s">
        <v>18</v>
      </c>
      <c r="L6367" s="2" t="s">
        <v>18</v>
      </c>
      <c r="M6367" s="2" t="s">
        <v>18</v>
      </c>
      <c r="N6367" s="2" t="s">
        <v>18</v>
      </c>
      <c r="O6367" s="2" t="s">
        <v>18</v>
      </c>
      <c r="P6367" s="2" t="s">
        <v>2035</v>
      </c>
    </row>
    <row r="6368" spans="1:16" x14ac:dyDescent="0.25">
      <c r="A6368" s="1">
        <v>44562.340960462963</v>
      </c>
      <c r="B6368" s="2" t="s">
        <v>29</v>
      </c>
      <c r="C6368" s="2" t="s">
        <v>7193</v>
      </c>
      <c r="D6368">
        <v>1</v>
      </c>
      <c r="E6368">
        <v>86</v>
      </c>
      <c r="F6368">
        <v>1</v>
      </c>
      <c r="G6368" s="2" t="s">
        <v>18</v>
      </c>
      <c r="H6368" s="2" t="s">
        <v>18</v>
      </c>
      <c r="I6368" s="2" t="s">
        <v>18</v>
      </c>
      <c r="J6368" s="2" t="s">
        <v>18</v>
      </c>
      <c r="K6368" s="2" t="s">
        <v>18</v>
      </c>
      <c r="L6368" s="2" t="s">
        <v>18</v>
      </c>
      <c r="M6368" s="2" t="s">
        <v>18</v>
      </c>
      <c r="N6368" s="2" t="s">
        <v>18</v>
      </c>
      <c r="O6368" s="2" t="s">
        <v>3999</v>
      </c>
      <c r="P6368" s="2" t="s">
        <v>7003</v>
      </c>
    </row>
    <row r="6369" spans="1:16" x14ac:dyDescent="0.25">
      <c r="A6369" s="1">
        <v>44562.341085219909</v>
      </c>
      <c r="B6369" s="2" t="s">
        <v>38</v>
      </c>
      <c r="C6369" s="2" t="s">
        <v>143</v>
      </c>
      <c r="D6369">
        <v>1</v>
      </c>
      <c r="E6369">
        <v>86</v>
      </c>
      <c r="F6369">
        <v>1</v>
      </c>
      <c r="G6369" s="2" t="s">
        <v>18</v>
      </c>
      <c r="H6369" s="2" t="s">
        <v>18</v>
      </c>
      <c r="I6369" s="2" t="s">
        <v>18</v>
      </c>
      <c r="J6369" s="2" t="s">
        <v>18</v>
      </c>
      <c r="K6369" s="2" t="s">
        <v>18</v>
      </c>
      <c r="L6369" s="2" t="s">
        <v>18</v>
      </c>
      <c r="M6369" s="2" t="s">
        <v>18</v>
      </c>
      <c r="N6369" s="2" t="s">
        <v>18</v>
      </c>
      <c r="O6369" s="2" t="s">
        <v>3999</v>
      </c>
      <c r="P6369" s="2" t="s">
        <v>32228</v>
      </c>
    </row>
    <row r="6370" spans="1:16" x14ac:dyDescent="0.25">
      <c r="A6370" s="1">
        <v>44562.34120920139</v>
      </c>
      <c r="B6370" s="2" t="s">
        <v>29</v>
      </c>
      <c r="C6370" s="2" t="s">
        <v>7193</v>
      </c>
      <c r="D6370">
        <v>1</v>
      </c>
      <c r="E6370">
        <v>86</v>
      </c>
      <c r="F6370">
        <v>1</v>
      </c>
      <c r="G6370" s="2" t="s">
        <v>18</v>
      </c>
      <c r="H6370" s="2" t="s">
        <v>18</v>
      </c>
      <c r="I6370" s="2" t="s">
        <v>18</v>
      </c>
      <c r="J6370" s="2" t="s">
        <v>18</v>
      </c>
      <c r="K6370" s="2" t="s">
        <v>18</v>
      </c>
      <c r="L6370" s="2" t="s">
        <v>18</v>
      </c>
      <c r="M6370" s="2" t="s">
        <v>18</v>
      </c>
      <c r="N6370" s="2" t="s">
        <v>18</v>
      </c>
      <c r="O6370" s="2" t="s">
        <v>3533</v>
      </c>
      <c r="P6370" s="2" t="s">
        <v>4656</v>
      </c>
    </row>
    <row r="6371" spans="1:16" x14ac:dyDescent="0.25">
      <c r="A6371" s="1">
        <v>44562.341331979165</v>
      </c>
      <c r="B6371" s="2" t="s">
        <v>38</v>
      </c>
      <c r="C6371" s="2" t="s">
        <v>139</v>
      </c>
      <c r="D6371">
        <v>1</v>
      </c>
      <c r="E6371">
        <v>86</v>
      </c>
      <c r="F6371">
        <v>1</v>
      </c>
      <c r="G6371" s="2" t="s">
        <v>18</v>
      </c>
      <c r="H6371" s="2" t="s">
        <v>18</v>
      </c>
      <c r="I6371" s="2" t="s">
        <v>18</v>
      </c>
      <c r="J6371" s="2" t="s">
        <v>18</v>
      </c>
      <c r="K6371" s="2" t="s">
        <v>18</v>
      </c>
      <c r="L6371" s="2" t="s">
        <v>18</v>
      </c>
      <c r="M6371" s="2" t="s">
        <v>18</v>
      </c>
      <c r="N6371" s="2" t="s">
        <v>18</v>
      </c>
      <c r="O6371" s="2" t="s">
        <v>3533</v>
      </c>
      <c r="P6371" s="2" t="s">
        <v>32229</v>
      </c>
    </row>
    <row r="6372" spans="1:16" x14ac:dyDescent="0.25">
      <c r="A6372" s="1">
        <v>44562.34145550926</v>
      </c>
      <c r="B6372" s="2" t="s">
        <v>29</v>
      </c>
      <c r="C6372" s="2" t="s">
        <v>7193</v>
      </c>
      <c r="D6372">
        <v>1</v>
      </c>
      <c r="E6372">
        <v>86</v>
      </c>
      <c r="F6372">
        <v>1</v>
      </c>
      <c r="G6372" s="2" t="s">
        <v>18</v>
      </c>
      <c r="H6372" s="2" t="s">
        <v>18</v>
      </c>
      <c r="I6372" s="2" t="s">
        <v>18</v>
      </c>
      <c r="J6372" s="2" t="s">
        <v>18</v>
      </c>
      <c r="K6372" s="2" t="s">
        <v>18</v>
      </c>
      <c r="L6372" s="2" t="s">
        <v>18</v>
      </c>
      <c r="M6372" s="2" t="s">
        <v>18</v>
      </c>
      <c r="N6372" s="2" t="s">
        <v>18</v>
      </c>
      <c r="O6372" s="2" t="s">
        <v>4398</v>
      </c>
      <c r="P6372" s="2" t="s">
        <v>32230</v>
      </c>
    </row>
    <row r="6373" spans="1:16" x14ac:dyDescent="0.25">
      <c r="A6373" s="1">
        <v>44562.341579432868</v>
      </c>
      <c r="B6373" s="2" t="s">
        <v>29</v>
      </c>
      <c r="C6373" s="2" t="s">
        <v>7193</v>
      </c>
      <c r="D6373">
        <v>1</v>
      </c>
      <c r="E6373">
        <v>86</v>
      </c>
      <c r="F6373">
        <v>1</v>
      </c>
      <c r="G6373" s="2" t="s">
        <v>18</v>
      </c>
      <c r="H6373" s="2" t="s">
        <v>18</v>
      </c>
      <c r="I6373" s="2" t="s">
        <v>18</v>
      </c>
      <c r="J6373" s="2" t="s">
        <v>18</v>
      </c>
      <c r="K6373" s="2" t="s">
        <v>31698</v>
      </c>
      <c r="L6373" s="2" t="s">
        <v>18</v>
      </c>
      <c r="M6373" s="2" t="s">
        <v>18</v>
      </c>
      <c r="N6373" s="2" t="s">
        <v>18</v>
      </c>
      <c r="O6373" s="2" t="s">
        <v>4398</v>
      </c>
      <c r="P6373" s="2" t="s">
        <v>32231</v>
      </c>
    </row>
    <row r="6374" spans="1:16" x14ac:dyDescent="0.25">
      <c r="A6374" s="1">
        <v>44562.341702604164</v>
      </c>
      <c r="B6374" s="2" t="s">
        <v>22</v>
      </c>
      <c r="C6374" s="2" t="s">
        <v>279</v>
      </c>
      <c r="D6374">
        <v>1</v>
      </c>
      <c r="E6374">
        <v>86</v>
      </c>
      <c r="F6374">
        <v>1</v>
      </c>
      <c r="G6374" s="2" t="s">
        <v>18</v>
      </c>
      <c r="H6374" s="2" t="s">
        <v>18</v>
      </c>
      <c r="I6374" s="2" t="s">
        <v>18</v>
      </c>
      <c r="J6374" s="2" t="s">
        <v>18</v>
      </c>
      <c r="K6374" s="2" t="s">
        <v>31696</v>
      </c>
      <c r="L6374" s="2" t="s">
        <v>18</v>
      </c>
      <c r="M6374" s="2" t="s">
        <v>18</v>
      </c>
      <c r="N6374" s="2" t="s">
        <v>18</v>
      </c>
      <c r="O6374" s="2" t="s">
        <v>4398</v>
      </c>
      <c r="P6374" s="2" t="s">
        <v>32232</v>
      </c>
    </row>
    <row r="6375" spans="1:16" x14ac:dyDescent="0.25">
      <c r="A6375" s="1">
        <v>44562.341873599536</v>
      </c>
      <c r="B6375" s="2" t="s">
        <v>25</v>
      </c>
      <c r="C6375" s="2" t="s">
        <v>16</v>
      </c>
      <c r="D6375">
        <v>1</v>
      </c>
      <c r="E6375">
        <v>86</v>
      </c>
      <c r="F6375">
        <v>1</v>
      </c>
      <c r="G6375" s="2" t="s">
        <v>18</v>
      </c>
      <c r="H6375" s="2" t="s">
        <v>18</v>
      </c>
      <c r="I6375" s="2" t="s">
        <v>18</v>
      </c>
      <c r="J6375" s="2" t="s">
        <v>18</v>
      </c>
      <c r="K6375" s="2" t="s">
        <v>18</v>
      </c>
      <c r="L6375" s="2" t="s">
        <v>18</v>
      </c>
      <c r="M6375" s="2" t="s">
        <v>18</v>
      </c>
      <c r="N6375" s="2" t="s">
        <v>18</v>
      </c>
      <c r="O6375" s="2" t="s">
        <v>18</v>
      </c>
      <c r="P6375" s="2" t="s">
        <v>32233</v>
      </c>
    </row>
    <row r="6376" spans="1:16" x14ac:dyDescent="0.25">
      <c r="A6376" s="1">
        <v>44562.341995428244</v>
      </c>
      <c r="B6376" s="2" t="s">
        <v>27</v>
      </c>
      <c r="C6376" s="2" t="s">
        <v>16</v>
      </c>
      <c r="D6376">
        <v>1</v>
      </c>
      <c r="E6376">
        <v>86</v>
      </c>
      <c r="F6376">
        <v>1</v>
      </c>
      <c r="G6376" s="2" t="s">
        <v>18</v>
      </c>
      <c r="H6376" s="2" t="s">
        <v>18</v>
      </c>
      <c r="I6376" s="2" t="s">
        <v>18</v>
      </c>
      <c r="J6376" s="2" t="s">
        <v>18</v>
      </c>
      <c r="K6376" s="2" t="s">
        <v>18</v>
      </c>
      <c r="L6376" s="2" t="s">
        <v>18</v>
      </c>
      <c r="M6376" s="2" t="s">
        <v>18</v>
      </c>
      <c r="N6376" s="2" t="s">
        <v>18</v>
      </c>
      <c r="O6376" s="2" t="s">
        <v>18</v>
      </c>
      <c r="P6376" s="2" t="s">
        <v>6896</v>
      </c>
    </row>
    <row r="6377" spans="1:16" x14ac:dyDescent="0.25">
      <c r="A6377" s="1">
        <v>44562.342119490742</v>
      </c>
      <c r="B6377" s="2" t="s">
        <v>29</v>
      </c>
      <c r="C6377" s="2" t="s">
        <v>7193</v>
      </c>
      <c r="D6377">
        <v>1</v>
      </c>
      <c r="E6377">
        <v>86</v>
      </c>
      <c r="F6377">
        <v>1</v>
      </c>
      <c r="G6377" s="2" t="s">
        <v>18</v>
      </c>
      <c r="H6377" s="2" t="s">
        <v>18</v>
      </c>
      <c r="I6377" s="2" t="s">
        <v>18</v>
      </c>
      <c r="J6377" s="2" t="s">
        <v>18</v>
      </c>
      <c r="K6377" s="2" t="s">
        <v>18</v>
      </c>
      <c r="L6377" s="2" t="s">
        <v>18</v>
      </c>
      <c r="M6377" s="2" t="s">
        <v>18</v>
      </c>
      <c r="N6377" s="2" t="s">
        <v>18</v>
      </c>
      <c r="O6377" s="2" t="s">
        <v>5101</v>
      </c>
      <c r="P6377" s="2" t="s">
        <v>32234</v>
      </c>
    </row>
    <row r="6378" spans="1:16" x14ac:dyDescent="0.25">
      <c r="A6378" s="1">
        <v>44562.342244502317</v>
      </c>
      <c r="B6378" s="2" t="s">
        <v>38</v>
      </c>
      <c r="C6378" s="2" t="s">
        <v>143</v>
      </c>
      <c r="D6378">
        <v>1</v>
      </c>
      <c r="E6378">
        <v>86</v>
      </c>
      <c r="F6378">
        <v>1</v>
      </c>
      <c r="G6378" s="2" t="s">
        <v>18</v>
      </c>
      <c r="H6378" s="2" t="s">
        <v>18</v>
      </c>
      <c r="I6378" s="2" t="s">
        <v>18</v>
      </c>
      <c r="J6378" s="2" t="s">
        <v>18</v>
      </c>
      <c r="K6378" s="2" t="s">
        <v>18</v>
      </c>
      <c r="L6378" s="2" t="s">
        <v>18</v>
      </c>
      <c r="M6378" s="2" t="s">
        <v>18</v>
      </c>
      <c r="N6378" s="2" t="s">
        <v>18</v>
      </c>
      <c r="O6378" s="2" t="s">
        <v>5101</v>
      </c>
      <c r="P6378" s="2" t="s">
        <v>32235</v>
      </c>
    </row>
    <row r="6379" spans="1:16" x14ac:dyDescent="0.25">
      <c r="A6379" s="1">
        <v>44562.342368182872</v>
      </c>
      <c r="B6379" s="2" t="s">
        <v>29</v>
      </c>
      <c r="C6379" s="2" t="s">
        <v>7193</v>
      </c>
      <c r="D6379">
        <v>1</v>
      </c>
      <c r="E6379">
        <v>86</v>
      </c>
      <c r="F6379">
        <v>1</v>
      </c>
      <c r="G6379" s="2" t="s">
        <v>18</v>
      </c>
      <c r="H6379" s="2" t="s">
        <v>18</v>
      </c>
      <c r="I6379" s="2" t="s">
        <v>18</v>
      </c>
      <c r="J6379" s="2" t="s">
        <v>18</v>
      </c>
      <c r="K6379" s="2" t="s">
        <v>18</v>
      </c>
      <c r="L6379" s="2" t="s">
        <v>18</v>
      </c>
      <c r="M6379" s="2" t="s">
        <v>18</v>
      </c>
      <c r="N6379" s="2" t="s">
        <v>18</v>
      </c>
      <c r="O6379" s="2" t="s">
        <v>3999</v>
      </c>
      <c r="P6379" s="2" t="s">
        <v>13073</v>
      </c>
    </row>
    <row r="6380" spans="1:16" x14ac:dyDescent="0.25">
      <c r="A6380" s="1">
        <v>44562.342491331015</v>
      </c>
      <c r="B6380" s="2" t="s">
        <v>38</v>
      </c>
      <c r="C6380" s="2" t="s">
        <v>143</v>
      </c>
      <c r="D6380">
        <v>1</v>
      </c>
      <c r="E6380">
        <v>86</v>
      </c>
      <c r="F6380">
        <v>1</v>
      </c>
      <c r="G6380" s="2" t="s">
        <v>18</v>
      </c>
      <c r="H6380" s="2" t="s">
        <v>18</v>
      </c>
      <c r="I6380" s="2" t="s">
        <v>18</v>
      </c>
      <c r="J6380" s="2" t="s">
        <v>18</v>
      </c>
      <c r="K6380" s="2" t="s">
        <v>31698</v>
      </c>
      <c r="L6380" s="2" t="s">
        <v>18</v>
      </c>
      <c r="M6380" s="2" t="s">
        <v>18</v>
      </c>
      <c r="N6380" s="2" t="s">
        <v>18</v>
      </c>
      <c r="O6380" s="2" t="s">
        <v>3999</v>
      </c>
      <c r="P6380" s="2" t="s">
        <v>32236</v>
      </c>
    </row>
    <row r="6381" spans="1:16" x14ac:dyDescent="0.25">
      <c r="A6381" s="1">
        <v>44562.342614803238</v>
      </c>
      <c r="B6381" s="2" t="s">
        <v>29</v>
      </c>
      <c r="C6381" s="2" t="s">
        <v>7193</v>
      </c>
      <c r="D6381">
        <v>1</v>
      </c>
      <c r="E6381">
        <v>86</v>
      </c>
      <c r="F6381">
        <v>1</v>
      </c>
      <c r="G6381" s="2" t="s">
        <v>18</v>
      </c>
      <c r="H6381" s="2" t="s">
        <v>18</v>
      </c>
      <c r="I6381" s="2" t="s">
        <v>18</v>
      </c>
      <c r="J6381" s="2" t="s">
        <v>18</v>
      </c>
      <c r="K6381" s="2" t="s">
        <v>18</v>
      </c>
      <c r="L6381" s="2" t="s">
        <v>18</v>
      </c>
      <c r="M6381" s="2" t="s">
        <v>18</v>
      </c>
      <c r="N6381" s="2" t="s">
        <v>18</v>
      </c>
      <c r="O6381" s="2" t="s">
        <v>3533</v>
      </c>
      <c r="P6381" s="2" t="s">
        <v>21744</v>
      </c>
    </row>
    <row r="6382" spans="1:16" x14ac:dyDescent="0.25">
      <c r="A6382" s="1">
        <v>44562.342737951389</v>
      </c>
      <c r="B6382" s="2" t="s">
        <v>38</v>
      </c>
      <c r="C6382" s="2" t="s">
        <v>199</v>
      </c>
      <c r="D6382">
        <v>1</v>
      </c>
      <c r="E6382">
        <v>86</v>
      </c>
      <c r="F6382">
        <v>1</v>
      </c>
      <c r="G6382" s="2" t="s">
        <v>18</v>
      </c>
      <c r="H6382" s="2" t="s">
        <v>18</v>
      </c>
      <c r="I6382" s="2" t="s">
        <v>18</v>
      </c>
      <c r="J6382" s="2" t="s">
        <v>18</v>
      </c>
      <c r="K6382" s="2" t="s">
        <v>31721</v>
      </c>
      <c r="L6382" s="2" t="s">
        <v>18</v>
      </c>
      <c r="M6382" s="2" t="s">
        <v>18</v>
      </c>
      <c r="N6382" s="2" t="s">
        <v>18</v>
      </c>
      <c r="O6382" s="2" t="s">
        <v>3533</v>
      </c>
      <c r="P6382" s="2" t="s">
        <v>32237</v>
      </c>
    </row>
    <row r="6383" spans="1:16" x14ac:dyDescent="0.25">
      <c r="A6383" s="1">
        <v>44562.342861400466</v>
      </c>
      <c r="B6383" s="2" t="s">
        <v>29</v>
      </c>
      <c r="C6383" s="2" t="s">
        <v>7193</v>
      </c>
      <c r="D6383">
        <v>1</v>
      </c>
      <c r="E6383">
        <v>86</v>
      </c>
      <c r="F6383">
        <v>1</v>
      </c>
      <c r="G6383" s="2" t="s">
        <v>18</v>
      </c>
      <c r="H6383" s="2" t="s">
        <v>18</v>
      </c>
      <c r="I6383" s="2" t="s">
        <v>18</v>
      </c>
      <c r="J6383" s="2" t="s">
        <v>18</v>
      </c>
      <c r="K6383" s="2" t="s">
        <v>18</v>
      </c>
      <c r="L6383" s="2" t="s">
        <v>18</v>
      </c>
      <c r="M6383" s="2" t="s">
        <v>18</v>
      </c>
      <c r="N6383" s="2" t="s">
        <v>18</v>
      </c>
      <c r="O6383" s="2" t="s">
        <v>4430</v>
      </c>
      <c r="P6383" s="2" t="s">
        <v>13960</v>
      </c>
    </row>
    <row r="6384" spans="1:16" x14ac:dyDescent="0.25">
      <c r="A6384" s="1">
        <v>44562.34298533565</v>
      </c>
      <c r="B6384" s="2" t="s">
        <v>29</v>
      </c>
      <c r="C6384" s="2" t="s">
        <v>7193</v>
      </c>
      <c r="D6384">
        <v>1</v>
      </c>
      <c r="E6384">
        <v>86</v>
      </c>
      <c r="F6384">
        <v>1</v>
      </c>
      <c r="G6384" s="2" t="s">
        <v>18</v>
      </c>
      <c r="H6384" s="2" t="s">
        <v>18</v>
      </c>
      <c r="I6384" s="2" t="s">
        <v>18</v>
      </c>
      <c r="J6384" s="2" t="s">
        <v>18</v>
      </c>
      <c r="K6384" s="2" t="s">
        <v>18</v>
      </c>
      <c r="L6384" s="2" t="s">
        <v>18</v>
      </c>
      <c r="M6384" s="2" t="s">
        <v>18</v>
      </c>
      <c r="N6384" s="2" t="s">
        <v>18</v>
      </c>
      <c r="O6384" s="2" t="s">
        <v>4430</v>
      </c>
      <c r="P6384" s="2" t="s">
        <v>32238</v>
      </c>
    </row>
    <row r="6385" spans="1:16" x14ac:dyDescent="0.25">
      <c r="A6385" s="1">
        <v>44562.343108553243</v>
      </c>
      <c r="B6385" s="2" t="s">
        <v>38</v>
      </c>
      <c r="C6385" s="2" t="s">
        <v>134</v>
      </c>
      <c r="D6385">
        <v>1</v>
      </c>
      <c r="E6385">
        <v>86</v>
      </c>
      <c r="F6385">
        <v>1</v>
      </c>
      <c r="G6385" s="2" t="s">
        <v>18</v>
      </c>
      <c r="H6385" s="2" t="s">
        <v>18</v>
      </c>
      <c r="I6385" s="2" t="s">
        <v>18</v>
      </c>
      <c r="J6385" s="2" t="s">
        <v>18</v>
      </c>
      <c r="K6385" s="2" t="s">
        <v>31696</v>
      </c>
      <c r="L6385" s="2" t="s">
        <v>18</v>
      </c>
      <c r="M6385" s="2" t="s">
        <v>18</v>
      </c>
      <c r="N6385" s="2" t="s">
        <v>18</v>
      </c>
      <c r="O6385" s="2" t="s">
        <v>4430</v>
      </c>
      <c r="P6385" s="2" t="s">
        <v>32239</v>
      </c>
    </row>
    <row r="6386" spans="1:16" x14ac:dyDescent="0.25">
      <c r="A6386" s="1">
        <v>44562.343232199077</v>
      </c>
      <c r="B6386" s="2" t="s">
        <v>29</v>
      </c>
      <c r="C6386" s="2" t="s">
        <v>7193</v>
      </c>
      <c r="D6386">
        <v>1</v>
      </c>
      <c r="E6386">
        <v>86</v>
      </c>
      <c r="F6386">
        <v>1</v>
      </c>
      <c r="G6386" s="2" t="s">
        <v>18</v>
      </c>
      <c r="H6386" s="2" t="s">
        <v>18</v>
      </c>
      <c r="I6386" s="2" t="s">
        <v>18</v>
      </c>
      <c r="J6386" s="2" t="s">
        <v>18</v>
      </c>
      <c r="K6386" s="2" t="s">
        <v>18</v>
      </c>
      <c r="L6386" s="2" t="s">
        <v>18</v>
      </c>
      <c r="M6386" s="2" t="s">
        <v>18</v>
      </c>
      <c r="N6386" s="2" t="s">
        <v>18</v>
      </c>
      <c r="O6386" s="2" t="s">
        <v>4134</v>
      </c>
      <c r="P6386" s="2" t="s">
        <v>32240</v>
      </c>
    </row>
    <row r="6387" spans="1:16" x14ac:dyDescent="0.25">
      <c r="A6387" s="1">
        <v>44562.343355509256</v>
      </c>
      <c r="B6387" s="2" t="s">
        <v>22</v>
      </c>
      <c r="C6387" s="2" t="s">
        <v>124</v>
      </c>
      <c r="D6387">
        <v>1</v>
      </c>
      <c r="E6387">
        <v>86</v>
      </c>
      <c r="F6387">
        <v>1</v>
      </c>
      <c r="G6387" s="2" t="s">
        <v>18</v>
      </c>
      <c r="H6387" s="2" t="s">
        <v>18</v>
      </c>
      <c r="I6387" s="2" t="s">
        <v>18</v>
      </c>
      <c r="J6387" s="2" t="s">
        <v>18</v>
      </c>
      <c r="K6387" s="2" t="s">
        <v>31696</v>
      </c>
      <c r="L6387" s="2" t="s">
        <v>18</v>
      </c>
      <c r="M6387" s="2" t="s">
        <v>18</v>
      </c>
      <c r="N6387" s="2" t="s">
        <v>18</v>
      </c>
      <c r="O6387" s="2" t="s">
        <v>4134</v>
      </c>
      <c r="P6387" s="2" t="s">
        <v>32241</v>
      </c>
    </row>
    <row r="6388" spans="1:16" x14ac:dyDescent="0.25">
      <c r="A6388" s="1">
        <v>44562.343480324074</v>
      </c>
      <c r="B6388" s="2" t="s">
        <v>25</v>
      </c>
      <c r="C6388" s="2" t="s">
        <v>16</v>
      </c>
      <c r="D6388">
        <v>1</v>
      </c>
      <c r="E6388">
        <v>86</v>
      </c>
      <c r="F6388">
        <v>1</v>
      </c>
      <c r="G6388" s="2" t="s">
        <v>18</v>
      </c>
      <c r="H6388" s="2" t="s">
        <v>18</v>
      </c>
      <c r="I6388" s="2" t="s">
        <v>18</v>
      </c>
      <c r="J6388" s="2" t="s">
        <v>18</v>
      </c>
      <c r="K6388" s="2" t="s">
        <v>18</v>
      </c>
      <c r="L6388" s="2" t="s">
        <v>18</v>
      </c>
      <c r="M6388" s="2" t="s">
        <v>18</v>
      </c>
      <c r="N6388" s="2" t="s">
        <v>18</v>
      </c>
      <c r="O6388" s="2" t="s">
        <v>18</v>
      </c>
      <c r="P6388" s="2" t="s">
        <v>32242</v>
      </c>
    </row>
    <row r="6389" spans="1:16" x14ac:dyDescent="0.25">
      <c r="A6389" s="1">
        <v>44562.343602986111</v>
      </c>
      <c r="B6389" s="2" t="s">
        <v>27</v>
      </c>
      <c r="C6389" s="2" t="s">
        <v>16</v>
      </c>
      <c r="D6389">
        <v>1</v>
      </c>
      <c r="E6389">
        <v>86</v>
      </c>
      <c r="F6389">
        <v>1</v>
      </c>
      <c r="G6389" s="2" t="s">
        <v>18</v>
      </c>
      <c r="H6389" s="2" t="s">
        <v>18</v>
      </c>
      <c r="I6389" s="2" t="s">
        <v>18</v>
      </c>
      <c r="J6389" s="2" t="s">
        <v>18</v>
      </c>
      <c r="K6389" s="2" t="s">
        <v>18</v>
      </c>
      <c r="L6389" s="2" t="s">
        <v>18</v>
      </c>
      <c r="M6389" s="2" t="s">
        <v>18</v>
      </c>
      <c r="N6389" s="2" t="s">
        <v>18</v>
      </c>
      <c r="O6389" s="2" t="s">
        <v>18</v>
      </c>
      <c r="P6389" s="2" t="s">
        <v>211</v>
      </c>
    </row>
    <row r="6390" spans="1:16" x14ac:dyDescent="0.25">
      <c r="A6390" s="1">
        <v>44562.343726805557</v>
      </c>
      <c r="B6390" s="2" t="s">
        <v>29</v>
      </c>
      <c r="C6390" s="2" t="s">
        <v>7193</v>
      </c>
      <c r="D6390">
        <v>1</v>
      </c>
      <c r="E6390">
        <v>86</v>
      </c>
      <c r="F6390">
        <v>1</v>
      </c>
      <c r="G6390" s="2" t="s">
        <v>18</v>
      </c>
      <c r="H6390" s="2" t="s">
        <v>18</v>
      </c>
      <c r="I6390" s="2" t="s">
        <v>18</v>
      </c>
      <c r="J6390" s="2" t="s">
        <v>18</v>
      </c>
      <c r="K6390" s="2" t="s">
        <v>18</v>
      </c>
      <c r="L6390" s="2" t="s">
        <v>18</v>
      </c>
      <c r="M6390" s="2" t="s">
        <v>18</v>
      </c>
      <c r="N6390" s="2" t="s">
        <v>18</v>
      </c>
      <c r="O6390" s="2" t="s">
        <v>3533</v>
      </c>
      <c r="P6390" s="2" t="s">
        <v>12403</v>
      </c>
    </row>
    <row r="6391" spans="1:16" x14ac:dyDescent="0.25">
      <c r="A6391" s="1">
        <v>44562.343849791665</v>
      </c>
      <c r="B6391" s="2" t="s">
        <v>38</v>
      </c>
      <c r="C6391" s="2" t="s">
        <v>288</v>
      </c>
      <c r="D6391">
        <v>1</v>
      </c>
      <c r="E6391">
        <v>86</v>
      </c>
      <c r="F6391">
        <v>1</v>
      </c>
      <c r="G6391" s="2" t="s">
        <v>18</v>
      </c>
      <c r="H6391" s="2" t="s">
        <v>18</v>
      </c>
      <c r="I6391" s="2" t="s">
        <v>18</v>
      </c>
      <c r="J6391" s="2" t="s">
        <v>18</v>
      </c>
      <c r="K6391" s="2" t="s">
        <v>18</v>
      </c>
      <c r="L6391" s="2" t="s">
        <v>18</v>
      </c>
      <c r="M6391" s="2" t="s">
        <v>18</v>
      </c>
      <c r="N6391" s="2" t="s">
        <v>18</v>
      </c>
      <c r="O6391" s="2" t="s">
        <v>3533</v>
      </c>
      <c r="P6391" s="2" t="s">
        <v>32243</v>
      </c>
    </row>
    <row r="6392" spans="1:16" x14ac:dyDescent="0.25">
      <c r="A6392" s="1">
        <v>44562.34397361111</v>
      </c>
      <c r="B6392" s="2" t="s">
        <v>29</v>
      </c>
      <c r="C6392" s="2" t="s">
        <v>7193</v>
      </c>
      <c r="D6392">
        <v>1</v>
      </c>
      <c r="E6392">
        <v>86</v>
      </c>
      <c r="F6392">
        <v>1</v>
      </c>
      <c r="G6392" s="2" t="s">
        <v>18</v>
      </c>
      <c r="H6392" s="2" t="s">
        <v>18</v>
      </c>
      <c r="I6392" s="2" t="s">
        <v>18</v>
      </c>
      <c r="J6392" s="2" t="s">
        <v>18</v>
      </c>
      <c r="K6392" s="2" t="s">
        <v>18</v>
      </c>
      <c r="L6392" s="2" t="s">
        <v>18</v>
      </c>
      <c r="M6392" s="2" t="s">
        <v>18</v>
      </c>
      <c r="N6392" s="2" t="s">
        <v>18</v>
      </c>
      <c r="O6392" s="2" t="s">
        <v>3533</v>
      </c>
      <c r="P6392" s="2" t="s">
        <v>3751</v>
      </c>
    </row>
    <row r="6393" spans="1:16" x14ac:dyDescent="0.25">
      <c r="A6393" s="1">
        <v>44562.344097199071</v>
      </c>
      <c r="B6393" s="2" t="s">
        <v>38</v>
      </c>
      <c r="C6393" s="2" t="s">
        <v>490</v>
      </c>
      <c r="D6393">
        <v>1</v>
      </c>
      <c r="E6393">
        <v>86</v>
      </c>
      <c r="F6393">
        <v>1</v>
      </c>
      <c r="G6393" s="2" t="s">
        <v>18</v>
      </c>
      <c r="H6393" s="2" t="s">
        <v>18</v>
      </c>
      <c r="I6393" s="2" t="s">
        <v>18</v>
      </c>
      <c r="J6393" s="2" t="s">
        <v>18</v>
      </c>
      <c r="K6393" s="2" t="s">
        <v>18</v>
      </c>
      <c r="L6393" s="2" t="s">
        <v>18</v>
      </c>
      <c r="M6393" s="2" t="s">
        <v>18</v>
      </c>
      <c r="N6393" s="2" t="s">
        <v>18</v>
      </c>
      <c r="O6393" s="2" t="s">
        <v>3533</v>
      </c>
      <c r="P6393" s="2" t="s">
        <v>32244</v>
      </c>
    </row>
    <row r="6394" spans="1:16" x14ac:dyDescent="0.25">
      <c r="A6394" s="1">
        <v>44562.344221388892</v>
      </c>
      <c r="B6394" s="2" t="s">
        <v>29</v>
      </c>
      <c r="C6394" s="2" t="s">
        <v>7193</v>
      </c>
      <c r="D6394">
        <v>1</v>
      </c>
      <c r="E6394">
        <v>86</v>
      </c>
      <c r="F6394">
        <v>1</v>
      </c>
      <c r="G6394" s="2" t="s">
        <v>18</v>
      </c>
      <c r="H6394" s="2" t="s">
        <v>18</v>
      </c>
      <c r="I6394" s="2" t="s">
        <v>18</v>
      </c>
      <c r="J6394" s="2" t="s">
        <v>18</v>
      </c>
      <c r="K6394" s="2" t="s">
        <v>18</v>
      </c>
      <c r="L6394" s="2" t="s">
        <v>18</v>
      </c>
      <c r="M6394" s="2" t="s">
        <v>18</v>
      </c>
      <c r="N6394" s="2" t="s">
        <v>18</v>
      </c>
      <c r="O6394" s="2" t="s">
        <v>3102</v>
      </c>
      <c r="P6394" s="2" t="s">
        <v>11830</v>
      </c>
    </row>
    <row r="6395" spans="1:16" x14ac:dyDescent="0.25">
      <c r="A6395" s="1">
        <v>44562.344344872683</v>
      </c>
      <c r="B6395" s="2" t="s">
        <v>38</v>
      </c>
      <c r="C6395" s="2" t="s">
        <v>256</v>
      </c>
      <c r="D6395">
        <v>1</v>
      </c>
      <c r="E6395">
        <v>86</v>
      </c>
      <c r="F6395">
        <v>1</v>
      </c>
      <c r="G6395" s="2" t="s">
        <v>18</v>
      </c>
      <c r="H6395" s="2" t="s">
        <v>18</v>
      </c>
      <c r="I6395" s="2" t="s">
        <v>18</v>
      </c>
      <c r="J6395" s="2" t="s">
        <v>18</v>
      </c>
      <c r="K6395" s="2" t="s">
        <v>31696</v>
      </c>
      <c r="L6395" s="2" t="s">
        <v>18</v>
      </c>
      <c r="M6395" s="2" t="s">
        <v>18</v>
      </c>
      <c r="N6395" s="2" t="s">
        <v>18</v>
      </c>
      <c r="O6395" s="2" t="s">
        <v>3102</v>
      </c>
      <c r="P6395" s="2" t="s">
        <v>32245</v>
      </c>
    </row>
    <row r="6396" spans="1:16" x14ac:dyDescent="0.25">
      <c r="A6396" s="1">
        <v>44562.34446792824</v>
      </c>
      <c r="B6396" s="2" t="s">
        <v>29</v>
      </c>
      <c r="C6396" s="2" t="s">
        <v>7193</v>
      </c>
      <c r="D6396">
        <v>1</v>
      </c>
      <c r="E6396">
        <v>86</v>
      </c>
      <c r="F6396">
        <v>1</v>
      </c>
      <c r="G6396" s="2" t="s">
        <v>18</v>
      </c>
      <c r="H6396" s="2" t="s">
        <v>18</v>
      </c>
      <c r="I6396" s="2" t="s">
        <v>18</v>
      </c>
      <c r="J6396" s="2" t="s">
        <v>18</v>
      </c>
      <c r="K6396" s="2" t="s">
        <v>18</v>
      </c>
      <c r="L6396" s="2" t="s">
        <v>18</v>
      </c>
      <c r="M6396" s="2" t="s">
        <v>18</v>
      </c>
      <c r="N6396" s="2" t="s">
        <v>18</v>
      </c>
      <c r="O6396" s="2" t="s">
        <v>3621</v>
      </c>
      <c r="P6396" s="2" t="s">
        <v>32246</v>
      </c>
    </row>
    <row r="6397" spans="1:16" x14ac:dyDescent="0.25">
      <c r="A6397" s="1">
        <v>44562.344592071757</v>
      </c>
      <c r="B6397" s="2" t="s">
        <v>29</v>
      </c>
      <c r="C6397" s="2" t="s">
        <v>7193</v>
      </c>
      <c r="D6397">
        <v>1</v>
      </c>
      <c r="E6397">
        <v>86</v>
      </c>
      <c r="F6397">
        <v>1</v>
      </c>
      <c r="G6397" s="2" t="s">
        <v>18</v>
      </c>
      <c r="H6397" s="2" t="s">
        <v>18</v>
      </c>
      <c r="I6397" s="2" t="s">
        <v>18</v>
      </c>
      <c r="J6397" s="2" t="s">
        <v>18</v>
      </c>
      <c r="K6397" s="2" t="s">
        <v>31698</v>
      </c>
      <c r="L6397" s="2" t="s">
        <v>18</v>
      </c>
      <c r="M6397" s="2" t="s">
        <v>18</v>
      </c>
      <c r="N6397" s="2" t="s">
        <v>18</v>
      </c>
      <c r="O6397" s="2" t="s">
        <v>3621</v>
      </c>
      <c r="P6397" s="2" t="s">
        <v>32247</v>
      </c>
    </row>
    <row r="6398" spans="1:16" x14ac:dyDescent="0.25">
      <c r="A6398" s="1">
        <v>44562.344715462961</v>
      </c>
      <c r="B6398" s="2" t="s">
        <v>22</v>
      </c>
      <c r="C6398" s="2" t="s">
        <v>82</v>
      </c>
      <c r="D6398">
        <v>1</v>
      </c>
      <c r="E6398">
        <v>86</v>
      </c>
      <c r="F6398">
        <v>1</v>
      </c>
      <c r="G6398" s="2" t="s">
        <v>18</v>
      </c>
      <c r="H6398" s="2" t="s">
        <v>18</v>
      </c>
      <c r="I6398" s="2" t="s">
        <v>18</v>
      </c>
      <c r="J6398" s="2" t="s">
        <v>18</v>
      </c>
      <c r="K6398" s="2" t="s">
        <v>31721</v>
      </c>
      <c r="L6398" s="2" t="s">
        <v>18</v>
      </c>
      <c r="M6398" s="2" t="s">
        <v>18</v>
      </c>
      <c r="N6398" s="2" t="s">
        <v>18</v>
      </c>
      <c r="O6398" s="2" t="s">
        <v>3621</v>
      </c>
      <c r="P6398" s="2" t="s">
        <v>32248</v>
      </c>
    </row>
    <row r="6399" spans="1:16" x14ac:dyDescent="0.25">
      <c r="A6399" s="1">
        <v>44562.344840289355</v>
      </c>
      <c r="B6399" s="2" t="s">
        <v>25</v>
      </c>
      <c r="C6399" s="2" t="s">
        <v>16</v>
      </c>
      <c r="D6399">
        <v>1</v>
      </c>
      <c r="E6399">
        <v>86</v>
      </c>
      <c r="F6399">
        <v>1</v>
      </c>
      <c r="G6399" s="2" t="s">
        <v>18</v>
      </c>
      <c r="H6399" s="2" t="s">
        <v>18</v>
      </c>
      <c r="I6399" s="2" t="s">
        <v>18</v>
      </c>
      <c r="J6399" s="2" t="s">
        <v>18</v>
      </c>
      <c r="K6399" s="2" t="s">
        <v>18</v>
      </c>
      <c r="L6399" s="2" t="s">
        <v>18</v>
      </c>
      <c r="M6399" s="2" t="s">
        <v>18</v>
      </c>
      <c r="N6399" s="2" t="s">
        <v>18</v>
      </c>
      <c r="O6399" s="2" t="s">
        <v>18</v>
      </c>
      <c r="P6399" s="2" t="s">
        <v>32249</v>
      </c>
    </row>
    <row r="6400" spans="1:16" x14ac:dyDescent="0.25">
      <c r="A6400" s="1">
        <v>44562.344962361109</v>
      </c>
      <c r="B6400" s="2" t="s">
        <v>27</v>
      </c>
      <c r="C6400" s="2" t="s">
        <v>16</v>
      </c>
      <c r="D6400">
        <v>1</v>
      </c>
      <c r="E6400">
        <v>86</v>
      </c>
      <c r="F6400">
        <v>1</v>
      </c>
      <c r="G6400" s="2" t="s">
        <v>18</v>
      </c>
      <c r="H6400" s="2" t="s">
        <v>18</v>
      </c>
      <c r="I6400" s="2" t="s">
        <v>18</v>
      </c>
      <c r="J6400" s="2" t="s">
        <v>18</v>
      </c>
      <c r="K6400" s="2" t="s">
        <v>18</v>
      </c>
      <c r="L6400" s="2" t="s">
        <v>18</v>
      </c>
      <c r="M6400" s="2" t="s">
        <v>18</v>
      </c>
      <c r="N6400" s="2" t="s">
        <v>18</v>
      </c>
      <c r="O6400" s="2" t="s">
        <v>18</v>
      </c>
      <c r="P6400" s="2" t="s">
        <v>2216</v>
      </c>
    </row>
    <row r="6401" spans="1:16" x14ac:dyDescent="0.25">
      <c r="A6401" s="1">
        <v>44562.345086099536</v>
      </c>
      <c r="B6401" s="2" t="s">
        <v>29</v>
      </c>
      <c r="C6401" s="2" t="s">
        <v>7193</v>
      </c>
      <c r="D6401">
        <v>1</v>
      </c>
      <c r="E6401">
        <v>86</v>
      </c>
      <c r="F6401">
        <v>1</v>
      </c>
      <c r="G6401" s="2" t="s">
        <v>18</v>
      </c>
      <c r="H6401" s="2" t="s">
        <v>18</v>
      </c>
      <c r="I6401" s="2" t="s">
        <v>18</v>
      </c>
      <c r="J6401" s="2" t="s">
        <v>18</v>
      </c>
      <c r="K6401" s="2" t="s">
        <v>18</v>
      </c>
      <c r="L6401" s="2" t="s">
        <v>18</v>
      </c>
      <c r="M6401" s="2" t="s">
        <v>18</v>
      </c>
      <c r="N6401" s="2" t="s">
        <v>18</v>
      </c>
      <c r="O6401" s="2" t="s">
        <v>3574</v>
      </c>
      <c r="P6401" s="2" t="s">
        <v>12837</v>
      </c>
    </row>
    <row r="6402" spans="1:16" x14ac:dyDescent="0.25">
      <c r="A6402" s="1">
        <v>44562.345210335647</v>
      </c>
      <c r="B6402" s="2" t="s">
        <v>38</v>
      </c>
      <c r="C6402" s="2" t="s">
        <v>490</v>
      </c>
      <c r="D6402">
        <v>1</v>
      </c>
      <c r="E6402">
        <v>86</v>
      </c>
      <c r="F6402">
        <v>1</v>
      </c>
      <c r="G6402" s="2" t="s">
        <v>18</v>
      </c>
      <c r="H6402" s="2" t="s">
        <v>18</v>
      </c>
      <c r="I6402" s="2" t="s">
        <v>18</v>
      </c>
      <c r="J6402" s="2" t="s">
        <v>18</v>
      </c>
      <c r="K6402" s="2" t="s">
        <v>18</v>
      </c>
      <c r="L6402" s="2" t="s">
        <v>18</v>
      </c>
      <c r="M6402" s="2" t="s">
        <v>18</v>
      </c>
      <c r="N6402" s="2" t="s">
        <v>18</v>
      </c>
      <c r="O6402" s="2" t="s">
        <v>3574</v>
      </c>
      <c r="P6402" s="2" t="s">
        <v>32250</v>
      </c>
    </row>
    <row r="6403" spans="1:16" x14ac:dyDescent="0.25">
      <c r="A6403" s="1">
        <v>44562.345334097219</v>
      </c>
      <c r="B6403" s="2" t="s">
        <v>29</v>
      </c>
      <c r="C6403" s="2" t="s">
        <v>7193</v>
      </c>
      <c r="D6403">
        <v>1</v>
      </c>
      <c r="E6403">
        <v>86</v>
      </c>
      <c r="F6403">
        <v>1</v>
      </c>
      <c r="G6403" s="2" t="s">
        <v>18</v>
      </c>
      <c r="H6403" s="2" t="s">
        <v>18</v>
      </c>
      <c r="I6403" s="2" t="s">
        <v>18</v>
      </c>
      <c r="J6403" s="2" t="s">
        <v>18</v>
      </c>
      <c r="K6403" s="2" t="s">
        <v>18</v>
      </c>
      <c r="L6403" s="2" t="s">
        <v>18</v>
      </c>
      <c r="M6403" s="2" t="s">
        <v>18</v>
      </c>
      <c r="N6403" s="2" t="s">
        <v>18</v>
      </c>
      <c r="O6403" s="2" t="s">
        <v>2505</v>
      </c>
      <c r="P6403" s="2" t="s">
        <v>25636</v>
      </c>
    </row>
    <row r="6404" spans="1:16" x14ac:dyDescent="0.25">
      <c r="A6404" s="1">
        <v>44562.345457025462</v>
      </c>
      <c r="B6404" s="2" t="s">
        <v>38</v>
      </c>
      <c r="C6404" s="2" t="s">
        <v>493</v>
      </c>
      <c r="D6404">
        <v>1</v>
      </c>
      <c r="E6404">
        <v>86</v>
      </c>
      <c r="F6404">
        <v>1</v>
      </c>
      <c r="G6404" s="2" t="s">
        <v>18</v>
      </c>
      <c r="H6404" s="2" t="s">
        <v>18</v>
      </c>
      <c r="I6404" s="2" t="s">
        <v>18</v>
      </c>
      <c r="J6404" s="2" t="s">
        <v>18</v>
      </c>
      <c r="K6404" s="2" t="s">
        <v>18</v>
      </c>
      <c r="L6404" s="2" t="s">
        <v>18</v>
      </c>
      <c r="M6404" s="2" t="s">
        <v>18</v>
      </c>
      <c r="N6404" s="2" t="s">
        <v>18</v>
      </c>
      <c r="O6404" s="2" t="s">
        <v>2505</v>
      </c>
      <c r="P6404" s="2" t="s">
        <v>32251</v>
      </c>
    </row>
    <row r="6405" spans="1:16" x14ac:dyDescent="0.25">
      <c r="A6405" s="1">
        <v>44562.345580879628</v>
      </c>
      <c r="B6405" s="2" t="s">
        <v>29</v>
      </c>
      <c r="C6405" s="2" t="s">
        <v>7193</v>
      </c>
      <c r="D6405">
        <v>1</v>
      </c>
      <c r="E6405">
        <v>86</v>
      </c>
      <c r="F6405">
        <v>1</v>
      </c>
      <c r="G6405" s="2" t="s">
        <v>18</v>
      </c>
      <c r="H6405" s="2" t="s">
        <v>18</v>
      </c>
      <c r="I6405" s="2" t="s">
        <v>18</v>
      </c>
      <c r="J6405" s="2" t="s">
        <v>18</v>
      </c>
      <c r="K6405" s="2" t="s">
        <v>18</v>
      </c>
      <c r="L6405" s="2" t="s">
        <v>18</v>
      </c>
      <c r="M6405" s="2" t="s">
        <v>18</v>
      </c>
      <c r="N6405" s="2" t="s">
        <v>18</v>
      </c>
      <c r="O6405" s="2" t="s">
        <v>4320</v>
      </c>
      <c r="P6405" s="2" t="s">
        <v>32252</v>
      </c>
    </row>
    <row r="6406" spans="1:16" x14ac:dyDescent="0.25">
      <c r="A6406" s="1">
        <v>44562.34570460648</v>
      </c>
      <c r="B6406" s="2" t="s">
        <v>29</v>
      </c>
      <c r="C6406" s="2" t="s">
        <v>7193</v>
      </c>
      <c r="D6406">
        <v>1</v>
      </c>
      <c r="E6406">
        <v>86</v>
      </c>
      <c r="F6406">
        <v>1</v>
      </c>
      <c r="G6406" s="2" t="s">
        <v>18</v>
      </c>
      <c r="H6406" s="2" t="s">
        <v>18</v>
      </c>
      <c r="I6406" s="2" t="s">
        <v>18</v>
      </c>
      <c r="J6406" s="2" t="s">
        <v>18</v>
      </c>
      <c r="K6406" s="2" t="s">
        <v>18</v>
      </c>
      <c r="L6406" s="2" t="s">
        <v>18</v>
      </c>
      <c r="M6406" s="2" t="s">
        <v>18</v>
      </c>
      <c r="N6406" s="2" t="s">
        <v>18</v>
      </c>
      <c r="O6406" s="2" t="s">
        <v>4320</v>
      </c>
      <c r="P6406" s="2" t="s">
        <v>32253</v>
      </c>
    </row>
    <row r="6407" spans="1:16" x14ac:dyDescent="0.25">
      <c r="A6407" s="1">
        <v>44562.345833622683</v>
      </c>
      <c r="B6407" s="2" t="s">
        <v>22</v>
      </c>
      <c r="C6407" s="2" t="s">
        <v>61</v>
      </c>
      <c r="D6407">
        <v>1</v>
      </c>
      <c r="E6407">
        <v>86</v>
      </c>
      <c r="F6407">
        <v>1</v>
      </c>
      <c r="G6407" s="2" t="s">
        <v>18</v>
      </c>
      <c r="H6407" s="2" t="s">
        <v>18</v>
      </c>
      <c r="I6407" s="2" t="s">
        <v>18</v>
      </c>
      <c r="J6407" s="2" t="s">
        <v>18</v>
      </c>
      <c r="K6407" s="2" t="s">
        <v>18</v>
      </c>
      <c r="L6407" s="2" t="s">
        <v>18</v>
      </c>
      <c r="M6407" s="2" t="s">
        <v>18</v>
      </c>
      <c r="N6407" s="2" t="s">
        <v>18</v>
      </c>
      <c r="O6407" s="2" t="s">
        <v>4320</v>
      </c>
      <c r="P6407" s="2" t="s">
        <v>21508</v>
      </c>
    </row>
    <row r="6408" spans="1:16" x14ac:dyDescent="0.25">
      <c r="A6408" s="1">
        <v>44562.345956886573</v>
      </c>
      <c r="B6408" s="2" t="s">
        <v>25</v>
      </c>
      <c r="C6408" s="2" t="s">
        <v>16</v>
      </c>
      <c r="D6408">
        <v>1</v>
      </c>
      <c r="E6408">
        <v>86</v>
      </c>
      <c r="F6408">
        <v>1</v>
      </c>
      <c r="G6408" s="2" t="s">
        <v>18</v>
      </c>
      <c r="H6408" s="2" t="s">
        <v>18</v>
      </c>
      <c r="I6408" s="2" t="s">
        <v>18</v>
      </c>
      <c r="J6408" s="2" t="s">
        <v>18</v>
      </c>
      <c r="K6408" s="2" t="s">
        <v>18</v>
      </c>
      <c r="L6408" s="2" t="s">
        <v>18</v>
      </c>
      <c r="M6408" s="2" t="s">
        <v>18</v>
      </c>
      <c r="N6408" s="2" t="s">
        <v>18</v>
      </c>
      <c r="O6408" s="2" t="s">
        <v>18</v>
      </c>
      <c r="P6408" s="2" t="s">
        <v>32254</v>
      </c>
    </row>
    <row r="6409" spans="1:16" x14ac:dyDescent="0.25">
      <c r="A6409" s="1">
        <v>44562.346082905089</v>
      </c>
      <c r="B6409" s="2" t="s">
        <v>27</v>
      </c>
      <c r="C6409" s="2" t="s">
        <v>16</v>
      </c>
      <c r="D6409">
        <v>1</v>
      </c>
      <c r="E6409">
        <v>86</v>
      </c>
      <c r="F6409">
        <v>1</v>
      </c>
      <c r="G6409" s="2" t="s">
        <v>18</v>
      </c>
      <c r="H6409" s="2" t="s">
        <v>18</v>
      </c>
      <c r="I6409" s="2" t="s">
        <v>18</v>
      </c>
      <c r="J6409" s="2" t="s">
        <v>18</v>
      </c>
      <c r="K6409" s="2" t="s">
        <v>18</v>
      </c>
      <c r="L6409" s="2" t="s">
        <v>18</v>
      </c>
      <c r="M6409" s="2" t="s">
        <v>18</v>
      </c>
      <c r="N6409" s="2" t="s">
        <v>18</v>
      </c>
      <c r="O6409" s="2" t="s">
        <v>18</v>
      </c>
      <c r="P6409" s="2" t="s">
        <v>4274</v>
      </c>
    </row>
    <row r="6410" spans="1:16" x14ac:dyDescent="0.25">
      <c r="A6410" s="1">
        <v>44562.346209537034</v>
      </c>
      <c r="B6410" s="2" t="s">
        <v>29</v>
      </c>
      <c r="C6410" s="2" t="s">
        <v>7193</v>
      </c>
      <c r="D6410">
        <v>1</v>
      </c>
      <c r="E6410">
        <v>86</v>
      </c>
      <c r="F6410">
        <v>1</v>
      </c>
      <c r="G6410" s="2" t="s">
        <v>18</v>
      </c>
      <c r="H6410" s="2" t="s">
        <v>18</v>
      </c>
      <c r="I6410" s="2" t="s">
        <v>18</v>
      </c>
      <c r="J6410" s="2" t="s">
        <v>18</v>
      </c>
      <c r="K6410" s="2" t="s">
        <v>18</v>
      </c>
      <c r="L6410" s="2" t="s">
        <v>18</v>
      </c>
      <c r="M6410" s="2" t="s">
        <v>18</v>
      </c>
      <c r="N6410" s="2" t="s">
        <v>18</v>
      </c>
      <c r="O6410" s="2" t="s">
        <v>5101</v>
      </c>
      <c r="P6410" s="2" t="s">
        <v>13754</v>
      </c>
    </row>
    <row r="6411" spans="1:16" x14ac:dyDescent="0.25">
      <c r="A6411" s="1">
        <v>44562.346334282411</v>
      </c>
      <c r="B6411" s="2" t="s">
        <v>38</v>
      </c>
      <c r="C6411" s="2" t="s">
        <v>143</v>
      </c>
      <c r="D6411">
        <v>1</v>
      </c>
      <c r="E6411">
        <v>86</v>
      </c>
      <c r="F6411">
        <v>1</v>
      </c>
      <c r="G6411" s="2" t="s">
        <v>18</v>
      </c>
      <c r="H6411" s="2" t="s">
        <v>18</v>
      </c>
      <c r="I6411" s="2" t="s">
        <v>18</v>
      </c>
      <c r="J6411" s="2" t="s">
        <v>18</v>
      </c>
      <c r="K6411" s="2" t="s">
        <v>18</v>
      </c>
      <c r="L6411" s="2" t="s">
        <v>18</v>
      </c>
      <c r="M6411" s="2" t="s">
        <v>18</v>
      </c>
      <c r="N6411" s="2" t="s">
        <v>18</v>
      </c>
      <c r="O6411" s="2" t="s">
        <v>5101</v>
      </c>
      <c r="P6411" s="2" t="s">
        <v>32255</v>
      </c>
    </row>
    <row r="6412" spans="1:16" x14ac:dyDescent="0.25">
      <c r="A6412" s="1">
        <v>44562.346457731481</v>
      </c>
      <c r="B6412" s="2" t="s">
        <v>29</v>
      </c>
      <c r="C6412" s="2" t="s">
        <v>7193</v>
      </c>
      <c r="D6412">
        <v>1</v>
      </c>
      <c r="E6412">
        <v>86</v>
      </c>
      <c r="F6412">
        <v>1</v>
      </c>
      <c r="G6412" s="2" t="s">
        <v>18</v>
      </c>
      <c r="H6412" s="2" t="s">
        <v>18</v>
      </c>
      <c r="I6412" s="2" t="s">
        <v>18</v>
      </c>
      <c r="J6412" s="2" t="s">
        <v>18</v>
      </c>
      <c r="K6412" s="2" t="s">
        <v>18</v>
      </c>
      <c r="L6412" s="2" t="s">
        <v>18</v>
      </c>
      <c r="M6412" s="2" t="s">
        <v>18</v>
      </c>
      <c r="N6412" s="2" t="s">
        <v>18</v>
      </c>
      <c r="O6412" s="2" t="s">
        <v>5101</v>
      </c>
      <c r="P6412" s="2" t="s">
        <v>6289</v>
      </c>
    </row>
    <row r="6413" spans="1:16" x14ac:dyDescent="0.25">
      <c r="A6413" s="1">
        <v>44562.346580972226</v>
      </c>
      <c r="B6413" s="2" t="s">
        <v>38</v>
      </c>
      <c r="C6413" s="2" t="s">
        <v>139</v>
      </c>
      <c r="D6413">
        <v>1</v>
      </c>
      <c r="E6413">
        <v>86</v>
      </c>
      <c r="F6413">
        <v>1</v>
      </c>
      <c r="G6413" s="2" t="s">
        <v>18</v>
      </c>
      <c r="H6413" s="2" t="s">
        <v>18</v>
      </c>
      <c r="I6413" s="2" t="s">
        <v>18</v>
      </c>
      <c r="J6413" s="2" t="s">
        <v>18</v>
      </c>
      <c r="K6413" s="2" t="s">
        <v>31696</v>
      </c>
      <c r="L6413" s="2" t="s">
        <v>18</v>
      </c>
      <c r="M6413" s="2" t="s">
        <v>18</v>
      </c>
      <c r="N6413" s="2" t="s">
        <v>18</v>
      </c>
      <c r="O6413" s="2" t="s">
        <v>5101</v>
      </c>
      <c r="P6413" s="2" t="s">
        <v>32256</v>
      </c>
    </row>
    <row r="6414" spans="1:16" x14ac:dyDescent="0.25">
      <c r="A6414" s="1">
        <v>44562.346704479169</v>
      </c>
      <c r="B6414" s="2" t="s">
        <v>29</v>
      </c>
      <c r="C6414" s="2" t="s">
        <v>7193</v>
      </c>
      <c r="D6414">
        <v>1</v>
      </c>
      <c r="E6414">
        <v>86</v>
      </c>
      <c r="F6414">
        <v>1</v>
      </c>
      <c r="G6414" s="2" t="s">
        <v>18</v>
      </c>
      <c r="H6414" s="2" t="s">
        <v>18</v>
      </c>
      <c r="I6414" s="2" t="s">
        <v>18</v>
      </c>
      <c r="J6414" s="2" t="s">
        <v>18</v>
      </c>
      <c r="K6414" s="2" t="s">
        <v>18</v>
      </c>
      <c r="L6414" s="2" t="s">
        <v>18</v>
      </c>
      <c r="M6414" s="2" t="s">
        <v>18</v>
      </c>
      <c r="N6414" s="2" t="s">
        <v>18</v>
      </c>
      <c r="O6414" s="2" t="s">
        <v>5101</v>
      </c>
      <c r="P6414" s="2" t="s">
        <v>6759</v>
      </c>
    </row>
    <row r="6415" spans="1:16" x14ac:dyDescent="0.25">
      <c r="A6415" s="1">
        <v>44562.346827951391</v>
      </c>
      <c r="B6415" s="2" t="s">
        <v>38</v>
      </c>
      <c r="C6415" s="2" t="s">
        <v>139</v>
      </c>
      <c r="D6415">
        <v>1</v>
      </c>
      <c r="E6415">
        <v>86</v>
      </c>
      <c r="F6415">
        <v>1</v>
      </c>
      <c r="G6415" s="2" t="s">
        <v>18</v>
      </c>
      <c r="H6415" s="2" t="s">
        <v>18</v>
      </c>
      <c r="I6415" s="2" t="s">
        <v>18</v>
      </c>
      <c r="J6415" s="2" t="s">
        <v>18</v>
      </c>
      <c r="K6415" s="2" t="s">
        <v>18</v>
      </c>
      <c r="L6415" s="2" t="s">
        <v>18</v>
      </c>
      <c r="M6415" s="2" t="s">
        <v>18</v>
      </c>
      <c r="N6415" s="2" t="s">
        <v>18</v>
      </c>
      <c r="O6415" s="2" t="s">
        <v>5101</v>
      </c>
      <c r="P6415" s="2" t="s">
        <v>32257</v>
      </c>
    </row>
    <row r="6416" spans="1:16" x14ac:dyDescent="0.25">
      <c r="A6416" s="1">
        <v>44562.346950659725</v>
      </c>
      <c r="B6416" s="2" t="s">
        <v>29</v>
      </c>
      <c r="C6416" s="2" t="s">
        <v>7193</v>
      </c>
      <c r="D6416">
        <v>1</v>
      </c>
      <c r="E6416">
        <v>86</v>
      </c>
      <c r="F6416">
        <v>1</v>
      </c>
      <c r="G6416" s="2" t="s">
        <v>18</v>
      </c>
      <c r="H6416" s="2" t="s">
        <v>18</v>
      </c>
      <c r="I6416" s="2" t="s">
        <v>18</v>
      </c>
      <c r="J6416" s="2" t="s">
        <v>18</v>
      </c>
      <c r="K6416" s="2" t="s">
        <v>18</v>
      </c>
      <c r="L6416" s="2" t="s">
        <v>18</v>
      </c>
      <c r="M6416" s="2" t="s">
        <v>18</v>
      </c>
      <c r="N6416" s="2" t="s">
        <v>18</v>
      </c>
      <c r="O6416" s="2" t="s">
        <v>3999</v>
      </c>
      <c r="P6416" s="2" t="s">
        <v>4339</v>
      </c>
    </row>
    <row r="6417" spans="1:16" x14ac:dyDescent="0.25">
      <c r="A6417" s="1">
        <v>44562.347074745368</v>
      </c>
      <c r="B6417" s="2" t="s">
        <v>38</v>
      </c>
      <c r="C6417" s="2" t="s">
        <v>139</v>
      </c>
      <c r="D6417">
        <v>1</v>
      </c>
      <c r="E6417">
        <v>86</v>
      </c>
      <c r="F6417">
        <v>1</v>
      </c>
      <c r="G6417" s="2" t="s">
        <v>18</v>
      </c>
      <c r="H6417" s="2" t="s">
        <v>18</v>
      </c>
      <c r="I6417" s="2" t="s">
        <v>18</v>
      </c>
      <c r="J6417" s="2" t="s">
        <v>18</v>
      </c>
      <c r="K6417" s="2" t="s">
        <v>31698</v>
      </c>
      <c r="L6417" s="2" t="s">
        <v>18</v>
      </c>
      <c r="M6417" s="2" t="s">
        <v>18</v>
      </c>
      <c r="N6417" s="2" t="s">
        <v>18</v>
      </c>
      <c r="O6417" s="2" t="s">
        <v>3999</v>
      </c>
      <c r="P6417" s="2" t="s">
        <v>32258</v>
      </c>
    </row>
    <row r="6418" spans="1:16" x14ac:dyDescent="0.25">
      <c r="A6418" s="1">
        <v>44562.347198136573</v>
      </c>
      <c r="B6418" s="2" t="s">
        <v>29</v>
      </c>
      <c r="C6418" s="2" t="s">
        <v>7193</v>
      </c>
      <c r="D6418">
        <v>1</v>
      </c>
      <c r="E6418">
        <v>86</v>
      </c>
      <c r="F6418">
        <v>1</v>
      </c>
      <c r="G6418" s="2" t="s">
        <v>18</v>
      </c>
      <c r="H6418" s="2" t="s">
        <v>18</v>
      </c>
      <c r="I6418" s="2" t="s">
        <v>18</v>
      </c>
      <c r="J6418" s="2" t="s">
        <v>18</v>
      </c>
      <c r="K6418" s="2" t="s">
        <v>18</v>
      </c>
      <c r="L6418" s="2" t="s">
        <v>18</v>
      </c>
      <c r="M6418" s="2" t="s">
        <v>18</v>
      </c>
      <c r="N6418" s="2" t="s">
        <v>18</v>
      </c>
      <c r="O6418" s="2" t="s">
        <v>4398</v>
      </c>
      <c r="P6418" s="2" t="s">
        <v>32259</v>
      </c>
    </row>
    <row r="6419" spans="1:16" x14ac:dyDescent="0.25">
      <c r="A6419" s="1">
        <v>44562.347321250003</v>
      </c>
      <c r="B6419" s="2" t="s">
        <v>29</v>
      </c>
      <c r="C6419" s="2" t="s">
        <v>7193</v>
      </c>
      <c r="D6419">
        <v>1</v>
      </c>
      <c r="E6419">
        <v>86</v>
      </c>
      <c r="F6419">
        <v>1</v>
      </c>
      <c r="G6419" s="2" t="s">
        <v>18</v>
      </c>
      <c r="H6419" s="2" t="s">
        <v>18</v>
      </c>
      <c r="I6419" s="2" t="s">
        <v>18</v>
      </c>
      <c r="J6419" s="2" t="s">
        <v>18</v>
      </c>
      <c r="K6419" s="2" t="s">
        <v>18</v>
      </c>
      <c r="L6419" s="2" t="s">
        <v>18</v>
      </c>
      <c r="M6419" s="2" t="s">
        <v>18</v>
      </c>
      <c r="N6419" s="2" t="s">
        <v>18</v>
      </c>
      <c r="O6419" s="2" t="s">
        <v>4398</v>
      </c>
      <c r="P6419" s="2" t="s">
        <v>32260</v>
      </c>
    </row>
    <row r="6420" spans="1:16" x14ac:dyDescent="0.25">
      <c r="A6420" s="1">
        <v>44562.347445127314</v>
      </c>
      <c r="B6420" s="2" t="s">
        <v>22</v>
      </c>
      <c r="C6420" s="2" t="s">
        <v>178</v>
      </c>
      <c r="D6420">
        <v>1</v>
      </c>
      <c r="E6420">
        <v>86</v>
      </c>
      <c r="F6420">
        <v>1</v>
      </c>
      <c r="G6420" s="2" t="s">
        <v>18</v>
      </c>
      <c r="H6420" s="2" t="s">
        <v>18</v>
      </c>
      <c r="I6420" s="2" t="s">
        <v>18</v>
      </c>
      <c r="J6420" s="2" t="s">
        <v>18</v>
      </c>
      <c r="K6420" s="2" t="s">
        <v>18</v>
      </c>
      <c r="L6420" s="2" t="s">
        <v>18</v>
      </c>
      <c r="M6420" s="2" t="s">
        <v>18</v>
      </c>
      <c r="N6420" s="2" t="s">
        <v>18</v>
      </c>
      <c r="O6420" s="2" t="s">
        <v>4398</v>
      </c>
      <c r="P6420" s="2" t="s">
        <v>32261</v>
      </c>
    </row>
    <row r="6421" spans="1:16" x14ac:dyDescent="0.25">
      <c r="A6421" s="1">
        <v>44562.347612314814</v>
      </c>
      <c r="B6421" s="2" t="s">
        <v>25</v>
      </c>
      <c r="C6421" s="2" t="s">
        <v>16</v>
      </c>
      <c r="D6421">
        <v>1</v>
      </c>
      <c r="E6421">
        <v>86</v>
      </c>
      <c r="F6421">
        <v>1</v>
      </c>
      <c r="G6421" s="2" t="s">
        <v>18</v>
      </c>
      <c r="H6421" s="2" t="s">
        <v>18</v>
      </c>
      <c r="I6421" s="2" t="s">
        <v>18</v>
      </c>
      <c r="J6421" s="2" t="s">
        <v>18</v>
      </c>
      <c r="K6421" s="2" t="s">
        <v>18</v>
      </c>
      <c r="L6421" s="2" t="s">
        <v>18</v>
      </c>
      <c r="M6421" s="2" t="s">
        <v>18</v>
      </c>
      <c r="N6421" s="2" t="s">
        <v>18</v>
      </c>
      <c r="O6421" s="2" t="s">
        <v>18</v>
      </c>
      <c r="P6421" s="2" t="s">
        <v>32262</v>
      </c>
    </row>
    <row r="6422" spans="1:16" x14ac:dyDescent="0.25">
      <c r="A6422" s="1">
        <v>44562.347734074072</v>
      </c>
      <c r="B6422" s="2" t="s">
        <v>27</v>
      </c>
      <c r="C6422" s="2" t="s">
        <v>16</v>
      </c>
      <c r="D6422">
        <v>1</v>
      </c>
      <c r="E6422">
        <v>86</v>
      </c>
      <c r="F6422">
        <v>1</v>
      </c>
      <c r="G6422" s="2" t="s">
        <v>18</v>
      </c>
      <c r="H6422" s="2" t="s">
        <v>18</v>
      </c>
      <c r="I6422" s="2" t="s">
        <v>18</v>
      </c>
      <c r="J6422" s="2" t="s">
        <v>18</v>
      </c>
      <c r="K6422" s="2" t="s">
        <v>18</v>
      </c>
      <c r="L6422" s="2" t="s">
        <v>18</v>
      </c>
      <c r="M6422" s="2" t="s">
        <v>18</v>
      </c>
      <c r="N6422" s="2" t="s">
        <v>18</v>
      </c>
      <c r="O6422" s="2" t="s">
        <v>18</v>
      </c>
      <c r="P6422" s="2" t="s">
        <v>2976</v>
      </c>
    </row>
    <row r="6423" spans="1:16" x14ac:dyDescent="0.25">
      <c r="A6423" s="1">
        <v>44562.347857685185</v>
      </c>
      <c r="B6423" s="2" t="s">
        <v>29</v>
      </c>
      <c r="C6423" s="2" t="s">
        <v>7193</v>
      </c>
      <c r="D6423">
        <v>1</v>
      </c>
      <c r="E6423">
        <v>86</v>
      </c>
      <c r="F6423">
        <v>1</v>
      </c>
      <c r="G6423" s="2" t="s">
        <v>18</v>
      </c>
      <c r="H6423" s="2" t="s">
        <v>18</v>
      </c>
      <c r="I6423" s="2" t="s">
        <v>18</v>
      </c>
      <c r="J6423" s="2" t="s">
        <v>18</v>
      </c>
      <c r="K6423" s="2" t="s">
        <v>18</v>
      </c>
      <c r="L6423" s="2" t="s">
        <v>18</v>
      </c>
      <c r="M6423" s="2" t="s">
        <v>18</v>
      </c>
      <c r="N6423" s="2" t="s">
        <v>18</v>
      </c>
      <c r="O6423" s="2" t="s">
        <v>3999</v>
      </c>
      <c r="P6423" s="2" t="s">
        <v>4165</v>
      </c>
    </row>
    <row r="6424" spans="1:16" x14ac:dyDescent="0.25">
      <c r="A6424" s="1">
        <v>44562.347982754633</v>
      </c>
      <c r="B6424" s="2" t="s">
        <v>38</v>
      </c>
      <c r="C6424" s="2" t="s">
        <v>143</v>
      </c>
      <c r="D6424">
        <v>1</v>
      </c>
      <c r="E6424">
        <v>86</v>
      </c>
      <c r="F6424">
        <v>1</v>
      </c>
      <c r="G6424" s="2" t="s">
        <v>18</v>
      </c>
      <c r="H6424" s="2" t="s">
        <v>18</v>
      </c>
      <c r="I6424" s="2" t="s">
        <v>18</v>
      </c>
      <c r="J6424" s="2" t="s">
        <v>18</v>
      </c>
      <c r="K6424" s="2" t="s">
        <v>31698</v>
      </c>
      <c r="L6424" s="2" t="s">
        <v>18</v>
      </c>
      <c r="M6424" s="2" t="s">
        <v>18</v>
      </c>
      <c r="N6424" s="2" t="s">
        <v>18</v>
      </c>
      <c r="O6424" s="2" t="s">
        <v>3999</v>
      </c>
      <c r="P6424" s="2" t="s">
        <v>32263</v>
      </c>
    </row>
    <row r="6425" spans="1:16" x14ac:dyDescent="0.25">
      <c r="A6425" s="1">
        <v>44562.348107534723</v>
      </c>
      <c r="B6425" s="2" t="s">
        <v>29</v>
      </c>
      <c r="C6425" s="2" t="s">
        <v>7193</v>
      </c>
      <c r="D6425">
        <v>1</v>
      </c>
      <c r="E6425">
        <v>86</v>
      </c>
      <c r="F6425">
        <v>1</v>
      </c>
      <c r="G6425" s="2" t="s">
        <v>18</v>
      </c>
      <c r="H6425" s="2" t="s">
        <v>18</v>
      </c>
      <c r="I6425" s="2" t="s">
        <v>18</v>
      </c>
      <c r="J6425" s="2" t="s">
        <v>18</v>
      </c>
      <c r="K6425" s="2" t="s">
        <v>18</v>
      </c>
      <c r="L6425" s="2" t="s">
        <v>18</v>
      </c>
      <c r="M6425" s="2" t="s">
        <v>18</v>
      </c>
      <c r="N6425" s="2" t="s">
        <v>18</v>
      </c>
      <c r="O6425" s="2" t="s">
        <v>2505</v>
      </c>
      <c r="P6425" s="2" t="s">
        <v>16620</v>
      </c>
    </row>
    <row r="6426" spans="1:16" x14ac:dyDescent="0.25">
      <c r="A6426" s="1">
        <v>44562.348231307871</v>
      </c>
      <c r="B6426" s="2" t="s">
        <v>38</v>
      </c>
      <c r="C6426" s="2" t="s">
        <v>134</v>
      </c>
      <c r="D6426">
        <v>1</v>
      </c>
      <c r="E6426">
        <v>86</v>
      </c>
      <c r="F6426">
        <v>1</v>
      </c>
      <c r="G6426" s="2" t="s">
        <v>18</v>
      </c>
      <c r="H6426" s="2" t="s">
        <v>18</v>
      </c>
      <c r="I6426" s="2" t="s">
        <v>18</v>
      </c>
      <c r="J6426" s="2" t="s">
        <v>18</v>
      </c>
      <c r="K6426" s="2" t="s">
        <v>31721</v>
      </c>
      <c r="L6426" s="2" t="s">
        <v>18</v>
      </c>
      <c r="M6426" s="2" t="s">
        <v>18</v>
      </c>
      <c r="N6426" s="2" t="s">
        <v>18</v>
      </c>
      <c r="O6426" s="2" t="s">
        <v>2505</v>
      </c>
      <c r="P6426" s="2" t="s">
        <v>32264</v>
      </c>
    </row>
    <row r="6427" spans="1:16" x14ac:dyDescent="0.25">
      <c r="A6427" s="1">
        <v>44562.348354710652</v>
      </c>
      <c r="B6427" s="2" t="s">
        <v>29</v>
      </c>
      <c r="C6427" s="2" t="s">
        <v>7193</v>
      </c>
      <c r="D6427">
        <v>1</v>
      </c>
      <c r="E6427">
        <v>86</v>
      </c>
      <c r="F6427">
        <v>1</v>
      </c>
      <c r="G6427" s="2" t="s">
        <v>18</v>
      </c>
      <c r="H6427" s="2" t="s">
        <v>18</v>
      </c>
      <c r="I6427" s="2" t="s">
        <v>18</v>
      </c>
      <c r="J6427" s="2" t="s">
        <v>18</v>
      </c>
      <c r="K6427" s="2" t="s">
        <v>18</v>
      </c>
      <c r="L6427" s="2" t="s">
        <v>18</v>
      </c>
      <c r="M6427" s="2" t="s">
        <v>18</v>
      </c>
      <c r="N6427" s="2" t="s">
        <v>3541</v>
      </c>
      <c r="O6427" s="2" t="s">
        <v>3541</v>
      </c>
      <c r="P6427" s="2" t="s">
        <v>32265</v>
      </c>
    </row>
    <row r="6428" spans="1:16" x14ac:dyDescent="0.25">
      <c r="A6428" s="1">
        <v>44562.348477546293</v>
      </c>
      <c r="B6428" s="2" t="s">
        <v>29</v>
      </c>
      <c r="C6428" s="2" t="s">
        <v>7193</v>
      </c>
      <c r="D6428">
        <v>1</v>
      </c>
      <c r="E6428">
        <v>86</v>
      </c>
      <c r="F6428">
        <v>1</v>
      </c>
      <c r="G6428" s="2" t="s">
        <v>18</v>
      </c>
      <c r="H6428" s="2" t="s">
        <v>18</v>
      </c>
      <c r="I6428" s="2" t="s">
        <v>18</v>
      </c>
      <c r="J6428" s="2" t="s">
        <v>18</v>
      </c>
      <c r="K6428" s="2" t="s">
        <v>31696</v>
      </c>
      <c r="L6428" s="2" t="s">
        <v>18</v>
      </c>
      <c r="M6428" s="2" t="s">
        <v>18</v>
      </c>
      <c r="N6428" s="2" t="s">
        <v>18</v>
      </c>
      <c r="O6428" s="2" t="s">
        <v>3541</v>
      </c>
      <c r="P6428" s="2" t="s">
        <v>32266</v>
      </c>
    </row>
    <row r="6429" spans="1:16" x14ac:dyDescent="0.25">
      <c r="A6429" s="1">
        <v>44562.348601423611</v>
      </c>
      <c r="B6429" s="2" t="s">
        <v>22</v>
      </c>
      <c r="C6429" s="2" t="s">
        <v>747</v>
      </c>
      <c r="D6429">
        <v>1</v>
      </c>
      <c r="E6429">
        <v>86</v>
      </c>
      <c r="F6429">
        <v>1</v>
      </c>
      <c r="G6429" s="2" t="s">
        <v>18</v>
      </c>
      <c r="H6429" s="2" t="s">
        <v>18</v>
      </c>
      <c r="I6429" s="2" t="s">
        <v>18</v>
      </c>
      <c r="J6429" s="2" t="s">
        <v>18</v>
      </c>
      <c r="K6429" s="2" t="s">
        <v>18</v>
      </c>
      <c r="L6429" s="2" t="s">
        <v>18</v>
      </c>
      <c r="M6429" s="2" t="s">
        <v>18</v>
      </c>
      <c r="N6429" s="2" t="s">
        <v>18</v>
      </c>
      <c r="O6429" s="2" t="s">
        <v>3541</v>
      </c>
      <c r="P6429" s="2" t="s">
        <v>32267</v>
      </c>
    </row>
    <row r="6430" spans="1:16" x14ac:dyDescent="0.25">
      <c r="A6430" s="1">
        <v>44562.348768923614</v>
      </c>
      <c r="B6430" s="2" t="s">
        <v>25</v>
      </c>
      <c r="C6430" s="2" t="s">
        <v>16</v>
      </c>
      <c r="D6430">
        <v>1</v>
      </c>
      <c r="E6430">
        <v>86</v>
      </c>
      <c r="F6430">
        <v>1</v>
      </c>
      <c r="G6430" s="2" t="s">
        <v>18</v>
      </c>
      <c r="H6430" s="2" t="s">
        <v>18</v>
      </c>
      <c r="I6430" s="2" t="s">
        <v>18</v>
      </c>
      <c r="J6430" s="2" t="s">
        <v>18</v>
      </c>
      <c r="K6430" s="2" t="s">
        <v>18</v>
      </c>
      <c r="L6430" s="2" t="s">
        <v>18</v>
      </c>
      <c r="M6430" s="2" t="s">
        <v>18</v>
      </c>
      <c r="N6430" s="2" t="s">
        <v>18</v>
      </c>
      <c r="O6430" s="2" t="s">
        <v>18</v>
      </c>
      <c r="P6430" s="2" t="s">
        <v>32268</v>
      </c>
    </row>
    <row r="6431" spans="1:16" x14ac:dyDescent="0.25">
      <c r="A6431" s="1">
        <v>44562.348891180554</v>
      </c>
      <c r="B6431" s="2" t="s">
        <v>27</v>
      </c>
      <c r="C6431" s="2" t="s">
        <v>16</v>
      </c>
      <c r="D6431">
        <v>1</v>
      </c>
      <c r="E6431">
        <v>86</v>
      </c>
      <c r="F6431">
        <v>1</v>
      </c>
      <c r="G6431" s="2" t="s">
        <v>18</v>
      </c>
      <c r="H6431" s="2" t="s">
        <v>18</v>
      </c>
      <c r="I6431" s="2" t="s">
        <v>18</v>
      </c>
      <c r="J6431" s="2" t="s">
        <v>18</v>
      </c>
      <c r="K6431" s="2" t="s">
        <v>18</v>
      </c>
      <c r="L6431" s="2" t="s">
        <v>18</v>
      </c>
      <c r="M6431" s="2" t="s">
        <v>18</v>
      </c>
      <c r="N6431" s="2" t="s">
        <v>18</v>
      </c>
      <c r="O6431" s="2" t="s">
        <v>18</v>
      </c>
      <c r="P6431" s="2" t="s">
        <v>941</v>
      </c>
    </row>
    <row r="6432" spans="1:16" x14ac:dyDescent="0.25">
      <c r="A6432" s="1">
        <v>44562.349014872685</v>
      </c>
      <c r="B6432" s="2" t="s">
        <v>29</v>
      </c>
      <c r="C6432" s="2" t="s">
        <v>7193</v>
      </c>
      <c r="D6432">
        <v>1</v>
      </c>
      <c r="E6432">
        <v>86</v>
      </c>
      <c r="F6432">
        <v>1</v>
      </c>
      <c r="G6432" s="2" t="s">
        <v>18</v>
      </c>
      <c r="H6432" s="2" t="s">
        <v>18</v>
      </c>
      <c r="I6432" s="2" t="s">
        <v>18</v>
      </c>
      <c r="J6432" s="2" t="s">
        <v>18</v>
      </c>
      <c r="K6432" s="2" t="s">
        <v>18</v>
      </c>
      <c r="L6432" s="2" t="s">
        <v>18</v>
      </c>
      <c r="M6432" s="2" t="s">
        <v>18</v>
      </c>
      <c r="N6432" s="2" t="s">
        <v>18</v>
      </c>
      <c r="O6432" s="2" t="s">
        <v>3102</v>
      </c>
      <c r="P6432" s="2" t="s">
        <v>3375</v>
      </c>
    </row>
    <row r="6433" spans="1:16" x14ac:dyDescent="0.25">
      <c r="A6433" s="1">
        <v>44562.349138368052</v>
      </c>
      <c r="B6433" s="2" t="s">
        <v>38</v>
      </c>
      <c r="C6433" s="2" t="s">
        <v>549</v>
      </c>
      <c r="D6433">
        <v>1</v>
      </c>
      <c r="E6433">
        <v>86</v>
      </c>
      <c r="F6433">
        <v>1</v>
      </c>
      <c r="G6433" s="2" t="s">
        <v>18</v>
      </c>
      <c r="H6433" s="2" t="s">
        <v>18</v>
      </c>
      <c r="I6433" s="2" t="s">
        <v>18</v>
      </c>
      <c r="J6433" s="2" t="s">
        <v>18</v>
      </c>
      <c r="K6433" s="2" t="s">
        <v>18</v>
      </c>
      <c r="L6433" s="2" t="s">
        <v>18</v>
      </c>
      <c r="M6433" s="2" t="s">
        <v>18</v>
      </c>
      <c r="N6433" s="2" t="s">
        <v>18</v>
      </c>
      <c r="O6433" s="2" t="s">
        <v>3102</v>
      </c>
      <c r="P6433" s="2" t="s">
        <v>32269</v>
      </c>
    </row>
    <row r="6434" spans="1:16" x14ac:dyDescent="0.25">
      <c r="A6434" s="1">
        <v>44562.349261365744</v>
      </c>
      <c r="B6434" s="2" t="s">
        <v>29</v>
      </c>
      <c r="C6434" s="2" t="s">
        <v>7193</v>
      </c>
      <c r="D6434">
        <v>1</v>
      </c>
      <c r="E6434">
        <v>86</v>
      </c>
      <c r="F6434">
        <v>1</v>
      </c>
      <c r="G6434" s="2" t="s">
        <v>18</v>
      </c>
      <c r="H6434" s="2" t="s">
        <v>18</v>
      </c>
      <c r="I6434" s="2" t="s">
        <v>18</v>
      </c>
      <c r="J6434" s="2" t="s">
        <v>18</v>
      </c>
      <c r="K6434" s="2" t="s">
        <v>18</v>
      </c>
      <c r="L6434" s="2" t="s">
        <v>18</v>
      </c>
      <c r="M6434" s="2" t="s">
        <v>18</v>
      </c>
      <c r="N6434" s="2" t="s">
        <v>18</v>
      </c>
      <c r="O6434" s="2" t="s">
        <v>5101</v>
      </c>
      <c r="P6434" s="2" t="s">
        <v>13230</v>
      </c>
    </row>
    <row r="6435" spans="1:16" x14ac:dyDescent="0.25">
      <c r="A6435" s="1">
        <v>44562.349385104164</v>
      </c>
      <c r="B6435" s="2" t="s">
        <v>38</v>
      </c>
      <c r="C6435" s="2" t="s">
        <v>372</v>
      </c>
      <c r="D6435">
        <v>1</v>
      </c>
      <c r="E6435">
        <v>86</v>
      </c>
      <c r="F6435">
        <v>1</v>
      </c>
      <c r="G6435" s="2" t="s">
        <v>18</v>
      </c>
      <c r="H6435" s="2" t="s">
        <v>18</v>
      </c>
      <c r="I6435" s="2" t="s">
        <v>18</v>
      </c>
      <c r="J6435" s="2" t="s">
        <v>18</v>
      </c>
      <c r="K6435" s="2" t="s">
        <v>31696</v>
      </c>
      <c r="L6435" s="2" t="s">
        <v>18</v>
      </c>
      <c r="M6435" s="2" t="s">
        <v>18</v>
      </c>
      <c r="N6435" s="2" t="s">
        <v>18</v>
      </c>
      <c r="O6435" s="2" t="s">
        <v>5101</v>
      </c>
      <c r="P6435" s="2" t="s">
        <v>32270</v>
      </c>
    </row>
    <row r="6436" spans="1:16" x14ac:dyDescent="0.25">
      <c r="A6436" s="1">
        <v>44562.349508831016</v>
      </c>
      <c r="B6436" s="2" t="s">
        <v>29</v>
      </c>
      <c r="C6436" s="2" t="s">
        <v>7193</v>
      </c>
      <c r="D6436">
        <v>1</v>
      </c>
      <c r="E6436">
        <v>86</v>
      </c>
      <c r="F6436">
        <v>1</v>
      </c>
      <c r="G6436" s="2" t="s">
        <v>18</v>
      </c>
      <c r="H6436" s="2" t="s">
        <v>18</v>
      </c>
      <c r="I6436" s="2" t="s">
        <v>18</v>
      </c>
      <c r="J6436" s="2" t="s">
        <v>18</v>
      </c>
      <c r="K6436" s="2" t="s">
        <v>18</v>
      </c>
      <c r="L6436" s="2" t="s">
        <v>18</v>
      </c>
      <c r="M6436" s="2" t="s">
        <v>18</v>
      </c>
      <c r="N6436" s="2" t="s">
        <v>18</v>
      </c>
      <c r="O6436" s="2" t="s">
        <v>3102</v>
      </c>
      <c r="P6436" s="2" t="s">
        <v>13279</v>
      </c>
    </row>
    <row r="6437" spans="1:16" x14ac:dyDescent="0.25">
      <c r="A6437" s="1">
        <v>44562.349632094905</v>
      </c>
      <c r="B6437" s="2" t="s">
        <v>38</v>
      </c>
      <c r="C6437" s="2" t="s">
        <v>213</v>
      </c>
      <c r="D6437">
        <v>1</v>
      </c>
      <c r="E6437">
        <v>86</v>
      </c>
      <c r="F6437">
        <v>1</v>
      </c>
      <c r="G6437" s="2" t="s">
        <v>18</v>
      </c>
      <c r="H6437" s="2" t="s">
        <v>18</v>
      </c>
      <c r="I6437" s="2" t="s">
        <v>18</v>
      </c>
      <c r="J6437" s="2" t="s">
        <v>18</v>
      </c>
      <c r="K6437" s="2" t="s">
        <v>31696</v>
      </c>
      <c r="L6437" s="2" t="s">
        <v>18</v>
      </c>
      <c r="M6437" s="2" t="s">
        <v>18</v>
      </c>
      <c r="N6437" s="2" t="s">
        <v>18</v>
      </c>
      <c r="O6437" s="2" t="s">
        <v>3102</v>
      </c>
      <c r="P6437" s="2" t="s">
        <v>32271</v>
      </c>
    </row>
    <row r="6438" spans="1:16" x14ac:dyDescent="0.25">
      <c r="A6438" s="1">
        <v>44562.349755451389</v>
      </c>
      <c r="B6438" s="2" t="s">
        <v>29</v>
      </c>
      <c r="C6438" s="2" t="s">
        <v>7193</v>
      </c>
      <c r="D6438">
        <v>1</v>
      </c>
      <c r="E6438">
        <v>86</v>
      </c>
      <c r="F6438">
        <v>1</v>
      </c>
      <c r="G6438" s="2" t="s">
        <v>18</v>
      </c>
      <c r="H6438" s="2" t="s">
        <v>18</v>
      </c>
      <c r="I6438" s="2" t="s">
        <v>18</v>
      </c>
      <c r="J6438" s="2" t="s">
        <v>18</v>
      </c>
      <c r="K6438" s="2" t="s">
        <v>18</v>
      </c>
      <c r="L6438" s="2" t="s">
        <v>18</v>
      </c>
      <c r="M6438" s="2" t="s">
        <v>18</v>
      </c>
      <c r="N6438" s="2" t="s">
        <v>18</v>
      </c>
      <c r="O6438" s="2" t="s">
        <v>4554</v>
      </c>
      <c r="P6438" s="2" t="s">
        <v>32272</v>
      </c>
    </row>
    <row r="6439" spans="1:16" x14ac:dyDescent="0.25">
      <c r="A6439" s="1">
        <v>44562.349879166664</v>
      </c>
      <c r="B6439" s="2" t="s">
        <v>29</v>
      </c>
      <c r="C6439" s="2" t="s">
        <v>7193</v>
      </c>
      <c r="D6439">
        <v>1</v>
      </c>
      <c r="E6439">
        <v>86</v>
      </c>
      <c r="F6439">
        <v>1</v>
      </c>
      <c r="G6439" s="2" t="s">
        <v>18</v>
      </c>
      <c r="H6439" s="2" t="s">
        <v>18</v>
      </c>
      <c r="I6439" s="2" t="s">
        <v>18</v>
      </c>
      <c r="J6439" s="2" t="s">
        <v>18</v>
      </c>
      <c r="K6439" s="2" t="s">
        <v>31698</v>
      </c>
      <c r="L6439" s="2" t="s">
        <v>18</v>
      </c>
      <c r="M6439" s="2" t="s">
        <v>18</v>
      </c>
      <c r="N6439" s="2" t="s">
        <v>18</v>
      </c>
      <c r="O6439" s="2" t="s">
        <v>4554</v>
      </c>
      <c r="P6439" s="2" t="s">
        <v>32273</v>
      </c>
    </row>
    <row r="6440" spans="1:16" x14ac:dyDescent="0.25">
      <c r="A6440" s="1">
        <v>44562.350002465275</v>
      </c>
      <c r="B6440" s="2" t="s">
        <v>29</v>
      </c>
      <c r="C6440" s="2" t="s">
        <v>7193</v>
      </c>
      <c r="D6440">
        <v>1</v>
      </c>
      <c r="E6440">
        <v>86</v>
      </c>
      <c r="F6440">
        <v>1</v>
      </c>
      <c r="G6440" s="2" t="s">
        <v>18</v>
      </c>
      <c r="H6440" s="2" t="s">
        <v>18</v>
      </c>
      <c r="I6440" s="2" t="s">
        <v>18</v>
      </c>
      <c r="J6440" s="2" t="s">
        <v>18</v>
      </c>
      <c r="K6440" s="2" t="s">
        <v>31721</v>
      </c>
      <c r="L6440" s="2" t="s">
        <v>18</v>
      </c>
      <c r="M6440" s="2" t="s">
        <v>18</v>
      </c>
      <c r="N6440" s="2" t="s">
        <v>18</v>
      </c>
      <c r="O6440" s="2" t="s">
        <v>4554</v>
      </c>
      <c r="P6440" s="2" t="s">
        <v>31909</v>
      </c>
    </row>
    <row r="6441" spans="1:16" x14ac:dyDescent="0.25">
      <c r="A6441" s="1">
        <v>44562.350126064812</v>
      </c>
      <c r="B6441" s="2" t="s">
        <v>29</v>
      </c>
      <c r="C6441" s="2" t="s">
        <v>7193</v>
      </c>
      <c r="D6441">
        <v>1</v>
      </c>
      <c r="E6441">
        <v>86</v>
      </c>
      <c r="F6441">
        <v>1</v>
      </c>
      <c r="G6441" s="2" t="s">
        <v>18</v>
      </c>
      <c r="H6441" s="2" t="s">
        <v>18</v>
      </c>
      <c r="I6441" s="2" t="s">
        <v>18</v>
      </c>
      <c r="J6441" s="2" t="s">
        <v>18</v>
      </c>
      <c r="K6441" s="2" t="s">
        <v>31721</v>
      </c>
      <c r="L6441" s="2" t="s">
        <v>18</v>
      </c>
      <c r="M6441" s="2" t="s">
        <v>18</v>
      </c>
      <c r="N6441" s="2" t="s">
        <v>18</v>
      </c>
      <c r="O6441" s="2" t="s">
        <v>4554</v>
      </c>
      <c r="P6441" s="2" t="s">
        <v>32274</v>
      </c>
    </row>
    <row r="6442" spans="1:16" x14ac:dyDescent="0.25">
      <c r="A6442" s="1">
        <v>44562.350250856478</v>
      </c>
      <c r="B6442" s="2" t="s">
        <v>22</v>
      </c>
      <c r="C6442" s="2" t="s">
        <v>23</v>
      </c>
      <c r="D6442">
        <v>1</v>
      </c>
      <c r="E6442">
        <v>86</v>
      </c>
      <c r="F6442">
        <v>1</v>
      </c>
      <c r="G6442" s="2" t="s">
        <v>18</v>
      </c>
      <c r="H6442" s="2" t="s">
        <v>18</v>
      </c>
      <c r="I6442" s="2" t="s">
        <v>18</v>
      </c>
      <c r="J6442" s="2" t="s">
        <v>18</v>
      </c>
      <c r="K6442" s="2" t="s">
        <v>18</v>
      </c>
      <c r="L6442" s="2" t="s">
        <v>18</v>
      </c>
      <c r="M6442" s="2" t="s">
        <v>18</v>
      </c>
      <c r="N6442" s="2" t="s">
        <v>18</v>
      </c>
      <c r="O6442" s="2" t="s">
        <v>4554</v>
      </c>
      <c r="P6442" s="2" t="s">
        <v>20374</v>
      </c>
    </row>
    <row r="6443" spans="1:16" x14ac:dyDescent="0.25">
      <c r="A6443" s="1">
        <v>44562.350372523149</v>
      </c>
      <c r="B6443" s="2" t="s">
        <v>25</v>
      </c>
      <c r="C6443" s="2" t="s">
        <v>16</v>
      </c>
      <c r="D6443">
        <v>1</v>
      </c>
      <c r="E6443">
        <v>86</v>
      </c>
      <c r="F6443">
        <v>1</v>
      </c>
      <c r="G6443" s="2" t="s">
        <v>18</v>
      </c>
      <c r="H6443" s="2" t="s">
        <v>18</v>
      </c>
      <c r="I6443" s="2" t="s">
        <v>18</v>
      </c>
      <c r="J6443" s="2" t="s">
        <v>18</v>
      </c>
      <c r="K6443" s="2" t="s">
        <v>18</v>
      </c>
      <c r="L6443" s="2" t="s">
        <v>18</v>
      </c>
      <c r="M6443" s="2" t="s">
        <v>18</v>
      </c>
      <c r="N6443" s="2" t="s">
        <v>18</v>
      </c>
      <c r="O6443" s="2" t="s">
        <v>18</v>
      </c>
      <c r="P6443" s="2" t="s">
        <v>32275</v>
      </c>
    </row>
    <row r="6444" spans="1:16" x14ac:dyDescent="0.25">
      <c r="A6444" s="1">
        <v>44562.350496250001</v>
      </c>
      <c r="B6444" s="2" t="s">
        <v>27</v>
      </c>
      <c r="C6444" s="2" t="s">
        <v>16</v>
      </c>
      <c r="D6444">
        <v>1</v>
      </c>
      <c r="E6444">
        <v>86</v>
      </c>
      <c r="F6444">
        <v>1</v>
      </c>
      <c r="G6444" s="2" t="s">
        <v>18</v>
      </c>
      <c r="H6444" s="2" t="s">
        <v>18</v>
      </c>
      <c r="I6444" s="2" t="s">
        <v>18</v>
      </c>
      <c r="J6444" s="2" t="s">
        <v>18</v>
      </c>
      <c r="K6444" s="2" t="s">
        <v>18</v>
      </c>
      <c r="L6444" s="2" t="s">
        <v>18</v>
      </c>
      <c r="M6444" s="2" t="s">
        <v>18</v>
      </c>
      <c r="N6444" s="2" t="s">
        <v>18</v>
      </c>
      <c r="O6444" s="2" t="s">
        <v>18</v>
      </c>
      <c r="P6444" s="2" t="s">
        <v>7459</v>
      </c>
    </row>
    <row r="6445" spans="1:16" x14ac:dyDescent="0.25">
      <c r="A6445" s="1">
        <v>44562.350622939812</v>
      </c>
      <c r="B6445" s="2" t="s">
        <v>29</v>
      </c>
      <c r="C6445" s="2" t="s">
        <v>7193</v>
      </c>
      <c r="D6445">
        <v>1</v>
      </c>
      <c r="E6445">
        <v>86</v>
      </c>
      <c r="F6445">
        <v>1</v>
      </c>
      <c r="G6445" s="2" t="s">
        <v>18</v>
      </c>
      <c r="H6445" s="2" t="s">
        <v>18</v>
      </c>
      <c r="I6445" s="2" t="s">
        <v>18</v>
      </c>
      <c r="J6445" s="2" t="s">
        <v>18</v>
      </c>
      <c r="K6445" s="2" t="s">
        <v>18</v>
      </c>
      <c r="L6445" s="2" t="s">
        <v>18</v>
      </c>
      <c r="M6445" s="2" t="s">
        <v>18</v>
      </c>
      <c r="N6445" s="2" t="s">
        <v>18</v>
      </c>
      <c r="O6445" s="2" t="s">
        <v>3102</v>
      </c>
      <c r="P6445" s="2" t="s">
        <v>5263</v>
      </c>
    </row>
    <row r="6446" spans="1:16" x14ac:dyDescent="0.25">
      <c r="A6446" s="1">
        <v>44562.350748495373</v>
      </c>
      <c r="B6446" s="2" t="s">
        <v>38</v>
      </c>
      <c r="C6446" s="2" t="s">
        <v>72</v>
      </c>
      <c r="D6446">
        <v>1</v>
      </c>
      <c r="E6446">
        <v>86</v>
      </c>
      <c r="F6446">
        <v>1</v>
      </c>
      <c r="G6446" s="2" t="s">
        <v>18</v>
      </c>
      <c r="H6446" s="2" t="s">
        <v>18</v>
      </c>
      <c r="I6446" s="2" t="s">
        <v>18</v>
      </c>
      <c r="J6446" s="2" t="s">
        <v>18</v>
      </c>
      <c r="K6446" s="2" t="s">
        <v>18</v>
      </c>
      <c r="L6446" s="2" t="s">
        <v>18</v>
      </c>
      <c r="M6446" s="2" t="s">
        <v>18</v>
      </c>
      <c r="N6446" s="2" t="s">
        <v>18</v>
      </c>
      <c r="O6446" s="2" t="s">
        <v>3102</v>
      </c>
      <c r="P6446" s="2" t="s">
        <v>32276</v>
      </c>
    </row>
    <row r="6447" spans="1:16" x14ac:dyDescent="0.25">
      <c r="A6447" s="1">
        <v>44562.350871840281</v>
      </c>
      <c r="B6447" s="2" t="s">
        <v>29</v>
      </c>
      <c r="C6447" s="2" t="s">
        <v>7193</v>
      </c>
      <c r="D6447">
        <v>1</v>
      </c>
      <c r="E6447">
        <v>86</v>
      </c>
      <c r="F6447">
        <v>1</v>
      </c>
      <c r="G6447" s="2" t="s">
        <v>18</v>
      </c>
      <c r="H6447" s="2" t="s">
        <v>18</v>
      </c>
      <c r="I6447" s="2" t="s">
        <v>18</v>
      </c>
      <c r="J6447" s="2" t="s">
        <v>18</v>
      </c>
      <c r="K6447" s="2" t="s">
        <v>18</v>
      </c>
      <c r="L6447" s="2" t="s">
        <v>18</v>
      </c>
      <c r="M6447" s="2" t="s">
        <v>18</v>
      </c>
      <c r="N6447" s="2" t="s">
        <v>18</v>
      </c>
      <c r="O6447" s="2" t="s">
        <v>3102</v>
      </c>
      <c r="P6447" s="2" t="s">
        <v>19062</v>
      </c>
    </row>
    <row r="6448" spans="1:16" x14ac:dyDescent="0.25">
      <c r="A6448" s="1">
        <v>44562.350995046298</v>
      </c>
      <c r="B6448" s="2" t="s">
        <v>38</v>
      </c>
      <c r="C6448" s="2" t="s">
        <v>39</v>
      </c>
      <c r="D6448">
        <v>1</v>
      </c>
      <c r="E6448">
        <v>86</v>
      </c>
      <c r="F6448">
        <v>1</v>
      </c>
      <c r="G6448" s="2" t="s">
        <v>18</v>
      </c>
      <c r="H6448" s="2" t="s">
        <v>18</v>
      </c>
      <c r="I6448" s="2" t="s">
        <v>18</v>
      </c>
      <c r="J6448" s="2" t="s">
        <v>18</v>
      </c>
      <c r="K6448" s="2" t="s">
        <v>18</v>
      </c>
      <c r="L6448" s="2" t="s">
        <v>18</v>
      </c>
      <c r="M6448" s="2" t="s">
        <v>18</v>
      </c>
      <c r="N6448" s="2" t="s">
        <v>18</v>
      </c>
      <c r="O6448" s="2" t="s">
        <v>3102</v>
      </c>
      <c r="P6448" s="2" t="s">
        <v>32277</v>
      </c>
    </row>
    <row r="6449" spans="1:16" x14ac:dyDescent="0.25">
      <c r="A6449" s="1">
        <v>44562.351118923609</v>
      </c>
      <c r="B6449" s="2" t="s">
        <v>29</v>
      </c>
      <c r="C6449" s="2" t="s">
        <v>7193</v>
      </c>
      <c r="D6449">
        <v>1</v>
      </c>
      <c r="E6449">
        <v>86</v>
      </c>
      <c r="F6449">
        <v>1</v>
      </c>
      <c r="G6449" s="2" t="s">
        <v>18</v>
      </c>
      <c r="H6449" s="2" t="s">
        <v>18</v>
      </c>
      <c r="I6449" s="2" t="s">
        <v>18</v>
      </c>
      <c r="J6449" s="2" t="s">
        <v>18</v>
      </c>
      <c r="K6449" s="2" t="s">
        <v>18</v>
      </c>
      <c r="L6449" s="2" t="s">
        <v>18</v>
      </c>
      <c r="M6449" s="2" t="s">
        <v>18</v>
      </c>
      <c r="N6449" s="2" t="s">
        <v>18</v>
      </c>
      <c r="O6449" s="2" t="s">
        <v>3102</v>
      </c>
      <c r="P6449" s="2" t="s">
        <v>4878</v>
      </c>
    </row>
    <row r="6450" spans="1:16" x14ac:dyDescent="0.25">
      <c r="A6450" s="1">
        <v>44562.35124171296</v>
      </c>
      <c r="B6450" s="2" t="s">
        <v>38</v>
      </c>
      <c r="C6450" s="2" t="s">
        <v>636</v>
      </c>
      <c r="D6450">
        <v>1</v>
      </c>
      <c r="E6450">
        <v>86</v>
      </c>
      <c r="F6450">
        <v>1</v>
      </c>
      <c r="G6450" s="2" t="s">
        <v>18</v>
      </c>
      <c r="H6450" s="2" t="s">
        <v>18</v>
      </c>
      <c r="I6450" s="2" t="s">
        <v>18</v>
      </c>
      <c r="J6450" s="2" t="s">
        <v>18</v>
      </c>
      <c r="K6450" s="2" t="s">
        <v>18</v>
      </c>
      <c r="L6450" s="2" t="s">
        <v>18</v>
      </c>
      <c r="M6450" s="2" t="s">
        <v>18</v>
      </c>
      <c r="N6450" s="2" t="s">
        <v>18</v>
      </c>
      <c r="O6450" s="2" t="s">
        <v>3102</v>
      </c>
      <c r="P6450" s="2" t="s">
        <v>32278</v>
      </c>
    </row>
    <row r="6451" spans="1:16" x14ac:dyDescent="0.25">
      <c r="A6451" s="1">
        <v>44562.351365925926</v>
      </c>
      <c r="B6451" s="2" t="s">
        <v>29</v>
      </c>
      <c r="C6451" s="2" t="s">
        <v>7193</v>
      </c>
      <c r="D6451">
        <v>1</v>
      </c>
      <c r="E6451">
        <v>86</v>
      </c>
      <c r="F6451">
        <v>1</v>
      </c>
      <c r="G6451" s="2" t="s">
        <v>18</v>
      </c>
      <c r="H6451" s="2" t="s">
        <v>18</v>
      </c>
      <c r="I6451" s="2" t="s">
        <v>18</v>
      </c>
      <c r="J6451" s="2" t="s">
        <v>18</v>
      </c>
      <c r="K6451" s="2" t="s">
        <v>18</v>
      </c>
      <c r="L6451" s="2" t="s">
        <v>18</v>
      </c>
      <c r="M6451" s="2" t="s">
        <v>18</v>
      </c>
      <c r="N6451" s="2" t="s">
        <v>18</v>
      </c>
      <c r="O6451" s="2" t="s">
        <v>4668</v>
      </c>
      <c r="P6451" s="2" t="s">
        <v>32279</v>
      </c>
    </row>
    <row r="6452" spans="1:16" x14ac:dyDescent="0.25">
      <c r="A6452" s="1">
        <v>44562.351489305554</v>
      </c>
      <c r="B6452" s="2" t="s">
        <v>29</v>
      </c>
      <c r="C6452" s="2" t="s">
        <v>7193</v>
      </c>
      <c r="D6452">
        <v>1</v>
      </c>
      <c r="E6452">
        <v>86</v>
      </c>
      <c r="F6452">
        <v>1</v>
      </c>
      <c r="G6452" s="2" t="s">
        <v>18</v>
      </c>
      <c r="H6452" s="2" t="s">
        <v>18</v>
      </c>
      <c r="I6452" s="2" t="s">
        <v>18</v>
      </c>
      <c r="J6452" s="2" t="s">
        <v>18</v>
      </c>
      <c r="K6452" s="2" t="s">
        <v>31698</v>
      </c>
      <c r="L6452" s="2" t="s">
        <v>18</v>
      </c>
      <c r="M6452" s="2" t="s">
        <v>18</v>
      </c>
      <c r="N6452" s="2" t="s">
        <v>18</v>
      </c>
      <c r="O6452" s="2" t="s">
        <v>4668</v>
      </c>
      <c r="P6452" s="2" t="s">
        <v>32280</v>
      </c>
    </row>
    <row r="6453" spans="1:16" x14ac:dyDescent="0.25">
      <c r="A6453" s="1">
        <v>44562.351612523147</v>
      </c>
      <c r="B6453" s="2" t="s">
        <v>29</v>
      </c>
      <c r="C6453" s="2" t="s">
        <v>7193</v>
      </c>
      <c r="D6453">
        <v>1</v>
      </c>
      <c r="E6453">
        <v>86</v>
      </c>
      <c r="F6453">
        <v>1</v>
      </c>
      <c r="G6453" s="2" t="s">
        <v>18</v>
      </c>
      <c r="H6453" s="2" t="s">
        <v>18</v>
      </c>
      <c r="I6453" s="2" t="s">
        <v>18</v>
      </c>
      <c r="J6453" s="2" t="s">
        <v>18</v>
      </c>
      <c r="K6453" s="2" t="s">
        <v>31696</v>
      </c>
      <c r="L6453" s="2" t="s">
        <v>18</v>
      </c>
      <c r="M6453" s="2" t="s">
        <v>18</v>
      </c>
      <c r="N6453" s="2" t="s">
        <v>18</v>
      </c>
      <c r="O6453" s="2" t="s">
        <v>4668</v>
      </c>
      <c r="P6453" s="2" t="s">
        <v>32281</v>
      </c>
    </row>
    <row r="6454" spans="1:16" x14ac:dyDescent="0.25">
      <c r="A6454" s="1">
        <v>44562.351737881945</v>
      </c>
      <c r="B6454" s="2" t="s">
        <v>29</v>
      </c>
      <c r="C6454" s="2" t="s">
        <v>7193</v>
      </c>
      <c r="D6454">
        <v>1</v>
      </c>
      <c r="E6454">
        <v>86</v>
      </c>
      <c r="F6454">
        <v>1</v>
      </c>
      <c r="G6454" s="2" t="s">
        <v>18</v>
      </c>
      <c r="H6454" s="2" t="s">
        <v>18</v>
      </c>
      <c r="I6454" s="2" t="s">
        <v>18</v>
      </c>
      <c r="J6454" s="2" t="s">
        <v>18</v>
      </c>
      <c r="K6454" s="2" t="s">
        <v>31721</v>
      </c>
      <c r="L6454" s="2" t="s">
        <v>18</v>
      </c>
      <c r="M6454" s="2" t="s">
        <v>18</v>
      </c>
      <c r="N6454" s="2" t="s">
        <v>18</v>
      </c>
      <c r="O6454" s="2" t="s">
        <v>4668</v>
      </c>
      <c r="P6454" s="2" t="s">
        <v>31729</v>
      </c>
    </row>
    <row r="6455" spans="1:16" x14ac:dyDescent="0.25">
      <c r="A6455" s="1">
        <v>44562.351864976852</v>
      </c>
      <c r="B6455" s="2" t="s">
        <v>29</v>
      </c>
      <c r="C6455" s="2" t="s">
        <v>7193</v>
      </c>
      <c r="D6455">
        <v>1</v>
      </c>
      <c r="E6455">
        <v>86</v>
      </c>
      <c r="F6455">
        <v>1</v>
      </c>
      <c r="G6455" s="2" t="s">
        <v>18</v>
      </c>
      <c r="H6455" s="2" t="s">
        <v>18</v>
      </c>
      <c r="I6455" s="2" t="s">
        <v>18</v>
      </c>
      <c r="J6455" s="2" t="s">
        <v>18</v>
      </c>
      <c r="K6455" s="2" t="s">
        <v>18</v>
      </c>
      <c r="L6455" s="2" t="s">
        <v>18</v>
      </c>
      <c r="M6455" s="2" t="s">
        <v>18</v>
      </c>
      <c r="N6455" s="2" t="s">
        <v>18</v>
      </c>
      <c r="O6455" s="2" t="s">
        <v>4668</v>
      </c>
      <c r="P6455" s="2" t="s">
        <v>32282</v>
      </c>
    </row>
    <row r="6456" spans="1:16" x14ac:dyDescent="0.25">
      <c r="A6456" s="1">
        <v>44562.351989675924</v>
      </c>
      <c r="B6456" s="2" t="s">
        <v>22</v>
      </c>
      <c r="C6456" s="2" t="s">
        <v>1090</v>
      </c>
      <c r="D6456">
        <v>1</v>
      </c>
      <c r="E6456">
        <v>86</v>
      </c>
      <c r="F6456">
        <v>1</v>
      </c>
      <c r="G6456" s="2" t="s">
        <v>18</v>
      </c>
      <c r="H6456" s="2" t="s">
        <v>18</v>
      </c>
      <c r="I6456" s="2" t="s">
        <v>18</v>
      </c>
      <c r="J6456" s="2" t="s">
        <v>18</v>
      </c>
      <c r="K6456" s="2" t="s">
        <v>31696</v>
      </c>
      <c r="L6456" s="2" t="s">
        <v>18</v>
      </c>
      <c r="M6456" s="2" t="s">
        <v>18</v>
      </c>
      <c r="N6456" s="2" t="s">
        <v>18</v>
      </c>
      <c r="O6456" s="2" t="s">
        <v>4668</v>
      </c>
      <c r="P6456" s="2" t="s">
        <v>32283</v>
      </c>
    </row>
    <row r="6457" spans="1:16" x14ac:dyDescent="0.25">
      <c r="A6457" s="1">
        <v>44562.352157731482</v>
      </c>
      <c r="B6457" s="2" t="s">
        <v>25</v>
      </c>
      <c r="C6457" s="2" t="s">
        <v>16</v>
      </c>
      <c r="D6457">
        <v>1</v>
      </c>
      <c r="E6457">
        <v>86</v>
      </c>
      <c r="F6457">
        <v>1</v>
      </c>
      <c r="G6457" s="2" t="s">
        <v>18</v>
      </c>
      <c r="H6457" s="2" t="s">
        <v>18</v>
      </c>
      <c r="I6457" s="2" t="s">
        <v>18</v>
      </c>
      <c r="J6457" s="2" t="s">
        <v>18</v>
      </c>
      <c r="K6457" s="2" t="s">
        <v>18</v>
      </c>
      <c r="L6457" s="2" t="s">
        <v>18</v>
      </c>
      <c r="M6457" s="2" t="s">
        <v>18</v>
      </c>
      <c r="N6457" s="2" t="s">
        <v>18</v>
      </c>
      <c r="O6457" s="2" t="s">
        <v>18</v>
      </c>
      <c r="P6457" s="2" t="s">
        <v>32284</v>
      </c>
    </row>
    <row r="6458" spans="1:16" x14ac:dyDescent="0.25">
      <c r="A6458" s="1">
        <v>44562.352280462961</v>
      </c>
      <c r="B6458" s="2" t="s">
        <v>27</v>
      </c>
      <c r="C6458" s="2" t="s">
        <v>16</v>
      </c>
      <c r="D6458">
        <v>1</v>
      </c>
      <c r="E6458">
        <v>86</v>
      </c>
      <c r="F6458">
        <v>1</v>
      </c>
      <c r="G6458" s="2" t="s">
        <v>18</v>
      </c>
      <c r="H6458" s="2" t="s">
        <v>18</v>
      </c>
      <c r="I6458" s="2" t="s">
        <v>18</v>
      </c>
      <c r="J6458" s="2" t="s">
        <v>18</v>
      </c>
      <c r="K6458" s="2" t="s">
        <v>18</v>
      </c>
      <c r="L6458" s="2" t="s">
        <v>18</v>
      </c>
      <c r="M6458" s="2" t="s">
        <v>18</v>
      </c>
      <c r="N6458" s="2" t="s">
        <v>18</v>
      </c>
      <c r="O6458" s="2" t="s">
        <v>18</v>
      </c>
      <c r="P6458" s="2" t="s">
        <v>1243</v>
      </c>
    </row>
    <row r="6459" spans="1:16" x14ac:dyDescent="0.25">
      <c r="A6459" s="1">
        <v>44562.352404722224</v>
      </c>
      <c r="B6459" s="2" t="s">
        <v>29</v>
      </c>
      <c r="C6459" s="2" t="s">
        <v>7193</v>
      </c>
      <c r="D6459">
        <v>1</v>
      </c>
      <c r="E6459">
        <v>86</v>
      </c>
      <c r="F6459">
        <v>1</v>
      </c>
      <c r="G6459" s="2" t="s">
        <v>18</v>
      </c>
      <c r="H6459" s="2" t="s">
        <v>18</v>
      </c>
      <c r="I6459" s="2" t="s">
        <v>18</v>
      </c>
      <c r="J6459" s="2" t="s">
        <v>18</v>
      </c>
      <c r="K6459" s="2" t="s">
        <v>18</v>
      </c>
      <c r="L6459" s="2" t="s">
        <v>18</v>
      </c>
      <c r="M6459" s="2" t="s">
        <v>18</v>
      </c>
      <c r="N6459" s="2" t="s">
        <v>18</v>
      </c>
      <c r="O6459" s="2" t="s">
        <v>3533</v>
      </c>
      <c r="P6459" s="2" t="s">
        <v>21781</v>
      </c>
    </row>
    <row r="6460" spans="1:16" x14ac:dyDescent="0.25">
      <c r="A6460" s="1">
        <v>44562.352528310184</v>
      </c>
      <c r="B6460" s="2" t="s">
        <v>38</v>
      </c>
      <c r="C6460" s="2" t="s">
        <v>52</v>
      </c>
      <c r="D6460">
        <v>1</v>
      </c>
      <c r="E6460">
        <v>86</v>
      </c>
      <c r="F6460">
        <v>1</v>
      </c>
      <c r="G6460" s="2" t="s">
        <v>18</v>
      </c>
      <c r="H6460" s="2" t="s">
        <v>18</v>
      </c>
      <c r="I6460" s="2" t="s">
        <v>18</v>
      </c>
      <c r="J6460" s="2" t="s">
        <v>18</v>
      </c>
      <c r="K6460" s="2" t="s">
        <v>31698</v>
      </c>
      <c r="L6460" s="2" t="s">
        <v>18</v>
      </c>
      <c r="M6460" s="2" t="s">
        <v>18</v>
      </c>
      <c r="N6460" s="2" t="s">
        <v>18</v>
      </c>
      <c r="O6460" s="2" t="s">
        <v>3533</v>
      </c>
      <c r="P6460" s="2" t="s">
        <v>32285</v>
      </c>
    </row>
    <row r="6461" spans="1:16" x14ac:dyDescent="0.25">
      <c r="A6461" s="1">
        <v>44562.35265173611</v>
      </c>
      <c r="B6461" s="2" t="s">
        <v>29</v>
      </c>
      <c r="C6461" s="2" t="s">
        <v>7193</v>
      </c>
      <c r="D6461">
        <v>1</v>
      </c>
      <c r="E6461">
        <v>86</v>
      </c>
      <c r="F6461">
        <v>1</v>
      </c>
      <c r="G6461" s="2" t="s">
        <v>18</v>
      </c>
      <c r="H6461" s="2" t="s">
        <v>18</v>
      </c>
      <c r="I6461" s="2" t="s">
        <v>18</v>
      </c>
      <c r="J6461" s="2" t="s">
        <v>18</v>
      </c>
      <c r="K6461" s="2" t="s">
        <v>18</v>
      </c>
      <c r="L6461" s="2" t="s">
        <v>18</v>
      </c>
      <c r="M6461" s="2" t="s">
        <v>18</v>
      </c>
      <c r="N6461" s="2" t="s">
        <v>18</v>
      </c>
      <c r="O6461" s="2" t="s">
        <v>3574</v>
      </c>
      <c r="P6461" s="2" t="s">
        <v>4126</v>
      </c>
    </row>
    <row r="6462" spans="1:16" x14ac:dyDescent="0.25">
      <c r="A6462" s="1">
        <v>44562.352775462961</v>
      </c>
      <c r="B6462" s="2" t="s">
        <v>38</v>
      </c>
      <c r="C6462" s="2" t="s">
        <v>52</v>
      </c>
      <c r="D6462">
        <v>1</v>
      </c>
      <c r="E6462">
        <v>86</v>
      </c>
      <c r="F6462">
        <v>1</v>
      </c>
      <c r="G6462" s="2" t="s">
        <v>18</v>
      </c>
      <c r="H6462" s="2" t="s">
        <v>18</v>
      </c>
      <c r="I6462" s="2" t="s">
        <v>18</v>
      </c>
      <c r="J6462" s="2" t="s">
        <v>18</v>
      </c>
      <c r="K6462" s="2" t="s">
        <v>18</v>
      </c>
      <c r="L6462" s="2" t="s">
        <v>18</v>
      </c>
      <c r="M6462" s="2" t="s">
        <v>18</v>
      </c>
      <c r="N6462" s="2" t="s">
        <v>18</v>
      </c>
      <c r="O6462" s="2" t="s">
        <v>3574</v>
      </c>
      <c r="P6462" s="2" t="s">
        <v>32286</v>
      </c>
    </row>
    <row r="6463" spans="1:16" x14ac:dyDescent="0.25">
      <c r="A6463" s="1">
        <v>44562.352898645833</v>
      </c>
      <c r="B6463" s="2" t="s">
        <v>29</v>
      </c>
      <c r="C6463" s="2" t="s">
        <v>7193</v>
      </c>
      <c r="D6463">
        <v>1</v>
      </c>
      <c r="E6463">
        <v>86</v>
      </c>
      <c r="F6463">
        <v>1</v>
      </c>
      <c r="G6463" s="2" t="s">
        <v>18</v>
      </c>
      <c r="H6463" s="2" t="s">
        <v>18</v>
      </c>
      <c r="I6463" s="2" t="s">
        <v>18</v>
      </c>
      <c r="J6463" s="2" t="s">
        <v>18</v>
      </c>
      <c r="K6463" s="2" t="s">
        <v>18</v>
      </c>
      <c r="L6463" s="2" t="s">
        <v>18</v>
      </c>
      <c r="M6463" s="2" t="s">
        <v>18</v>
      </c>
      <c r="N6463" s="2" t="s">
        <v>18</v>
      </c>
      <c r="O6463" s="2" t="s">
        <v>3574</v>
      </c>
      <c r="P6463" s="2" t="s">
        <v>13966</v>
      </c>
    </row>
    <row r="6464" spans="1:16" x14ac:dyDescent="0.25">
      <c r="A6464" s="1">
        <v>44562.353022361109</v>
      </c>
      <c r="B6464" s="2" t="s">
        <v>38</v>
      </c>
      <c r="C6464" s="2" t="s">
        <v>39</v>
      </c>
      <c r="D6464">
        <v>1</v>
      </c>
      <c r="E6464">
        <v>86</v>
      </c>
      <c r="F6464">
        <v>1</v>
      </c>
      <c r="G6464" s="2" t="s">
        <v>18</v>
      </c>
      <c r="H6464" s="2" t="s">
        <v>18</v>
      </c>
      <c r="I6464" s="2" t="s">
        <v>18</v>
      </c>
      <c r="J6464" s="2" t="s">
        <v>18</v>
      </c>
      <c r="K6464" s="2" t="s">
        <v>31721</v>
      </c>
      <c r="L6464" s="2" t="s">
        <v>18</v>
      </c>
      <c r="M6464" s="2" t="s">
        <v>18</v>
      </c>
      <c r="N6464" s="2" t="s">
        <v>18</v>
      </c>
      <c r="O6464" s="2" t="s">
        <v>3574</v>
      </c>
      <c r="P6464" s="2" t="s">
        <v>32287</v>
      </c>
    </row>
    <row r="6465" spans="1:16" x14ac:dyDescent="0.25">
      <c r="A6465" s="1">
        <v>44562.353146145833</v>
      </c>
      <c r="B6465" s="2" t="s">
        <v>29</v>
      </c>
      <c r="C6465" s="2" t="s">
        <v>7193</v>
      </c>
      <c r="D6465">
        <v>1</v>
      </c>
      <c r="E6465">
        <v>86</v>
      </c>
      <c r="F6465">
        <v>1</v>
      </c>
      <c r="G6465" s="2" t="s">
        <v>18</v>
      </c>
      <c r="H6465" s="2" t="s">
        <v>18</v>
      </c>
      <c r="I6465" s="2" t="s">
        <v>18</v>
      </c>
      <c r="J6465" s="2" t="s">
        <v>18</v>
      </c>
      <c r="K6465" s="2" t="s">
        <v>18</v>
      </c>
      <c r="L6465" s="2" t="s">
        <v>18</v>
      </c>
      <c r="M6465" s="2" t="s">
        <v>18</v>
      </c>
      <c r="N6465" s="2" t="s">
        <v>18</v>
      </c>
      <c r="O6465" s="2" t="s">
        <v>3102</v>
      </c>
      <c r="P6465" s="2" t="s">
        <v>18532</v>
      </c>
    </row>
    <row r="6466" spans="1:16" x14ac:dyDescent="0.25">
      <c r="A6466" s="1">
        <v>44562.353270381944</v>
      </c>
      <c r="B6466" s="2" t="s">
        <v>38</v>
      </c>
      <c r="C6466" s="2" t="s">
        <v>52</v>
      </c>
      <c r="D6466">
        <v>1</v>
      </c>
      <c r="E6466">
        <v>86</v>
      </c>
      <c r="F6466">
        <v>1</v>
      </c>
      <c r="G6466" s="2" t="s">
        <v>18</v>
      </c>
      <c r="H6466" s="2" t="s">
        <v>18</v>
      </c>
      <c r="I6466" s="2" t="s">
        <v>18</v>
      </c>
      <c r="J6466" s="2" t="s">
        <v>18</v>
      </c>
      <c r="K6466" s="2" t="s">
        <v>31696</v>
      </c>
      <c r="L6466" s="2" t="s">
        <v>18</v>
      </c>
      <c r="M6466" s="2" t="s">
        <v>18</v>
      </c>
      <c r="N6466" s="2" t="s">
        <v>18</v>
      </c>
      <c r="O6466" s="2" t="s">
        <v>3102</v>
      </c>
      <c r="P6466" s="2" t="s">
        <v>32288</v>
      </c>
    </row>
    <row r="6467" spans="1:16" x14ac:dyDescent="0.25">
      <c r="A6467" s="1">
        <v>44562.35339394676</v>
      </c>
      <c r="B6467" s="2" t="s">
        <v>29</v>
      </c>
      <c r="C6467" s="2" t="s">
        <v>7193</v>
      </c>
      <c r="D6467">
        <v>1</v>
      </c>
      <c r="E6467">
        <v>86</v>
      </c>
      <c r="F6467">
        <v>1</v>
      </c>
      <c r="G6467" s="2" t="s">
        <v>18</v>
      </c>
      <c r="H6467" s="2" t="s">
        <v>18</v>
      </c>
      <c r="I6467" s="2" t="s">
        <v>18</v>
      </c>
      <c r="J6467" s="2" t="s">
        <v>18</v>
      </c>
      <c r="K6467" s="2" t="s">
        <v>18</v>
      </c>
      <c r="L6467" s="2" t="s">
        <v>18</v>
      </c>
      <c r="M6467" s="2" t="s">
        <v>18</v>
      </c>
      <c r="N6467" s="2" t="s">
        <v>18</v>
      </c>
      <c r="O6467" s="2" t="s">
        <v>4862</v>
      </c>
      <c r="P6467" s="2" t="s">
        <v>32289</v>
      </c>
    </row>
    <row r="6468" spans="1:16" x14ac:dyDescent="0.25">
      <c r="A6468" s="1">
        <v>44562.353517152776</v>
      </c>
      <c r="B6468" s="2" t="s">
        <v>22</v>
      </c>
      <c r="C6468" s="2" t="s">
        <v>82</v>
      </c>
      <c r="D6468">
        <v>1</v>
      </c>
      <c r="E6468">
        <v>86</v>
      </c>
      <c r="F6468">
        <v>1</v>
      </c>
      <c r="G6468" s="2" t="s">
        <v>18</v>
      </c>
      <c r="H6468" s="2" t="s">
        <v>18</v>
      </c>
      <c r="I6468" s="2" t="s">
        <v>18</v>
      </c>
      <c r="J6468" s="2" t="s">
        <v>18</v>
      </c>
      <c r="K6468" s="2" t="s">
        <v>31721</v>
      </c>
      <c r="L6468" s="2" t="s">
        <v>18</v>
      </c>
      <c r="M6468" s="2" t="s">
        <v>18</v>
      </c>
      <c r="N6468" s="2" t="s">
        <v>18</v>
      </c>
      <c r="O6468" s="2" t="s">
        <v>4862</v>
      </c>
      <c r="P6468" s="2" t="s">
        <v>32290</v>
      </c>
    </row>
    <row r="6469" spans="1:16" x14ac:dyDescent="0.25">
      <c r="A6469" s="1">
        <v>44562.353641863425</v>
      </c>
      <c r="B6469" s="2" t="s">
        <v>25</v>
      </c>
      <c r="C6469" s="2" t="s">
        <v>16</v>
      </c>
      <c r="D6469">
        <v>1</v>
      </c>
      <c r="E6469">
        <v>86</v>
      </c>
      <c r="F6469">
        <v>1</v>
      </c>
      <c r="G6469" s="2" t="s">
        <v>18</v>
      </c>
      <c r="H6469" s="2" t="s">
        <v>18</v>
      </c>
      <c r="I6469" s="2" t="s">
        <v>18</v>
      </c>
      <c r="J6469" s="2" t="s">
        <v>18</v>
      </c>
      <c r="K6469" s="2" t="s">
        <v>18</v>
      </c>
      <c r="L6469" s="2" t="s">
        <v>18</v>
      </c>
      <c r="M6469" s="2" t="s">
        <v>18</v>
      </c>
      <c r="N6469" s="2" t="s">
        <v>18</v>
      </c>
      <c r="O6469" s="2" t="s">
        <v>18</v>
      </c>
      <c r="P6469" s="2" t="s">
        <v>32291</v>
      </c>
    </row>
    <row r="6470" spans="1:16" x14ac:dyDescent="0.25">
      <c r="A6470" s="1">
        <v>44562.353764155094</v>
      </c>
      <c r="B6470" s="2" t="s">
        <v>27</v>
      </c>
      <c r="C6470" s="2" t="s">
        <v>16</v>
      </c>
      <c r="D6470">
        <v>1</v>
      </c>
      <c r="E6470">
        <v>86</v>
      </c>
      <c r="F6470">
        <v>1</v>
      </c>
      <c r="G6470" s="2" t="s">
        <v>18</v>
      </c>
      <c r="H6470" s="2" t="s">
        <v>18</v>
      </c>
      <c r="I6470" s="2" t="s">
        <v>18</v>
      </c>
      <c r="J6470" s="2" t="s">
        <v>18</v>
      </c>
      <c r="K6470" s="2" t="s">
        <v>18</v>
      </c>
      <c r="L6470" s="2" t="s">
        <v>18</v>
      </c>
      <c r="M6470" s="2" t="s">
        <v>18</v>
      </c>
      <c r="N6470" s="2" t="s">
        <v>18</v>
      </c>
      <c r="O6470" s="2" t="s">
        <v>18</v>
      </c>
      <c r="P6470" s="2" t="s">
        <v>4266</v>
      </c>
    </row>
    <row r="6471" spans="1:16" x14ac:dyDescent="0.25">
      <c r="A6471" s="1">
        <v>44562.35388815972</v>
      </c>
      <c r="B6471" s="2" t="s">
        <v>29</v>
      </c>
      <c r="C6471" s="2" t="s">
        <v>7193</v>
      </c>
      <c r="D6471">
        <v>1</v>
      </c>
      <c r="E6471">
        <v>86</v>
      </c>
      <c r="F6471">
        <v>1</v>
      </c>
      <c r="G6471" s="2" t="s">
        <v>18</v>
      </c>
      <c r="H6471" s="2" t="s">
        <v>18</v>
      </c>
      <c r="I6471" s="2" t="s">
        <v>18</v>
      </c>
      <c r="J6471" s="2" t="s">
        <v>18</v>
      </c>
      <c r="K6471" s="2" t="s">
        <v>18</v>
      </c>
      <c r="L6471" s="2" t="s">
        <v>18</v>
      </c>
      <c r="M6471" s="2" t="s">
        <v>18</v>
      </c>
      <c r="N6471" s="2" t="s">
        <v>18</v>
      </c>
      <c r="O6471" s="2" t="s">
        <v>3574</v>
      </c>
      <c r="P6471" s="2" t="s">
        <v>4794</v>
      </c>
    </row>
    <row r="6472" spans="1:16" x14ac:dyDescent="0.25">
      <c r="A6472" s="1">
        <v>44562.354014062497</v>
      </c>
      <c r="B6472" s="2" t="s">
        <v>38</v>
      </c>
      <c r="C6472" s="2" t="s">
        <v>72</v>
      </c>
      <c r="D6472">
        <v>1</v>
      </c>
      <c r="E6472">
        <v>86</v>
      </c>
      <c r="F6472">
        <v>1</v>
      </c>
      <c r="G6472" s="2" t="s">
        <v>18</v>
      </c>
      <c r="H6472" s="2" t="s">
        <v>18</v>
      </c>
      <c r="I6472" s="2" t="s">
        <v>18</v>
      </c>
      <c r="J6472" s="2" t="s">
        <v>18</v>
      </c>
      <c r="K6472" s="2" t="s">
        <v>31721</v>
      </c>
      <c r="L6472" s="2" t="s">
        <v>18</v>
      </c>
      <c r="M6472" s="2" t="s">
        <v>18</v>
      </c>
      <c r="N6472" s="2" t="s">
        <v>18</v>
      </c>
      <c r="O6472" s="2" t="s">
        <v>3574</v>
      </c>
      <c r="P6472" s="2" t="s">
        <v>32292</v>
      </c>
    </row>
    <row r="6473" spans="1:16" x14ac:dyDescent="0.25">
      <c r="A6473" s="1">
        <v>44562.354141377313</v>
      </c>
      <c r="B6473" s="2" t="s">
        <v>29</v>
      </c>
      <c r="C6473" s="2" t="s">
        <v>7193</v>
      </c>
      <c r="D6473">
        <v>1</v>
      </c>
      <c r="E6473">
        <v>86</v>
      </c>
      <c r="F6473">
        <v>1</v>
      </c>
      <c r="G6473" s="2" t="s">
        <v>18</v>
      </c>
      <c r="H6473" s="2" t="s">
        <v>18</v>
      </c>
      <c r="I6473" s="2" t="s">
        <v>18</v>
      </c>
      <c r="J6473" s="2" t="s">
        <v>18</v>
      </c>
      <c r="K6473" s="2" t="s">
        <v>18</v>
      </c>
      <c r="L6473" s="2" t="s">
        <v>18</v>
      </c>
      <c r="M6473" s="2" t="s">
        <v>18</v>
      </c>
      <c r="N6473" s="2" t="s">
        <v>18</v>
      </c>
      <c r="O6473" s="2" t="s">
        <v>3574</v>
      </c>
      <c r="P6473" s="2" t="s">
        <v>5686</v>
      </c>
    </row>
    <row r="6474" spans="1:16" x14ac:dyDescent="0.25">
      <c r="A6474" s="1">
        <v>44562.354266099537</v>
      </c>
      <c r="B6474" s="2" t="s">
        <v>18</v>
      </c>
      <c r="C6474" s="2" t="s">
        <v>18</v>
      </c>
      <c r="G6474" s="2" t="s">
        <v>18</v>
      </c>
      <c r="H6474" s="2" t="s">
        <v>18</v>
      </c>
      <c r="I6474" s="2" t="s">
        <v>18</v>
      </c>
      <c r="J6474" s="2" t="s">
        <v>18</v>
      </c>
      <c r="K6474" s="2" t="s">
        <v>18</v>
      </c>
      <c r="L6474" s="2" t="s">
        <v>18</v>
      </c>
      <c r="M6474" s="2" t="s">
        <v>18</v>
      </c>
      <c r="N6474" s="2" t="s">
        <v>18</v>
      </c>
      <c r="O6474" s="2" t="s">
        <v>18</v>
      </c>
      <c r="P6474" s="2" t="s">
        <v>18</v>
      </c>
    </row>
    <row r="6475" spans="1:16" x14ac:dyDescent="0.25">
      <c r="A6475" s="1">
        <v>44562.355123576388</v>
      </c>
      <c r="B6475" s="2" t="s">
        <v>15</v>
      </c>
      <c r="C6475" s="2" t="s">
        <v>233</v>
      </c>
      <c r="D6475">
        <v>1</v>
      </c>
      <c r="E6475">
        <v>86</v>
      </c>
      <c r="F6475">
        <v>1</v>
      </c>
      <c r="G6475" s="2" t="s">
        <v>18</v>
      </c>
      <c r="H6475" s="2" t="s">
        <v>18</v>
      </c>
      <c r="I6475" s="2" t="s">
        <v>18</v>
      </c>
      <c r="J6475" s="2" t="s">
        <v>18</v>
      </c>
      <c r="K6475" s="2" t="s">
        <v>18</v>
      </c>
      <c r="L6475" s="2" t="s">
        <v>18</v>
      </c>
      <c r="M6475" s="2" t="s">
        <v>18</v>
      </c>
      <c r="N6475" s="2" t="s">
        <v>18</v>
      </c>
      <c r="O6475" s="2" t="s">
        <v>18</v>
      </c>
      <c r="P6475" s="2" t="s">
        <v>234</v>
      </c>
    </row>
    <row r="6476" spans="1:16" x14ac:dyDescent="0.25">
      <c r="A6476" s="1">
        <v>44562.355241921294</v>
      </c>
      <c r="B6476" s="2" t="s">
        <v>38</v>
      </c>
      <c r="C6476" s="2" t="s">
        <v>75</v>
      </c>
      <c r="D6476">
        <v>1</v>
      </c>
      <c r="E6476">
        <v>86</v>
      </c>
      <c r="F6476">
        <v>1</v>
      </c>
      <c r="G6476" s="2" t="s">
        <v>18</v>
      </c>
      <c r="H6476" s="2" t="s">
        <v>18</v>
      </c>
      <c r="I6476" s="2" t="s">
        <v>18</v>
      </c>
      <c r="J6476" s="2" t="s">
        <v>18</v>
      </c>
      <c r="K6476" s="2" t="s">
        <v>18</v>
      </c>
      <c r="L6476" s="2" t="s">
        <v>18</v>
      </c>
      <c r="M6476" s="2" t="s">
        <v>18</v>
      </c>
      <c r="N6476" s="2" t="s">
        <v>18</v>
      </c>
      <c r="O6476" s="2" t="s">
        <v>18</v>
      </c>
      <c r="P6476" s="2" t="s">
        <v>32293</v>
      </c>
    </row>
    <row r="6477" spans="1:16" x14ac:dyDescent="0.25">
      <c r="A6477" s="1">
        <v>44562.355363009257</v>
      </c>
      <c r="B6477" s="2" t="s">
        <v>29</v>
      </c>
      <c r="C6477" s="2" t="s">
        <v>7193</v>
      </c>
      <c r="D6477">
        <v>1</v>
      </c>
      <c r="E6477">
        <v>86</v>
      </c>
      <c r="F6477">
        <v>1</v>
      </c>
      <c r="G6477" s="2" t="s">
        <v>18</v>
      </c>
      <c r="H6477" s="2" t="s">
        <v>18</v>
      </c>
      <c r="I6477" s="2" t="s">
        <v>18</v>
      </c>
      <c r="J6477" s="2" t="s">
        <v>18</v>
      </c>
      <c r="K6477" s="2" t="s">
        <v>18</v>
      </c>
      <c r="L6477" s="2" t="s">
        <v>18</v>
      </c>
      <c r="M6477" s="2" t="s">
        <v>18</v>
      </c>
      <c r="N6477" s="2" t="s">
        <v>18</v>
      </c>
      <c r="O6477" s="2" t="s">
        <v>3574</v>
      </c>
      <c r="P6477" s="2" t="s">
        <v>4995</v>
      </c>
    </row>
    <row r="6478" spans="1:16" x14ac:dyDescent="0.25">
      <c r="A6478" s="1">
        <v>44562.355486435183</v>
      </c>
      <c r="B6478" s="2" t="s">
        <v>38</v>
      </c>
      <c r="C6478" s="2" t="s">
        <v>39</v>
      </c>
      <c r="D6478">
        <v>1</v>
      </c>
      <c r="E6478">
        <v>86</v>
      </c>
      <c r="F6478">
        <v>1</v>
      </c>
      <c r="G6478" s="2" t="s">
        <v>18</v>
      </c>
      <c r="H6478" s="2" t="s">
        <v>18</v>
      </c>
      <c r="I6478" s="2" t="s">
        <v>18</v>
      </c>
      <c r="J6478" s="2" t="s">
        <v>18</v>
      </c>
      <c r="K6478" s="2" t="s">
        <v>31698</v>
      </c>
      <c r="L6478" s="2" t="s">
        <v>18</v>
      </c>
      <c r="M6478" s="2" t="s">
        <v>18</v>
      </c>
      <c r="N6478" s="2" t="s">
        <v>18</v>
      </c>
      <c r="O6478" s="2" t="s">
        <v>3574</v>
      </c>
      <c r="P6478" s="2" t="s">
        <v>32294</v>
      </c>
    </row>
    <row r="6479" spans="1:16" x14ac:dyDescent="0.25">
      <c r="A6479" s="1">
        <v>44562.355609375001</v>
      </c>
      <c r="B6479" s="2" t="s">
        <v>29</v>
      </c>
      <c r="C6479" s="2" t="s">
        <v>7193</v>
      </c>
      <c r="D6479">
        <v>1</v>
      </c>
      <c r="E6479">
        <v>86</v>
      </c>
      <c r="F6479">
        <v>1</v>
      </c>
      <c r="G6479" s="2" t="s">
        <v>18</v>
      </c>
      <c r="H6479" s="2" t="s">
        <v>18</v>
      </c>
      <c r="I6479" s="2" t="s">
        <v>18</v>
      </c>
      <c r="J6479" s="2" t="s">
        <v>18</v>
      </c>
      <c r="K6479" s="2" t="s">
        <v>18</v>
      </c>
      <c r="L6479" s="2" t="s">
        <v>18</v>
      </c>
      <c r="M6479" s="2" t="s">
        <v>18</v>
      </c>
      <c r="N6479" s="2" t="s">
        <v>18</v>
      </c>
      <c r="O6479" s="2" t="s">
        <v>4134</v>
      </c>
      <c r="P6479" s="2" t="s">
        <v>32295</v>
      </c>
    </row>
    <row r="6480" spans="1:16" x14ac:dyDescent="0.25">
      <c r="A6480" s="1">
        <v>44562.355733414355</v>
      </c>
      <c r="B6480" s="2" t="s">
        <v>22</v>
      </c>
      <c r="C6480" s="2" t="s">
        <v>61</v>
      </c>
      <c r="D6480">
        <v>1</v>
      </c>
      <c r="E6480">
        <v>86</v>
      </c>
      <c r="F6480">
        <v>1</v>
      </c>
      <c r="G6480" s="2" t="s">
        <v>18</v>
      </c>
      <c r="H6480" s="2" t="s">
        <v>18</v>
      </c>
      <c r="I6480" s="2" t="s">
        <v>18</v>
      </c>
      <c r="J6480" s="2" t="s">
        <v>18</v>
      </c>
      <c r="K6480" s="2" t="s">
        <v>31696</v>
      </c>
      <c r="L6480" s="2" t="s">
        <v>18</v>
      </c>
      <c r="M6480" s="2" t="s">
        <v>18</v>
      </c>
      <c r="N6480" s="2" t="s">
        <v>18</v>
      </c>
      <c r="O6480" s="2" t="s">
        <v>4134</v>
      </c>
      <c r="P6480" s="2" t="s">
        <v>32296</v>
      </c>
    </row>
    <row r="6481" spans="1:16" x14ac:dyDescent="0.25">
      <c r="A6481" s="1">
        <v>44562.355857881943</v>
      </c>
      <c r="B6481" s="2" t="s">
        <v>25</v>
      </c>
      <c r="C6481" s="2" t="s">
        <v>16</v>
      </c>
      <c r="D6481">
        <v>1</v>
      </c>
      <c r="E6481">
        <v>86</v>
      </c>
      <c r="F6481">
        <v>1</v>
      </c>
      <c r="G6481" s="2" t="s">
        <v>18</v>
      </c>
      <c r="H6481" s="2" t="s">
        <v>18</v>
      </c>
      <c r="I6481" s="2" t="s">
        <v>18</v>
      </c>
      <c r="J6481" s="2" t="s">
        <v>18</v>
      </c>
      <c r="K6481" s="2" t="s">
        <v>18</v>
      </c>
      <c r="L6481" s="2" t="s">
        <v>18</v>
      </c>
      <c r="M6481" s="2" t="s">
        <v>18</v>
      </c>
      <c r="N6481" s="2" t="s">
        <v>18</v>
      </c>
      <c r="O6481" s="2" t="s">
        <v>18</v>
      </c>
      <c r="P6481" s="2" t="s">
        <v>32297</v>
      </c>
    </row>
    <row r="6482" spans="1:16" x14ac:dyDescent="0.25">
      <c r="A6482" s="1">
        <v>44562.355980879627</v>
      </c>
      <c r="B6482" s="2" t="s">
        <v>27</v>
      </c>
      <c r="C6482" s="2" t="s">
        <v>16</v>
      </c>
      <c r="D6482">
        <v>1</v>
      </c>
      <c r="E6482">
        <v>86</v>
      </c>
      <c r="F6482">
        <v>1</v>
      </c>
      <c r="G6482" s="2" t="s">
        <v>18</v>
      </c>
      <c r="H6482" s="2" t="s">
        <v>18</v>
      </c>
      <c r="I6482" s="2" t="s">
        <v>18</v>
      </c>
      <c r="J6482" s="2" t="s">
        <v>18</v>
      </c>
      <c r="K6482" s="2" t="s">
        <v>18</v>
      </c>
      <c r="L6482" s="2" t="s">
        <v>18</v>
      </c>
      <c r="M6482" s="2" t="s">
        <v>18</v>
      </c>
      <c r="N6482" s="2" t="s">
        <v>18</v>
      </c>
      <c r="O6482" s="2" t="s">
        <v>18</v>
      </c>
      <c r="P6482" s="2" t="s">
        <v>2706</v>
      </c>
    </row>
    <row r="6483" spans="1:16" x14ac:dyDescent="0.25">
      <c r="A6483" s="1">
        <v>44562.356105914354</v>
      </c>
      <c r="B6483" s="2" t="s">
        <v>29</v>
      </c>
      <c r="C6483" s="2" t="s">
        <v>7193</v>
      </c>
      <c r="D6483">
        <v>1</v>
      </c>
      <c r="E6483">
        <v>86</v>
      </c>
      <c r="F6483">
        <v>1</v>
      </c>
      <c r="G6483" s="2" t="s">
        <v>18</v>
      </c>
      <c r="H6483" s="2" t="s">
        <v>18</v>
      </c>
      <c r="I6483" s="2" t="s">
        <v>18</v>
      </c>
      <c r="J6483" s="2" t="s">
        <v>18</v>
      </c>
      <c r="K6483" s="2" t="s">
        <v>18</v>
      </c>
      <c r="L6483" s="2" t="s">
        <v>18</v>
      </c>
      <c r="M6483" s="2" t="s">
        <v>18</v>
      </c>
      <c r="N6483" s="2" t="s">
        <v>18</v>
      </c>
      <c r="O6483" s="2" t="s">
        <v>4430</v>
      </c>
      <c r="P6483" s="2" t="s">
        <v>13183</v>
      </c>
    </row>
    <row r="6484" spans="1:16" x14ac:dyDescent="0.25">
      <c r="A6484" s="1">
        <v>44562.356230775462</v>
      </c>
      <c r="B6484" s="2" t="s">
        <v>29</v>
      </c>
      <c r="C6484" s="2" t="s">
        <v>7193</v>
      </c>
      <c r="D6484">
        <v>1</v>
      </c>
      <c r="E6484">
        <v>87</v>
      </c>
      <c r="F6484">
        <v>1</v>
      </c>
      <c r="G6484" s="2" t="s">
        <v>18</v>
      </c>
      <c r="H6484" s="2" t="s">
        <v>18</v>
      </c>
      <c r="I6484" s="2" t="s">
        <v>18</v>
      </c>
      <c r="J6484" s="2" t="s">
        <v>18</v>
      </c>
      <c r="K6484" s="2" t="s">
        <v>31696</v>
      </c>
      <c r="L6484" s="2" t="s">
        <v>18</v>
      </c>
      <c r="M6484" s="2" t="s">
        <v>18</v>
      </c>
      <c r="N6484" s="2" t="s">
        <v>18</v>
      </c>
      <c r="O6484" s="2" t="s">
        <v>4430</v>
      </c>
      <c r="P6484" s="2" t="s">
        <v>32298</v>
      </c>
    </row>
    <row r="6485" spans="1:16" x14ac:dyDescent="0.25">
      <c r="A6485" s="1">
        <v>44562.356356481483</v>
      </c>
      <c r="B6485" s="2" t="s">
        <v>38</v>
      </c>
      <c r="C6485" s="2" t="s">
        <v>1516</v>
      </c>
      <c r="D6485">
        <v>1</v>
      </c>
      <c r="E6485">
        <v>87</v>
      </c>
      <c r="F6485">
        <v>1</v>
      </c>
      <c r="G6485" s="2" t="s">
        <v>18</v>
      </c>
      <c r="H6485" s="2" t="s">
        <v>18</v>
      </c>
      <c r="I6485" s="2" t="s">
        <v>18</v>
      </c>
      <c r="J6485" s="2" t="s">
        <v>18</v>
      </c>
      <c r="K6485" s="2" t="s">
        <v>18</v>
      </c>
      <c r="L6485" s="2" t="s">
        <v>18</v>
      </c>
      <c r="M6485" s="2" t="s">
        <v>18</v>
      </c>
      <c r="N6485" s="2" t="s">
        <v>18</v>
      </c>
      <c r="O6485" s="2" t="s">
        <v>4430</v>
      </c>
      <c r="P6485" s="2" t="s">
        <v>32299</v>
      </c>
    </row>
    <row r="6486" spans="1:16" x14ac:dyDescent="0.25">
      <c r="A6486" s="1">
        <v>44562.356481932868</v>
      </c>
      <c r="B6486" s="2" t="s">
        <v>29</v>
      </c>
      <c r="C6486" s="2" t="s">
        <v>7193</v>
      </c>
      <c r="D6486">
        <v>1</v>
      </c>
      <c r="E6486">
        <v>87</v>
      </c>
      <c r="F6486">
        <v>1</v>
      </c>
      <c r="G6486" s="2" t="s">
        <v>18</v>
      </c>
      <c r="H6486" s="2" t="s">
        <v>18</v>
      </c>
      <c r="I6486" s="2" t="s">
        <v>18</v>
      </c>
      <c r="J6486" s="2" t="s">
        <v>18</v>
      </c>
      <c r="K6486" s="2" t="s">
        <v>18</v>
      </c>
      <c r="L6486" s="2" t="s">
        <v>18</v>
      </c>
      <c r="M6486" s="2" t="s">
        <v>18</v>
      </c>
      <c r="N6486" s="2" t="s">
        <v>18</v>
      </c>
      <c r="O6486" s="2" t="s">
        <v>4430</v>
      </c>
      <c r="P6486" s="2" t="s">
        <v>5348</v>
      </c>
    </row>
    <row r="6487" spans="1:16" x14ac:dyDescent="0.25">
      <c r="A6487" s="1">
        <v>44562.356605046298</v>
      </c>
      <c r="B6487" s="2" t="s">
        <v>29</v>
      </c>
      <c r="C6487" s="2" t="s">
        <v>7193</v>
      </c>
      <c r="D6487">
        <v>1</v>
      </c>
      <c r="E6487">
        <v>87</v>
      </c>
      <c r="F6487">
        <v>1</v>
      </c>
      <c r="G6487" s="2" t="s">
        <v>18</v>
      </c>
      <c r="H6487" s="2" t="s">
        <v>18</v>
      </c>
      <c r="I6487" s="2" t="s">
        <v>18</v>
      </c>
      <c r="J6487" s="2" t="s">
        <v>18</v>
      </c>
      <c r="K6487" s="2" t="s">
        <v>31698</v>
      </c>
      <c r="L6487" s="2" t="s">
        <v>18</v>
      </c>
      <c r="M6487" s="2" t="s">
        <v>18</v>
      </c>
      <c r="N6487" s="2" t="s">
        <v>18</v>
      </c>
      <c r="O6487" s="2" t="s">
        <v>4430</v>
      </c>
      <c r="P6487" s="2" t="s">
        <v>32300</v>
      </c>
    </row>
    <row r="6488" spans="1:16" x14ac:dyDescent="0.25">
      <c r="A6488" s="1">
        <v>44562.356729837964</v>
      </c>
      <c r="B6488" s="2" t="s">
        <v>38</v>
      </c>
      <c r="C6488" s="2" t="s">
        <v>493</v>
      </c>
      <c r="D6488">
        <v>1</v>
      </c>
      <c r="E6488">
        <v>87</v>
      </c>
      <c r="F6488">
        <v>1</v>
      </c>
      <c r="G6488" s="2" t="s">
        <v>18</v>
      </c>
      <c r="H6488" s="2" t="s">
        <v>18</v>
      </c>
      <c r="I6488" s="2" t="s">
        <v>18</v>
      </c>
      <c r="J6488" s="2" t="s">
        <v>18</v>
      </c>
      <c r="K6488" s="2" t="s">
        <v>31698</v>
      </c>
      <c r="L6488" s="2" t="s">
        <v>18</v>
      </c>
      <c r="M6488" s="2" t="s">
        <v>18</v>
      </c>
      <c r="N6488" s="2" t="s">
        <v>18</v>
      </c>
      <c r="O6488" s="2" t="s">
        <v>4430</v>
      </c>
      <c r="P6488" s="2" t="s">
        <v>32301</v>
      </c>
    </row>
    <row r="6489" spans="1:16" x14ac:dyDescent="0.25">
      <c r="A6489" s="1">
        <v>44562.356853263889</v>
      </c>
      <c r="B6489" s="2" t="s">
        <v>29</v>
      </c>
      <c r="C6489" s="2" t="s">
        <v>7193</v>
      </c>
      <c r="D6489">
        <v>1</v>
      </c>
      <c r="E6489">
        <v>87</v>
      </c>
      <c r="F6489">
        <v>1</v>
      </c>
      <c r="G6489" s="2" t="s">
        <v>18</v>
      </c>
      <c r="H6489" s="2" t="s">
        <v>18</v>
      </c>
      <c r="I6489" s="2" t="s">
        <v>18</v>
      </c>
      <c r="J6489" s="2" t="s">
        <v>18</v>
      </c>
      <c r="K6489" s="2" t="s">
        <v>18</v>
      </c>
      <c r="L6489" s="2" t="s">
        <v>18</v>
      </c>
      <c r="M6489" s="2" t="s">
        <v>18</v>
      </c>
      <c r="N6489" s="2" t="s">
        <v>18</v>
      </c>
      <c r="O6489" s="2" t="s">
        <v>5101</v>
      </c>
      <c r="P6489" s="2" t="s">
        <v>5811</v>
      </c>
    </row>
    <row r="6490" spans="1:16" x14ac:dyDescent="0.25">
      <c r="A6490" s="1">
        <v>44562.356976435185</v>
      </c>
      <c r="B6490" s="2" t="s">
        <v>38</v>
      </c>
      <c r="C6490" s="2" t="s">
        <v>540</v>
      </c>
      <c r="D6490">
        <v>1</v>
      </c>
      <c r="E6490">
        <v>87</v>
      </c>
      <c r="F6490">
        <v>1</v>
      </c>
      <c r="G6490" s="2" t="s">
        <v>18</v>
      </c>
      <c r="H6490" s="2" t="s">
        <v>18</v>
      </c>
      <c r="I6490" s="2" t="s">
        <v>18</v>
      </c>
      <c r="J6490" s="2" t="s">
        <v>18</v>
      </c>
      <c r="K6490" s="2" t="s">
        <v>18</v>
      </c>
      <c r="L6490" s="2" t="s">
        <v>18</v>
      </c>
      <c r="M6490" s="2" t="s">
        <v>18</v>
      </c>
      <c r="N6490" s="2" t="s">
        <v>18</v>
      </c>
      <c r="O6490" s="2" t="s">
        <v>5101</v>
      </c>
      <c r="P6490" s="2" t="s">
        <v>32302</v>
      </c>
    </row>
    <row r="6491" spans="1:16" x14ac:dyDescent="0.25">
      <c r="A6491" s="1">
        <v>44562.357100208334</v>
      </c>
      <c r="B6491" s="2" t="s">
        <v>29</v>
      </c>
      <c r="C6491" s="2" t="s">
        <v>7193</v>
      </c>
      <c r="D6491">
        <v>1</v>
      </c>
      <c r="E6491">
        <v>87</v>
      </c>
      <c r="F6491">
        <v>1</v>
      </c>
      <c r="G6491" s="2" t="s">
        <v>18</v>
      </c>
      <c r="H6491" s="2" t="s">
        <v>18</v>
      </c>
      <c r="I6491" s="2" t="s">
        <v>18</v>
      </c>
      <c r="J6491" s="2" t="s">
        <v>18</v>
      </c>
      <c r="K6491" s="2" t="s">
        <v>18</v>
      </c>
      <c r="L6491" s="2" t="s">
        <v>18</v>
      </c>
      <c r="M6491" s="2" t="s">
        <v>18</v>
      </c>
      <c r="N6491" s="2" t="s">
        <v>18</v>
      </c>
      <c r="O6491" s="2" t="s">
        <v>3999</v>
      </c>
      <c r="P6491" s="2" t="s">
        <v>13471</v>
      </c>
    </row>
    <row r="6492" spans="1:16" x14ac:dyDescent="0.25">
      <c r="A6492" s="1">
        <v>44562.357223576386</v>
      </c>
      <c r="B6492" s="2" t="s">
        <v>38</v>
      </c>
      <c r="C6492" s="2" t="s">
        <v>367</v>
      </c>
      <c r="D6492">
        <v>1</v>
      </c>
      <c r="E6492">
        <v>87</v>
      </c>
      <c r="F6492">
        <v>1</v>
      </c>
      <c r="G6492" s="2" t="s">
        <v>18</v>
      </c>
      <c r="H6492" s="2" t="s">
        <v>18</v>
      </c>
      <c r="I6492" s="2" t="s">
        <v>18</v>
      </c>
      <c r="J6492" s="2" t="s">
        <v>18</v>
      </c>
      <c r="K6492" s="2" t="s">
        <v>18</v>
      </c>
      <c r="L6492" s="2" t="s">
        <v>18</v>
      </c>
      <c r="M6492" s="2" t="s">
        <v>18</v>
      </c>
      <c r="N6492" s="2" t="s">
        <v>18</v>
      </c>
      <c r="O6492" s="2" t="s">
        <v>3999</v>
      </c>
      <c r="P6492" s="2" t="s">
        <v>32303</v>
      </c>
    </row>
    <row r="6493" spans="1:16" x14ac:dyDescent="0.25">
      <c r="A6493" s="1">
        <v>44562.357346597222</v>
      </c>
      <c r="B6493" s="2" t="s">
        <v>29</v>
      </c>
      <c r="C6493" s="2" t="s">
        <v>7193</v>
      </c>
      <c r="D6493">
        <v>1</v>
      </c>
      <c r="E6493">
        <v>87</v>
      </c>
      <c r="F6493">
        <v>1</v>
      </c>
      <c r="G6493" s="2" t="s">
        <v>18</v>
      </c>
      <c r="H6493" s="2" t="s">
        <v>18</v>
      </c>
      <c r="I6493" s="2" t="s">
        <v>18</v>
      </c>
      <c r="J6493" s="2" t="s">
        <v>18</v>
      </c>
      <c r="K6493" s="2" t="s">
        <v>18</v>
      </c>
      <c r="L6493" s="2" t="s">
        <v>18</v>
      </c>
      <c r="M6493" s="2" t="s">
        <v>18</v>
      </c>
      <c r="N6493" s="2" t="s">
        <v>18</v>
      </c>
      <c r="O6493" s="2" t="s">
        <v>3621</v>
      </c>
      <c r="P6493" s="2" t="s">
        <v>32304</v>
      </c>
    </row>
    <row r="6494" spans="1:16" x14ac:dyDescent="0.25">
      <c r="A6494" s="1">
        <v>44562.357470578703</v>
      </c>
      <c r="B6494" s="2" t="s">
        <v>29</v>
      </c>
      <c r="C6494" s="2" t="s">
        <v>7193</v>
      </c>
      <c r="D6494">
        <v>1</v>
      </c>
      <c r="E6494">
        <v>87</v>
      </c>
      <c r="F6494">
        <v>1</v>
      </c>
      <c r="G6494" s="2" t="s">
        <v>18</v>
      </c>
      <c r="H6494" s="2" t="s">
        <v>18</v>
      </c>
      <c r="I6494" s="2" t="s">
        <v>18</v>
      </c>
      <c r="J6494" s="2" t="s">
        <v>18</v>
      </c>
      <c r="K6494" s="2" t="s">
        <v>31721</v>
      </c>
      <c r="L6494" s="2" t="s">
        <v>18</v>
      </c>
      <c r="M6494" s="2" t="s">
        <v>18</v>
      </c>
      <c r="N6494" s="2" t="s">
        <v>18</v>
      </c>
      <c r="O6494" s="2" t="s">
        <v>3621</v>
      </c>
      <c r="P6494" s="2" t="s">
        <v>32305</v>
      </c>
    </row>
    <row r="6495" spans="1:16" x14ac:dyDescent="0.25">
      <c r="A6495" s="1">
        <v>44562.357593449073</v>
      </c>
      <c r="B6495" s="2" t="s">
        <v>22</v>
      </c>
      <c r="C6495" s="2" t="s">
        <v>246</v>
      </c>
      <c r="D6495">
        <v>1</v>
      </c>
      <c r="E6495">
        <v>87</v>
      </c>
      <c r="F6495">
        <v>1</v>
      </c>
      <c r="G6495" s="2" t="s">
        <v>18</v>
      </c>
      <c r="H6495" s="2" t="s">
        <v>18</v>
      </c>
      <c r="I6495" s="2" t="s">
        <v>18</v>
      </c>
      <c r="J6495" s="2" t="s">
        <v>18</v>
      </c>
      <c r="K6495" s="2" t="s">
        <v>31698</v>
      </c>
      <c r="L6495" s="2" t="s">
        <v>18</v>
      </c>
      <c r="M6495" s="2" t="s">
        <v>18</v>
      </c>
      <c r="N6495" s="2" t="s">
        <v>18</v>
      </c>
      <c r="O6495" s="2" t="s">
        <v>3621</v>
      </c>
      <c r="P6495" s="2" t="s">
        <v>32306</v>
      </c>
    </row>
    <row r="6496" spans="1:16" x14ac:dyDescent="0.25">
      <c r="A6496" s="1">
        <v>44562.357763425927</v>
      </c>
      <c r="B6496" s="2" t="s">
        <v>25</v>
      </c>
      <c r="C6496" s="2" t="s">
        <v>16</v>
      </c>
      <c r="D6496">
        <v>1</v>
      </c>
      <c r="E6496">
        <v>87</v>
      </c>
      <c r="F6496">
        <v>1</v>
      </c>
      <c r="G6496" s="2" t="s">
        <v>18</v>
      </c>
      <c r="H6496" s="2" t="s">
        <v>18</v>
      </c>
      <c r="I6496" s="2" t="s">
        <v>18</v>
      </c>
      <c r="J6496" s="2" t="s">
        <v>18</v>
      </c>
      <c r="K6496" s="2" t="s">
        <v>18</v>
      </c>
      <c r="L6496" s="2" t="s">
        <v>18</v>
      </c>
      <c r="M6496" s="2" t="s">
        <v>18</v>
      </c>
      <c r="N6496" s="2" t="s">
        <v>18</v>
      </c>
      <c r="O6496" s="2" t="s">
        <v>18</v>
      </c>
      <c r="P6496" s="2" t="s">
        <v>32307</v>
      </c>
    </row>
    <row r="6497" spans="1:16" x14ac:dyDescent="0.25">
      <c r="A6497" s="1">
        <v>44562.357885451391</v>
      </c>
      <c r="B6497" s="2" t="s">
        <v>27</v>
      </c>
      <c r="C6497" s="2" t="s">
        <v>16</v>
      </c>
      <c r="D6497">
        <v>1</v>
      </c>
      <c r="E6497">
        <v>87</v>
      </c>
      <c r="F6497">
        <v>1</v>
      </c>
      <c r="G6497" s="2" t="s">
        <v>18</v>
      </c>
      <c r="H6497" s="2" t="s">
        <v>18</v>
      </c>
      <c r="I6497" s="2" t="s">
        <v>18</v>
      </c>
      <c r="J6497" s="2" t="s">
        <v>18</v>
      </c>
      <c r="K6497" s="2" t="s">
        <v>18</v>
      </c>
      <c r="L6497" s="2" t="s">
        <v>18</v>
      </c>
      <c r="M6497" s="2" t="s">
        <v>18</v>
      </c>
      <c r="N6497" s="2" t="s">
        <v>18</v>
      </c>
      <c r="O6497" s="2" t="s">
        <v>18</v>
      </c>
      <c r="P6497" s="2" t="s">
        <v>3249</v>
      </c>
    </row>
    <row r="6498" spans="1:16" x14ac:dyDescent="0.25">
      <c r="A6498" s="1">
        <v>44562.358008854164</v>
      </c>
      <c r="B6498" s="2" t="s">
        <v>29</v>
      </c>
      <c r="C6498" s="2" t="s">
        <v>7193</v>
      </c>
      <c r="D6498">
        <v>1</v>
      </c>
      <c r="E6498">
        <v>87</v>
      </c>
      <c r="F6498">
        <v>1</v>
      </c>
      <c r="G6498" s="2" t="s">
        <v>18</v>
      </c>
      <c r="H6498" s="2" t="s">
        <v>18</v>
      </c>
      <c r="I6498" s="2" t="s">
        <v>18</v>
      </c>
      <c r="J6498" s="2" t="s">
        <v>18</v>
      </c>
      <c r="K6498" s="2" t="s">
        <v>18</v>
      </c>
      <c r="L6498" s="2" t="s">
        <v>18</v>
      </c>
      <c r="M6498" s="2" t="s">
        <v>18</v>
      </c>
      <c r="N6498" s="2" t="s">
        <v>18</v>
      </c>
      <c r="O6498" s="2" t="s">
        <v>3574</v>
      </c>
      <c r="P6498" s="2" t="s">
        <v>13160</v>
      </c>
    </row>
    <row r="6499" spans="1:16" x14ac:dyDescent="0.25">
      <c r="A6499" s="1">
        <v>44562.358134027774</v>
      </c>
      <c r="B6499" s="2" t="s">
        <v>38</v>
      </c>
      <c r="C6499" s="2" t="s">
        <v>39</v>
      </c>
      <c r="D6499">
        <v>1</v>
      </c>
      <c r="E6499">
        <v>87</v>
      </c>
      <c r="F6499">
        <v>1</v>
      </c>
      <c r="G6499" s="2" t="s">
        <v>18</v>
      </c>
      <c r="H6499" s="2" t="s">
        <v>18</v>
      </c>
      <c r="I6499" s="2" t="s">
        <v>18</v>
      </c>
      <c r="J6499" s="2" t="s">
        <v>18</v>
      </c>
      <c r="K6499" s="2" t="s">
        <v>31698</v>
      </c>
      <c r="L6499" s="2" t="s">
        <v>18</v>
      </c>
      <c r="M6499" s="2" t="s">
        <v>18</v>
      </c>
      <c r="N6499" s="2" t="s">
        <v>18</v>
      </c>
      <c r="O6499" s="2" t="s">
        <v>3574</v>
      </c>
      <c r="P6499" s="2" t="s">
        <v>32308</v>
      </c>
    </row>
    <row r="6500" spans="1:16" x14ac:dyDescent="0.25">
      <c r="A6500" s="1">
        <v>44562.358258622684</v>
      </c>
      <c r="B6500" s="2" t="s">
        <v>29</v>
      </c>
      <c r="C6500" s="2" t="s">
        <v>7193</v>
      </c>
      <c r="D6500">
        <v>1</v>
      </c>
      <c r="E6500">
        <v>87</v>
      </c>
      <c r="F6500">
        <v>1</v>
      </c>
      <c r="G6500" s="2" t="s">
        <v>18</v>
      </c>
      <c r="H6500" s="2" t="s">
        <v>18</v>
      </c>
      <c r="I6500" s="2" t="s">
        <v>18</v>
      </c>
      <c r="J6500" s="2" t="s">
        <v>18</v>
      </c>
      <c r="K6500" s="2" t="s">
        <v>18</v>
      </c>
      <c r="L6500" s="2" t="s">
        <v>18</v>
      </c>
      <c r="M6500" s="2" t="s">
        <v>18</v>
      </c>
      <c r="N6500" s="2" t="s">
        <v>18</v>
      </c>
      <c r="O6500" s="2" t="s">
        <v>3533</v>
      </c>
      <c r="P6500" s="2" t="s">
        <v>5083</v>
      </c>
    </row>
    <row r="6501" spans="1:16" x14ac:dyDescent="0.25">
      <c r="A6501" s="1">
        <v>44562.358382280094</v>
      </c>
      <c r="B6501" s="2" t="s">
        <v>38</v>
      </c>
      <c r="C6501" s="2" t="s">
        <v>72</v>
      </c>
      <c r="D6501">
        <v>1</v>
      </c>
      <c r="E6501">
        <v>87</v>
      </c>
      <c r="F6501">
        <v>1</v>
      </c>
      <c r="G6501" s="2" t="s">
        <v>18</v>
      </c>
      <c r="H6501" s="2" t="s">
        <v>18</v>
      </c>
      <c r="I6501" s="2" t="s">
        <v>18</v>
      </c>
      <c r="J6501" s="2" t="s">
        <v>18</v>
      </c>
      <c r="K6501" s="2" t="s">
        <v>18</v>
      </c>
      <c r="L6501" s="2" t="s">
        <v>18</v>
      </c>
      <c r="M6501" s="2" t="s">
        <v>18</v>
      </c>
      <c r="N6501" s="2" t="s">
        <v>18</v>
      </c>
      <c r="O6501" s="2" t="s">
        <v>3533</v>
      </c>
      <c r="P6501" s="2" t="s">
        <v>32309</v>
      </c>
    </row>
    <row r="6502" spans="1:16" x14ac:dyDescent="0.25">
      <c r="A6502" s="1">
        <v>44562.358505648146</v>
      </c>
      <c r="B6502" s="2" t="s">
        <v>29</v>
      </c>
      <c r="C6502" s="2" t="s">
        <v>7193</v>
      </c>
      <c r="D6502">
        <v>1</v>
      </c>
      <c r="E6502">
        <v>87</v>
      </c>
      <c r="F6502">
        <v>1</v>
      </c>
      <c r="G6502" s="2" t="s">
        <v>18</v>
      </c>
      <c r="H6502" s="2" t="s">
        <v>18</v>
      </c>
      <c r="I6502" s="2" t="s">
        <v>18</v>
      </c>
      <c r="J6502" s="2" t="s">
        <v>18</v>
      </c>
      <c r="K6502" s="2" t="s">
        <v>18</v>
      </c>
      <c r="L6502" s="2" t="s">
        <v>18</v>
      </c>
      <c r="M6502" s="2" t="s">
        <v>18</v>
      </c>
      <c r="N6502" s="2" t="s">
        <v>18</v>
      </c>
      <c r="O6502" s="2" t="s">
        <v>4134</v>
      </c>
      <c r="P6502" s="2" t="s">
        <v>32310</v>
      </c>
    </row>
    <row r="6503" spans="1:16" x14ac:dyDescent="0.25">
      <c r="A6503" s="1">
        <v>44562.358629652779</v>
      </c>
      <c r="B6503" s="2" t="s">
        <v>22</v>
      </c>
      <c r="C6503" s="2" t="s">
        <v>61</v>
      </c>
      <c r="D6503">
        <v>1</v>
      </c>
      <c r="E6503">
        <v>87</v>
      </c>
      <c r="F6503">
        <v>1</v>
      </c>
      <c r="G6503" s="2" t="s">
        <v>18</v>
      </c>
      <c r="H6503" s="2" t="s">
        <v>18</v>
      </c>
      <c r="I6503" s="2" t="s">
        <v>18</v>
      </c>
      <c r="J6503" s="2" t="s">
        <v>18</v>
      </c>
      <c r="K6503" s="2" t="s">
        <v>31696</v>
      </c>
      <c r="L6503" s="2" t="s">
        <v>18</v>
      </c>
      <c r="M6503" s="2" t="s">
        <v>18</v>
      </c>
      <c r="N6503" s="2" t="s">
        <v>18</v>
      </c>
      <c r="O6503" s="2" t="s">
        <v>4134</v>
      </c>
      <c r="P6503" s="2" t="s">
        <v>32311</v>
      </c>
    </row>
    <row r="6504" spans="1:16" x14ac:dyDescent="0.25">
      <c r="A6504" s="1">
        <v>44562.358796805558</v>
      </c>
      <c r="B6504" s="2" t="s">
        <v>25</v>
      </c>
      <c r="C6504" s="2" t="s">
        <v>16</v>
      </c>
      <c r="D6504">
        <v>1</v>
      </c>
      <c r="E6504">
        <v>87</v>
      </c>
      <c r="F6504">
        <v>1</v>
      </c>
      <c r="G6504" s="2" t="s">
        <v>18</v>
      </c>
      <c r="H6504" s="2" t="s">
        <v>18</v>
      </c>
      <c r="I6504" s="2" t="s">
        <v>18</v>
      </c>
      <c r="J6504" s="2" t="s">
        <v>18</v>
      </c>
      <c r="K6504" s="2" t="s">
        <v>18</v>
      </c>
      <c r="L6504" s="2" t="s">
        <v>18</v>
      </c>
      <c r="M6504" s="2" t="s">
        <v>18</v>
      </c>
      <c r="N6504" s="2" t="s">
        <v>18</v>
      </c>
      <c r="O6504" s="2" t="s">
        <v>18</v>
      </c>
      <c r="P6504" s="2" t="s">
        <v>32312</v>
      </c>
    </row>
    <row r="6505" spans="1:16" x14ac:dyDescent="0.25">
      <c r="A6505" s="1">
        <v>44562.358919062499</v>
      </c>
      <c r="B6505" s="2" t="s">
        <v>27</v>
      </c>
      <c r="C6505" s="2" t="s">
        <v>16</v>
      </c>
      <c r="D6505">
        <v>1</v>
      </c>
      <c r="E6505">
        <v>87</v>
      </c>
      <c r="F6505">
        <v>1</v>
      </c>
      <c r="G6505" s="2" t="s">
        <v>18</v>
      </c>
      <c r="H6505" s="2" t="s">
        <v>18</v>
      </c>
      <c r="I6505" s="2" t="s">
        <v>18</v>
      </c>
      <c r="J6505" s="2" t="s">
        <v>18</v>
      </c>
      <c r="K6505" s="2" t="s">
        <v>18</v>
      </c>
      <c r="L6505" s="2" t="s">
        <v>18</v>
      </c>
      <c r="M6505" s="2" t="s">
        <v>18</v>
      </c>
      <c r="N6505" s="2" t="s">
        <v>18</v>
      </c>
      <c r="O6505" s="2" t="s">
        <v>18</v>
      </c>
      <c r="P6505" s="2" t="s">
        <v>1409</v>
      </c>
    </row>
    <row r="6506" spans="1:16" x14ac:dyDescent="0.25">
      <c r="A6506" s="1">
        <v>44562.359042615739</v>
      </c>
      <c r="B6506" s="2" t="s">
        <v>29</v>
      </c>
      <c r="C6506" s="2" t="s">
        <v>7193</v>
      </c>
      <c r="D6506">
        <v>1</v>
      </c>
      <c r="E6506">
        <v>87</v>
      </c>
      <c r="F6506">
        <v>1</v>
      </c>
      <c r="G6506" s="2" t="s">
        <v>18</v>
      </c>
      <c r="H6506" s="2" t="s">
        <v>18</v>
      </c>
      <c r="I6506" s="2" t="s">
        <v>18</v>
      </c>
      <c r="J6506" s="2" t="s">
        <v>18</v>
      </c>
      <c r="K6506" s="2" t="s">
        <v>18</v>
      </c>
      <c r="L6506" s="2" t="s">
        <v>18</v>
      </c>
      <c r="M6506" s="2" t="s">
        <v>18</v>
      </c>
      <c r="N6506" s="2" t="s">
        <v>18</v>
      </c>
      <c r="O6506" s="2" t="s">
        <v>4430</v>
      </c>
      <c r="P6506" s="2" t="s">
        <v>6006</v>
      </c>
    </row>
    <row r="6507" spans="1:16" x14ac:dyDescent="0.25">
      <c r="A6507" s="1">
        <v>44562.359167986113</v>
      </c>
      <c r="B6507" s="2" t="s">
        <v>29</v>
      </c>
      <c r="C6507" s="2" t="s">
        <v>7193</v>
      </c>
      <c r="D6507">
        <v>1</v>
      </c>
      <c r="E6507">
        <v>87</v>
      </c>
      <c r="F6507">
        <v>1</v>
      </c>
      <c r="G6507" s="2" t="s">
        <v>18</v>
      </c>
      <c r="H6507" s="2" t="s">
        <v>18</v>
      </c>
      <c r="I6507" s="2" t="s">
        <v>18</v>
      </c>
      <c r="J6507" s="2" t="s">
        <v>18</v>
      </c>
      <c r="K6507" s="2" t="s">
        <v>18</v>
      </c>
      <c r="L6507" s="2" t="s">
        <v>18</v>
      </c>
      <c r="M6507" s="2" t="s">
        <v>18</v>
      </c>
      <c r="N6507" s="2" t="s">
        <v>18</v>
      </c>
      <c r="O6507" s="2" t="s">
        <v>4430</v>
      </c>
      <c r="P6507" s="2" t="s">
        <v>31743</v>
      </c>
    </row>
    <row r="6508" spans="1:16" x14ac:dyDescent="0.25">
      <c r="A6508" s="1">
        <v>44562.359292488429</v>
      </c>
      <c r="B6508" s="2" t="s">
        <v>38</v>
      </c>
      <c r="C6508" s="2" t="s">
        <v>199</v>
      </c>
      <c r="D6508">
        <v>1</v>
      </c>
      <c r="E6508">
        <v>87</v>
      </c>
      <c r="F6508">
        <v>1</v>
      </c>
      <c r="G6508" s="2" t="s">
        <v>18</v>
      </c>
      <c r="H6508" s="2" t="s">
        <v>18</v>
      </c>
      <c r="I6508" s="2" t="s">
        <v>18</v>
      </c>
      <c r="J6508" s="2" t="s">
        <v>18</v>
      </c>
      <c r="K6508" s="2" t="s">
        <v>31698</v>
      </c>
      <c r="L6508" s="2" t="s">
        <v>18</v>
      </c>
      <c r="M6508" s="2" t="s">
        <v>18</v>
      </c>
      <c r="N6508" s="2" t="s">
        <v>18</v>
      </c>
      <c r="O6508" s="2" t="s">
        <v>4430</v>
      </c>
      <c r="P6508" s="2" t="s">
        <v>32313</v>
      </c>
    </row>
    <row r="6509" spans="1:16" x14ac:dyDescent="0.25">
      <c r="A6509" s="1">
        <v>44562.359415844905</v>
      </c>
      <c r="B6509" s="2" t="s">
        <v>29</v>
      </c>
      <c r="C6509" s="2" t="s">
        <v>7193</v>
      </c>
      <c r="D6509">
        <v>1</v>
      </c>
      <c r="E6509">
        <v>87</v>
      </c>
      <c r="F6509">
        <v>1</v>
      </c>
      <c r="G6509" s="2" t="s">
        <v>18</v>
      </c>
      <c r="H6509" s="2" t="s">
        <v>18</v>
      </c>
      <c r="I6509" s="2" t="s">
        <v>18</v>
      </c>
      <c r="J6509" s="2" t="s">
        <v>18</v>
      </c>
      <c r="K6509" s="2" t="s">
        <v>18</v>
      </c>
      <c r="L6509" s="2" t="s">
        <v>18</v>
      </c>
      <c r="M6509" s="2" t="s">
        <v>18</v>
      </c>
      <c r="N6509" s="2" t="s">
        <v>18</v>
      </c>
      <c r="O6509" s="2" t="s">
        <v>5101</v>
      </c>
      <c r="P6509" s="2" t="s">
        <v>13370</v>
      </c>
    </row>
    <row r="6510" spans="1:16" x14ac:dyDescent="0.25">
      <c r="A6510" s="1">
        <v>44562.359539039353</v>
      </c>
      <c r="B6510" s="2" t="s">
        <v>38</v>
      </c>
      <c r="C6510" s="2" t="s">
        <v>130</v>
      </c>
      <c r="D6510">
        <v>1</v>
      </c>
      <c r="E6510">
        <v>87</v>
      </c>
      <c r="F6510">
        <v>1</v>
      </c>
      <c r="G6510" s="2" t="s">
        <v>18</v>
      </c>
      <c r="H6510" s="2" t="s">
        <v>18</v>
      </c>
      <c r="I6510" s="2" t="s">
        <v>18</v>
      </c>
      <c r="J6510" s="2" t="s">
        <v>18</v>
      </c>
      <c r="K6510" s="2" t="s">
        <v>18</v>
      </c>
      <c r="L6510" s="2" t="s">
        <v>18</v>
      </c>
      <c r="M6510" s="2" t="s">
        <v>18</v>
      </c>
      <c r="N6510" s="2" t="s">
        <v>18</v>
      </c>
      <c r="O6510" s="2" t="s">
        <v>5101</v>
      </c>
      <c r="P6510" s="2" t="s">
        <v>32314</v>
      </c>
    </row>
    <row r="6511" spans="1:16" x14ac:dyDescent="0.25">
      <c r="A6511" s="1">
        <v>44562.35966318287</v>
      </c>
      <c r="B6511" s="2" t="s">
        <v>29</v>
      </c>
      <c r="C6511" s="2" t="s">
        <v>7193</v>
      </c>
      <c r="D6511">
        <v>1</v>
      </c>
      <c r="E6511">
        <v>87</v>
      </c>
      <c r="F6511">
        <v>1</v>
      </c>
      <c r="G6511" s="2" t="s">
        <v>18</v>
      </c>
      <c r="H6511" s="2" t="s">
        <v>18</v>
      </c>
      <c r="I6511" s="2" t="s">
        <v>18</v>
      </c>
      <c r="J6511" s="2" t="s">
        <v>18</v>
      </c>
      <c r="K6511" s="2" t="s">
        <v>18</v>
      </c>
      <c r="L6511" s="2" t="s">
        <v>18</v>
      </c>
      <c r="M6511" s="2" t="s">
        <v>18</v>
      </c>
      <c r="N6511" s="2" t="s">
        <v>18</v>
      </c>
      <c r="O6511" s="2" t="s">
        <v>3621</v>
      </c>
      <c r="P6511" s="2" t="s">
        <v>32315</v>
      </c>
    </row>
    <row r="6512" spans="1:16" x14ac:dyDescent="0.25">
      <c r="A6512" s="1">
        <v>44562.359787106485</v>
      </c>
      <c r="B6512" s="2" t="s">
        <v>29</v>
      </c>
      <c r="C6512" s="2" t="s">
        <v>7193</v>
      </c>
      <c r="D6512">
        <v>1</v>
      </c>
      <c r="E6512">
        <v>87</v>
      </c>
      <c r="F6512">
        <v>1</v>
      </c>
      <c r="G6512" s="2" t="s">
        <v>18</v>
      </c>
      <c r="H6512" s="2" t="s">
        <v>18</v>
      </c>
      <c r="I6512" s="2" t="s">
        <v>18</v>
      </c>
      <c r="J6512" s="2" t="s">
        <v>18</v>
      </c>
      <c r="K6512" s="2" t="s">
        <v>31696</v>
      </c>
      <c r="L6512" s="2" t="s">
        <v>18</v>
      </c>
      <c r="M6512" s="2" t="s">
        <v>18</v>
      </c>
      <c r="N6512" s="2" t="s">
        <v>18</v>
      </c>
      <c r="O6512" s="2" t="s">
        <v>3621</v>
      </c>
      <c r="P6512" s="2" t="s">
        <v>32316</v>
      </c>
    </row>
    <row r="6513" spans="1:16" x14ac:dyDescent="0.25">
      <c r="A6513" s="1">
        <v>44562.359909884261</v>
      </c>
      <c r="B6513" s="2" t="s">
        <v>22</v>
      </c>
      <c r="C6513" s="2" t="s">
        <v>148</v>
      </c>
      <c r="D6513">
        <v>1</v>
      </c>
      <c r="E6513">
        <v>87</v>
      </c>
      <c r="F6513">
        <v>1</v>
      </c>
      <c r="G6513" s="2" t="s">
        <v>18</v>
      </c>
      <c r="H6513" s="2" t="s">
        <v>18</v>
      </c>
      <c r="I6513" s="2" t="s">
        <v>18</v>
      </c>
      <c r="J6513" s="2" t="s">
        <v>18</v>
      </c>
      <c r="K6513" s="2" t="s">
        <v>31721</v>
      </c>
      <c r="L6513" s="2" t="s">
        <v>18</v>
      </c>
      <c r="M6513" s="2" t="s">
        <v>18</v>
      </c>
      <c r="N6513" s="2" t="s">
        <v>18</v>
      </c>
      <c r="O6513" s="2" t="s">
        <v>3621</v>
      </c>
      <c r="P6513" s="2" t="s">
        <v>32317</v>
      </c>
    </row>
    <row r="6514" spans="1:16" x14ac:dyDescent="0.25">
      <c r="A6514" s="1">
        <v>44562.360077141202</v>
      </c>
      <c r="B6514" s="2" t="s">
        <v>25</v>
      </c>
      <c r="C6514" s="2" t="s">
        <v>16</v>
      </c>
      <c r="D6514">
        <v>1</v>
      </c>
      <c r="E6514">
        <v>87</v>
      </c>
      <c r="F6514">
        <v>1</v>
      </c>
      <c r="G6514" s="2" t="s">
        <v>18</v>
      </c>
      <c r="H6514" s="2" t="s">
        <v>18</v>
      </c>
      <c r="I6514" s="2" t="s">
        <v>18</v>
      </c>
      <c r="J6514" s="2" t="s">
        <v>18</v>
      </c>
      <c r="K6514" s="2" t="s">
        <v>18</v>
      </c>
      <c r="L6514" s="2" t="s">
        <v>18</v>
      </c>
      <c r="M6514" s="2" t="s">
        <v>18</v>
      </c>
      <c r="N6514" s="2" t="s">
        <v>18</v>
      </c>
      <c r="O6514" s="2" t="s">
        <v>18</v>
      </c>
      <c r="P6514" s="2" t="s">
        <v>32318</v>
      </c>
    </row>
    <row r="6515" spans="1:16" x14ac:dyDescent="0.25">
      <c r="A6515" s="1">
        <v>44562.360199814815</v>
      </c>
      <c r="B6515" s="2" t="s">
        <v>27</v>
      </c>
      <c r="C6515" s="2" t="s">
        <v>16</v>
      </c>
      <c r="D6515">
        <v>1</v>
      </c>
      <c r="E6515">
        <v>87</v>
      </c>
      <c r="F6515">
        <v>1</v>
      </c>
      <c r="G6515" s="2" t="s">
        <v>18</v>
      </c>
      <c r="H6515" s="2" t="s">
        <v>18</v>
      </c>
      <c r="I6515" s="2" t="s">
        <v>18</v>
      </c>
      <c r="J6515" s="2" t="s">
        <v>18</v>
      </c>
      <c r="K6515" s="2" t="s">
        <v>18</v>
      </c>
      <c r="L6515" s="2" t="s">
        <v>18</v>
      </c>
      <c r="M6515" s="2" t="s">
        <v>18</v>
      </c>
      <c r="N6515" s="2" t="s">
        <v>18</v>
      </c>
      <c r="O6515" s="2" t="s">
        <v>18</v>
      </c>
      <c r="P6515" s="2" t="s">
        <v>300</v>
      </c>
    </row>
    <row r="6516" spans="1:16" x14ac:dyDescent="0.25">
      <c r="A6516" s="1">
        <v>44562.360323356479</v>
      </c>
      <c r="B6516" s="2" t="s">
        <v>29</v>
      </c>
      <c r="C6516" s="2" t="s">
        <v>7193</v>
      </c>
      <c r="D6516">
        <v>1</v>
      </c>
      <c r="E6516">
        <v>87</v>
      </c>
      <c r="F6516">
        <v>1</v>
      </c>
      <c r="G6516" s="2" t="s">
        <v>18</v>
      </c>
      <c r="H6516" s="2" t="s">
        <v>18</v>
      </c>
      <c r="I6516" s="2" t="s">
        <v>18</v>
      </c>
      <c r="J6516" s="2" t="s">
        <v>18</v>
      </c>
      <c r="K6516" s="2" t="s">
        <v>18</v>
      </c>
      <c r="L6516" s="2" t="s">
        <v>18</v>
      </c>
      <c r="M6516" s="2" t="s">
        <v>18</v>
      </c>
      <c r="N6516" s="2" t="s">
        <v>18</v>
      </c>
      <c r="O6516" s="2" t="s">
        <v>3102</v>
      </c>
      <c r="P6516" s="2" t="s">
        <v>12872</v>
      </c>
    </row>
    <row r="6517" spans="1:16" x14ac:dyDescent="0.25">
      <c r="A6517" s="1">
        <v>44562.360450196757</v>
      </c>
      <c r="B6517" s="2" t="s">
        <v>38</v>
      </c>
      <c r="C6517" s="2" t="s">
        <v>72</v>
      </c>
      <c r="D6517">
        <v>1</v>
      </c>
      <c r="E6517">
        <v>87</v>
      </c>
      <c r="F6517">
        <v>1</v>
      </c>
      <c r="G6517" s="2" t="s">
        <v>18</v>
      </c>
      <c r="H6517" s="2" t="s">
        <v>18</v>
      </c>
      <c r="I6517" s="2" t="s">
        <v>18</v>
      </c>
      <c r="J6517" s="2" t="s">
        <v>18</v>
      </c>
      <c r="K6517" s="2" t="s">
        <v>18</v>
      </c>
      <c r="L6517" s="2" t="s">
        <v>18</v>
      </c>
      <c r="M6517" s="2" t="s">
        <v>18</v>
      </c>
      <c r="N6517" s="2" t="s">
        <v>18</v>
      </c>
      <c r="O6517" s="2" t="s">
        <v>3102</v>
      </c>
      <c r="P6517" s="2" t="s">
        <v>32319</v>
      </c>
    </row>
    <row r="6518" spans="1:16" x14ac:dyDescent="0.25">
      <c r="A6518" s="1">
        <v>44562.360575254628</v>
      </c>
      <c r="B6518" s="2" t="s">
        <v>29</v>
      </c>
      <c r="C6518" s="2" t="s">
        <v>7193</v>
      </c>
      <c r="D6518">
        <v>1</v>
      </c>
      <c r="E6518">
        <v>87</v>
      </c>
      <c r="F6518">
        <v>1</v>
      </c>
      <c r="G6518" s="2" t="s">
        <v>18</v>
      </c>
      <c r="H6518" s="2" t="s">
        <v>18</v>
      </c>
      <c r="I6518" s="2" t="s">
        <v>18</v>
      </c>
      <c r="J6518" s="2" t="s">
        <v>18</v>
      </c>
      <c r="K6518" s="2" t="s">
        <v>18</v>
      </c>
      <c r="L6518" s="2" t="s">
        <v>18</v>
      </c>
      <c r="M6518" s="2" t="s">
        <v>18</v>
      </c>
      <c r="N6518" s="2" t="s">
        <v>18</v>
      </c>
      <c r="O6518" s="2" t="s">
        <v>3102</v>
      </c>
      <c r="P6518" s="2" t="s">
        <v>5581</v>
      </c>
    </row>
    <row r="6519" spans="1:16" x14ac:dyDescent="0.25">
      <c r="A6519" s="1">
        <v>44562.360698807868</v>
      </c>
      <c r="B6519" s="2" t="s">
        <v>38</v>
      </c>
      <c r="C6519" s="2" t="s">
        <v>72</v>
      </c>
      <c r="D6519">
        <v>1</v>
      </c>
      <c r="E6519">
        <v>87</v>
      </c>
      <c r="F6519">
        <v>1</v>
      </c>
      <c r="G6519" s="2" t="s">
        <v>18</v>
      </c>
      <c r="H6519" s="2" t="s">
        <v>18</v>
      </c>
      <c r="I6519" s="2" t="s">
        <v>18</v>
      </c>
      <c r="J6519" s="2" t="s">
        <v>18</v>
      </c>
      <c r="K6519" s="2" t="s">
        <v>18</v>
      </c>
      <c r="L6519" s="2" t="s">
        <v>18</v>
      </c>
      <c r="M6519" s="2" t="s">
        <v>18</v>
      </c>
      <c r="N6519" s="2" t="s">
        <v>18</v>
      </c>
      <c r="O6519" s="2" t="s">
        <v>3102</v>
      </c>
      <c r="P6519" s="2" t="s">
        <v>32320</v>
      </c>
    </row>
    <row r="6520" spans="1:16" x14ac:dyDescent="0.25">
      <c r="A6520" s="1">
        <v>44562.360822511575</v>
      </c>
      <c r="B6520" s="2" t="s">
        <v>29</v>
      </c>
      <c r="C6520" s="2" t="s">
        <v>7193</v>
      </c>
      <c r="D6520">
        <v>1</v>
      </c>
      <c r="E6520">
        <v>87</v>
      </c>
      <c r="F6520">
        <v>1</v>
      </c>
      <c r="G6520" s="2" t="s">
        <v>18</v>
      </c>
      <c r="H6520" s="2" t="s">
        <v>18</v>
      </c>
      <c r="I6520" s="2" t="s">
        <v>18</v>
      </c>
      <c r="J6520" s="2" t="s">
        <v>18</v>
      </c>
      <c r="K6520" s="2" t="s">
        <v>18</v>
      </c>
      <c r="L6520" s="2" t="s">
        <v>18</v>
      </c>
      <c r="M6520" s="2" t="s">
        <v>18</v>
      </c>
      <c r="N6520" s="2" t="s">
        <v>18</v>
      </c>
      <c r="O6520" s="2" t="s">
        <v>3533</v>
      </c>
      <c r="P6520" s="2" t="s">
        <v>17532</v>
      </c>
    </row>
    <row r="6521" spans="1:16" x14ac:dyDescent="0.25">
      <c r="A6521" s="1">
        <v>44562.360946678244</v>
      </c>
      <c r="B6521" s="2" t="s">
        <v>38</v>
      </c>
      <c r="C6521" s="2" t="s">
        <v>302</v>
      </c>
      <c r="D6521">
        <v>1</v>
      </c>
      <c r="E6521">
        <v>87</v>
      </c>
      <c r="F6521">
        <v>1</v>
      </c>
      <c r="G6521" s="2" t="s">
        <v>18</v>
      </c>
      <c r="H6521" s="2" t="s">
        <v>18</v>
      </c>
      <c r="I6521" s="2" t="s">
        <v>18</v>
      </c>
      <c r="J6521" s="2" t="s">
        <v>18</v>
      </c>
      <c r="K6521" s="2" t="s">
        <v>31698</v>
      </c>
      <c r="L6521" s="2" t="s">
        <v>18</v>
      </c>
      <c r="M6521" s="2" t="s">
        <v>18</v>
      </c>
      <c r="N6521" s="2" t="s">
        <v>18</v>
      </c>
      <c r="O6521" s="2" t="s">
        <v>3533</v>
      </c>
      <c r="P6521" s="2" t="s">
        <v>32321</v>
      </c>
    </row>
    <row r="6522" spans="1:16" x14ac:dyDescent="0.25">
      <c r="A6522" s="1">
        <v>44562.361070162035</v>
      </c>
      <c r="B6522" s="2" t="s">
        <v>29</v>
      </c>
      <c r="C6522" s="2" t="s">
        <v>7193</v>
      </c>
      <c r="D6522">
        <v>1</v>
      </c>
      <c r="E6522">
        <v>87</v>
      </c>
      <c r="F6522">
        <v>1</v>
      </c>
      <c r="G6522" s="2" t="s">
        <v>18</v>
      </c>
      <c r="H6522" s="2" t="s">
        <v>18</v>
      </c>
      <c r="I6522" s="2" t="s">
        <v>18</v>
      </c>
      <c r="J6522" s="2" t="s">
        <v>18</v>
      </c>
      <c r="K6522" s="2" t="s">
        <v>18</v>
      </c>
      <c r="L6522" s="2" t="s">
        <v>18</v>
      </c>
      <c r="M6522" s="2" t="s">
        <v>18</v>
      </c>
      <c r="N6522" s="2" t="s">
        <v>18</v>
      </c>
      <c r="O6522" s="2" t="s">
        <v>3102</v>
      </c>
      <c r="P6522" s="2" t="s">
        <v>4304</v>
      </c>
    </row>
    <row r="6523" spans="1:16" x14ac:dyDescent="0.25">
      <c r="A6523" s="1">
        <v>44562.361193240744</v>
      </c>
      <c r="B6523" s="2" t="s">
        <v>38</v>
      </c>
      <c r="C6523" s="2" t="s">
        <v>39</v>
      </c>
      <c r="D6523">
        <v>1</v>
      </c>
      <c r="E6523">
        <v>87</v>
      </c>
      <c r="F6523">
        <v>1</v>
      </c>
      <c r="G6523" s="2" t="s">
        <v>18</v>
      </c>
      <c r="H6523" s="2" t="s">
        <v>18</v>
      </c>
      <c r="I6523" s="2" t="s">
        <v>18</v>
      </c>
      <c r="J6523" s="2" t="s">
        <v>18</v>
      </c>
      <c r="K6523" s="2" t="s">
        <v>31721</v>
      </c>
      <c r="L6523" s="2" t="s">
        <v>18</v>
      </c>
      <c r="M6523" s="2" t="s">
        <v>18</v>
      </c>
      <c r="N6523" s="2" t="s">
        <v>18</v>
      </c>
      <c r="O6523" s="2" t="s">
        <v>3102</v>
      </c>
      <c r="P6523" s="2" t="s">
        <v>32322</v>
      </c>
    </row>
    <row r="6524" spans="1:16" x14ac:dyDescent="0.25">
      <c r="A6524" s="1">
        <v>44562.361316817129</v>
      </c>
      <c r="B6524" s="2" t="s">
        <v>29</v>
      </c>
      <c r="C6524" s="2" t="s">
        <v>7193</v>
      </c>
      <c r="D6524">
        <v>1</v>
      </c>
      <c r="E6524">
        <v>87</v>
      </c>
      <c r="F6524">
        <v>1</v>
      </c>
      <c r="G6524" s="2" t="s">
        <v>18</v>
      </c>
      <c r="H6524" s="2" t="s">
        <v>18</v>
      </c>
      <c r="I6524" s="2" t="s">
        <v>18</v>
      </c>
      <c r="J6524" s="2" t="s">
        <v>18</v>
      </c>
      <c r="K6524" s="2" t="s">
        <v>18</v>
      </c>
      <c r="L6524" s="2" t="s">
        <v>18</v>
      </c>
      <c r="M6524" s="2" t="s">
        <v>18</v>
      </c>
      <c r="N6524" s="2" t="s">
        <v>1696</v>
      </c>
      <c r="O6524" s="2" t="s">
        <v>1696</v>
      </c>
      <c r="P6524" s="2" t="s">
        <v>32323</v>
      </c>
    </row>
    <row r="6525" spans="1:16" x14ac:dyDescent="0.25">
      <c r="A6525" s="1">
        <v>44562.361441018518</v>
      </c>
      <c r="B6525" s="2" t="s">
        <v>29</v>
      </c>
      <c r="C6525" s="2" t="s">
        <v>7193</v>
      </c>
      <c r="D6525">
        <v>1</v>
      </c>
      <c r="E6525">
        <v>87</v>
      </c>
      <c r="F6525">
        <v>1</v>
      </c>
      <c r="G6525" s="2" t="s">
        <v>18</v>
      </c>
      <c r="H6525" s="2" t="s">
        <v>18</v>
      </c>
      <c r="I6525" s="2" t="s">
        <v>18</v>
      </c>
      <c r="J6525" s="2" t="s">
        <v>18</v>
      </c>
      <c r="K6525" s="2" t="s">
        <v>31696</v>
      </c>
      <c r="L6525" s="2" t="s">
        <v>18</v>
      </c>
      <c r="M6525" s="2" t="s">
        <v>18</v>
      </c>
      <c r="N6525" s="2" t="s">
        <v>18</v>
      </c>
      <c r="O6525" s="2" t="s">
        <v>1696</v>
      </c>
      <c r="P6525" s="2" t="s">
        <v>32324</v>
      </c>
    </row>
    <row r="6526" spans="1:16" x14ac:dyDescent="0.25">
      <c r="A6526" s="1">
        <v>44562.361564340281</v>
      </c>
      <c r="B6526" s="2" t="s">
        <v>29</v>
      </c>
      <c r="C6526" s="2" t="s">
        <v>7193</v>
      </c>
      <c r="D6526">
        <v>1</v>
      </c>
      <c r="E6526">
        <v>87</v>
      </c>
      <c r="F6526">
        <v>1</v>
      </c>
      <c r="G6526" s="2" t="s">
        <v>18</v>
      </c>
      <c r="H6526" s="2" t="s">
        <v>18</v>
      </c>
      <c r="I6526" s="2" t="s">
        <v>18</v>
      </c>
      <c r="J6526" s="2" t="s">
        <v>18</v>
      </c>
      <c r="K6526" s="2" t="s">
        <v>31698</v>
      </c>
      <c r="L6526" s="2" t="s">
        <v>18</v>
      </c>
      <c r="M6526" s="2" t="s">
        <v>18</v>
      </c>
      <c r="N6526" s="2" t="s">
        <v>18</v>
      </c>
      <c r="O6526" s="2" t="s">
        <v>1696</v>
      </c>
      <c r="P6526" s="2" t="s">
        <v>32325</v>
      </c>
    </row>
    <row r="6527" spans="1:16" x14ac:dyDescent="0.25">
      <c r="A6527" s="1">
        <v>44562.361689351848</v>
      </c>
      <c r="B6527" s="2" t="s">
        <v>22</v>
      </c>
      <c r="C6527" s="2" t="s">
        <v>246</v>
      </c>
      <c r="D6527">
        <v>1</v>
      </c>
      <c r="E6527">
        <v>87</v>
      </c>
      <c r="F6527">
        <v>1</v>
      </c>
      <c r="G6527" s="2" t="s">
        <v>18</v>
      </c>
      <c r="H6527" s="2" t="s">
        <v>18</v>
      </c>
      <c r="I6527" s="2" t="s">
        <v>18</v>
      </c>
      <c r="J6527" s="2" t="s">
        <v>18</v>
      </c>
      <c r="K6527" s="2" t="s">
        <v>18</v>
      </c>
      <c r="L6527" s="2" t="s">
        <v>18</v>
      </c>
      <c r="M6527" s="2" t="s">
        <v>18</v>
      </c>
      <c r="N6527" s="2" t="s">
        <v>18</v>
      </c>
      <c r="O6527" s="2" t="s">
        <v>1696</v>
      </c>
      <c r="P6527" s="2" t="s">
        <v>32326</v>
      </c>
    </row>
    <row r="6528" spans="1:16" x14ac:dyDescent="0.25">
      <c r="A6528" s="1">
        <v>44562.361855115741</v>
      </c>
      <c r="B6528" s="2" t="s">
        <v>25</v>
      </c>
      <c r="C6528" s="2" t="s">
        <v>16</v>
      </c>
      <c r="D6528">
        <v>1</v>
      </c>
      <c r="E6528">
        <v>87</v>
      </c>
      <c r="F6528">
        <v>1</v>
      </c>
      <c r="G6528" s="2" t="s">
        <v>18</v>
      </c>
      <c r="H6528" s="2" t="s">
        <v>18</v>
      </c>
      <c r="I6528" s="2" t="s">
        <v>18</v>
      </c>
      <c r="J6528" s="2" t="s">
        <v>18</v>
      </c>
      <c r="K6528" s="2" t="s">
        <v>18</v>
      </c>
      <c r="L6528" s="2" t="s">
        <v>18</v>
      </c>
      <c r="M6528" s="2" t="s">
        <v>18</v>
      </c>
      <c r="N6528" s="2" t="s">
        <v>18</v>
      </c>
      <c r="O6528" s="2" t="s">
        <v>18</v>
      </c>
      <c r="P6528" s="2" t="s">
        <v>32327</v>
      </c>
    </row>
    <row r="6529" spans="1:16" x14ac:dyDescent="0.25">
      <c r="A6529" s="1">
        <v>44562.361977175926</v>
      </c>
      <c r="B6529" s="2" t="s">
        <v>27</v>
      </c>
      <c r="C6529" s="2" t="s">
        <v>16</v>
      </c>
      <c r="D6529">
        <v>1</v>
      </c>
      <c r="E6529">
        <v>87</v>
      </c>
      <c r="F6529">
        <v>1</v>
      </c>
      <c r="G6529" s="2" t="s">
        <v>18</v>
      </c>
      <c r="H6529" s="2" t="s">
        <v>18</v>
      </c>
      <c r="I6529" s="2" t="s">
        <v>18</v>
      </c>
      <c r="J6529" s="2" t="s">
        <v>18</v>
      </c>
      <c r="K6529" s="2" t="s">
        <v>18</v>
      </c>
      <c r="L6529" s="2" t="s">
        <v>18</v>
      </c>
      <c r="M6529" s="2" t="s">
        <v>18</v>
      </c>
      <c r="N6529" s="2" t="s">
        <v>18</v>
      </c>
      <c r="O6529" s="2" t="s">
        <v>18</v>
      </c>
      <c r="P6529" s="2" t="s">
        <v>429</v>
      </c>
    </row>
    <row r="6530" spans="1:16" x14ac:dyDescent="0.25">
      <c r="A6530" s="1">
        <v>44562.362099965278</v>
      </c>
      <c r="B6530" s="2" t="s">
        <v>29</v>
      </c>
      <c r="C6530" s="2" t="s">
        <v>7193</v>
      </c>
      <c r="D6530">
        <v>1</v>
      </c>
      <c r="E6530">
        <v>87</v>
      </c>
      <c r="F6530">
        <v>1</v>
      </c>
      <c r="G6530" s="2" t="s">
        <v>18</v>
      </c>
      <c r="H6530" s="2" t="s">
        <v>18</v>
      </c>
      <c r="I6530" s="2" t="s">
        <v>18</v>
      </c>
      <c r="J6530" s="2" t="s">
        <v>18</v>
      </c>
      <c r="K6530" s="2" t="s">
        <v>18</v>
      </c>
      <c r="L6530" s="2" t="s">
        <v>18</v>
      </c>
      <c r="M6530" s="2" t="s">
        <v>18</v>
      </c>
      <c r="N6530" s="2" t="s">
        <v>18</v>
      </c>
      <c r="O6530" s="2" t="s">
        <v>3102</v>
      </c>
      <c r="P6530" s="2" t="s">
        <v>12872</v>
      </c>
    </row>
    <row r="6531" spans="1:16" x14ac:dyDescent="0.25">
      <c r="A6531" s="1">
        <v>44562.36222560185</v>
      </c>
      <c r="B6531" s="2" t="s">
        <v>38</v>
      </c>
      <c r="C6531" s="2" t="s">
        <v>39</v>
      </c>
      <c r="D6531">
        <v>1</v>
      </c>
      <c r="E6531">
        <v>87</v>
      </c>
      <c r="F6531">
        <v>1</v>
      </c>
      <c r="G6531" s="2" t="s">
        <v>18</v>
      </c>
      <c r="H6531" s="2" t="s">
        <v>18</v>
      </c>
      <c r="I6531" s="2" t="s">
        <v>18</v>
      </c>
      <c r="J6531" s="2" t="s">
        <v>18</v>
      </c>
      <c r="K6531" s="2" t="s">
        <v>31696</v>
      </c>
      <c r="L6531" s="2" t="s">
        <v>18</v>
      </c>
      <c r="M6531" s="2" t="s">
        <v>18</v>
      </c>
      <c r="N6531" s="2" t="s">
        <v>18</v>
      </c>
      <c r="O6531" s="2" t="s">
        <v>3102</v>
      </c>
      <c r="P6531" s="2" t="s">
        <v>32328</v>
      </c>
    </row>
    <row r="6532" spans="1:16" x14ac:dyDescent="0.25">
      <c r="A6532" s="1">
        <v>44562.362350462965</v>
      </c>
      <c r="B6532" s="2" t="s">
        <v>29</v>
      </c>
      <c r="C6532" s="2" t="s">
        <v>7193</v>
      </c>
      <c r="D6532">
        <v>1</v>
      </c>
      <c r="E6532">
        <v>87</v>
      </c>
      <c r="F6532">
        <v>1</v>
      </c>
      <c r="G6532" s="2" t="s">
        <v>18</v>
      </c>
      <c r="H6532" s="2" t="s">
        <v>18</v>
      </c>
      <c r="I6532" s="2" t="s">
        <v>18</v>
      </c>
      <c r="J6532" s="2" t="s">
        <v>18</v>
      </c>
      <c r="K6532" s="2" t="s">
        <v>18</v>
      </c>
      <c r="L6532" s="2" t="s">
        <v>18</v>
      </c>
      <c r="M6532" s="2" t="s">
        <v>18</v>
      </c>
      <c r="N6532" s="2" t="s">
        <v>18</v>
      </c>
      <c r="O6532" s="2" t="s">
        <v>3533</v>
      </c>
      <c r="P6532" s="2" t="s">
        <v>5486</v>
      </c>
    </row>
    <row r="6533" spans="1:16" x14ac:dyDescent="0.25">
      <c r="A6533" s="1">
        <v>44562.362474687499</v>
      </c>
      <c r="B6533" s="2" t="s">
        <v>38</v>
      </c>
      <c r="C6533" s="2" t="s">
        <v>302</v>
      </c>
      <c r="D6533">
        <v>1</v>
      </c>
      <c r="E6533">
        <v>87</v>
      </c>
      <c r="F6533">
        <v>1</v>
      </c>
      <c r="G6533" s="2" t="s">
        <v>18</v>
      </c>
      <c r="H6533" s="2" t="s">
        <v>18</v>
      </c>
      <c r="I6533" s="2" t="s">
        <v>18</v>
      </c>
      <c r="J6533" s="2" t="s">
        <v>18</v>
      </c>
      <c r="K6533" s="2" t="s">
        <v>18</v>
      </c>
      <c r="L6533" s="2" t="s">
        <v>18</v>
      </c>
      <c r="M6533" s="2" t="s">
        <v>18</v>
      </c>
      <c r="N6533" s="2" t="s">
        <v>18</v>
      </c>
      <c r="O6533" s="2" t="s">
        <v>3533</v>
      </c>
      <c r="P6533" s="2" t="s">
        <v>32329</v>
      </c>
    </row>
    <row r="6534" spans="1:16" x14ac:dyDescent="0.25">
      <c r="A6534" s="1">
        <v>44562.362597974534</v>
      </c>
      <c r="B6534" s="2" t="s">
        <v>29</v>
      </c>
      <c r="C6534" s="2" t="s">
        <v>7193</v>
      </c>
      <c r="D6534">
        <v>1</v>
      </c>
      <c r="E6534">
        <v>87</v>
      </c>
      <c r="F6534">
        <v>1</v>
      </c>
      <c r="G6534" s="2" t="s">
        <v>18</v>
      </c>
      <c r="H6534" s="2" t="s">
        <v>18</v>
      </c>
      <c r="I6534" s="2" t="s">
        <v>18</v>
      </c>
      <c r="J6534" s="2" t="s">
        <v>18</v>
      </c>
      <c r="K6534" s="2" t="s">
        <v>18</v>
      </c>
      <c r="L6534" s="2" t="s">
        <v>18</v>
      </c>
      <c r="M6534" s="2" t="s">
        <v>18</v>
      </c>
      <c r="N6534" s="2" t="s">
        <v>18</v>
      </c>
      <c r="O6534" s="2" t="s">
        <v>3102</v>
      </c>
      <c r="P6534" s="2" t="s">
        <v>5551</v>
      </c>
    </row>
    <row r="6535" spans="1:16" x14ac:dyDescent="0.25">
      <c r="A6535" s="1">
        <v>44562.362721759258</v>
      </c>
      <c r="B6535" s="2" t="s">
        <v>38</v>
      </c>
      <c r="C6535" s="2" t="s">
        <v>39</v>
      </c>
      <c r="D6535">
        <v>1</v>
      </c>
      <c r="E6535">
        <v>87</v>
      </c>
      <c r="F6535">
        <v>1</v>
      </c>
      <c r="G6535" s="2" t="s">
        <v>18</v>
      </c>
      <c r="H6535" s="2" t="s">
        <v>18</v>
      </c>
      <c r="I6535" s="2" t="s">
        <v>18</v>
      </c>
      <c r="J6535" s="2" t="s">
        <v>18</v>
      </c>
      <c r="K6535" s="2" t="s">
        <v>31698</v>
      </c>
      <c r="L6535" s="2" t="s">
        <v>18</v>
      </c>
      <c r="M6535" s="2" t="s">
        <v>18</v>
      </c>
      <c r="N6535" s="2" t="s">
        <v>18</v>
      </c>
      <c r="O6535" s="2" t="s">
        <v>3102</v>
      </c>
      <c r="P6535" s="2" t="s">
        <v>32330</v>
      </c>
    </row>
    <row r="6536" spans="1:16" x14ac:dyDescent="0.25">
      <c r="A6536" s="1">
        <v>44562.362845208336</v>
      </c>
      <c r="B6536" s="2" t="s">
        <v>29</v>
      </c>
      <c r="C6536" s="2" t="s">
        <v>7193</v>
      </c>
      <c r="D6536">
        <v>1</v>
      </c>
      <c r="E6536">
        <v>87</v>
      </c>
      <c r="F6536">
        <v>1</v>
      </c>
      <c r="G6536" s="2" t="s">
        <v>18</v>
      </c>
      <c r="H6536" s="2" t="s">
        <v>18</v>
      </c>
      <c r="I6536" s="2" t="s">
        <v>18</v>
      </c>
      <c r="J6536" s="2" t="s">
        <v>18</v>
      </c>
      <c r="K6536" s="2" t="s">
        <v>18</v>
      </c>
      <c r="L6536" s="2" t="s">
        <v>18</v>
      </c>
      <c r="M6536" s="2" t="s">
        <v>18</v>
      </c>
      <c r="N6536" s="2" t="s">
        <v>18</v>
      </c>
      <c r="O6536" s="2" t="s">
        <v>3574</v>
      </c>
      <c r="P6536" s="2" t="s">
        <v>5610</v>
      </c>
    </row>
    <row r="6537" spans="1:16" x14ac:dyDescent="0.25">
      <c r="A6537" s="1">
        <v>44562.362968460649</v>
      </c>
      <c r="B6537" s="2" t="s">
        <v>38</v>
      </c>
      <c r="C6537" s="2" t="s">
        <v>39</v>
      </c>
      <c r="D6537">
        <v>1</v>
      </c>
      <c r="E6537">
        <v>87</v>
      </c>
      <c r="F6537">
        <v>1</v>
      </c>
      <c r="G6537" s="2" t="s">
        <v>18</v>
      </c>
      <c r="H6537" s="2" t="s">
        <v>18</v>
      </c>
      <c r="I6537" s="2" t="s">
        <v>18</v>
      </c>
      <c r="J6537" s="2" t="s">
        <v>18</v>
      </c>
      <c r="K6537" s="2" t="s">
        <v>31698</v>
      </c>
      <c r="L6537" s="2" t="s">
        <v>18</v>
      </c>
      <c r="M6537" s="2" t="s">
        <v>18</v>
      </c>
      <c r="N6537" s="2" t="s">
        <v>18</v>
      </c>
      <c r="O6537" s="2" t="s">
        <v>3574</v>
      </c>
      <c r="P6537" s="2" t="s">
        <v>32331</v>
      </c>
    </row>
    <row r="6538" spans="1:16" x14ac:dyDescent="0.25">
      <c r="A6538" s="1">
        <v>44562.363091828702</v>
      </c>
      <c r="B6538" s="2" t="s">
        <v>29</v>
      </c>
      <c r="C6538" s="2" t="s">
        <v>7193</v>
      </c>
      <c r="D6538">
        <v>1</v>
      </c>
      <c r="E6538">
        <v>87</v>
      </c>
      <c r="F6538">
        <v>1</v>
      </c>
      <c r="G6538" s="2" t="s">
        <v>18</v>
      </c>
      <c r="H6538" s="2" t="s">
        <v>18</v>
      </c>
      <c r="I6538" s="2" t="s">
        <v>18</v>
      </c>
      <c r="J6538" s="2" t="s">
        <v>18</v>
      </c>
      <c r="K6538" s="2" t="s">
        <v>18</v>
      </c>
      <c r="L6538" s="2" t="s">
        <v>18</v>
      </c>
      <c r="M6538" s="2" t="s">
        <v>18</v>
      </c>
      <c r="N6538" s="2" t="s">
        <v>18</v>
      </c>
      <c r="O6538" s="2" t="s">
        <v>5355</v>
      </c>
      <c r="P6538" s="2" t="s">
        <v>32332</v>
      </c>
    </row>
    <row r="6539" spans="1:16" x14ac:dyDescent="0.25">
      <c r="A6539" s="1">
        <v>44562.36321516204</v>
      </c>
      <c r="B6539" s="2" t="s">
        <v>29</v>
      </c>
      <c r="C6539" s="2" t="s">
        <v>7193</v>
      </c>
      <c r="D6539">
        <v>1</v>
      </c>
      <c r="E6539">
        <v>87</v>
      </c>
      <c r="F6539">
        <v>1</v>
      </c>
      <c r="G6539" s="2" t="s">
        <v>18</v>
      </c>
      <c r="H6539" s="2" t="s">
        <v>18</v>
      </c>
      <c r="I6539" s="2" t="s">
        <v>18</v>
      </c>
      <c r="J6539" s="2" t="s">
        <v>18</v>
      </c>
      <c r="K6539" s="2" t="s">
        <v>31696</v>
      </c>
      <c r="L6539" s="2" t="s">
        <v>18</v>
      </c>
      <c r="M6539" s="2" t="s">
        <v>18</v>
      </c>
      <c r="N6539" s="2" t="s">
        <v>18</v>
      </c>
      <c r="O6539" s="2" t="s">
        <v>5355</v>
      </c>
      <c r="P6539" s="2" t="s">
        <v>32333</v>
      </c>
    </row>
    <row r="6540" spans="1:16" x14ac:dyDescent="0.25">
      <c r="A6540" s="1">
        <v>44562.363339490737</v>
      </c>
      <c r="B6540" s="2" t="s">
        <v>29</v>
      </c>
      <c r="C6540" s="2" t="s">
        <v>7193</v>
      </c>
      <c r="D6540">
        <v>1</v>
      </c>
      <c r="E6540">
        <v>87</v>
      </c>
      <c r="F6540">
        <v>1</v>
      </c>
      <c r="G6540" s="2" t="s">
        <v>18</v>
      </c>
      <c r="H6540" s="2" t="s">
        <v>18</v>
      </c>
      <c r="I6540" s="2" t="s">
        <v>18</v>
      </c>
      <c r="J6540" s="2" t="s">
        <v>18</v>
      </c>
      <c r="K6540" s="2" t="s">
        <v>18</v>
      </c>
      <c r="L6540" s="2" t="s">
        <v>18</v>
      </c>
      <c r="M6540" s="2" t="s">
        <v>18</v>
      </c>
      <c r="N6540" s="2" t="s">
        <v>18</v>
      </c>
      <c r="O6540" s="2" t="s">
        <v>5355</v>
      </c>
      <c r="P6540" s="2" t="s">
        <v>32334</v>
      </c>
    </row>
    <row r="6541" spans="1:16" x14ac:dyDescent="0.25">
      <c r="A6541" s="1">
        <v>44562.363463090274</v>
      </c>
      <c r="B6541" s="2" t="s">
        <v>22</v>
      </c>
      <c r="C6541" s="2" t="s">
        <v>178</v>
      </c>
      <c r="D6541">
        <v>1</v>
      </c>
      <c r="E6541">
        <v>87</v>
      </c>
      <c r="F6541">
        <v>1</v>
      </c>
      <c r="G6541" s="2" t="s">
        <v>18</v>
      </c>
      <c r="H6541" s="2" t="s">
        <v>18</v>
      </c>
      <c r="I6541" s="2" t="s">
        <v>18</v>
      </c>
      <c r="J6541" s="2" t="s">
        <v>18</v>
      </c>
      <c r="K6541" s="2" t="s">
        <v>31721</v>
      </c>
      <c r="L6541" s="2" t="s">
        <v>18</v>
      </c>
      <c r="M6541" s="2" t="s">
        <v>18</v>
      </c>
      <c r="N6541" s="2" t="s">
        <v>18</v>
      </c>
      <c r="O6541" s="2" t="s">
        <v>5355</v>
      </c>
      <c r="P6541" s="2" t="s">
        <v>32335</v>
      </c>
    </row>
    <row r="6542" spans="1:16" x14ac:dyDescent="0.25">
      <c r="A6542" s="1">
        <v>44562.363629583335</v>
      </c>
      <c r="B6542" s="2" t="s">
        <v>25</v>
      </c>
      <c r="C6542" s="2" t="s">
        <v>16</v>
      </c>
      <c r="D6542">
        <v>1</v>
      </c>
      <c r="E6542">
        <v>87</v>
      </c>
      <c r="F6542">
        <v>1</v>
      </c>
      <c r="G6542" s="2" t="s">
        <v>18</v>
      </c>
      <c r="H6542" s="2" t="s">
        <v>18</v>
      </c>
      <c r="I6542" s="2" t="s">
        <v>18</v>
      </c>
      <c r="J6542" s="2" t="s">
        <v>18</v>
      </c>
      <c r="K6542" s="2" t="s">
        <v>18</v>
      </c>
      <c r="L6542" s="2" t="s">
        <v>18</v>
      </c>
      <c r="M6542" s="2" t="s">
        <v>18</v>
      </c>
      <c r="N6542" s="2" t="s">
        <v>18</v>
      </c>
      <c r="O6542" s="2" t="s">
        <v>18</v>
      </c>
      <c r="P6542" s="2" t="s">
        <v>32336</v>
      </c>
    </row>
    <row r="6543" spans="1:16" x14ac:dyDescent="0.25">
      <c r="A6543" s="1">
        <v>44562.36375178241</v>
      </c>
      <c r="B6543" s="2" t="s">
        <v>27</v>
      </c>
      <c r="C6543" s="2" t="s">
        <v>16</v>
      </c>
      <c r="D6543">
        <v>1</v>
      </c>
      <c r="E6543">
        <v>87</v>
      </c>
      <c r="F6543">
        <v>1</v>
      </c>
      <c r="G6543" s="2" t="s">
        <v>18</v>
      </c>
      <c r="H6543" s="2" t="s">
        <v>18</v>
      </c>
      <c r="I6543" s="2" t="s">
        <v>18</v>
      </c>
      <c r="J6543" s="2" t="s">
        <v>18</v>
      </c>
      <c r="K6543" s="2" t="s">
        <v>18</v>
      </c>
      <c r="L6543" s="2" t="s">
        <v>18</v>
      </c>
      <c r="M6543" s="2" t="s">
        <v>18</v>
      </c>
      <c r="N6543" s="2" t="s">
        <v>18</v>
      </c>
      <c r="O6543" s="2" t="s">
        <v>18</v>
      </c>
      <c r="P6543" s="2" t="s">
        <v>3134</v>
      </c>
    </row>
    <row r="6544" spans="1:16" x14ac:dyDescent="0.25">
      <c r="A6544" s="1">
        <v>44562.363875034724</v>
      </c>
      <c r="B6544" s="2" t="s">
        <v>29</v>
      </c>
      <c r="C6544" s="2" t="s">
        <v>7193</v>
      </c>
      <c r="D6544">
        <v>1</v>
      </c>
      <c r="E6544">
        <v>87</v>
      </c>
      <c r="F6544">
        <v>1</v>
      </c>
      <c r="G6544" s="2" t="s">
        <v>18</v>
      </c>
      <c r="H6544" s="2" t="s">
        <v>18</v>
      </c>
      <c r="I6544" s="2" t="s">
        <v>18</v>
      </c>
      <c r="J6544" s="2" t="s">
        <v>18</v>
      </c>
      <c r="K6544" s="2" t="s">
        <v>18</v>
      </c>
      <c r="L6544" s="2" t="s">
        <v>18</v>
      </c>
      <c r="M6544" s="2" t="s">
        <v>18</v>
      </c>
      <c r="N6544" s="2" t="s">
        <v>18</v>
      </c>
      <c r="O6544" s="2" t="s">
        <v>3999</v>
      </c>
      <c r="P6544" s="2" t="s">
        <v>13859</v>
      </c>
    </row>
    <row r="6545" spans="1:16" x14ac:dyDescent="0.25">
      <c r="A6545" s="1">
        <v>44562.363998819441</v>
      </c>
      <c r="B6545" s="2" t="s">
        <v>38</v>
      </c>
      <c r="C6545" s="2" t="s">
        <v>251</v>
      </c>
      <c r="D6545">
        <v>1</v>
      </c>
      <c r="E6545">
        <v>87</v>
      </c>
      <c r="F6545">
        <v>1</v>
      </c>
      <c r="G6545" s="2" t="s">
        <v>18</v>
      </c>
      <c r="H6545" s="2" t="s">
        <v>18</v>
      </c>
      <c r="I6545" s="2" t="s">
        <v>18</v>
      </c>
      <c r="J6545" s="2" t="s">
        <v>18</v>
      </c>
      <c r="K6545" s="2" t="s">
        <v>18</v>
      </c>
      <c r="L6545" s="2" t="s">
        <v>18</v>
      </c>
      <c r="M6545" s="2" t="s">
        <v>18</v>
      </c>
      <c r="N6545" s="2" t="s">
        <v>18</v>
      </c>
      <c r="O6545" s="2" t="s">
        <v>3999</v>
      </c>
      <c r="P6545" s="2" t="s">
        <v>32337</v>
      </c>
    </row>
    <row r="6546" spans="1:16" x14ac:dyDescent="0.25">
      <c r="A6546" s="1">
        <v>44562.364121817132</v>
      </c>
      <c r="B6546" s="2" t="s">
        <v>29</v>
      </c>
      <c r="C6546" s="2" t="s">
        <v>7193</v>
      </c>
      <c r="D6546">
        <v>1</v>
      </c>
      <c r="E6546">
        <v>87</v>
      </c>
      <c r="F6546">
        <v>1</v>
      </c>
      <c r="G6546" s="2" t="s">
        <v>18</v>
      </c>
      <c r="H6546" s="2" t="s">
        <v>18</v>
      </c>
      <c r="I6546" s="2" t="s">
        <v>18</v>
      </c>
      <c r="J6546" s="2" t="s">
        <v>18</v>
      </c>
      <c r="K6546" s="2" t="s">
        <v>18</v>
      </c>
      <c r="L6546" s="2" t="s">
        <v>18</v>
      </c>
      <c r="M6546" s="2" t="s">
        <v>18</v>
      </c>
      <c r="N6546" s="2" t="s">
        <v>18</v>
      </c>
      <c r="O6546" s="2" t="s">
        <v>3533</v>
      </c>
      <c r="P6546" s="2" t="s">
        <v>14189</v>
      </c>
    </row>
    <row r="6547" spans="1:16" x14ac:dyDescent="0.25">
      <c r="A6547" s="1">
        <v>44562.364246053243</v>
      </c>
      <c r="B6547" s="2" t="s">
        <v>38</v>
      </c>
      <c r="C6547" s="2" t="s">
        <v>549</v>
      </c>
      <c r="D6547">
        <v>1</v>
      </c>
      <c r="E6547">
        <v>87</v>
      </c>
      <c r="F6547">
        <v>1</v>
      </c>
      <c r="G6547" s="2" t="s">
        <v>18</v>
      </c>
      <c r="H6547" s="2" t="s">
        <v>18</v>
      </c>
      <c r="I6547" s="2" t="s">
        <v>18</v>
      </c>
      <c r="J6547" s="2" t="s">
        <v>18</v>
      </c>
      <c r="K6547" s="2" t="s">
        <v>31698</v>
      </c>
      <c r="L6547" s="2" t="s">
        <v>18</v>
      </c>
      <c r="M6547" s="2" t="s">
        <v>18</v>
      </c>
      <c r="N6547" s="2" t="s">
        <v>18</v>
      </c>
      <c r="O6547" s="2" t="s">
        <v>3533</v>
      </c>
      <c r="P6547" s="2" t="s">
        <v>32338</v>
      </c>
    </row>
    <row r="6548" spans="1:16" x14ac:dyDescent="0.25">
      <c r="A6548" s="1">
        <v>44562.364369756942</v>
      </c>
      <c r="B6548" s="2" t="s">
        <v>29</v>
      </c>
      <c r="C6548" s="2" t="s">
        <v>7193</v>
      </c>
      <c r="D6548">
        <v>1</v>
      </c>
      <c r="E6548">
        <v>87</v>
      </c>
      <c r="F6548">
        <v>1</v>
      </c>
      <c r="G6548" s="2" t="s">
        <v>18</v>
      </c>
      <c r="H6548" s="2" t="s">
        <v>18</v>
      </c>
      <c r="I6548" s="2" t="s">
        <v>18</v>
      </c>
      <c r="J6548" s="2" t="s">
        <v>18</v>
      </c>
      <c r="K6548" s="2" t="s">
        <v>18</v>
      </c>
      <c r="L6548" s="2" t="s">
        <v>18</v>
      </c>
      <c r="M6548" s="2" t="s">
        <v>18</v>
      </c>
      <c r="N6548" s="2" t="s">
        <v>18</v>
      </c>
      <c r="O6548" s="2" t="s">
        <v>3574</v>
      </c>
      <c r="P6548" s="2" t="s">
        <v>4959</v>
      </c>
    </row>
    <row r="6549" spans="1:16" x14ac:dyDescent="0.25">
      <c r="A6549" s="1">
        <v>44562.364492743058</v>
      </c>
      <c r="B6549" s="2" t="s">
        <v>38</v>
      </c>
      <c r="C6549" s="2" t="s">
        <v>256</v>
      </c>
      <c r="D6549">
        <v>1</v>
      </c>
      <c r="E6549">
        <v>87</v>
      </c>
      <c r="F6549">
        <v>1</v>
      </c>
      <c r="G6549" s="2" t="s">
        <v>18</v>
      </c>
      <c r="H6549" s="2" t="s">
        <v>18</v>
      </c>
      <c r="I6549" s="2" t="s">
        <v>18</v>
      </c>
      <c r="J6549" s="2" t="s">
        <v>18</v>
      </c>
      <c r="K6549" s="2" t="s">
        <v>18</v>
      </c>
      <c r="L6549" s="2" t="s">
        <v>18</v>
      </c>
      <c r="M6549" s="2" t="s">
        <v>18</v>
      </c>
      <c r="N6549" s="2" t="s">
        <v>18</v>
      </c>
      <c r="O6549" s="2" t="s">
        <v>3574</v>
      </c>
      <c r="P6549" s="2" t="s">
        <v>32339</v>
      </c>
    </row>
    <row r="6550" spans="1:16" x14ac:dyDescent="0.25">
      <c r="A6550" s="1">
        <v>44562.364616643521</v>
      </c>
      <c r="B6550" s="2" t="s">
        <v>29</v>
      </c>
      <c r="C6550" s="2" t="s">
        <v>7193</v>
      </c>
      <c r="D6550">
        <v>1</v>
      </c>
      <c r="E6550">
        <v>87</v>
      </c>
      <c r="F6550">
        <v>1</v>
      </c>
      <c r="G6550" s="2" t="s">
        <v>18</v>
      </c>
      <c r="H6550" s="2" t="s">
        <v>18</v>
      </c>
      <c r="I6550" s="2" t="s">
        <v>18</v>
      </c>
      <c r="J6550" s="2" t="s">
        <v>18</v>
      </c>
      <c r="K6550" s="2" t="s">
        <v>18</v>
      </c>
      <c r="L6550" s="2" t="s">
        <v>18</v>
      </c>
      <c r="M6550" s="2" t="s">
        <v>18</v>
      </c>
      <c r="N6550" s="2" t="s">
        <v>18</v>
      </c>
      <c r="O6550" s="2" t="s">
        <v>5101</v>
      </c>
      <c r="P6550" s="2" t="s">
        <v>12693</v>
      </c>
    </row>
    <row r="6551" spans="1:16" x14ac:dyDescent="0.25">
      <c r="A6551" s="1">
        <v>44562.364740439814</v>
      </c>
      <c r="B6551" s="2" t="s">
        <v>38</v>
      </c>
      <c r="C6551" s="2" t="s">
        <v>251</v>
      </c>
      <c r="D6551">
        <v>1</v>
      </c>
      <c r="E6551">
        <v>87</v>
      </c>
      <c r="F6551">
        <v>1</v>
      </c>
      <c r="G6551" s="2" t="s">
        <v>18</v>
      </c>
      <c r="H6551" s="2" t="s">
        <v>18</v>
      </c>
      <c r="I6551" s="2" t="s">
        <v>18</v>
      </c>
      <c r="J6551" s="2" t="s">
        <v>18</v>
      </c>
      <c r="K6551" s="2" t="s">
        <v>31696</v>
      </c>
      <c r="L6551" s="2" t="s">
        <v>18</v>
      </c>
      <c r="M6551" s="2" t="s">
        <v>18</v>
      </c>
      <c r="N6551" s="2" t="s">
        <v>18</v>
      </c>
      <c r="O6551" s="2" t="s">
        <v>5101</v>
      </c>
      <c r="P6551" s="2" t="s">
        <v>32340</v>
      </c>
    </row>
    <row r="6552" spans="1:16" x14ac:dyDescent="0.25">
      <c r="A6552" s="1">
        <v>44562.364863518516</v>
      </c>
      <c r="B6552" s="2" t="s">
        <v>29</v>
      </c>
      <c r="C6552" s="2" t="s">
        <v>7193</v>
      </c>
      <c r="D6552">
        <v>1</v>
      </c>
      <c r="E6552">
        <v>87</v>
      </c>
      <c r="F6552">
        <v>1</v>
      </c>
      <c r="G6552" s="2" t="s">
        <v>18</v>
      </c>
      <c r="H6552" s="2" t="s">
        <v>18</v>
      </c>
      <c r="I6552" s="2" t="s">
        <v>18</v>
      </c>
      <c r="J6552" s="2" t="s">
        <v>18</v>
      </c>
      <c r="K6552" s="2" t="s">
        <v>18</v>
      </c>
      <c r="L6552" s="2" t="s">
        <v>18</v>
      </c>
      <c r="M6552" s="2" t="s">
        <v>18</v>
      </c>
      <c r="N6552" s="2" t="s">
        <v>18</v>
      </c>
      <c r="O6552" s="2" t="s">
        <v>5355</v>
      </c>
      <c r="P6552" s="2" t="s">
        <v>32341</v>
      </c>
    </row>
    <row r="6553" spans="1:16" x14ac:dyDescent="0.25">
      <c r="A6553" s="1">
        <v>44562.364988009256</v>
      </c>
      <c r="B6553" s="2" t="s">
        <v>29</v>
      </c>
      <c r="C6553" s="2" t="s">
        <v>7193</v>
      </c>
      <c r="D6553">
        <v>1</v>
      </c>
      <c r="E6553">
        <v>87</v>
      </c>
      <c r="F6553">
        <v>1</v>
      </c>
      <c r="G6553" s="2" t="s">
        <v>18</v>
      </c>
      <c r="H6553" s="2" t="s">
        <v>18</v>
      </c>
      <c r="I6553" s="2" t="s">
        <v>18</v>
      </c>
      <c r="J6553" s="2" t="s">
        <v>18</v>
      </c>
      <c r="K6553" s="2" t="s">
        <v>31721</v>
      </c>
      <c r="L6553" s="2" t="s">
        <v>18</v>
      </c>
      <c r="M6553" s="2" t="s">
        <v>18</v>
      </c>
      <c r="N6553" s="2" t="s">
        <v>18</v>
      </c>
      <c r="O6553" s="2" t="s">
        <v>5355</v>
      </c>
      <c r="P6553" s="2" t="s">
        <v>32342</v>
      </c>
    </row>
    <row r="6554" spans="1:16" x14ac:dyDescent="0.25">
      <c r="A6554" s="1">
        <v>44562.365111712963</v>
      </c>
      <c r="B6554" s="2" t="s">
        <v>29</v>
      </c>
      <c r="C6554" s="2" t="s">
        <v>7193</v>
      </c>
      <c r="D6554">
        <v>1</v>
      </c>
      <c r="E6554">
        <v>87</v>
      </c>
      <c r="F6554">
        <v>1</v>
      </c>
      <c r="G6554" s="2" t="s">
        <v>18</v>
      </c>
      <c r="H6554" s="2" t="s">
        <v>18</v>
      </c>
      <c r="I6554" s="2" t="s">
        <v>18</v>
      </c>
      <c r="J6554" s="2" t="s">
        <v>18</v>
      </c>
      <c r="K6554" s="2" t="s">
        <v>18</v>
      </c>
      <c r="L6554" s="2" t="s">
        <v>18</v>
      </c>
      <c r="M6554" s="2" t="s">
        <v>18</v>
      </c>
      <c r="N6554" s="2" t="s">
        <v>18</v>
      </c>
      <c r="O6554" s="2" t="s">
        <v>5355</v>
      </c>
      <c r="P6554" s="2" t="s">
        <v>32343</v>
      </c>
    </row>
    <row r="6555" spans="1:16" x14ac:dyDescent="0.25">
      <c r="A6555" s="1">
        <v>44562.365234942132</v>
      </c>
      <c r="B6555" s="2" t="s">
        <v>22</v>
      </c>
      <c r="C6555" s="2" t="s">
        <v>178</v>
      </c>
      <c r="D6555">
        <v>1</v>
      </c>
      <c r="E6555">
        <v>87</v>
      </c>
      <c r="F6555">
        <v>1</v>
      </c>
      <c r="G6555" s="2" t="s">
        <v>18</v>
      </c>
      <c r="H6555" s="2" t="s">
        <v>18</v>
      </c>
      <c r="I6555" s="2" t="s">
        <v>18</v>
      </c>
      <c r="J6555" s="2" t="s">
        <v>18</v>
      </c>
      <c r="K6555" s="2" t="s">
        <v>31721</v>
      </c>
      <c r="L6555" s="2" t="s">
        <v>18</v>
      </c>
      <c r="M6555" s="2" t="s">
        <v>18</v>
      </c>
      <c r="N6555" s="2" t="s">
        <v>18</v>
      </c>
      <c r="O6555" s="2" t="s">
        <v>5355</v>
      </c>
      <c r="P6555" s="2" t="s">
        <v>32344</v>
      </c>
    </row>
    <row r="6556" spans="1:16" x14ac:dyDescent="0.25">
      <c r="A6556" s="1">
        <v>44562.365360069445</v>
      </c>
      <c r="B6556" s="2" t="s">
        <v>25</v>
      </c>
      <c r="C6556" s="2" t="s">
        <v>16</v>
      </c>
      <c r="D6556">
        <v>1</v>
      </c>
      <c r="E6556">
        <v>87</v>
      </c>
      <c r="F6556">
        <v>1</v>
      </c>
      <c r="G6556" s="2" t="s">
        <v>18</v>
      </c>
      <c r="H6556" s="2" t="s">
        <v>18</v>
      </c>
      <c r="I6556" s="2" t="s">
        <v>18</v>
      </c>
      <c r="J6556" s="2" t="s">
        <v>18</v>
      </c>
      <c r="K6556" s="2" t="s">
        <v>18</v>
      </c>
      <c r="L6556" s="2" t="s">
        <v>18</v>
      </c>
      <c r="M6556" s="2" t="s">
        <v>18</v>
      </c>
      <c r="N6556" s="2" t="s">
        <v>18</v>
      </c>
      <c r="O6556" s="2" t="s">
        <v>18</v>
      </c>
      <c r="P6556" s="2" t="s">
        <v>32345</v>
      </c>
    </row>
    <row r="6557" spans="1:16" x14ac:dyDescent="0.25">
      <c r="A6557" s="1">
        <v>44562.365482071757</v>
      </c>
      <c r="B6557" s="2" t="s">
        <v>27</v>
      </c>
      <c r="C6557" s="2" t="s">
        <v>16</v>
      </c>
      <c r="D6557">
        <v>1</v>
      </c>
      <c r="E6557">
        <v>87</v>
      </c>
      <c r="F6557">
        <v>1</v>
      </c>
      <c r="G6557" s="2" t="s">
        <v>18</v>
      </c>
      <c r="H6557" s="2" t="s">
        <v>18</v>
      </c>
      <c r="I6557" s="2" t="s">
        <v>18</v>
      </c>
      <c r="J6557" s="2" t="s">
        <v>18</v>
      </c>
      <c r="K6557" s="2" t="s">
        <v>18</v>
      </c>
      <c r="L6557" s="2" t="s">
        <v>18</v>
      </c>
      <c r="M6557" s="2" t="s">
        <v>18</v>
      </c>
      <c r="N6557" s="2" t="s">
        <v>18</v>
      </c>
      <c r="O6557" s="2" t="s">
        <v>18</v>
      </c>
      <c r="P6557" s="2" t="s">
        <v>4195</v>
      </c>
    </row>
    <row r="6558" spans="1:16" x14ac:dyDescent="0.25">
      <c r="A6558" s="1">
        <v>44562.365606412037</v>
      </c>
      <c r="B6558" s="2" t="s">
        <v>29</v>
      </c>
      <c r="C6558" s="2" t="s">
        <v>7193</v>
      </c>
      <c r="D6558">
        <v>1</v>
      </c>
      <c r="E6558">
        <v>87</v>
      </c>
      <c r="F6558">
        <v>1</v>
      </c>
      <c r="G6558" s="2" t="s">
        <v>18</v>
      </c>
      <c r="H6558" s="2" t="s">
        <v>18</v>
      </c>
      <c r="I6558" s="2" t="s">
        <v>18</v>
      </c>
      <c r="J6558" s="2" t="s">
        <v>18</v>
      </c>
      <c r="K6558" s="2" t="s">
        <v>18</v>
      </c>
      <c r="L6558" s="2" t="s">
        <v>18</v>
      </c>
      <c r="M6558" s="2" t="s">
        <v>18</v>
      </c>
      <c r="N6558" s="2" t="s">
        <v>18</v>
      </c>
      <c r="O6558" s="2" t="s">
        <v>3533</v>
      </c>
      <c r="P6558" s="2" t="s">
        <v>32183</v>
      </c>
    </row>
    <row r="6559" spans="1:16" x14ac:dyDescent="0.25">
      <c r="A6559" s="1">
        <v>44562.365731180558</v>
      </c>
      <c r="B6559" s="2" t="s">
        <v>38</v>
      </c>
      <c r="C6559" s="2" t="s">
        <v>226</v>
      </c>
      <c r="D6559">
        <v>1</v>
      </c>
      <c r="E6559">
        <v>87</v>
      </c>
      <c r="F6559">
        <v>1</v>
      </c>
      <c r="G6559" s="2" t="s">
        <v>18</v>
      </c>
      <c r="H6559" s="2" t="s">
        <v>18</v>
      </c>
      <c r="I6559" s="2" t="s">
        <v>18</v>
      </c>
      <c r="J6559" s="2" t="s">
        <v>18</v>
      </c>
      <c r="K6559" s="2" t="s">
        <v>31721</v>
      </c>
      <c r="L6559" s="2" t="s">
        <v>18</v>
      </c>
      <c r="M6559" s="2" t="s">
        <v>18</v>
      </c>
      <c r="N6559" s="2" t="s">
        <v>18</v>
      </c>
      <c r="O6559" s="2" t="s">
        <v>3533</v>
      </c>
      <c r="P6559" s="2" t="s">
        <v>32346</v>
      </c>
    </row>
    <row r="6560" spans="1:16" x14ac:dyDescent="0.25">
      <c r="A6560" s="1">
        <v>44562.365854791664</v>
      </c>
      <c r="B6560" s="2" t="s">
        <v>29</v>
      </c>
      <c r="C6560" s="2" t="s">
        <v>7193</v>
      </c>
      <c r="D6560">
        <v>1</v>
      </c>
      <c r="E6560">
        <v>87</v>
      </c>
      <c r="F6560">
        <v>1</v>
      </c>
      <c r="G6560" s="2" t="s">
        <v>18</v>
      </c>
      <c r="H6560" s="2" t="s">
        <v>18</v>
      </c>
      <c r="I6560" s="2" t="s">
        <v>18</v>
      </c>
      <c r="J6560" s="2" t="s">
        <v>18</v>
      </c>
      <c r="K6560" s="2" t="s">
        <v>18</v>
      </c>
      <c r="L6560" s="2" t="s">
        <v>18</v>
      </c>
      <c r="M6560" s="2" t="s">
        <v>18</v>
      </c>
      <c r="N6560" s="2" t="s">
        <v>18</v>
      </c>
      <c r="O6560" s="2" t="s">
        <v>3102</v>
      </c>
      <c r="P6560" s="2" t="s">
        <v>16744</v>
      </c>
    </row>
    <row r="6561" spans="1:16" x14ac:dyDescent="0.25">
      <c r="A6561" s="1">
        <v>44562.365978437498</v>
      </c>
      <c r="B6561" s="2" t="s">
        <v>38</v>
      </c>
      <c r="C6561" s="2" t="s">
        <v>372</v>
      </c>
      <c r="D6561">
        <v>1</v>
      </c>
      <c r="E6561">
        <v>87</v>
      </c>
      <c r="F6561">
        <v>1</v>
      </c>
      <c r="G6561" s="2" t="s">
        <v>18</v>
      </c>
      <c r="H6561" s="2" t="s">
        <v>18</v>
      </c>
      <c r="I6561" s="2" t="s">
        <v>18</v>
      </c>
      <c r="J6561" s="2" t="s">
        <v>18</v>
      </c>
      <c r="K6561" s="2" t="s">
        <v>31696</v>
      </c>
      <c r="L6561" s="2" t="s">
        <v>18</v>
      </c>
      <c r="M6561" s="2" t="s">
        <v>18</v>
      </c>
      <c r="N6561" s="2" t="s">
        <v>18</v>
      </c>
      <c r="O6561" s="2" t="s">
        <v>3102</v>
      </c>
      <c r="P6561" s="2" t="s">
        <v>32347</v>
      </c>
    </row>
    <row r="6562" spans="1:16" x14ac:dyDescent="0.25">
      <c r="A6562" s="1">
        <v>44562.366101944448</v>
      </c>
      <c r="B6562" s="2" t="s">
        <v>29</v>
      </c>
      <c r="C6562" s="2" t="s">
        <v>7193</v>
      </c>
      <c r="D6562">
        <v>1</v>
      </c>
      <c r="E6562">
        <v>87</v>
      </c>
      <c r="F6562">
        <v>1</v>
      </c>
      <c r="G6562" s="2" t="s">
        <v>18</v>
      </c>
      <c r="H6562" s="2" t="s">
        <v>18</v>
      </c>
      <c r="I6562" s="2" t="s">
        <v>18</v>
      </c>
      <c r="J6562" s="2" t="s">
        <v>18</v>
      </c>
      <c r="K6562" s="2" t="s">
        <v>18</v>
      </c>
      <c r="L6562" s="2" t="s">
        <v>18</v>
      </c>
      <c r="M6562" s="2" t="s">
        <v>18</v>
      </c>
      <c r="N6562" s="2" t="s">
        <v>18</v>
      </c>
      <c r="O6562" s="2" t="s">
        <v>3574</v>
      </c>
      <c r="P6562" s="2" t="s">
        <v>18240</v>
      </c>
    </row>
    <row r="6563" spans="1:16" x14ac:dyDescent="0.25">
      <c r="A6563" s="1">
        <v>44562.366224849538</v>
      </c>
      <c r="B6563" s="2" t="s">
        <v>38</v>
      </c>
      <c r="C6563" s="2" t="s">
        <v>221</v>
      </c>
      <c r="D6563">
        <v>1</v>
      </c>
      <c r="E6563">
        <v>87</v>
      </c>
      <c r="F6563">
        <v>1</v>
      </c>
      <c r="G6563" s="2" t="s">
        <v>18</v>
      </c>
      <c r="H6563" s="2" t="s">
        <v>18</v>
      </c>
      <c r="I6563" s="2" t="s">
        <v>18</v>
      </c>
      <c r="J6563" s="2" t="s">
        <v>18</v>
      </c>
      <c r="K6563" s="2" t="s">
        <v>31698</v>
      </c>
      <c r="L6563" s="2" t="s">
        <v>18</v>
      </c>
      <c r="M6563" s="2" t="s">
        <v>18</v>
      </c>
      <c r="N6563" s="2" t="s">
        <v>18</v>
      </c>
      <c r="O6563" s="2" t="s">
        <v>3574</v>
      </c>
      <c r="P6563" s="2" t="s">
        <v>32348</v>
      </c>
    </row>
    <row r="6564" spans="1:16" x14ac:dyDescent="0.25">
      <c r="A6564" s="1">
        <v>44562.366348912037</v>
      </c>
      <c r="B6564" s="2" t="s">
        <v>29</v>
      </c>
      <c r="C6564" s="2" t="s">
        <v>7193</v>
      </c>
      <c r="D6564">
        <v>1</v>
      </c>
      <c r="E6564">
        <v>87</v>
      </c>
      <c r="F6564">
        <v>1</v>
      </c>
      <c r="G6564" s="2" t="s">
        <v>18</v>
      </c>
      <c r="H6564" s="2" t="s">
        <v>18</v>
      </c>
      <c r="I6564" s="2" t="s">
        <v>18</v>
      </c>
      <c r="J6564" s="2" t="s">
        <v>18</v>
      </c>
      <c r="K6564" s="2" t="s">
        <v>18</v>
      </c>
      <c r="L6564" s="2" t="s">
        <v>18</v>
      </c>
      <c r="M6564" s="2" t="s">
        <v>18</v>
      </c>
      <c r="N6564" s="2" t="s">
        <v>18</v>
      </c>
      <c r="O6564" s="2" t="s">
        <v>3574</v>
      </c>
      <c r="P6564" s="2" t="s">
        <v>6463</v>
      </c>
    </row>
    <row r="6565" spans="1:16" x14ac:dyDescent="0.25">
      <c r="A6565" s="1">
        <v>44562.366472581016</v>
      </c>
      <c r="B6565" s="2" t="s">
        <v>38</v>
      </c>
      <c r="C6565" s="2" t="s">
        <v>372</v>
      </c>
      <c r="D6565">
        <v>1</v>
      </c>
      <c r="E6565">
        <v>87</v>
      </c>
      <c r="F6565">
        <v>1</v>
      </c>
      <c r="G6565" s="2" t="s">
        <v>18</v>
      </c>
      <c r="H6565" s="2" t="s">
        <v>18</v>
      </c>
      <c r="I6565" s="2" t="s">
        <v>18</v>
      </c>
      <c r="J6565" s="2" t="s">
        <v>18</v>
      </c>
      <c r="K6565" s="2" t="s">
        <v>31721</v>
      </c>
      <c r="L6565" s="2" t="s">
        <v>18</v>
      </c>
      <c r="M6565" s="2" t="s">
        <v>18</v>
      </c>
      <c r="N6565" s="2" t="s">
        <v>18</v>
      </c>
      <c r="O6565" s="2" t="s">
        <v>3574</v>
      </c>
      <c r="P6565" s="2" t="s">
        <v>32349</v>
      </c>
    </row>
    <row r="6566" spans="1:16" x14ac:dyDescent="0.25">
      <c r="A6566" s="1">
        <v>44562.366596053238</v>
      </c>
      <c r="B6566" s="2" t="s">
        <v>29</v>
      </c>
      <c r="C6566" s="2" t="s">
        <v>7193</v>
      </c>
      <c r="D6566">
        <v>1</v>
      </c>
      <c r="E6566">
        <v>87</v>
      </c>
      <c r="F6566">
        <v>1</v>
      </c>
      <c r="G6566" s="2" t="s">
        <v>18</v>
      </c>
      <c r="H6566" s="2" t="s">
        <v>18</v>
      </c>
      <c r="I6566" s="2" t="s">
        <v>18</v>
      </c>
      <c r="J6566" s="2" t="s">
        <v>18</v>
      </c>
      <c r="K6566" s="2" t="s">
        <v>18</v>
      </c>
      <c r="L6566" s="2" t="s">
        <v>18</v>
      </c>
      <c r="M6566" s="2" t="s">
        <v>18</v>
      </c>
      <c r="N6566" s="2" t="s">
        <v>18</v>
      </c>
      <c r="O6566" s="2" t="s">
        <v>4108</v>
      </c>
      <c r="P6566" s="2" t="s">
        <v>32350</v>
      </c>
    </row>
    <row r="6567" spans="1:16" x14ac:dyDescent="0.25">
      <c r="A6567" s="1">
        <v>44562.36671934028</v>
      </c>
      <c r="B6567" s="2" t="s">
        <v>29</v>
      </c>
      <c r="C6567" s="2" t="s">
        <v>7193</v>
      </c>
      <c r="D6567">
        <v>1</v>
      </c>
      <c r="E6567">
        <v>87</v>
      </c>
      <c r="F6567">
        <v>1</v>
      </c>
      <c r="G6567" s="2" t="s">
        <v>18</v>
      </c>
      <c r="H6567" s="2" t="s">
        <v>18</v>
      </c>
      <c r="I6567" s="2" t="s">
        <v>18</v>
      </c>
      <c r="J6567" s="2" t="s">
        <v>18</v>
      </c>
      <c r="K6567" s="2" t="s">
        <v>18</v>
      </c>
      <c r="L6567" s="2" t="s">
        <v>18</v>
      </c>
      <c r="M6567" s="2" t="s">
        <v>18</v>
      </c>
      <c r="N6567" s="2" t="s">
        <v>18</v>
      </c>
      <c r="O6567" s="2" t="s">
        <v>4108</v>
      </c>
      <c r="P6567" s="2" t="s">
        <v>32351</v>
      </c>
    </row>
    <row r="6568" spans="1:16" x14ac:dyDescent="0.25">
      <c r="A6568" s="1">
        <v>44562.366842581017</v>
      </c>
      <c r="B6568" s="2" t="s">
        <v>22</v>
      </c>
      <c r="C6568" s="2" t="s">
        <v>394</v>
      </c>
      <c r="D6568">
        <v>1</v>
      </c>
      <c r="E6568">
        <v>87</v>
      </c>
      <c r="F6568">
        <v>1</v>
      </c>
      <c r="G6568" s="2" t="s">
        <v>18</v>
      </c>
      <c r="H6568" s="2" t="s">
        <v>18</v>
      </c>
      <c r="I6568" s="2" t="s">
        <v>18</v>
      </c>
      <c r="J6568" s="2" t="s">
        <v>18</v>
      </c>
      <c r="K6568" s="2" t="s">
        <v>18</v>
      </c>
      <c r="L6568" s="2" t="s">
        <v>18</v>
      </c>
      <c r="M6568" s="2" t="s">
        <v>18</v>
      </c>
      <c r="N6568" s="2" t="s">
        <v>18</v>
      </c>
      <c r="O6568" s="2" t="s">
        <v>4108</v>
      </c>
      <c r="P6568" s="2" t="s">
        <v>32352</v>
      </c>
    </row>
    <row r="6569" spans="1:16" x14ac:dyDescent="0.25">
      <c r="A6569" s="1">
        <v>44562.367009421294</v>
      </c>
      <c r="B6569" s="2" t="s">
        <v>25</v>
      </c>
      <c r="C6569" s="2" t="s">
        <v>16</v>
      </c>
      <c r="D6569">
        <v>1</v>
      </c>
      <c r="E6569">
        <v>87</v>
      </c>
      <c r="F6569">
        <v>1</v>
      </c>
      <c r="G6569" s="2" t="s">
        <v>18</v>
      </c>
      <c r="H6569" s="2" t="s">
        <v>18</v>
      </c>
      <c r="I6569" s="2" t="s">
        <v>18</v>
      </c>
      <c r="J6569" s="2" t="s">
        <v>18</v>
      </c>
      <c r="K6569" s="2" t="s">
        <v>18</v>
      </c>
      <c r="L6569" s="2" t="s">
        <v>18</v>
      </c>
      <c r="M6569" s="2" t="s">
        <v>18</v>
      </c>
      <c r="N6569" s="2" t="s">
        <v>18</v>
      </c>
      <c r="O6569" s="2" t="s">
        <v>18</v>
      </c>
      <c r="P6569" s="2" t="s">
        <v>32353</v>
      </c>
    </row>
    <row r="6570" spans="1:16" x14ac:dyDescent="0.25">
      <c r="A6570" s="1">
        <v>44562.367131805557</v>
      </c>
      <c r="B6570" s="2" t="s">
        <v>27</v>
      </c>
      <c r="C6570" s="2" t="s">
        <v>16</v>
      </c>
      <c r="D6570">
        <v>1</v>
      </c>
      <c r="E6570">
        <v>87</v>
      </c>
      <c r="F6570">
        <v>1</v>
      </c>
      <c r="G6570" s="2" t="s">
        <v>18</v>
      </c>
      <c r="H6570" s="2" t="s">
        <v>18</v>
      </c>
      <c r="I6570" s="2" t="s">
        <v>18</v>
      </c>
      <c r="J6570" s="2" t="s">
        <v>18</v>
      </c>
      <c r="K6570" s="2" t="s">
        <v>18</v>
      </c>
      <c r="L6570" s="2" t="s">
        <v>18</v>
      </c>
      <c r="M6570" s="2" t="s">
        <v>18</v>
      </c>
      <c r="N6570" s="2" t="s">
        <v>18</v>
      </c>
      <c r="O6570" s="2" t="s">
        <v>18</v>
      </c>
      <c r="P6570" s="2" t="s">
        <v>5755</v>
      </c>
    </row>
    <row r="6571" spans="1:16" x14ac:dyDescent="0.25">
      <c r="A6571" s="1">
        <v>44562.367256192127</v>
      </c>
      <c r="B6571" s="2" t="s">
        <v>29</v>
      </c>
      <c r="C6571" s="2" t="s">
        <v>7193</v>
      </c>
      <c r="D6571">
        <v>1</v>
      </c>
      <c r="E6571">
        <v>87</v>
      </c>
      <c r="F6571">
        <v>1</v>
      </c>
      <c r="G6571" s="2" t="s">
        <v>18</v>
      </c>
      <c r="H6571" s="2" t="s">
        <v>18</v>
      </c>
      <c r="I6571" s="2" t="s">
        <v>18</v>
      </c>
      <c r="J6571" s="2" t="s">
        <v>18</v>
      </c>
      <c r="K6571" s="2" t="s">
        <v>18</v>
      </c>
      <c r="L6571" s="2" t="s">
        <v>18</v>
      </c>
      <c r="M6571" s="2" t="s">
        <v>18</v>
      </c>
      <c r="N6571" s="2" t="s">
        <v>18</v>
      </c>
      <c r="O6571" s="2" t="s">
        <v>3574</v>
      </c>
      <c r="P6571" s="2" t="s">
        <v>13160</v>
      </c>
    </row>
    <row r="6572" spans="1:16" x14ac:dyDescent="0.25">
      <c r="A6572" s="1">
        <v>44562.367380949072</v>
      </c>
      <c r="B6572" s="2" t="s">
        <v>38</v>
      </c>
      <c r="C6572" s="2" t="s">
        <v>302</v>
      </c>
      <c r="D6572">
        <v>1</v>
      </c>
      <c r="E6572">
        <v>87</v>
      </c>
      <c r="F6572">
        <v>1</v>
      </c>
      <c r="G6572" s="2" t="s">
        <v>18</v>
      </c>
      <c r="H6572" s="2" t="s">
        <v>18</v>
      </c>
      <c r="I6572" s="2" t="s">
        <v>18</v>
      </c>
      <c r="J6572" s="2" t="s">
        <v>18</v>
      </c>
      <c r="K6572" s="2" t="s">
        <v>31698</v>
      </c>
      <c r="L6572" s="2" t="s">
        <v>18</v>
      </c>
      <c r="M6572" s="2" t="s">
        <v>18</v>
      </c>
      <c r="N6572" s="2" t="s">
        <v>18</v>
      </c>
      <c r="O6572" s="2" t="s">
        <v>3574</v>
      </c>
      <c r="P6572" s="2" t="s">
        <v>32354</v>
      </c>
    </row>
    <row r="6573" spans="1:16" x14ac:dyDescent="0.25">
      <c r="A6573" s="1">
        <v>44562.367504479167</v>
      </c>
      <c r="B6573" s="2" t="s">
        <v>29</v>
      </c>
      <c r="C6573" s="2" t="s">
        <v>7193</v>
      </c>
      <c r="D6573">
        <v>1</v>
      </c>
      <c r="E6573">
        <v>87</v>
      </c>
      <c r="F6573">
        <v>1</v>
      </c>
      <c r="G6573" s="2" t="s">
        <v>18</v>
      </c>
      <c r="H6573" s="2" t="s">
        <v>18</v>
      </c>
      <c r="I6573" s="2" t="s">
        <v>18</v>
      </c>
      <c r="J6573" s="2" t="s">
        <v>18</v>
      </c>
      <c r="K6573" s="2" t="s">
        <v>18</v>
      </c>
      <c r="L6573" s="2" t="s">
        <v>18</v>
      </c>
      <c r="M6573" s="2" t="s">
        <v>18</v>
      </c>
      <c r="N6573" s="2" t="s">
        <v>18</v>
      </c>
      <c r="O6573" s="2" t="s">
        <v>3102</v>
      </c>
      <c r="P6573" s="2" t="s">
        <v>3397</v>
      </c>
    </row>
    <row r="6574" spans="1:16" x14ac:dyDescent="0.25">
      <c r="A6574" s="1">
        <v>44562.367628344909</v>
      </c>
      <c r="B6574" s="2" t="s">
        <v>38</v>
      </c>
      <c r="C6574" s="2" t="s">
        <v>39</v>
      </c>
      <c r="D6574">
        <v>1</v>
      </c>
      <c r="E6574">
        <v>87</v>
      </c>
      <c r="F6574">
        <v>1</v>
      </c>
      <c r="G6574" s="2" t="s">
        <v>18</v>
      </c>
      <c r="H6574" s="2" t="s">
        <v>18</v>
      </c>
      <c r="I6574" s="2" t="s">
        <v>18</v>
      </c>
      <c r="J6574" s="2" t="s">
        <v>18</v>
      </c>
      <c r="K6574" s="2" t="s">
        <v>31698</v>
      </c>
      <c r="L6574" s="2" t="s">
        <v>18</v>
      </c>
      <c r="M6574" s="2" t="s">
        <v>18</v>
      </c>
      <c r="N6574" s="2" t="s">
        <v>18</v>
      </c>
      <c r="O6574" s="2" t="s">
        <v>3102</v>
      </c>
      <c r="P6574" s="2" t="s">
        <v>32355</v>
      </c>
    </row>
    <row r="6575" spans="1:16" x14ac:dyDescent="0.25">
      <c r="A6575" s="1">
        <v>44562.367751747683</v>
      </c>
      <c r="B6575" s="2" t="s">
        <v>29</v>
      </c>
      <c r="C6575" s="2" t="s">
        <v>7193</v>
      </c>
      <c r="D6575">
        <v>1</v>
      </c>
      <c r="E6575">
        <v>87</v>
      </c>
      <c r="F6575">
        <v>1</v>
      </c>
      <c r="G6575" s="2" t="s">
        <v>18</v>
      </c>
      <c r="H6575" s="2" t="s">
        <v>18</v>
      </c>
      <c r="I6575" s="2" t="s">
        <v>18</v>
      </c>
      <c r="J6575" s="2" t="s">
        <v>18</v>
      </c>
      <c r="K6575" s="2" t="s">
        <v>18</v>
      </c>
      <c r="L6575" s="2" t="s">
        <v>18</v>
      </c>
      <c r="M6575" s="2" t="s">
        <v>18</v>
      </c>
      <c r="N6575" s="2" t="s">
        <v>18</v>
      </c>
      <c r="O6575" s="2" t="s">
        <v>4554</v>
      </c>
      <c r="P6575" s="2" t="s">
        <v>32356</v>
      </c>
    </row>
    <row r="6576" spans="1:16" x14ac:dyDescent="0.25">
      <c r="A6576" s="1">
        <v>44562.367875763892</v>
      </c>
      <c r="B6576" s="2" t="s">
        <v>29</v>
      </c>
      <c r="C6576" s="2" t="s">
        <v>7193</v>
      </c>
      <c r="D6576">
        <v>1</v>
      </c>
      <c r="E6576">
        <v>87</v>
      </c>
      <c r="F6576">
        <v>1</v>
      </c>
      <c r="G6576" s="2" t="s">
        <v>18</v>
      </c>
      <c r="H6576" s="2" t="s">
        <v>18</v>
      </c>
      <c r="I6576" s="2" t="s">
        <v>18</v>
      </c>
      <c r="J6576" s="2" t="s">
        <v>18</v>
      </c>
      <c r="K6576" s="2" t="s">
        <v>31698</v>
      </c>
      <c r="L6576" s="2" t="s">
        <v>18</v>
      </c>
      <c r="M6576" s="2" t="s">
        <v>18</v>
      </c>
      <c r="N6576" s="2" t="s">
        <v>18</v>
      </c>
      <c r="O6576" s="2" t="s">
        <v>4554</v>
      </c>
      <c r="P6576" s="2" t="s">
        <v>32357</v>
      </c>
    </row>
    <row r="6577" spans="1:16" x14ac:dyDescent="0.25">
      <c r="A6577" s="1">
        <v>44562.367999490743</v>
      </c>
      <c r="B6577" s="2" t="s">
        <v>29</v>
      </c>
      <c r="C6577" s="2" t="s">
        <v>7193</v>
      </c>
      <c r="D6577">
        <v>1</v>
      </c>
      <c r="E6577">
        <v>87</v>
      </c>
      <c r="F6577">
        <v>1</v>
      </c>
      <c r="G6577" s="2" t="s">
        <v>18</v>
      </c>
      <c r="H6577" s="2" t="s">
        <v>18</v>
      </c>
      <c r="I6577" s="2" t="s">
        <v>18</v>
      </c>
      <c r="J6577" s="2" t="s">
        <v>18</v>
      </c>
      <c r="K6577" s="2" t="s">
        <v>18</v>
      </c>
      <c r="L6577" s="2" t="s">
        <v>18</v>
      </c>
      <c r="M6577" s="2" t="s">
        <v>18</v>
      </c>
      <c r="N6577" s="2" t="s">
        <v>18</v>
      </c>
      <c r="O6577" s="2" t="s">
        <v>4554</v>
      </c>
      <c r="P6577" s="2" t="s">
        <v>32358</v>
      </c>
    </row>
    <row r="6578" spans="1:16" x14ac:dyDescent="0.25">
      <c r="A6578" s="1">
        <v>44562.36812240741</v>
      </c>
      <c r="B6578" s="2" t="s">
        <v>22</v>
      </c>
      <c r="C6578" s="2" t="s">
        <v>82</v>
      </c>
      <c r="D6578">
        <v>1</v>
      </c>
      <c r="E6578">
        <v>87</v>
      </c>
      <c r="F6578">
        <v>1</v>
      </c>
      <c r="G6578" s="2" t="s">
        <v>18</v>
      </c>
      <c r="H6578" s="2" t="s">
        <v>18</v>
      </c>
      <c r="I6578" s="2" t="s">
        <v>18</v>
      </c>
      <c r="J6578" s="2" t="s">
        <v>18</v>
      </c>
      <c r="K6578" s="2" t="s">
        <v>18</v>
      </c>
      <c r="L6578" s="2" t="s">
        <v>18</v>
      </c>
      <c r="M6578" s="2" t="s">
        <v>18</v>
      </c>
      <c r="N6578" s="2" t="s">
        <v>18</v>
      </c>
      <c r="O6578" s="2" t="s">
        <v>4554</v>
      </c>
      <c r="P6578" s="2" t="s">
        <v>32359</v>
      </c>
    </row>
    <row r="6579" spans="1:16" x14ac:dyDescent="0.25">
      <c r="A6579" s="1">
        <v>44562.368289270831</v>
      </c>
      <c r="B6579" s="2" t="s">
        <v>25</v>
      </c>
      <c r="C6579" s="2" t="s">
        <v>16</v>
      </c>
      <c r="D6579">
        <v>1</v>
      </c>
      <c r="E6579">
        <v>87</v>
      </c>
      <c r="F6579">
        <v>1</v>
      </c>
      <c r="G6579" s="2" t="s">
        <v>18</v>
      </c>
      <c r="H6579" s="2" t="s">
        <v>18</v>
      </c>
      <c r="I6579" s="2" t="s">
        <v>18</v>
      </c>
      <c r="J6579" s="2" t="s">
        <v>18</v>
      </c>
      <c r="K6579" s="2" t="s">
        <v>18</v>
      </c>
      <c r="L6579" s="2" t="s">
        <v>18</v>
      </c>
      <c r="M6579" s="2" t="s">
        <v>18</v>
      </c>
      <c r="N6579" s="2" t="s">
        <v>18</v>
      </c>
      <c r="O6579" s="2" t="s">
        <v>18</v>
      </c>
      <c r="P6579" s="2" t="s">
        <v>32360</v>
      </c>
    </row>
    <row r="6580" spans="1:16" x14ac:dyDescent="0.25">
      <c r="A6580" s="1">
        <v>44562.368411296295</v>
      </c>
      <c r="B6580" s="2" t="s">
        <v>27</v>
      </c>
      <c r="C6580" s="2" t="s">
        <v>16</v>
      </c>
      <c r="D6580">
        <v>1</v>
      </c>
      <c r="E6580">
        <v>87</v>
      </c>
      <c r="F6580">
        <v>1</v>
      </c>
      <c r="G6580" s="2" t="s">
        <v>18</v>
      </c>
      <c r="H6580" s="2" t="s">
        <v>18</v>
      </c>
      <c r="I6580" s="2" t="s">
        <v>18</v>
      </c>
      <c r="J6580" s="2" t="s">
        <v>18</v>
      </c>
      <c r="K6580" s="2" t="s">
        <v>18</v>
      </c>
      <c r="L6580" s="2" t="s">
        <v>18</v>
      </c>
      <c r="M6580" s="2" t="s">
        <v>18</v>
      </c>
      <c r="N6580" s="2" t="s">
        <v>18</v>
      </c>
      <c r="O6580" s="2" t="s">
        <v>18</v>
      </c>
      <c r="P6580" s="2" t="s">
        <v>459</v>
      </c>
    </row>
    <row r="6581" spans="1:16" x14ac:dyDescent="0.25">
      <c r="A6581" s="1">
        <v>44562.36853537037</v>
      </c>
      <c r="B6581" s="2" t="s">
        <v>29</v>
      </c>
      <c r="C6581" s="2" t="s">
        <v>7193</v>
      </c>
      <c r="D6581">
        <v>1</v>
      </c>
      <c r="E6581">
        <v>87</v>
      </c>
      <c r="F6581">
        <v>1</v>
      </c>
      <c r="G6581" s="2" t="s">
        <v>18</v>
      </c>
      <c r="H6581" s="2" t="s">
        <v>18</v>
      </c>
      <c r="I6581" s="2" t="s">
        <v>18</v>
      </c>
      <c r="J6581" s="2" t="s">
        <v>18</v>
      </c>
      <c r="K6581" s="2" t="s">
        <v>18</v>
      </c>
      <c r="L6581" s="2" t="s">
        <v>18</v>
      </c>
      <c r="M6581" s="2" t="s">
        <v>18</v>
      </c>
      <c r="N6581" s="2" t="s">
        <v>5718</v>
      </c>
      <c r="O6581" s="2" t="s">
        <v>5718</v>
      </c>
      <c r="P6581" s="2" t="s">
        <v>7263</v>
      </c>
    </row>
    <row r="6582" spans="1:16" x14ac:dyDescent="0.25">
      <c r="A6582" s="1">
        <v>44562.368660300926</v>
      </c>
      <c r="B6582" s="2" t="s">
        <v>29</v>
      </c>
      <c r="C6582" s="2" t="s">
        <v>7193</v>
      </c>
      <c r="D6582">
        <v>1</v>
      </c>
      <c r="E6582">
        <v>87</v>
      </c>
      <c r="F6582">
        <v>1</v>
      </c>
      <c r="G6582" s="2" t="s">
        <v>18</v>
      </c>
      <c r="H6582" s="2" t="s">
        <v>18</v>
      </c>
      <c r="I6582" s="2" t="s">
        <v>18</v>
      </c>
      <c r="J6582" s="2" t="s">
        <v>18</v>
      </c>
      <c r="K6582" s="2" t="s">
        <v>31696</v>
      </c>
      <c r="L6582" s="2" t="s">
        <v>18</v>
      </c>
      <c r="M6582" s="2" t="s">
        <v>18</v>
      </c>
      <c r="N6582" s="2" t="s">
        <v>18</v>
      </c>
      <c r="O6582" s="2" t="s">
        <v>5718</v>
      </c>
      <c r="P6582" s="2" t="s">
        <v>32361</v>
      </c>
    </row>
    <row r="6583" spans="1:16" x14ac:dyDescent="0.25">
      <c r="A6583" s="1">
        <v>44562.368785914354</v>
      </c>
      <c r="B6583" s="2" t="s">
        <v>38</v>
      </c>
      <c r="C6583" s="2" t="s">
        <v>139</v>
      </c>
      <c r="D6583">
        <v>1</v>
      </c>
      <c r="E6583">
        <v>87</v>
      </c>
      <c r="F6583">
        <v>1</v>
      </c>
      <c r="G6583" s="2" t="s">
        <v>18</v>
      </c>
      <c r="H6583" s="2" t="s">
        <v>18</v>
      </c>
      <c r="I6583" s="2" t="s">
        <v>18</v>
      </c>
      <c r="J6583" s="2" t="s">
        <v>18</v>
      </c>
      <c r="K6583" s="2" t="s">
        <v>31721</v>
      </c>
      <c r="L6583" s="2" t="s">
        <v>18</v>
      </c>
      <c r="M6583" s="2" t="s">
        <v>18</v>
      </c>
      <c r="N6583" s="2" t="s">
        <v>18</v>
      </c>
      <c r="O6583" s="2" t="s">
        <v>5718</v>
      </c>
      <c r="P6583" s="2" t="s">
        <v>32362</v>
      </c>
    </row>
    <row r="6584" spans="1:16" x14ac:dyDescent="0.25">
      <c r="A6584" s="1">
        <v>44562.36891060185</v>
      </c>
      <c r="B6584" s="2" t="s">
        <v>29</v>
      </c>
      <c r="C6584" s="2" t="s">
        <v>7193</v>
      </c>
      <c r="D6584">
        <v>1</v>
      </c>
      <c r="E6584">
        <v>87</v>
      </c>
      <c r="F6584">
        <v>1</v>
      </c>
      <c r="G6584" s="2" t="s">
        <v>18</v>
      </c>
      <c r="H6584" s="2" t="s">
        <v>18</v>
      </c>
      <c r="I6584" s="2" t="s">
        <v>18</v>
      </c>
      <c r="J6584" s="2" t="s">
        <v>18</v>
      </c>
      <c r="K6584" s="2" t="s">
        <v>18</v>
      </c>
      <c r="L6584" s="2" t="s">
        <v>18</v>
      </c>
      <c r="M6584" s="2" t="s">
        <v>18</v>
      </c>
      <c r="N6584" s="2" t="s">
        <v>18</v>
      </c>
      <c r="O6584" s="2" t="s">
        <v>3999</v>
      </c>
      <c r="P6584" s="2" t="s">
        <v>14241</v>
      </c>
    </row>
    <row r="6585" spans="1:16" x14ac:dyDescent="0.25">
      <c r="A6585" s="1">
        <v>44562.36903425926</v>
      </c>
      <c r="B6585" s="2" t="s">
        <v>38</v>
      </c>
      <c r="C6585" s="2" t="s">
        <v>134</v>
      </c>
      <c r="D6585">
        <v>1</v>
      </c>
      <c r="E6585">
        <v>87</v>
      </c>
      <c r="F6585">
        <v>1</v>
      </c>
      <c r="G6585" s="2" t="s">
        <v>18</v>
      </c>
      <c r="H6585" s="2" t="s">
        <v>18</v>
      </c>
      <c r="I6585" s="2" t="s">
        <v>18</v>
      </c>
      <c r="J6585" s="2" t="s">
        <v>18</v>
      </c>
      <c r="K6585" s="2" t="s">
        <v>18</v>
      </c>
      <c r="L6585" s="2" t="s">
        <v>18</v>
      </c>
      <c r="M6585" s="2" t="s">
        <v>18</v>
      </c>
      <c r="N6585" s="2" t="s">
        <v>18</v>
      </c>
      <c r="O6585" s="2" t="s">
        <v>3999</v>
      </c>
      <c r="P6585" s="2" t="s">
        <v>32363</v>
      </c>
    </row>
    <row r="6586" spans="1:16" x14ac:dyDescent="0.25">
      <c r="A6586" s="1">
        <v>44562.36915770833</v>
      </c>
      <c r="B6586" s="2" t="s">
        <v>29</v>
      </c>
      <c r="C6586" s="2" t="s">
        <v>7193</v>
      </c>
      <c r="D6586">
        <v>1</v>
      </c>
      <c r="E6586">
        <v>87</v>
      </c>
      <c r="F6586">
        <v>1</v>
      </c>
      <c r="G6586" s="2" t="s">
        <v>18</v>
      </c>
      <c r="H6586" s="2" t="s">
        <v>18</v>
      </c>
      <c r="I6586" s="2" t="s">
        <v>18</v>
      </c>
      <c r="J6586" s="2" t="s">
        <v>18</v>
      </c>
      <c r="K6586" s="2" t="s">
        <v>18</v>
      </c>
      <c r="L6586" s="2" t="s">
        <v>18</v>
      </c>
      <c r="M6586" s="2" t="s">
        <v>18</v>
      </c>
      <c r="N6586" s="2" t="s">
        <v>18</v>
      </c>
      <c r="O6586" s="2" t="s">
        <v>5101</v>
      </c>
      <c r="P6586" s="2" t="s">
        <v>5878</v>
      </c>
    </row>
    <row r="6587" spans="1:16" x14ac:dyDescent="0.25">
      <c r="A6587" s="1">
        <v>44562.369282094907</v>
      </c>
      <c r="B6587" s="2" t="s">
        <v>38</v>
      </c>
      <c r="C6587" s="2" t="s">
        <v>130</v>
      </c>
      <c r="D6587">
        <v>1</v>
      </c>
      <c r="E6587">
        <v>87</v>
      </c>
      <c r="F6587">
        <v>1</v>
      </c>
      <c r="G6587" s="2" t="s">
        <v>18</v>
      </c>
      <c r="H6587" s="2" t="s">
        <v>18</v>
      </c>
      <c r="I6587" s="2" t="s">
        <v>18</v>
      </c>
      <c r="J6587" s="2" t="s">
        <v>18</v>
      </c>
      <c r="K6587" s="2" t="s">
        <v>31696</v>
      </c>
      <c r="L6587" s="2" t="s">
        <v>18</v>
      </c>
      <c r="M6587" s="2" t="s">
        <v>18</v>
      </c>
      <c r="N6587" s="2" t="s">
        <v>18</v>
      </c>
      <c r="O6587" s="2" t="s">
        <v>5101</v>
      </c>
      <c r="P6587" s="2" t="s">
        <v>32364</v>
      </c>
    </row>
    <row r="6588" spans="1:16" x14ac:dyDescent="0.25">
      <c r="A6588" s="1">
        <v>44562.369405868056</v>
      </c>
      <c r="B6588" s="2" t="s">
        <v>29</v>
      </c>
      <c r="C6588" s="2" t="s">
        <v>7193</v>
      </c>
      <c r="D6588">
        <v>1</v>
      </c>
      <c r="E6588">
        <v>87</v>
      </c>
      <c r="F6588">
        <v>1</v>
      </c>
      <c r="G6588" s="2" t="s">
        <v>18</v>
      </c>
      <c r="H6588" s="2" t="s">
        <v>18</v>
      </c>
      <c r="I6588" s="2" t="s">
        <v>18</v>
      </c>
      <c r="J6588" s="2" t="s">
        <v>18</v>
      </c>
      <c r="K6588" s="2" t="s">
        <v>18</v>
      </c>
      <c r="L6588" s="2" t="s">
        <v>18</v>
      </c>
      <c r="M6588" s="2" t="s">
        <v>18</v>
      </c>
      <c r="N6588" s="2" t="s">
        <v>18</v>
      </c>
      <c r="O6588" s="2" t="s">
        <v>4134</v>
      </c>
      <c r="P6588" s="2" t="s">
        <v>32365</v>
      </c>
    </row>
    <row r="6589" spans="1:16" x14ac:dyDescent="0.25">
      <c r="A6589" s="1">
        <v>44562.369529317133</v>
      </c>
      <c r="B6589" s="2" t="s">
        <v>22</v>
      </c>
      <c r="C6589" s="2" t="s">
        <v>23</v>
      </c>
      <c r="D6589">
        <v>1</v>
      </c>
      <c r="E6589">
        <v>87</v>
      </c>
      <c r="F6589">
        <v>1</v>
      </c>
      <c r="G6589" s="2" t="s">
        <v>18</v>
      </c>
      <c r="H6589" s="2" t="s">
        <v>18</v>
      </c>
      <c r="I6589" s="2" t="s">
        <v>18</v>
      </c>
      <c r="J6589" s="2" t="s">
        <v>18</v>
      </c>
      <c r="K6589" s="2" t="s">
        <v>31698</v>
      </c>
      <c r="L6589" s="2" t="s">
        <v>18</v>
      </c>
      <c r="M6589" s="2" t="s">
        <v>18</v>
      </c>
      <c r="N6589" s="2" t="s">
        <v>18</v>
      </c>
      <c r="O6589" s="2" t="s">
        <v>4134</v>
      </c>
      <c r="P6589" s="2" t="s">
        <v>32366</v>
      </c>
    </row>
    <row r="6590" spans="1:16" x14ac:dyDescent="0.25">
      <c r="A6590" s="1">
        <v>44562.369654421294</v>
      </c>
      <c r="B6590" s="2" t="s">
        <v>25</v>
      </c>
      <c r="C6590" s="2" t="s">
        <v>16</v>
      </c>
      <c r="D6590">
        <v>1</v>
      </c>
      <c r="E6590">
        <v>87</v>
      </c>
      <c r="F6590">
        <v>1</v>
      </c>
      <c r="G6590" s="2" t="s">
        <v>18</v>
      </c>
      <c r="H6590" s="2" t="s">
        <v>18</v>
      </c>
      <c r="I6590" s="2" t="s">
        <v>18</v>
      </c>
      <c r="J6590" s="2" t="s">
        <v>18</v>
      </c>
      <c r="K6590" s="2" t="s">
        <v>18</v>
      </c>
      <c r="L6590" s="2" t="s">
        <v>18</v>
      </c>
      <c r="M6590" s="2" t="s">
        <v>18</v>
      </c>
      <c r="N6590" s="2" t="s">
        <v>18</v>
      </c>
      <c r="O6590" s="2" t="s">
        <v>18</v>
      </c>
      <c r="P6590" s="2" t="s">
        <v>32367</v>
      </c>
    </row>
    <row r="6591" spans="1:16" x14ac:dyDescent="0.25">
      <c r="A6591" s="1">
        <v>44562.369776481479</v>
      </c>
      <c r="B6591" s="2" t="s">
        <v>27</v>
      </c>
      <c r="C6591" s="2" t="s">
        <v>16</v>
      </c>
      <c r="D6591">
        <v>1</v>
      </c>
      <c r="E6591">
        <v>87</v>
      </c>
      <c r="F6591">
        <v>1</v>
      </c>
      <c r="G6591" s="2" t="s">
        <v>18</v>
      </c>
      <c r="H6591" s="2" t="s">
        <v>18</v>
      </c>
      <c r="I6591" s="2" t="s">
        <v>18</v>
      </c>
      <c r="J6591" s="2" t="s">
        <v>18</v>
      </c>
      <c r="K6591" s="2" t="s">
        <v>18</v>
      </c>
      <c r="L6591" s="2" t="s">
        <v>18</v>
      </c>
      <c r="M6591" s="2" t="s">
        <v>18</v>
      </c>
      <c r="N6591" s="2" t="s">
        <v>18</v>
      </c>
      <c r="O6591" s="2" t="s">
        <v>18</v>
      </c>
      <c r="P6591" s="2" t="s">
        <v>6322</v>
      </c>
    </row>
    <row r="6592" spans="1:16" x14ac:dyDescent="0.25">
      <c r="A6592" s="1">
        <v>44562.369899942132</v>
      </c>
      <c r="B6592" s="2" t="s">
        <v>29</v>
      </c>
      <c r="C6592" s="2" t="s">
        <v>7193</v>
      </c>
      <c r="D6592">
        <v>1</v>
      </c>
      <c r="E6592">
        <v>87</v>
      </c>
      <c r="F6592">
        <v>1</v>
      </c>
      <c r="G6592" s="2" t="s">
        <v>18</v>
      </c>
      <c r="H6592" s="2" t="s">
        <v>18</v>
      </c>
      <c r="I6592" s="2" t="s">
        <v>18</v>
      </c>
      <c r="J6592" s="2" t="s">
        <v>18</v>
      </c>
      <c r="K6592" s="2" t="s">
        <v>18</v>
      </c>
      <c r="L6592" s="2" t="s">
        <v>18</v>
      </c>
      <c r="M6592" s="2" t="s">
        <v>18</v>
      </c>
      <c r="N6592" s="2" t="s">
        <v>18</v>
      </c>
      <c r="O6592" s="2" t="s">
        <v>5101</v>
      </c>
      <c r="P6592" s="2" t="s">
        <v>13891</v>
      </c>
    </row>
    <row r="6593" spans="1:16" x14ac:dyDescent="0.25">
      <c r="A6593" s="1">
        <v>44562.370024675925</v>
      </c>
      <c r="B6593" s="2" t="s">
        <v>38</v>
      </c>
      <c r="C6593" s="2" t="s">
        <v>139</v>
      </c>
      <c r="D6593">
        <v>1</v>
      </c>
      <c r="E6593">
        <v>87</v>
      </c>
      <c r="F6593">
        <v>1</v>
      </c>
      <c r="G6593" s="2" t="s">
        <v>18</v>
      </c>
      <c r="H6593" s="2" t="s">
        <v>18</v>
      </c>
      <c r="I6593" s="2" t="s">
        <v>18</v>
      </c>
      <c r="J6593" s="2" t="s">
        <v>18</v>
      </c>
      <c r="K6593" s="2" t="s">
        <v>31696</v>
      </c>
      <c r="L6593" s="2" t="s">
        <v>18</v>
      </c>
      <c r="M6593" s="2" t="s">
        <v>18</v>
      </c>
      <c r="N6593" s="2" t="s">
        <v>18</v>
      </c>
      <c r="O6593" s="2" t="s">
        <v>5101</v>
      </c>
      <c r="P6593" s="2" t="s">
        <v>32368</v>
      </c>
    </row>
    <row r="6594" spans="1:16" x14ac:dyDescent="0.25">
      <c r="A6594" s="1">
        <v>44562.370148877315</v>
      </c>
      <c r="B6594" s="2" t="s">
        <v>29</v>
      </c>
      <c r="C6594" s="2" t="s">
        <v>7193</v>
      </c>
      <c r="D6594">
        <v>1</v>
      </c>
      <c r="E6594">
        <v>87</v>
      </c>
      <c r="F6594">
        <v>1</v>
      </c>
      <c r="G6594" s="2" t="s">
        <v>18</v>
      </c>
      <c r="H6594" s="2" t="s">
        <v>18</v>
      </c>
      <c r="I6594" s="2" t="s">
        <v>18</v>
      </c>
      <c r="J6594" s="2" t="s">
        <v>18</v>
      </c>
      <c r="K6594" s="2" t="s">
        <v>18</v>
      </c>
      <c r="L6594" s="2" t="s">
        <v>18</v>
      </c>
      <c r="M6594" s="2" t="s">
        <v>18</v>
      </c>
      <c r="N6594" s="2" t="s">
        <v>18</v>
      </c>
      <c r="O6594" s="2" t="s">
        <v>3999</v>
      </c>
      <c r="P6594" s="2" t="s">
        <v>19476</v>
      </c>
    </row>
    <row r="6595" spans="1:16" x14ac:dyDescent="0.25">
      <c r="A6595" s="1">
        <v>44562.370272499997</v>
      </c>
      <c r="B6595" s="2" t="s">
        <v>38</v>
      </c>
      <c r="C6595" s="2" t="s">
        <v>199</v>
      </c>
      <c r="D6595">
        <v>1</v>
      </c>
      <c r="E6595">
        <v>87</v>
      </c>
      <c r="F6595">
        <v>1</v>
      </c>
      <c r="G6595" s="2" t="s">
        <v>18</v>
      </c>
      <c r="H6595" s="2" t="s">
        <v>18</v>
      </c>
      <c r="I6595" s="2" t="s">
        <v>18</v>
      </c>
      <c r="J6595" s="2" t="s">
        <v>18</v>
      </c>
      <c r="K6595" s="2" t="s">
        <v>31721</v>
      </c>
      <c r="L6595" s="2" t="s">
        <v>18</v>
      </c>
      <c r="M6595" s="2" t="s">
        <v>18</v>
      </c>
      <c r="N6595" s="2" t="s">
        <v>18</v>
      </c>
      <c r="O6595" s="2" t="s">
        <v>3999</v>
      </c>
      <c r="P6595" s="2" t="s">
        <v>32369</v>
      </c>
    </row>
    <row r="6596" spans="1:16" x14ac:dyDescent="0.25">
      <c r="A6596" s="1">
        <v>44562.370396180559</v>
      </c>
      <c r="B6596" s="2" t="s">
        <v>29</v>
      </c>
      <c r="C6596" s="2" t="s">
        <v>7193</v>
      </c>
      <c r="D6596">
        <v>1</v>
      </c>
      <c r="E6596">
        <v>87</v>
      </c>
      <c r="F6596">
        <v>1</v>
      </c>
      <c r="G6596" s="2" t="s">
        <v>18</v>
      </c>
      <c r="H6596" s="2" t="s">
        <v>18</v>
      </c>
      <c r="I6596" s="2" t="s">
        <v>18</v>
      </c>
      <c r="J6596" s="2" t="s">
        <v>18</v>
      </c>
      <c r="K6596" s="2" t="s">
        <v>18</v>
      </c>
      <c r="L6596" s="2" t="s">
        <v>18</v>
      </c>
      <c r="M6596" s="2" t="s">
        <v>18</v>
      </c>
      <c r="N6596" s="2" t="s">
        <v>18</v>
      </c>
      <c r="O6596" s="2" t="s">
        <v>5232</v>
      </c>
      <c r="P6596" s="2" t="s">
        <v>32370</v>
      </c>
    </row>
    <row r="6597" spans="1:16" x14ac:dyDescent="0.25">
      <c r="A6597" s="1">
        <v>44562.370519791664</v>
      </c>
      <c r="B6597" s="2" t="s">
        <v>29</v>
      </c>
      <c r="C6597" s="2" t="s">
        <v>7193</v>
      </c>
      <c r="D6597">
        <v>1</v>
      </c>
      <c r="E6597">
        <v>87</v>
      </c>
      <c r="F6597">
        <v>1</v>
      </c>
      <c r="G6597" s="2" t="s">
        <v>18</v>
      </c>
      <c r="H6597" s="2" t="s">
        <v>18</v>
      </c>
      <c r="I6597" s="2" t="s">
        <v>18</v>
      </c>
      <c r="J6597" s="2" t="s">
        <v>18</v>
      </c>
      <c r="K6597" s="2" t="s">
        <v>18</v>
      </c>
      <c r="L6597" s="2" t="s">
        <v>18</v>
      </c>
      <c r="M6597" s="2" t="s">
        <v>18</v>
      </c>
      <c r="N6597" s="2" t="s">
        <v>18</v>
      </c>
      <c r="O6597" s="2" t="s">
        <v>5232</v>
      </c>
      <c r="P6597" s="2" t="s">
        <v>32371</v>
      </c>
    </row>
    <row r="6598" spans="1:16" x14ac:dyDescent="0.25">
      <c r="A6598" s="1">
        <v>44562.370643472219</v>
      </c>
      <c r="B6598" s="2" t="s">
        <v>29</v>
      </c>
      <c r="C6598" s="2" t="s">
        <v>7193</v>
      </c>
      <c r="D6598">
        <v>1</v>
      </c>
      <c r="E6598">
        <v>87</v>
      </c>
      <c r="F6598">
        <v>1</v>
      </c>
      <c r="G6598" s="2" t="s">
        <v>18</v>
      </c>
      <c r="H6598" s="2" t="s">
        <v>18</v>
      </c>
      <c r="I6598" s="2" t="s">
        <v>18</v>
      </c>
      <c r="J6598" s="2" t="s">
        <v>18</v>
      </c>
      <c r="K6598" s="2" t="s">
        <v>18</v>
      </c>
      <c r="L6598" s="2" t="s">
        <v>18</v>
      </c>
      <c r="M6598" s="2" t="s">
        <v>18</v>
      </c>
      <c r="N6598" s="2" t="s">
        <v>18</v>
      </c>
      <c r="O6598" s="2" t="s">
        <v>5232</v>
      </c>
      <c r="P6598" s="2" t="s">
        <v>32372</v>
      </c>
    </row>
    <row r="6599" spans="1:16" x14ac:dyDescent="0.25">
      <c r="A6599" s="1">
        <v>44562.37077267361</v>
      </c>
      <c r="B6599" s="2" t="s">
        <v>22</v>
      </c>
      <c r="C6599" s="2" t="s">
        <v>148</v>
      </c>
      <c r="D6599">
        <v>1</v>
      </c>
      <c r="E6599">
        <v>87</v>
      </c>
      <c r="F6599">
        <v>1</v>
      </c>
      <c r="G6599" s="2" t="s">
        <v>18</v>
      </c>
      <c r="H6599" s="2" t="s">
        <v>18</v>
      </c>
      <c r="I6599" s="2" t="s">
        <v>18</v>
      </c>
      <c r="J6599" s="2" t="s">
        <v>18</v>
      </c>
      <c r="K6599" s="2" t="s">
        <v>18</v>
      </c>
      <c r="L6599" s="2" t="s">
        <v>18</v>
      </c>
      <c r="M6599" s="2" t="s">
        <v>18</v>
      </c>
      <c r="N6599" s="2" t="s">
        <v>18</v>
      </c>
      <c r="O6599" s="2" t="s">
        <v>5232</v>
      </c>
      <c r="P6599" s="2" t="s">
        <v>6351</v>
      </c>
    </row>
    <row r="6600" spans="1:16" x14ac:dyDescent="0.25">
      <c r="A6600" s="1">
        <v>44562.370897037035</v>
      </c>
      <c r="B6600" s="2" t="s">
        <v>25</v>
      </c>
      <c r="C6600" s="2" t="s">
        <v>16</v>
      </c>
      <c r="D6600">
        <v>1</v>
      </c>
      <c r="E6600">
        <v>87</v>
      </c>
      <c r="F6600">
        <v>1</v>
      </c>
      <c r="G6600" s="2" t="s">
        <v>18</v>
      </c>
      <c r="H6600" s="2" t="s">
        <v>18</v>
      </c>
      <c r="I6600" s="2" t="s">
        <v>18</v>
      </c>
      <c r="J6600" s="2" t="s">
        <v>18</v>
      </c>
      <c r="K6600" s="2" t="s">
        <v>18</v>
      </c>
      <c r="L6600" s="2" t="s">
        <v>18</v>
      </c>
      <c r="M6600" s="2" t="s">
        <v>18</v>
      </c>
      <c r="N6600" s="2" t="s">
        <v>18</v>
      </c>
      <c r="O6600" s="2" t="s">
        <v>18</v>
      </c>
      <c r="P6600" s="2" t="s">
        <v>32373</v>
      </c>
    </row>
    <row r="6601" spans="1:16" x14ac:dyDescent="0.25">
      <c r="A6601" s="1">
        <v>44562.371021643521</v>
      </c>
      <c r="B6601" s="2" t="s">
        <v>27</v>
      </c>
      <c r="C6601" s="2" t="s">
        <v>16</v>
      </c>
      <c r="D6601">
        <v>1</v>
      </c>
      <c r="E6601">
        <v>87</v>
      </c>
      <c r="F6601">
        <v>1</v>
      </c>
      <c r="G6601" s="2" t="s">
        <v>18</v>
      </c>
      <c r="H6601" s="2" t="s">
        <v>18</v>
      </c>
      <c r="I6601" s="2" t="s">
        <v>18</v>
      </c>
      <c r="J6601" s="2" t="s">
        <v>18</v>
      </c>
      <c r="K6601" s="2" t="s">
        <v>18</v>
      </c>
      <c r="L6601" s="2" t="s">
        <v>18</v>
      </c>
      <c r="M6601" s="2" t="s">
        <v>18</v>
      </c>
      <c r="N6601" s="2" t="s">
        <v>18</v>
      </c>
      <c r="O6601" s="2" t="s">
        <v>18</v>
      </c>
      <c r="P6601" s="2" t="s">
        <v>3395</v>
      </c>
    </row>
    <row r="6602" spans="1:16" x14ac:dyDescent="0.25">
      <c r="A6602" s="1">
        <v>44562.371148831022</v>
      </c>
      <c r="B6602" s="2" t="s">
        <v>29</v>
      </c>
      <c r="C6602" s="2" t="s">
        <v>7193</v>
      </c>
      <c r="D6602">
        <v>1</v>
      </c>
      <c r="E6602">
        <v>87</v>
      </c>
      <c r="F6602">
        <v>1</v>
      </c>
      <c r="G6602" s="2" t="s">
        <v>18</v>
      </c>
      <c r="H6602" s="2" t="s">
        <v>18</v>
      </c>
      <c r="I6602" s="2" t="s">
        <v>18</v>
      </c>
      <c r="J6602" s="2" t="s">
        <v>18</v>
      </c>
      <c r="K6602" s="2" t="s">
        <v>18</v>
      </c>
      <c r="L6602" s="2" t="s">
        <v>18</v>
      </c>
      <c r="M6602" s="2" t="s">
        <v>18</v>
      </c>
      <c r="N6602" s="2" t="s">
        <v>18</v>
      </c>
      <c r="O6602" s="2" t="s">
        <v>3574</v>
      </c>
      <c r="P6602" s="2" t="s">
        <v>4549</v>
      </c>
    </row>
    <row r="6603" spans="1:16" x14ac:dyDescent="0.25">
      <c r="A6603" s="1">
        <v>44562.371274236109</v>
      </c>
      <c r="B6603" s="2" t="s">
        <v>38</v>
      </c>
      <c r="C6603" s="2" t="s">
        <v>72</v>
      </c>
      <c r="D6603">
        <v>1</v>
      </c>
      <c r="E6603">
        <v>87</v>
      </c>
      <c r="F6603">
        <v>1</v>
      </c>
      <c r="G6603" s="2" t="s">
        <v>18</v>
      </c>
      <c r="H6603" s="2" t="s">
        <v>18</v>
      </c>
      <c r="I6603" s="2" t="s">
        <v>18</v>
      </c>
      <c r="J6603" s="2" t="s">
        <v>18</v>
      </c>
      <c r="K6603" s="2" t="s">
        <v>31721</v>
      </c>
      <c r="L6603" s="2" t="s">
        <v>18</v>
      </c>
      <c r="M6603" s="2" t="s">
        <v>18</v>
      </c>
      <c r="N6603" s="2" t="s">
        <v>18</v>
      </c>
      <c r="O6603" s="2" t="s">
        <v>3574</v>
      </c>
      <c r="P6603" s="2" t="s">
        <v>32374</v>
      </c>
    </row>
    <row r="6604" spans="1:16" x14ac:dyDescent="0.25">
      <c r="A6604" s="1">
        <v>44562.371400104166</v>
      </c>
      <c r="B6604" s="2" t="s">
        <v>29</v>
      </c>
      <c r="C6604" s="2" t="s">
        <v>7193</v>
      </c>
      <c r="D6604">
        <v>1</v>
      </c>
      <c r="E6604">
        <v>87</v>
      </c>
      <c r="F6604">
        <v>1</v>
      </c>
      <c r="G6604" s="2" t="s">
        <v>18</v>
      </c>
      <c r="H6604" s="2" t="s">
        <v>18</v>
      </c>
      <c r="I6604" s="2" t="s">
        <v>18</v>
      </c>
      <c r="J6604" s="2" t="s">
        <v>18</v>
      </c>
      <c r="K6604" s="2" t="s">
        <v>18</v>
      </c>
      <c r="L6604" s="2" t="s">
        <v>18</v>
      </c>
      <c r="M6604" s="2" t="s">
        <v>18</v>
      </c>
      <c r="N6604" s="2" t="s">
        <v>18</v>
      </c>
      <c r="O6604" s="2" t="s">
        <v>3533</v>
      </c>
      <c r="P6604" s="2" t="s">
        <v>5771</v>
      </c>
    </row>
    <row r="6605" spans="1:16" x14ac:dyDescent="0.25">
      <c r="A6605" s="1">
        <v>44562.371523321759</v>
      </c>
      <c r="B6605" s="2" t="s">
        <v>38</v>
      </c>
      <c r="C6605" s="2" t="s">
        <v>72</v>
      </c>
      <c r="D6605">
        <v>1</v>
      </c>
      <c r="E6605">
        <v>87</v>
      </c>
      <c r="F6605">
        <v>1</v>
      </c>
      <c r="G6605" s="2" t="s">
        <v>18</v>
      </c>
      <c r="H6605" s="2" t="s">
        <v>18</v>
      </c>
      <c r="I6605" s="2" t="s">
        <v>18</v>
      </c>
      <c r="J6605" s="2" t="s">
        <v>18</v>
      </c>
      <c r="K6605" s="2" t="s">
        <v>18</v>
      </c>
      <c r="L6605" s="2" t="s">
        <v>18</v>
      </c>
      <c r="M6605" s="2" t="s">
        <v>18</v>
      </c>
      <c r="N6605" s="2" t="s">
        <v>18</v>
      </c>
      <c r="O6605" s="2" t="s">
        <v>3533</v>
      </c>
      <c r="P6605" s="2" t="s">
        <v>32375</v>
      </c>
    </row>
    <row r="6606" spans="1:16" x14ac:dyDescent="0.25">
      <c r="A6606" s="1">
        <v>44562.371646354164</v>
      </c>
      <c r="B6606" s="2" t="s">
        <v>29</v>
      </c>
      <c r="C6606" s="2" t="s">
        <v>7193</v>
      </c>
      <c r="D6606">
        <v>1</v>
      </c>
      <c r="E6606">
        <v>87</v>
      </c>
      <c r="F6606">
        <v>1</v>
      </c>
      <c r="G6606" s="2" t="s">
        <v>18</v>
      </c>
      <c r="H6606" s="2" t="s">
        <v>18</v>
      </c>
      <c r="I6606" s="2" t="s">
        <v>18</v>
      </c>
      <c r="J6606" s="2" t="s">
        <v>18</v>
      </c>
      <c r="K6606" s="2" t="s">
        <v>18</v>
      </c>
      <c r="L6606" s="2" t="s">
        <v>18</v>
      </c>
      <c r="M6606" s="2" t="s">
        <v>18</v>
      </c>
      <c r="N6606" s="2" t="s">
        <v>18</v>
      </c>
      <c r="O6606" s="2" t="s">
        <v>4668</v>
      </c>
      <c r="P6606" s="2" t="s">
        <v>32376</v>
      </c>
    </row>
    <row r="6607" spans="1:16" x14ac:dyDescent="0.25">
      <c r="A6607" s="1">
        <v>44562.371770555554</v>
      </c>
      <c r="B6607" s="2" t="s">
        <v>29</v>
      </c>
      <c r="C6607" s="2" t="s">
        <v>7193</v>
      </c>
      <c r="D6607">
        <v>1</v>
      </c>
      <c r="E6607">
        <v>87</v>
      </c>
      <c r="F6607">
        <v>1</v>
      </c>
      <c r="G6607" s="2" t="s">
        <v>18</v>
      </c>
      <c r="H6607" s="2" t="s">
        <v>18</v>
      </c>
      <c r="I6607" s="2" t="s">
        <v>18</v>
      </c>
      <c r="J6607" s="2" t="s">
        <v>18</v>
      </c>
      <c r="K6607" s="2" t="s">
        <v>31721</v>
      </c>
      <c r="L6607" s="2" t="s">
        <v>18</v>
      </c>
      <c r="M6607" s="2" t="s">
        <v>18</v>
      </c>
      <c r="N6607" s="2" t="s">
        <v>18</v>
      </c>
      <c r="O6607" s="2" t="s">
        <v>4668</v>
      </c>
      <c r="P6607" s="2" t="s">
        <v>32377</v>
      </c>
    </row>
    <row r="6608" spans="1:16" x14ac:dyDescent="0.25">
      <c r="A6608" s="1">
        <v>44562.371894548611</v>
      </c>
      <c r="B6608" s="2" t="s">
        <v>29</v>
      </c>
      <c r="C6608" s="2" t="s">
        <v>7193</v>
      </c>
      <c r="D6608">
        <v>1</v>
      </c>
      <c r="E6608">
        <v>87</v>
      </c>
      <c r="F6608">
        <v>1</v>
      </c>
      <c r="G6608" s="2" t="s">
        <v>18</v>
      </c>
      <c r="H6608" s="2" t="s">
        <v>18</v>
      </c>
      <c r="I6608" s="2" t="s">
        <v>18</v>
      </c>
      <c r="J6608" s="2" t="s">
        <v>18</v>
      </c>
      <c r="K6608" s="2" t="s">
        <v>31698</v>
      </c>
      <c r="L6608" s="2" t="s">
        <v>18</v>
      </c>
      <c r="M6608" s="2" t="s">
        <v>18</v>
      </c>
      <c r="N6608" s="2" t="s">
        <v>18</v>
      </c>
      <c r="O6608" s="2" t="s">
        <v>4668</v>
      </c>
      <c r="P6608" s="2" t="s">
        <v>32378</v>
      </c>
    </row>
    <row r="6609" spans="1:16" x14ac:dyDescent="0.25">
      <c r="A6609" s="1">
        <v>44562.372018310183</v>
      </c>
      <c r="B6609" s="2" t="s">
        <v>29</v>
      </c>
      <c r="C6609" s="2" t="s">
        <v>7193</v>
      </c>
      <c r="D6609">
        <v>1</v>
      </c>
      <c r="E6609">
        <v>87</v>
      </c>
      <c r="F6609">
        <v>1</v>
      </c>
      <c r="G6609" s="2" t="s">
        <v>18</v>
      </c>
      <c r="H6609" s="2" t="s">
        <v>18</v>
      </c>
      <c r="I6609" s="2" t="s">
        <v>18</v>
      </c>
      <c r="J6609" s="2" t="s">
        <v>18</v>
      </c>
      <c r="K6609" s="2" t="s">
        <v>18</v>
      </c>
      <c r="L6609" s="2" t="s">
        <v>18</v>
      </c>
      <c r="M6609" s="2" t="s">
        <v>18</v>
      </c>
      <c r="N6609" s="2" t="s">
        <v>18</v>
      </c>
      <c r="O6609" s="2" t="s">
        <v>4668</v>
      </c>
      <c r="P6609" s="2" t="s">
        <v>32379</v>
      </c>
    </row>
    <row r="6610" spans="1:16" x14ac:dyDescent="0.25">
      <c r="A6610" s="1">
        <v>44562.372144652778</v>
      </c>
      <c r="B6610" s="2" t="s">
        <v>29</v>
      </c>
      <c r="C6610" s="2" t="s">
        <v>7193</v>
      </c>
      <c r="D6610">
        <v>1</v>
      </c>
      <c r="E6610">
        <v>87</v>
      </c>
      <c r="F6610">
        <v>1</v>
      </c>
      <c r="G6610" s="2" t="s">
        <v>18</v>
      </c>
      <c r="H6610" s="2" t="s">
        <v>18</v>
      </c>
      <c r="I6610" s="2" t="s">
        <v>18</v>
      </c>
      <c r="J6610" s="2" t="s">
        <v>18</v>
      </c>
      <c r="K6610" s="2" t="s">
        <v>18</v>
      </c>
      <c r="L6610" s="2" t="s">
        <v>18</v>
      </c>
      <c r="M6610" s="2" t="s">
        <v>18</v>
      </c>
      <c r="N6610" s="2" t="s">
        <v>18</v>
      </c>
      <c r="O6610" s="2" t="s">
        <v>4668</v>
      </c>
      <c r="P6610" s="2" t="s">
        <v>32380</v>
      </c>
    </row>
    <row r="6611" spans="1:16" x14ac:dyDescent="0.25">
      <c r="A6611" s="1">
        <v>44562.372271018517</v>
      </c>
      <c r="B6611" s="2" t="s">
        <v>29</v>
      </c>
      <c r="C6611" s="2" t="s">
        <v>7193</v>
      </c>
      <c r="D6611">
        <v>1</v>
      </c>
      <c r="E6611">
        <v>87</v>
      </c>
      <c r="F6611">
        <v>1</v>
      </c>
      <c r="G6611" s="2" t="s">
        <v>18</v>
      </c>
      <c r="H6611" s="2" t="s">
        <v>18</v>
      </c>
      <c r="I6611" s="2" t="s">
        <v>18</v>
      </c>
      <c r="J6611" s="2" t="s">
        <v>18</v>
      </c>
      <c r="K6611" s="2" t="s">
        <v>31698</v>
      </c>
      <c r="L6611" s="2" t="s">
        <v>18</v>
      </c>
      <c r="M6611" s="2" t="s">
        <v>18</v>
      </c>
      <c r="N6611" s="2" t="s">
        <v>18</v>
      </c>
      <c r="O6611" s="2" t="s">
        <v>4668</v>
      </c>
      <c r="P6611" s="2" t="s">
        <v>32381</v>
      </c>
    </row>
    <row r="6612" spans="1:16" x14ac:dyDescent="0.25">
      <c r="A6612" s="1">
        <v>44562.372394537037</v>
      </c>
      <c r="B6612" s="2" t="s">
        <v>22</v>
      </c>
      <c r="C6612" s="2" t="s">
        <v>246</v>
      </c>
      <c r="D6612">
        <v>1</v>
      </c>
      <c r="E6612">
        <v>87</v>
      </c>
      <c r="F6612">
        <v>1</v>
      </c>
      <c r="G6612" s="2" t="s">
        <v>18</v>
      </c>
      <c r="H6612" s="2" t="s">
        <v>18</v>
      </c>
      <c r="I6612" s="2" t="s">
        <v>18</v>
      </c>
      <c r="J6612" s="2" t="s">
        <v>18</v>
      </c>
      <c r="K6612" s="2" t="s">
        <v>18</v>
      </c>
      <c r="L6612" s="2" t="s">
        <v>18</v>
      </c>
      <c r="M6612" s="2" t="s">
        <v>18</v>
      </c>
      <c r="N6612" s="2" t="s">
        <v>18</v>
      </c>
      <c r="O6612" s="2" t="s">
        <v>4668</v>
      </c>
      <c r="P6612" s="2" t="s">
        <v>13266</v>
      </c>
    </row>
    <row r="6613" spans="1:16" x14ac:dyDescent="0.25">
      <c r="A6613" s="1">
        <v>44562.372516493058</v>
      </c>
      <c r="B6613" s="2" t="s">
        <v>25</v>
      </c>
      <c r="C6613" s="2" t="s">
        <v>16</v>
      </c>
      <c r="D6613">
        <v>1</v>
      </c>
      <c r="E6613">
        <v>87</v>
      </c>
      <c r="F6613">
        <v>1</v>
      </c>
      <c r="G6613" s="2" t="s">
        <v>18</v>
      </c>
      <c r="H6613" s="2" t="s">
        <v>18</v>
      </c>
      <c r="I6613" s="2" t="s">
        <v>18</v>
      </c>
      <c r="J6613" s="2" t="s">
        <v>18</v>
      </c>
      <c r="K6613" s="2" t="s">
        <v>18</v>
      </c>
      <c r="L6613" s="2" t="s">
        <v>18</v>
      </c>
      <c r="M6613" s="2" t="s">
        <v>18</v>
      </c>
      <c r="N6613" s="2" t="s">
        <v>18</v>
      </c>
      <c r="O6613" s="2" t="s">
        <v>18</v>
      </c>
      <c r="P6613" s="2" t="s">
        <v>32382</v>
      </c>
    </row>
    <row r="6614" spans="1:16" x14ac:dyDescent="0.25">
      <c r="A6614" s="1">
        <v>44562.372639699075</v>
      </c>
      <c r="B6614" s="2" t="s">
        <v>27</v>
      </c>
      <c r="C6614" s="2" t="s">
        <v>16</v>
      </c>
      <c r="D6614">
        <v>1</v>
      </c>
      <c r="E6614">
        <v>87</v>
      </c>
      <c r="F6614">
        <v>1</v>
      </c>
      <c r="G6614" s="2" t="s">
        <v>18</v>
      </c>
      <c r="H6614" s="2" t="s">
        <v>18</v>
      </c>
      <c r="I6614" s="2" t="s">
        <v>18</v>
      </c>
      <c r="J6614" s="2" t="s">
        <v>18</v>
      </c>
      <c r="K6614" s="2" t="s">
        <v>18</v>
      </c>
      <c r="L6614" s="2" t="s">
        <v>18</v>
      </c>
      <c r="M6614" s="2" t="s">
        <v>18</v>
      </c>
      <c r="N6614" s="2" t="s">
        <v>18</v>
      </c>
      <c r="O6614" s="2" t="s">
        <v>18</v>
      </c>
      <c r="P6614" s="2" t="s">
        <v>2591</v>
      </c>
    </row>
    <row r="6615" spans="1:16" x14ac:dyDescent="0.25">
      <c r="A6615" s="1">
        <v>44562.372766643515</v>
      </c>
      <c r="B6615" s="2" t="s">
        <v>29</v>
      </c>
      <c r="C6615" s="2" t="s">
        <v>7193</v>
      </c>
      <c r="D6615">
        <v>1</v>
      </c>
      <c r="E6615">
        <v>87</v>
      </c>
      <c r="F6615">
        <v>1</v>
      </c>
      <c r="G6615" s="2" t="s">
        <v>18</v>
      </c>
      <c r="H6615" s="2" t="s">
        <v>18</v>
      </c>
      <c r="I6615" s="2" t="s">
        <v>18</v>
      </c>
      <c r="J6615" s="2" t="s">
        <v>18</v>
      </c>
      <c r="K6615" s="2" t="s">
        <v>18</v>
      </c>
      <c r="L6615" s="2" t="s">
        <v>18</v>
      </c>
      <c r="M6615" s="2" t="s">
        <v>18</v>
      </c>
      <c r="N6615" s="2" t="s">
        <v>18</v>
      </c>
      <c r="O6615" s="2" t="s">
        <v>3574</v>
      </c>
      <c r="P6615" s="2" t="s">
        <v>21362</v>
      </c>
    </row>
    <row r="6616" spans="1:16" x14ac:dyDescent="0.25">
      <c r="A6616" s="1">
        <v>44562.372889918981</v>
      </c>
      <c r="B6616" s="2" t="s">
        <v>38</v>
      </c>
      <c r="C6616" s="2" t="s">
        <v>2122</v>
      </c>
      <c r="D6616">
        <v>1</v>
      </c>
      <c r="E6616">
        <v>87</v>
      </c>
      <c r="F6616">
        <v>1</v>
      </c>
      <c r="G6616" s="2" t="s">
        <v>18</v>
      </c>
      <c r="H6616" s="2" t="s">
        <v>18</v>
      </c>
      <c r="I6616" s="2" t="s">
        <v>18</v>
      </c>
      <c r="J6616" s="2" t="s">
        <v>18</v>
      </c>
      <c r="K6616" s="2" t="s">
        <v>18</v>
      </c>
      <c r="L6616" s="2" t="s">
        <v>18</v>
      </c>
      <c r="M6616" s="2" t="s">
        <v>18</v>
      </c>
      <c r="N6616" s="2" t="s">
        <v>18</v>
      </c>
      <c r="O6616" s="2" t="s">
        <v>3574</v>
      </c>
      <c r="P6616" s="2" t="s">
        <v>32383</v>
      </c>
    </row>
    <row r="6617" spans="1:16" x14ac:dyDescent="0.25">
      <c r="A6617" s="1">
        <v>44562.373013807868</v>
      </c>
      <c r="B6617" s="2" t="s">
        <v>29</v>
      </c>
      <c r="C6617" s="2" t="s">
        <v>7193</v>
      </c>
      <c r="D6617">
        <v>1</v>
      </c>
      <c r="E6617">
        <v>87</v>
      </c>
      <c r="F6617">
        <v>1</v>
      </c>
      <c r="G6617" s="2" t="s">
        <v>18</v>
      </c>
      <c r="H6617" s="2" t="s">
        <v>18</v>
      </c>
      <c r="I6617" s="2" t="s">
        <v>18</v>
      </c>
      <c r="J6617" s="2" t="s">
        <v>18</v>
      </c>
      <c r="K6617" s="2" t="s">
        <v>18</v>
      </c>
      <c r="L6617" s="2" t="s">
        <v>18</v>
      </c>
      <c r="M6617" s="2" t="s">
        <v>18</v>
      </c>
      <c r="N6617" s="2" t="s">
        <v>18</v>
      </c>
      <c r="O6617" s="2" t="s">
        <v>3533</v>
      </c>
      <c r="P6617" s="2" t="s">
        <v>3652</v>
      </c>
    </row>
    <row r="6618" spans="1:16" x14ac:dyDescent="0.25">
      <c r="A6618" s="1">
        <v>44562.373137407405</v>
      </c>
      <c r="B6618" s="2" t="s">
        <v>38</v>
      </c>
      <c r="C6618" s="2" t="s">
        <v>490</v>
      </c>
      <c r="D6618">
        <v>1</v>
      </c>
      <c r="E6618">
        <v>87</v>
      </c>
      <c r="F6618">
        <v>1</v>
      </c>
      <c r="G6618" s="2" t="s">
        <v>18</v>
      </c>
      <c r="H6618" s="2" t="s">
        <v>18</v>
      </c>
      <c r="I6618" s="2" t="s">
        <v>18</v>
      </c>
      <c r="J6618" s="2" t="s">
        <v>18</v>
      </c>
      <c r="K6618" s="2" t="s">
        <v>31721</v>
      </c>
      <c r="L6618" s="2" t="s">
        <v>18</v>
      </c>
      <c r="M6618" s="2" t="s">
        <v>18</v>
      </c>
      <c r="N6618" s="2" t="s">
        <v>18</v>
      </c>
      <c r="O6618" s="2" t="s">
        <v>3533</v>
      </c>
      <c r="P6618" s="2" t="s">
        <v>32384</v>
      </c>
    </row>
    <row r="6619" spans="1:16" x14ac:dyDescent="0.25">
      <c r="A6619" s="1">
        <v>44562.373261458335</v>
      </c>
      <c r="B6619" s="2" t="s">
        <v>29</v>
      </c>
      <c r="C6619" s="2" t="s">
        <v>7193</v>
      </c>
      <c r="D6619">
        <v>1</v>
      </c>
      <c r="E6619">
        <v>87</v>
      </c>
      <c r="F6619">
        <v>1</v>
      </c>
      <c r="G6619" s="2" t="s">
        <v>18</v>
      </c>
      <c r="H6619" s="2" t="s">
        <v>18</v>
      </c>
      <c r="I6619" s="2" t="s">
        <v>18</v>
      </c>
      <c r="J6619" s="2" t="s">
        <v>18</v>
      </c>
      <c r="K6619" s="2" t="s">
        <v>18</v>
      </c>
      <c r="L6619" s="2" t="s">
        <v>18</v>
      </c>
      <c r="M6619" s="2" t="s">
        <v>18</v>
      </c>
      <c r="N6619" s="2" t="s">
        <v>18</v>
      </c>
      <c r="O6619" s="2" t="s">
        <v>4554</v>
      </c>
      <c r="P6619" s="2" t="s">
        <v>32385</v>
      </c>
    </row>
    <row r="6620" spans="1:16" x14ac:dyDescent="0.25">
      <c r="A6620" s="1">
        <v>44562.373385636572</v>
      </c>
      <c r="B6620" s="2" t="s">
        <v>29</v>
      </c>
      <c r="C6620" s="2" t="s">
        <v>7193</v>
      </c>
      <c r="D6620">
        <v>1</v>
      </c>
      <c r="E6620">
        <v>87</v>
      </c>
      <c r="F6620">
        <v>1</v>
      </c>
      <c r="G6620" s="2" t="s">
        <v>18</v>
      </c>
      <c r="H6620" s="2" t="s">
        <v>18</v>
      </c>
      <c r="I6620" s="2" t="s">
        <v>18</v>
      </c>
      <c r="J6620" s="2" t="s">
        <v>18</v>
      </c>
      <c r="K6620" s="2" t="s">
        <v>18</v>
      </c>
      <c r="L6620" s="2" t="s">
        <v>18</v>
      </c>
      <c r="M6620" s="2" t="s">
        <v>18</v>
      </c>
      <c r="N6620" s="2" t="s">
        <v>18</v>
      </c>
      <c r="O6620" s="2" t="s">
        <v>4554</v>
      </c>
      <c r="P6620" s="2" t="s">
        <v>32386</v>
      </c>
    </row>
    <row r="6621" spans="1:16" x14ac:dyDescent="0.25">
      <c r="A6621" s="1">
        <v>44562.373508518518</v>
      </c>
      <c r="B6621" s="2" t="s">
        <v>29</v>
      </c>
      <c r="C6621" s="2" t="s">
        <v>7193</v>
      </c>
      <c r="D6621">
        <v>1</v>
      </c>
      <c r="E6621">
        <v>87</v>
      </c>
      <c r="F6621">
        <v>1</v>
      </c>
      <c r="G6621" s="2" t="s">
        <v>18</v>
      </c>
      <c r="H6621" s="2" t="s">
        <v>18</v>
      </c>
      <c r="I6621" s="2" t="s">
        <v>18</v>
      </c>
      <c r="J6621" s="2" t="s">
        <v>18</v>
      </c>
      <c r="K6621" s="2" t="s">
        <v>31698</v>
      </c>
      <c r="L6621" s="2" t="s">
        <v>18</v>
      </c>
      <c r="M6621" s="2" t="s">
        <v>18</v>
      </c>
      <c r="N6621" s="2" t="s">
        <v>18</v>
      </c>
      <c r="O6621" s="2" t="s">
        <v>4554</v>
      </c>
      <c r="P6621" s="2" t="s">
        <v>31998</v>
      </c>
    </row>
    <row r="6622" spans="1:16" x14ac:dyDescent="0.25">
      <c r="A6622" s="1">
        <v>44562.373632129631</v>
      </c>
      <c r="B6622" s="2" t="s">
        <v>244</v>
      </c>
      <c r="C6622" s="2" t="s">
        <v>233</v>
      </c>
      <c r="D6622">
        <v>1</v>
      </c>
      <c r="E6622">
        <v>88</v>
      </c>
      <c r="F6622">
        <v>1</v>
      </c>
      <c r="G6622" s="2" t="s">
        <v>18</v>
      </c>
      <c r="H6622" s="2" t="s">
        <v>18</v>
      </c>
      <c r="I6622" s="2" t="s">
        <v>18</v>
      </c>
      <c r="J6622" s="2" t="s">
        <v>18</v>
      </c>
      <c r="K6622" s="2" t="s">
        <v>31696</v>
      </c>
      <c r="L6622" s="2" t="s">
        <v>18</v>
      </c>
      <c r="M6622" s="2" t="s">
        <v>18</v>
      </c>
      <c r="N6622" s="2" t="s">
        <v>18</v>
      </c>
      <c r="O6622" s="2" t="s">
        <v>4554</v>
      </c>
      <c r="P6622" s="2" t="s">
        <v>32387</v>
      </c>
    </row>
    <row r="6623" spans="1:16" x14ac:dyDescent="0.25">
      <c r="A6623" s="1">
        <v>44562.373757673609</v>
      </c>
      <c r="B6623" s="2" t="s">
        <v>22</v>
      </c>
      <c r="C6623" s="2" t="s">
        <v>414</v>
      </c>
      <c r="D6623">
        <v>1</v>
      </c>
      <c r="E6623">
        <v>88</v>
      </c>
      <c r="F6623">
        <v>1</v>
      </c>
      <c r="G6623" s="2" t="s">
        <v>18</v>
      </c>
      <c r="H6623" s="2" t="s">
        <v>18</v>
      </c>
      <c r="I6623" s="2" t="s">
        <v>18</v>
      </c>
      <c r="J6623" s="2" t="s">
        <v>18</v>
      </c>
      <c r="K6623" s="2" t="s">
        <v>18</v>
      </c>
      <c r="L6623" s="2" t="s">
        <v>18</v>
      </c>
      <c r="M6623" s="2" t="s">
        <v>18</v>
      </c>
      <c r="N6623" s="2" t="s">
        <v>18</v>
      </c>
      <c r="O6623" s="2" t="s">
        <v>4554</v>
      </c>
      <c r="P6623" s="2" t="s">
        <v>18713</v>
      </c>
    </row>
    <row r="6624" spans="1:16" x14ac:dyDescent="0.25">
      <c r="A6624" s="1">
        <v>44562.373883032407</v>
      </c>
      <c r="B6624" s="2" t="s">
        <v>25</v>
      </c>
      <c r="C6624" s="2" t="s">
        <v>16</v>
      </c>
      <c r="D6624">
        <v>1</v>
      </c>
      <c r="E6624">
        <v>88</v>
      </c>
      <c r="F6624">
        <v>1</v>
      </c>
      <c r="G6624" s="2" t="s">
        <v>18</v>
      </c>
      <c r="H6624" s="2" t="s">
        <v>18</v>
      </c>
      <c r="I6624" s="2" t="s">
        <v>18</v>
      </c>
      <c r="J6624" s="2" t="s">
        <v>18</v>
      </c>
      <c r="K6624" s="2" t="s">
        <v>18</v>
      </c>
      <c r="L6624" s="2" t="s">
        <v>18</v>
      </c>
      <c r="M6624" s="2" t="s">
        <v>18</v>
      </c>
      <c r="N6624" s="2" t="s">
        <v>18</v>
      </c>
      <c r="O6624" s="2" t="s">
        <v>18</v>
      </c>
      <c r="P6624" s="2" t="s">
        <v>32388</v>
      </c>
    </row>
    <row r="6625" spans="1:16" x14ac:dyDescent="0.25">
      <c r="A6625" s="1">
        <v>44562.374008148145</v>
      </c>
      <c r="B6625" s="2" t="s">
        <v>27</v>
      </c>
      <c r="C6625" s="2" t="s">
        <v>16</v>
      </c>
      <c r="D6625">
        <v>1</v>
      </c>
      <c r="E6625">
        <v>88</v>
      </c>
      <c r="F6625">
        <v>1</v>
      </c>
      <c r="G6625" s="2" t="s">
        <v>18</v>
      </c>
      <c r="H6625" s="2" t="s">
        <v>18</v>
      </c>
      <c r="I6625" s="2" t="s">
        <v>18</v>
      </c>
      <c r="J6625" s="2" t="s">
        <v>18</v>
      </c>
      <c r="K6625" s="2" t="s">
        <v>18</v>
      </c>
      <c r="L6625" s="2" t="s">
        <v>18</v>
      </c>
      <c r="M6625" s="2" t="s">
        <v>18</v>
      </c>
      <c r="N6625" s="2" t="s">
        <v>18</v>
      </c>
      <c r="O6625" s="2" t="s">
        <v>18</v>
      </c>
      <c r="P6625" s="2" t="s">
        <v>886</v>
      </c>
    </row>
    <row r="6626" spans="1:16" x14ac:dyDescent="0.25">
      <c r="A6626" s="1">
        <v>44562.37413478009</v>
      </c>
      <c r="B6626" s="2" t="s">
        <v>29</v>
      </c>
      <c r="C6626" s="2" t="s">
        <v>7193</v>
      </c>
      <c r="D6626">
        <v>1</v>
      </c>
      <c r="E6626">
        <v>88</v>
      </c>
      <c r="F6626">
        <v>1</v>
      </c>
      <c r="G6626" s="2" t="s">
        <v>18</v>
      </c>
      <c r="H6626" s="2" t="s">
        <v>18</v>
      </c>
      <c r="I6626" s="2" t="s">
        <v>18</v>
      </c>
      <c r="J6626" s="2" t="s">
        <v>18</v>
      </c>
      <c r="K6626" s="2" t="s">
        <v>18</v>
      </c>
      <c r="L6626" s="2" t="s">
        <v>18</v>
      </c>
      <c r="M6626" s="2" t="s">
        <v>18</v>
      </c>
      <c r="N6626" s="2" t="s">
        <v>18</v>
      </c>
      <c r="O6626" s="2" t="s">
        <v>3102</v>
      </c>
      <c r="P6626" s="2" t="s">
        <v>18505</v>
      </c>
    </row>
    <row r="6627" spans="1:16" x14ac:dyDescent="0.25">
      <c r="A6627" s="1">
        <v>44562.374260196761</v>
      </c>
      <c r="B6627" s="2" t="s">
        <v>38</v>
      </c>
      <c r="C6627" s="2" t="s">
        <v>72</v>
      </c>
      <c r="D6627">
        <v>1</v>
      </c>
      <c r="E6627">
        <v>88</v>
      </c>
      <c r="F6627">
        <v>1</v>
      </c>
      <c r="G6627" s="2" t="s">
        <v>18</v>
      </c>
      <c r="H6627" s="2" t="s">
        <v>18</v>
      </c>
      <c r="I6627" s="2" t="s">
        <v>18</v>
      </c>
      <c r="J6627" s="2" t="s">
        <v>18</v>
      </c>
      <c r="K6627" s="2" t="s">
        <v>18</v>
      </c>
      <c r="L6627" s="2" t="s">
        <v>18</v>
      </c>
      <c r="M6627" s="2" t="s">
        <v>18</v>
      </c>
      <c r="N6627" s="2" t="s">
        <v>18</v>
      </c>
      <c r="O6627" s="2" t="s">
        <v>3102</v>
      </c>
      <c r="P6627" s="2" t="s">
        <v>32389</v>
      </c>
    </row>
    <row r="6628" spans="1:16" x14ac:dyDescent="0.25">
      <c r="A6628" s="1">
        <v>44562.374385567127</v>
      </c>
      <c r="B6628" s="2" t="s">
        <v>29</v>
      </c>
      <c r="C6628" s="2" t="s">
        <v>7193</v>
      </c>
      <c r="D6628">
        <v>1</v>
      </c>
      <c r="E6628">
        <v>88</v>
      </c>
      <c r="F6628">
        <v>1</v>
      </c>
      <c r="G6628" s="2" t="s">
        <v>18</v>
      </c>
      <c r="H6628" s="2" t="s">
        <v>18</v>
      </c>
      <c r="I6628" s="2" t="s">
        <v>18</v>
      </c>
      <c r="J6628" s="2" t="s">
        <v>18</v>
      </c>
      <c r="K6628" s="2" t="s">
        <v>18</v>
      </c>
      <c r="L6628" s="2" t="s">
        <v>18</v>
      </c>
      <c r="M6628" s="2" t="s">
        <v>18</v>
      </c>
      <c r="N6628" s="2" t="s">
        <v>18</v>
      </c>
      <c r="O6628" s="2" t="s">
        <v>3102</v>
      </c>
      <c r="P6628" s="2" t="s">
        <v>4849</v>
      </c>
    </row>
    <row r="6629" spans="1:16" x14ac:dyDescent="0.25">
      <c r="A6629" s="1">
        <v>44562.374509027781</v>
      </c>
      <c r="B6629" s="2" t="s">
        <v>38</v>
      </c>
      <c r="C6629" s="2" t="s">
        <v>302</v>
      </c>
      <c r="D6629">
        <v>1</v>
      </c>
      <c r="E6629">
        <v>88</v>
      </c>
      <c r="F6629">
        <v>1</v>
      </c>
      <c r="G6629" s="2" t="s">
        <v>18</v>
      </c>
      <c r="H6629" s="2" t="s">
        <v>18</v>
      </c>
      <c r="I6629" s="2" t="s">
        <v>18</v>
      </c>
      <c r="J6629" s="2" t="s">
        <v>18</v>
      </c>
      <c r="K6629" s="2" t="s">
        <v>31696</v>
      </c>
      <c r="L6629" s="2" t="s">
        <v>18</v>
      </c>
      <c r="M6629" s="2" t="s">
        <v>18</v>
      </c>
      <c r="N6629" s="2" t="s">
        <v>18</v>
      </c>
      <c r="O6629" s="2" t="s">
        <v>3102</v>
      </c>
      <c r="P6629" s="2" t="s">
        <v>32390</v>
      </c>
    </row>
    <row r="6630" spans="1:16" x14ac:dyDescent="0.25">
      <c r="A6630" s="1">
        <v>44562.374632407409</v>
      </c>
      <c r="B6630" s="2" t="s">
        <v>29</v>
      </c>
      <c r="C6630" s="2" t="s">
        <v>7193</v>
      </c>
      <c r="D6630">
        <v>1</v>
      </c>
      <c r="E6630">
        <v>88</v>
      </c>
      <c r="F6630">
        <v>1</v>
      </c>
      <c r="G6630" s="2" t="s">
        <v>18</v>
      </c>
      <c r="H6630" s="2" t="s">
        <v>18</v>
      </c>
      <c r="I6630" s="2" t="s">
        <v>18</v>
      </c>
      <c r="J6630" s="2" t="s">
        <v>18</v>
      </c>
      <c r="K6630" s="2" t="s">
        <v>18</v>
      </c>
      <c r="L6630" s="2" t="s">
        <v>18</v>
      </c>
      <c r="M6630" s="2" t="s">
        <v>18</v>
      </c>
      <c r="N6630" s="2" t="s">
        <v>18</v>
      </c>
      <c r="O6630" s="2" t="s">
        <v>5232</v>
      </c>
      <c r="P6630" s="2" t="s">
        <v>32391</v>
      </c>
    </row>
    <row r="6631" spans="1:16" x14ac:dyDescent="0.25">
      <c r="A6631" s="1">
        <v>44562.374755358796</v>
      </c>
      <c r="B6631" s="2" t="s">
        <v>29</v>
      </c>
      <c r="C6631" s="2" t="s">
        <v>7193</v>
      </c>
      <c r="D6631">
        <v>1</v>
      </c>
      <c r="E6631">
        <v>88</v>
      </c>
      <c r="F6631">
        <v>1</v>
      </c>
      <c r="G6631" s="2" t="s">
        <v>18</v>
      </c>
      <c r="H6631" s="2" t="s">
        <v>18</v>
      </c>
      <c r="I6631" s="2" t="s">
        <v>18</v>
      </c>
      <c r="J6631" s="2" t="s">
        <v>18</v>
      </c>
      <c r="K6631" s="2" t="s">
        <v>31721</v>
      </c>
      <c r="L6631" s="2" t="s">
        <v>18</v>
      </c>
      <c r="M6631" s="2" t="s">
        <v>18</v>
      </c>
      <c r="N6631" s="2" t="s">
        <v>18</v>
      </c>
      <c r="O6631" s="2" t="s">
        <v>5232</v>
      </c>
      <c r="P6631" s="2" t="s">
        <v>32392</v>
      </c>
    </row>
    <row r="6632" spans="1:16" x14ac:dyDescent="0.25">
      <c r="A6632" s="1">
        <v>44562.374879027775</v>
      </c>
      <c r="B6632" s="2" t="s">
        <v>22</v>
      </c>
      <c r="C6632" s="2" t="s">
        <v>279</v>
      </c>
      <c r="D6632">
        <v>1</v>
      </c>
      <c r="E6632">
        <v>88</v>
      </c>
      <c r="F6632">
        <v>1</v>
      </c>
      <c r="G6632" s="2" t="s">
        <v>18</v>
      </c>
      <c r="H6632" s="2" t="s">
        <v>18</v>
      </c>
      <c r="I6632" s="2" t="s">
        <v>18</v>
      </c>
      <c r="J6632" s="2" t="s">
        <v>18</v>
      </c>
      <c r="K6632" s="2" t="s">
        <v>31696</v>
      </c>
      <c r="L6632" s="2" t="s">
        <v>18</v>
      </c>
      <c r="M6632" s="2" t="s">
        <v>18</v>
      </c>
      <c r="N6632" s="2" t="s">
        <v>18</v>
      </c>
      <c r="O6632" s="2" t="s">
        <v>5232</v>
      </c>
      <c r="P6632" s="2" t="s">
        <v>32393</v>
      </c>
    </row>
    <row r="6633" spans="1:16" x14ac:dyDescent="0.25">
      <c r="A6633" s="1">
        <v>44562.375046631947</v>
      </c>
      <c r="B6633" s="2" t="s">
        <v>25</v>
      </c>
      <c r="C6633" s="2" t="s">
        <v>16</v>
      </c>
      <c r="D6633">
        <v>1</v>
      </c>
      <c r="E6633">
        <v>88</v>
      </c>
      <c r="F6633">
        <v>1</v>
      </c>
      <c r="G6633" s="2" t="s">
        <v>18</v>
      </c>
      <c r="H6633" s="2" t="s">
        <v>18</v>
      </c>
      <c r="I6633" s="2" t="s">
        <v>18</v>
      </c>
      <c r="J6633" s="2" t="s">
        <v>18</v>
      </c>
      <c r="K6633" s="2" t="s">
        <v>18</v>
      </c>
      <c r="L6633" s="2" t="s">
        <v>18</v>
      </c>
      <c r="M6633" s="2" t="s">
        <v>18</v>
      </c>
      <c r="N6633" s="2" t="s">
        <v>18</v>
      </c>
      <c r="O6633" s="2" t="s">
        <v>18</v>
      </c>
      <c r="P6633" s="2" t="s">
        <v>32394</v>
      </c>
    </row>
    <row r="6634" spans="1:16" x14ac:dyDescent="0.25">
      <c r="A6634" s="1">
        <v>44562.37516984954</v>
      </c>
      <c r="B6634" s="2" t="s">
        <v>27</v>
      </c>
      <c r="C6634" s="2" t="s">
        <v>16</v>
      </c>
      <c r="D6634">
        <v>1</v>
      </c>
      <c r="E6634">
        <v>88</v>
      </c>
      <c r="F6634">
        <v>1</v>
      </c>
      <c r="G6634" s="2" t="s">
        <v>18</v>
      </c>
      <c r="H6634" s="2" t="s">
        <v>18</v>
      </c>
      <c r="I6634" s="2" t="s">
        <v>18</v>
      </c>
      <c r="J6634" s="2" t="s">
        <v>18</v>
      </c>
      <c r="K6634" s="2" t="s">
        <v>18</v>
      </c>
      <c r="L6634" s="2" t="s">
        <v>18</v>
      </c>
      <c r="M6634" s="2" t="s">
        <v>18</v>
      </c>
      <c r="N6634" s="2" t="s">
        <v>18</v>
      </c>
      <c r="O6634" s="2" t="s">
        <v>18</v>
      </c>
      <c r="P6634" s="2" t="s">
        <v>339</v>
      </c>
    </row>
    <row r="6635" spans="1:16" x14ac:dyDescent="0.25">
      <c r="A6635" s="1">
        <v>44562.375299293984</v>
      </c>
      <c r="B6635" s="2" t="s">
        <v>18</v>
      </c>
      <c r="C6635" s="2" t="s">
        <v>18</v>
      </c>
      <c r="G6635" s="2" t="s">
        <v>18</v>
      </c>
      <c r="H6635" s="2" t="s">
        <v>18</v>
      </c>
      <c r="I6635" s="2" t="s">
        <v>18</v>
      </c>
      <c r="J6635" s="2" t="s">
        <v>18</v>
      </c>
      <c r="K6635" s="2" t="s">
        <v>18</v>
      </c>
      <c r="L6635" s="2" t="s">
        <v>18</v>
      </c>
      <c r="M6635" s="2" t="s">
        <v>18</v>
      </c>
      <c r="N6635" s="2" t="s">
        <v>18</v>
      </c>
      <c r="O6635" s="2" t="s">
        <v>18</v>
      </c>
      <c r="P6635" s="2" t="s">
        <v>18</v>
      </c>
    </row>
    <row r="6636" spans="1:16" x14ac:dyDescent="0.25">
      <c r="A6636" s="1">
        <v>44562.377036458332</v>
      </c>
      <c r="B6636" s="2" t="s">
        <v>15</v>
      </c>
      <c r="C6636" s="2" t="s">
        <v>233</v>
      </c>
      <c r="D6636">
        <v>1</v>
      </c>
      <c r="E6636">
        <v>88</v>
      </c>
      <c r="F6636">
        <v>1</v>
      </c>
      <c r="G6636" s="2" t="s">
        <v>18</v>
      </c>
      <c r="H6636" s="2" t="s">
        <v>18</v>
      </c>
      <c r="I6636" s="2" t="s">
        <v>18</v>
      </c>
      <c r="J6636" s="2" t="s">
        <v>18</v>
      </c>
      <c r="K6636" s="2" t="s">
        <v>18</v>
      </c>
      <c r="L6636" s="2" t="s">
        <v>18</v>
      </c>
      <c r="M6636" s="2" t="s">
        <v>18</v>
      </c>
      <c r="N6636" s="2" t="s">
        <v>18</v>
      </c>
      <c r="O6636" s="2" t="s">
        <v>18</v>
      </c>
      <c r="P6636" s="2" t="s">
        <v>234</v>
      </c>
    </row>
    <row r="6637" spans="1:16" x14ac:dyDescent="0.25">
      <c r="A6637" s="1">
        <v>44562.377154178241</v>
      </c>
      <c r="B6637" s="2" t="s">
        <v>892</v>
      </c>
      <c r="C6637" s="2" t="s">
        <v>233</v>
      </c>
      <c r="D6637">
        <v>1</v>
      </c>
      <c r="E6637">
        <v>88</v>
      </c>
      <c r="F6637">
        <v>1</v>
      </c>
      <c r="G6637" s="2" t="s">
        <v>18</v>
      </c>
      <c r="H6637" s="2" t="s">
        <v>18</v>
      </c>
      <c r="I6637" s="2" t="s">
        <v>18</v>
      </c>
      <c r="J6637" s="2" t="s">
        <v>18</v>
      </c>
      <c r="K6637" s="2" t="s">
        <v>18</v>
      </c>
      <c r="L6637" s="2" t="s">
        <v>18</v>
      </c>
      <c r="M6637" s="2" t="s">
        <v>18</v>
      </c>
      <c r="N6637" s="2" t="s">
        <v>18</v>
      </c>
      <c r="O6637" s="2" t="s">
        <v>18</v>
      </c>
      <c r="P6637" s="2" t="s">
        <v>32395</v>
      </c>
    </row>
    <row r="6638" spans="1:16" x14ac:dyDescent="0.25">
      <c r="A6638" s="1">
        <v>44562.377275810184</v>
      </c>
      <c r="B6638" s="2" t="s">
        <v>27</v>
      </c>
      <c r="C6638" s="2" t="s">
        <v>16</v>
      </c>
      <c r="D6638">
        <v>1</v>
      </c>
      <c r="E6638">
        <v>88</v>
      </c>
      <c r="F6638">
        <v>1</v>
      </c>
      <c r="G6638" s="2" t="s">
        <v>18</v>
      </c>
      <c r="H6638" s="2" t="s">
        <v>18</v>
      </c>
      <c r="I6638" s="2" t="s">
        <v>18</v>
      </c>
      <c r="J6638" s="2" t="s">
        <v>18</v>
      </c>
      <c r="K6638" s="2" t="s">
        <v>18</v>
      </c>
      <c r="L6638" s="2" t="s">
        <v>18</v>
      </c>
      <c r="M6638" s="2" t="s">
        <v>18</v>
      </c>
      <c r="N6638" s="2" t="s">
        <v>18</v>
      </c>
      <c r="O6638" s="2" t="s">
        <v>18</v>
      </c>
      <c r="P6638" s="2" t="s">
        <v>6343</v>
      </c>
    </row>
    <row r="6639" spans="1:16" x14ac:dyDescent="0.25">
      <c r="A6639" s="1">
        <v>44562.377398923614</v>
      </c>
      <c r="B6639" s="2" t="s">
        <v>29</v>
      </c>
      <c r="C6639" s="2" t="s">
        <v>7193</v>
      </c>
      <c r="D6639">
        <v>1</v>
      </c>
      <c r="E6639">
        <v>88</v>
      </c>
      <c r="F6639">
        <v>1</v>
      </c>
      <c r="G6639" s="2" t="s">
        <v>18</v>
      </c>
      <c r="H6639" s="2" t="s">
        <v>18</v>
      </c>
      <c r="I6639" s="2" t="s">
        <v>18</v>
      </c>
      <c r="J6639" s="2" t="s">
        <v>18</v>
      </c>
      <c r="K6639" s="2" t="s">
        <v>18</v>
      </c>
      <c r="L6639" s="2" t="s">
        <v>18</v>
      </c>
      <c r="M6639" s="2" t="s">
        <v>18</v>
      </c>
      <c r="N6639" s="2" t="s">
        <v>18</v>
      </c>
      <c r="O6639" s="2" t="s">
        <v>4430</v>
      </c>
      <c r="P6639" s="2" t="s">
        <v>6173</v>
      </c>
    </row>
    <row r="6640" spans="1:16" x14ac:dyDescent="0.25">
      <c r="A6640" s="1">
        <v>44562.377524085648</v>
      </c>
      <c r="B6640" s="2" t="s">
        <v>29</v>
      </c>
      <c r="C6640" s="2" t="s">
        <v>7193</v>
      </c>
      <c r="D6640">
        <v>1</v>
      </c>
      <c r="E6640">
        <v>88</v>
      </c>
      <c r="F6640">
        <v>1</v>
      </c>
      <c r="G6640" s="2" t="s">
        <v>18</v>
      </c>
      <c r="H6640" s="2" t="s">
        <v>18</v>
      </c>
      <c r="I6640" s="2" t="s">
        <v>18</v>
      </c>
      <c r="J6640" s="2" t="s">
        <v>18</v>
      </c>
      <c r="K6640" s="2" t="s">
        <v>18</v>
      </c>
      <c r="L6640" s="2" t="s">
        <v>18</v>
      </c>
      <c r="M6640" s="2" t="s">
        <v>18</v>
      </c>
      <c r="N6640" s="2" t="s">
        <v>18</v>
      </c>
      <c r="O6640" s="2" t="s">
        <v>4430</v>
      </c>
      <c r="P6640" s="2" t="s">
        <v>32396</v>
      </c>
    </row>
    <row r="6641" spans="1:16" x14ac:dyDescent="0.25">
      <c r="A6641" s="1">
        <v>44562.377648703703</v>
      </c>
      <c r="B6641" s="2" t="s">
        <v>38</v>
      </c>
      <c r="C6641" s="2" t="s">
        <v>134</v>
      </c>
      <c r="D6641">
        <v>1</v>
      </c>
      <c r="E6641">
        <v>88</v>
      </c>
      <c r="F6641">
        <v>1</v>
      </c>
      <c r="G6641" s="2" t="s">
        <v>18</v>
      </c>
      <c r="H6641" s="2" t="s">
        <v>18</v>
      </c>
      <c r="I6641" s="2" t="s">
        <v>18</v>
      </c>
      <c r="J6641" s="2" t="s">
        <v>18</v>
      </c>
      <c r="K6641" s="2" t="s">
        <v>18</v>
      </c>
      <c r="L6641" s="2" t="s">
        <v>18</v>
      </c>
      <c r="M6641" s="2" t="s">
        <v>18</v>
      </c>
      <c r="N6641" s="2" t="s">
        <v>18</v>
      </c>
      <c r="O6641" s="2" t="s">
        <v>4430</v>
      </c>
      <c r="P6641" s="2" t="s">
        <v>32397</v>
      </c>
    </row>
    <row r="6642" spans="1:16" x14ac:dyDescent="0.25">
      <c r="A6642" s="1">
        <v>44562.377772546293</v>
      </c>
      <c r="B6642" s="2" t="s">
        <v>29</v>
      </c>
      <c r="C6642" s="2" t="s">
        <v>7193</v>
      </c>
      <c r="D6642">
        <v>1</v>
      </c>
      <c r="E6642">
        <v>88</v>
      </c>
      <c r="F6642">
        <v>1</v>
      </c>
      <c r="G6642" s="2" t="s">
        <v>18</v>
      </c>
      <c r="H6642" s="2" t="s">
        <v>18</v>
      </c>
      <c r="I6642" s="2" t="s">
        <v>18</v>
      </c>
      <c r="J6642" s="2" t="s">
        <v>18</v>
      </c>
      <c r="K6642" s="2" t="s">
        <v>18</v>
      </c>
      <c r="L6642" s="2" t="s">
        <v>18</v>
      </c>
      <c r="M6642" s="2" t="s">
        <v>18</v>
      </c>
      <c r="N6642" s="2" t="s">
        <v>18</v>
      </c>
      <c r="O6642" s="2" t="s">
        <v>3999</v>
      </c>
      <c r="P6642" s="2" t="s">
        <v>11989</v>
      </c>
    </row>
    <row r="6643" spans="1:16" x14ac:dyDescent="0.25">
      <c r="A6643" s="1">
        <v>44562.377895127313</v>
      </c>
      <c r="B6643" s="2" t="s">
        <v>38</v>
      </c>
      <c r="C6643" s="2" t="s">
        <v>139</v>
      </c>
      <c r="D6643">
        <v>1</v>
      </c>
      <c r="E6643">
        <v>88</v>
      </c>
      <c r="F6643">
        <v>1</v>
      </c>
      <c r="G6643" s="2" t="s">
        <v>18</v>
      </c>
      <c r="H6643" s="2" t="s">
        <v>18</v>
      </c>
      <c r="I6643" s="2" t="s">
        <v>18</v>
      </c>
      <c r="J6643" s="2" t="s">
        <v>18</v>
      </c>
      <c r="K6643" s="2" t="s">
        <v>31698</v>
      </c>
      <c r="L6643" s="2" t="s">
        <v>18</v>
      </c>
      <c r="M6643" s="2" t="s">
        <v>18</v>
      </c>
      <c r="N6643" s="2" t="s">
        <v>18</v>
      </c>
      <c r="O6643" s="2" t="s">
        <v>3999</v>
      </c>
      <c r="P6643" s="2" t="s">
        <v>32398</v>
      </c>
    </row>
    <row r="6644" spans="1:16" x14ac:dyDescent="0.25">
      <c r="A6644" s="1">
        <v>44562.378019363423</v>
      </c>
      <c r="B6644" s="2" t="s">
        <v>29</v>
      </c>
      <c r="C6644" s="2" t="s">
        <v>7193</v>
      </c>
      <c r="D6644">
        <v>1</v>
      </c>
      <c r="E6644">
        <v>88</v>
      </c>
      <c r="F6644">
        <v>1</v>
      </c>
      <c r="G6644" s="2" t="s">
        <v>18</v>
      </c>
      <c r="H6644" s="2" t="s">
        <v>18</v>
      </c>
      <c r="I6644" s="2" t="s">
        <v>18</v>
      </c>
      <c r="J6644" s="2" t="s">
        <v>18</v>
      </c>
      <c r="K6644" s="2" t="s">
        <v>18</v>
      </c>
      <c r="L6644" s="2" t="s">
        <v>18</v>
      </c>
      <c r="M6644" s="2" t="s">
        <v>18</v>
      </c>
      <c r="N6644" s="2" t="s">
        <v>18</v>
      </c>
      <c r="O6644" s="2" t="s">
        <v>5232</v>
      </c>
      <c r="P6644" s="2" t="s">
        <v>32399</v>
      </c>
    </row>
    <row r="6645" spans="1:16" x14ac:dyDescent="0.25">
      <c r="A6645" s="1">
        <v>44562.3781431713</v>
      </c>
      <c r="B6645" s="2" t="s">
        <v>29</v>
      </c>
      <c r="C6645" s="2" t="s">
        <v>7193</v>
      </c>
      <c r="D6645">
        <v>1</v>
      </c>
      <c r="E6645">
        <v>88</v>
      </c>
      <c r="F6645">
        <v>1</v>
      </c>
      <c r="G6645" s="2" t="s">
        <v>18</v>
      </c>
      <c r="H6645" s="2" t="s">
        <v>18</v>
      </c>
      <c r="I6645" s="2" t="s">
        <v>18</v>
      </c>
      <c r="J6645" s="2" t="s">
        <v>18</v>
      </c>
      <c r="K6645" s="2" t="s">
        <v>31696</v>
      </c>
      <c r="L6645" s="2" t="s">
        <v>18</v>
      </c>
      <c r="M6645" s="2" t="s">
        <v>18</v>
      </c>
      <c r="N6645" s="2" t="s">
        <v>18</v>
      </c>
      <c r="O6645" s="2" t="s">
        <v>5232</v>
      </c>
      <c r="P6645" s="2" t="s">
        <v>32400</v>
      </c>
    </row>
    <row r="6646" spans="1:16" x14ac:dyDescent="0.25">
      <c r="A6646" s="1">
        <v>44562.378265613428</v>
      </c>
      <c r="B6646" s="2" t="s">
        <v>22</v>
      </c>
      <c r="C6646" s="2" t="s">
        <v>279</v>
      </c>
      <c r="D6646">
        <v>1</v>
      </c>
      <c r="E6646">
        <v>88</v>
      </c>
      <c r="F6646">
        <v>1</v>
      </c>
      <c r="G6646" s="2" t="s">
        <v>18</v>
      </c>
      <c r="H6646" s="2" t="s">
        <v>18</v>
      </c>
      <c r="I6646" s="2" t="s">
        <v>18</v>
      </c>
      <c r="J6646" s="2" t="s">
        <v>18</v>
      </c>
      <c r="K6646" s="2" t="s">
        <v>18</v>
      </c>
      <c r="L6646" s="2" t="s">
        <v>18</v>
      </c>
      <c r="M6646" s="2" t="s">
        <v>18</v>
      </c>
      <c r="N6646" s="2" t="s">
        <v>18</v>
      </c>
      <c r="O6646" s="2" t="s">
        <v>5232</v>
      </c>
      <c r="P6646" s="2" t="s">
        <v>32401</v>
      </c>
    </row>
    <row r="6647" spans="1:16" x14ac:dyDescent="0.25">
      <c r="A6647" s="1">
        <v>44562.378432500002</v>
      </c>
      <c r="B6647" s="2" t="s">
        <v>25</v>
      </c>
      <c r="C6647" s="2" t="s">
        <v>16</v>
      </c>
      <c r="D6647">
        <v>1</v>
      </c>
      <c r="E6647">
        <v>88</v>
      </c>
      <c r="F6647">
        <v>1</v>
      </c>
      <c r="G6647" s="2" t="s">
        <v>18</v>
      </c>
      <c r="H6647" s="2" t="s">
        <v>18</v>
      </c>
      <c r="I6647" s="2" t="s">
        <v>18</v>
      </c>
      <c r="J6647" s="2" t="s">
        <v>18</v>
      </c>
      <c r="K6647" s="2" t="s">
        <v>18</v>
      </c>
      <c r="L6647" s="2" t="s">
        <v>18</v>
      </c>
      <c r="M6647" s="2" t="s">
        <v>18</v>
      </c>
      <c r="N6647" s="2" t="s">
        <v>18</v>
      </c>
      <c r="O6647" s="2" t="s">
        <v>18</v>
      </c>
      <c r="P6647" s="2" t="s">
        <v>32402</v>
      </c>
    </row>
    <row r="6648" spans="1:16" x14ac:dyDescent="0.25">
      <c r="A6648" s="1">
        <v>44562.378554629628</v>
      </c>
      <c r="B6648" s="2" t="s">
        <v>27</v>
      </c>
      <c r="C6648" s="2" t="s">
        <v>16</v>
      </c>
      <c r="D6648">
        <v>1</v>
      </c>
      <c r="E6648">
        <v>88</v>
      </c>
      <c r="F6648">
        <v>1</v>
      </c>
      <c r="G6648" s="2" t="s">
        <v>18</v>
      </c>
      <c r="H6648" s="2" t="s">
        <v>18</v>
      </c>
      <c r="I6648" s="2" t="s">
        <v>18</v>
      </c>
      <c r="J6648" s="2" t="s">
        <v>18</v>
      </c>
      <c r="K6648" s="2" t="s">
        <v>18</v>
      </c>
      <c r="L6648" s="2" t="s">
        <v>18</v>
      </c>
      <c r="M6648" s="2" t="s">
        <v>18</v>
      </c>
      <c r="N6648" s="2" t="s">
        <v>18</v>
      </c>
      <c r="O6648" s="2" t="s">
        <v>18</v>
      </c>
      <c r="P6648" s="2" t="s">
        <v>4662</v>
      </c>
    </row>
    <row r="6649" spans="1:16" x14ac:dyDescent="0.25">
      <c r="A6649" s="1">
        <v>44562.378678182868</v>
      </c>
      <c r="B6649" s="2" t="s">
        <v>29</v>
      </c>
      <c r="C6649" s="2" t="s">
        <v>7193</v>
      </c>
      <c r="D6649">
        <v>1</v>
      </c>
      <c r="E6649">
        <v>88</v>
      </c>
      <c r="F6649">
        <v>1</v>
      </c>
      <c r="G6649" s="2" t="s">
        <v>18</v>
      </c>
      <c r="H6649" s="2" t="s">
        <v>18</v>
      </c>
      <c r="I6649" s="2" t="s">
        <v>18</v>
      </c>
      <c r="J6649" s="2" t="s">
        <v>18</v>
      </c>
      <c r="K6649" s="2" t="s">
        <v>18</v>
      </c>
      <c r="L6649" s="2" t="s">
        <v>18</v>
      </c>
      <c r="M6649" s="2" t="s">
        <v>18</v>
      </c>
      <c r="N6649" s="2" t="s">
        <v>18</v>
      </c>
      <c r="O6649" s="2" t="s">
        <v>3574</v>
      </c>
      <c r="P6649" s="2" t="s">
        <v>21685</v>
      </c>
    </row>
    <row r="6650" spans="1:16" x14ac:dyDescent="0.25">
      <c r="A6650" s="1">
        <v>44562.378802997686</v>
      </c>
      <c r="B6650" s="2" t="s">
        <v>38</v>
      </c>
      <c r="C6650" s="2" t="s">
        <v>72</v>
      </c>
      <c r="D6650">
        <v>1</v>
      </c>
      <c r="E6650">
        <v>88</v>
      </c>
      <c r="F6650">
        <v>1</v>
      </c>
      <c r="G6650" s="2" t="s">
        <v>18</v>
      </c>
      <c r="H6650" s="2" t="s">
        <v>18</v>
      </c>
      <c r="I6650" s="2" t="s">
        <v>18</v>
      </c>
      <c r="J6650" s="2" t="s">
        <v>18</v>
      </c>
      <c r="K6650" s="2" t="s">
        <v>18</v>
      </c>
      <c r="L6650" s="2" t="s">
        <v>18</v>
      </c>
      <c r="M6650" s="2" t="s">
        <v>18</v>
      </c>
      <c r="N6650" s="2" t="s">
        <v>18</v>
      </c>
      <c r="O6650" s="2" t="s">
        <v>3574</v>
      </c>
      <c r="P6650" s="2" t="s">
        <v>32403</v>
      </c>
    </row>
    <row r="6651" spans="1:16" x14ac:dyDescent="0.25">
      <c r="A6651" s="1">
        <v>44562.378927337966</v>
      </c>
      <c r="B6651" s="2" t="s">
        <v>29</v>
      </c>
      <c r="C6651" s="2" t="s">
        <v>7193</v>
      </c>
      <c r="D6651">
        <v>1</v>
      </c>
      <c r="E6651">
        <v>88</v>
      </c>
      <c r="F6651">
        <v>1</v>
      </c>
      <c r="G6651" s="2" t="s">
        <v>18</v>
      </c>
      <c r="H6651" s="2" t="s">
        <v>18</v>
      </c>
      <c r="I6651" s="2" t="s">
        <v>18</v>
      </c>
      <c r="J6651" s="2" t="s">
        <v>18</v>
      </c>
      <c r="K6651" s="2" t="s">
        <v>18</v>
      </c>
      <c r="L6651" s="2" t="s">
        <v>18</v>
      </c>
      <c r="M6651" s="2" t="s">
        <v>18</v>
      </c>
      <c r="N6651" s="2" t="s">
        <v>18</v>
      </c>
      <c r="O6651" s="2" t="s">
        <v>3533</v>
      </c>
      <c r="P6651" s="2" t="s">
        <v>4627</v>
      </c>
    </row>
    <row r="6652" spans="1:16" x14ac:dyDescent="0.25">
      <c r="A6652" s="1">
        <v>44562.379050381947</v>
      </c>
      <c r="B6652" s="2" t="s">
        <v>38</v>
      </c>
      <c r="C6652" s="2" t="s">
        <v>97</v>
      </c>
      <c r="D6652">
        <v>1</v>
      </c>
      <c r="E6652">
        <v>88</v>
      </c>
      <c r="F6652">
        <v>1</v>
      </c>
      <c r="G6652" s="2" t="s">
        <v>18</v>
      </c>
      <c r="H6652" s="2" t="s">
        <v>18</v>
      </c>
      <c r="I6652" s="2" t="s">
        <v>18</v>
      </c>
      <c r="J6652" s="2" t="s">
        <v>18</v>
      </c>
      <c r="K6652" s="2" t="s">
        <v>31721</v>
      </c>
      <c r="L6652" s="2" t="s">
        <v>18</v>
      </c>
      <c r="M6652" s="2" t="s">
        <v>18</v>
      </c>
      <c r="N6652" s="2" t="s">
        <v>18</v>
      </c>
      <c r="O6652" s="2" t="s">
        <v>3533</v>
      </c>
      <c r="P6652" s="2" t="s">
        <v>32404</v>
      </c>
    </row>
    <row r="6653" spans="1:16" x14ac:dyDescent="0.25">
      <c r="A6653" s="1">
        <v>44562.379173969908</v>
      </c>
      <c r="B6653" s="2" t="s">
        <v>29</v>
      </c>
      <c r="C6653" s="2" t="s">
        <v>7193</v>
      </c>
      <c r="D6653">
        <v>1</v>
      </c>
      <c r="E6653">
        <v>88</v>
      </c>
      <c r="F6653">
        <v>1</v>
      </c>
      <c r="G6653" s="2" t="s">
        <v>18</v>
      </c>
      <c r="H6653" s="2" t="s">
        <v>18</v>
      </c>
      <c r="I6653" s="2" t="s">
        <v>18</v>
      </c>
      <c r="J6653" s="2" t="s">
        <v>18</v>
      </c>
      <c r="K6653" s="2" t="s">
        <v>18</v>
      </c>
      <c r="L6653" s="2" t="s">
        <v>18</v>
      </c>
      <c r="M6653" s="2" t="s">
        <v>18</v>
      </c>
      <c r="N6653" s="2" t="s">
        <v>18</v>
      </c>
      <c r="O6653" s="2" t="s">
        <v>3102</v>
      </c>
      <c r="P6653" s="2" t="s">
        <v>5157</v>
      </c>
    </row>
    <row r="6654" spans="1:16" x14ac:dyDescent="0.25">
      <c r="A6654" s="1">
        <v>44562.379297453706</v>
      </c>
      <c r="B6654" s="2" t="s">
        <v>38</v>
      </c>
      <c r="C6654" s="2" t="s">
        <v>39</v>
      </c>
      <c r="D6654">
        <v>1</v>
      </c>
      <c r="E6654">
        <v>88</v>
      </c>
      <c r="F6654">
        <v>1</v>
      </c>
      <c r="G6654" s="2" t="s">
        <v>18</v>
      </c>
      <c r="H6654" s="2" t="s">
        <v>18</v>
      </c>
      <c r="I6654" s="2" t="s">
        <v>18</v>
      </c>
      <c r="J6654" s="2" t="s">
        <v>18</v>
      </c>
      <c r="K6654" s="2" t="s">
        <v>18</v>
      </c>
      <c r="L6654" s="2" t="s">
        <v>18</v>
      </c>
      <c r="M6654" s="2" t="s">
        <v>18</v>
      </c>
      <c r="N6654" s="2" t="s">
        <v>18</v>
      </c>
      <c r="O6654" s="2" t="s">
        <v>3102</v>
      </c>
      <c r="P6654" s="2" t="s">
        <v>32405</v>
      </c>
    </row>
    <row r="6655" spans="1:16" x14ac:dyDescent="0.25">
      <c r="A6655" s="1">
        <v>44562.379420219906</v>
      </c>
      <c r="B6655" s="2" t="s">
        <v>29</v>
      </c>
      <c r="C6655" s="2" t="s">
        <v>7193</v>
      </c>
      <c r="D6655">
        <v>1</v>
      </c>
      <c r="E6655">
        <v>88</v>
      </c>
      <c r="F6655">
        <v>1</v>
      </c>
      <c r="G6655" s="2" t="s">
        <v>18</v>
      </c>
      <c r="H6655" s="2" t="s">
        <v>18</v>
      </c>
      <c r="I6655" s="2" t="s">
        <v>18</v>
      </c>
      <c r="J6655" s="2" t="s">
        <v>18</v>
      </c>
      <c r="K6655" s="2" t="s">
        <v>18</v>
      </c>
      <c r="L6655" s="2" t="s">
        <v>18</v>
      </c>
      <c r="M6655" s="2" t="s">
        <v>18</v>
      </c>
      <c r="N6655" s="2" t="s">
        <v>18</v>
      </c>
      <c r="O6655" s="2" t="s">
        <v>3574</v>
      </c>
      <c r="P6655" s="2" t="s">
        <v>5788</v>
      </c>
    </row>
    <row r="6656" spans="1:16" x14ac:dyDescent="0.25">
      <c r="A6656" s="1">
        <v>44562.379544178242</v>
      </c>
      <c r="B6656" s="2" t="s">
        <v>38</v>
      </c>
      <c r="C6656" s="2" t="s">
        <v>115</v>
      </c>
      <c r="D6656">
        <v>1</v>
      </c>
      <c r="E6656">
        <v>88</v>
      </c>
      <c r="F6656">
        <v>1</v>
      </c>
      <c r="G6656" s="2" t="s">
        <v>18</v>
      </c>
      <c r="H6656" s="2" t="s">
        <v>18</v>
      </c>
      <c r="I6656" s="2" t="s">
        <v>18</v>
      </c>
      <c r="J6656" s="2" t="s">
        <v>18</v>
      </c>
      <c r="K6656" s="2" t="s">
        <v>18</v>
      </c>
      <c r="L6656" s="2" t="s">
        <v>18</v>
      </c>
      <c r="M6656" s="2" t="s">
        <v>18</v>
      </c>
      <c r="N6656" s="2" t="s">
        <v>18</v>
      </c>
      <c r="O6656" s="2" t="s">
        <v>3574</v>
      </c>
      <c r="P6656" s="2" t="s">
        <v>32406</v>
      </c>
    </row>
    <row r="6657" spans="1:16" x14ac:dyDescent="0.25">
      <c r="A6657" s="1">
        <v>44562.37966796296</v>
      </c>
      <c r="B6657" s="2" t="s">
        <v>29</v>
      </c>
      <c r="C6657" s="2" t="s">
        <v>7193</v>
      </c>
      <c r="D6657">
        <v>1</v>
      </c>
      <c r="E6657">
        <v>88</v>
      </c>
      <c r="F6657">
        <v>1</v>
      </c>
      <c r="G6657" s="2" t="s">
        <v>18</v>
      </c>
      <c r="H6657" s="2" t="s">
        <v>18</v>
      </c>
      <c r="I6657" s="2" t="s">
        <v>18</v>
      </c>
      <c r="J6657" s="2" t="s">
        <v>18</v>
      </c>
      <c r="K6657" s="2" t="s">
        <v>18</v>
      </c>
      <c r="L6657" s="2" t="s">
        <v>18</v>
      </c>
      <c r="M6657" s="2" t="s">
        <v>18</v>
      </c>
      <c r="N6657" s="2" t="s">
        <v>18</v>
      </c>
      <c r="O6657" s="2" t="s">
        <v>4134</v>
      </c>
      <c r="P6657" s="2" t="s">
        <v>32407</v>
      </c>
    </row>
    <row r="6658" spans="1:16" x14ac:dyDescent="0.25">
      <c r="A6658" s="1">
        <v>44562.379791446758</v>
      </c>
      <c r="B6658" s="2" t="s">
        <v>22</v>
      </c>
      <c r="C6658" s="2" t="s">
        <v>148</v>
      </c>
      <c r="D6658">
        <v>1</v>
      </c>
      <c r="E6658">
        <v>88</v>
      </c>
      <c r="F6658">
        <v>1</v>
      </c>
      <c r="G6658" s="2" t="s">
        <v>18</v>
      </c>
      <c r="H6658" s="2" t="s">
        <v>18</v>
      </c>
      <c r="I6658" s="2" t="s">
        <v>18</v>
      </c>
      <c r="J6658" s="2" t="s">
        <v>18</v>
      </c>
      <c r="K6658" s="2" t="s">
        <v>31721</v>
      </c>
      <c r="L6658" s="2" t="s">
        <v>18</v>
      </c>
      <c r="M6658" s="2" t="s">
        <v>18</v>
      </c>
      <c r="N6658" s="2" t="s">
        <v>18</v>
      </c>
      <c r="O6658" s="2" t="s">
        <v>4134</v>
      </c>
      <c r="P6658" s="2" t="s">
        <v>32408</v>
      </c>
    </row>
    <row r="6659" spans="1:16" x14ac:dyDescent="0.25">
      <c r="A6659" s="1">
        <v>44562.379916226855</v>
      </c>
      <c r="B6659" s="2" t="s">
        <v>25</v>
      </c>
      <c r="C6659" s="2" t="s">
        <v>16</v>
      </c>
      <c r="D6659">
        <v>1</v>
      </c>
      <c r="E6659">
        <v>88</v>
      </c>
      <c r="F6659">
        <v>1</v>
      </c>
      <c r="G6659" s="2" t="s">
        <v>18</v>
      </c>
      <c r="H6659" s="2" t="s">
        <v>18</v>
      </c>
      <c r="I6659" s="2" t="s">
        <v>18</v>
      </c>
      <c r="J6659" s="2" t="s">
        <v>18</v>
      </c>
      <c r="K6659" s="2" t="s">
        <v>18</v>
      </c>
      <c r="L6659" s="2" t="s">
        <v>18</v>
      </c>
      <c r="M6659" s="2" t="s">
        <v>18</v>
      </c>
      <c r="N6659" s="2" t="s">
        <v>18</v>
      </c>
      <c r="O6659" s="2" t="s">
        <v>18</v>
      </c>
      <c r="P6659" s="2" t="s">
        <v>32409</v>
      </c>
    </row>
    <row r="6660" spans="1:16" x14ac:dyDescent="0.25">
      <c r="A6660" s="1">
        <v>44562.380038877316</v>
      </c>
      <c r="B6660" s="2" t="s">
        <v>27</v>
      </c>
      <c r="C6660" s="2" t="s">
        <v>16</v>
      </c>
      <c r="D6660">
        <v>1</v>
      </c>
      <c r="E6660">
        <v>88</v>
      </c>
      <c r="F6660">
        <v>1</v>
      </c>
      <c r="G6660" s="2" t="s">
        <v>18</v>
      </c>
      <c r="H6660" s="2" t="s">
        <v>18</v>
      </c>
      <c r="I6660" s="2" t="s">
        <v>18</v>
      </c>
      <c r="J6660" s="2" t="s">
        <v>18</v>
      </c>
      <c r="K6660" s="2" t="s">
        <v>18</v>
      </c>
      <c r="L6660" s="2" t="s">
        <v>18</v>
      </c>
      <c r="M6660" s="2" t="s">
        <v>18</v>
      </c>
      <c r="N6660" s="2" t="s">
        <v>18</v>
      </c>
      <c r="O6660" s="2" t="s">
        <v>18</v>
      </c>
      <c r="P6660" s="2" t="s">
        <v>992</v>
      </c>
    </row>
    <row r="6661" spans="1:16" x14ac:dyDescent="0.25">
      <c r="A6661" s="1">
        <v>44562.380161805559</v>
      </c>
      <c r="B6661" s="2" t="s">
        <v>29</v>
      </c>
      <c r="C6661" s="2" t="s">
        <v>7193</v>
      </c>
      <c r="D6661">
        <v>1</v>
      </c>
      <c r="E6661">
        <v>88</v>
      </c>
      <c r="F6661">
        <v>1</v>
      </c>
      <c r="G6661" s="2" t="s">
        <v>18</v>
      </c>
      <c r="H6661" s="2" t="s">
        <v>18</v>
      </c>
      <c r="I6661" s="2" t="s">
        <v>18</v>
      </c>
      <c r="J6661" s="2" t="s">
        <v>18</v>
      </c>
      <c r="K6661" s="2" t="s">
        <v>18</v>
      </c>
      <c r="L6661" s="2" t="s">
        <v>18</v>
      </c>
      <c r="M6661" s="2" t="s">
        <v>18</v>
      </c>
      <c r="N6661" s="2" t="s">
        <v>18</v>
      </c>
      <c r="O6661" s="2" t="s">
        <v>3102</v>
      </c>
      <c r="P6661" s="2" t="s">
        <v>5640</v>
      </c>
    </row>
    <row r="6662" spans="1:16" x14ac:dyDescent="0.25">
      <c r="A6662" s="1">
        <v>44562.380287280095</v>
      </c>
      <c r="B6662" s="2" t="s">
        <v>38</v>
      </c>
      <c r="C6662" s="2" t="s">
        <v>39</v>
      </c>
      <c r="D6662">
        <v>1</v>
      </c>
      <c r="E6662">
        <v>88</v>
      </c>
      <c r="F6662">
        <v>1</v>
      </c>
      <c r="G6662" s="2" t="s">
        <v>18</v>
      </c>
      <c r="H6662" s="2" t="s">
        <v>18</v>
      </c>
      <c r="I6662" s="2" t="s">
        <v>18</v>
      </c>
      <c r="J6662" s="2" t="s">
        <v>18</v>
      </c>
      <c r="K6662" s="2" t="s">
        <v>31698</v>
      </c>
      <c r="L6662" s="2" t="s">
        <v>18</v>
      </c>
      <c r="M6662" s="2" t="s">
        <v>18</v>
      </c>
      <c r="N6662" s="2" t="s">
        <v>18</v>
      </c>
      <c r="O6662" s="2" t="s">
        <v>3102</v>
      </c>
      <c r="P6662" s="2" t="s">
        <v>32410</v>
      </c>
    </row>
    <row r="6663" spans="1:16" x14ac:dyDescent="0.25">
      <c r="A6663" s="1">
        <v>44562.380410219906</v>
      </c>
      <c r="B6663" s="2" t="s">
        <v>29</v>
      </c>
      <c r="C6663" s="2" t="s">
        <v>7193</v>
      </c>
      <c r="D6663">
        <v>1</v>
      </c>
      <c r="E6663">
        <v>88</v>
      </c>
      <c r="F6663">
        <v>1</v>
      </c>
      <c r="G6663" s="2" t="s">
        <v>18</v>
      </c>
      <c r="H6663" s="2" t="s">
        <v>18</v>
      </c>
      <c r="I6663" s="2" t="s">
        <v>18</v>
      </c>
      <c r="J6663" s="2" t="s">
        <v>18</v>
      </c>
      <c r="K6663" s="2" t="s">
        <v>18</v>
      </c>
      <c r="L6663" s="2" t="s">
        <v>18</v>
      </c>
      <c r="M6663" s="2" t="s">
        <v>18</v>
      </c>
      <c r="N6663" s="2" t="s">
        <v>18</v>
      </c>
      <c r="O6663" s="2" t="s">
        <v>3102</v>
      </c>
      <c r="P6663" s="2" t="s">
        <v>3628</v>
      </c>
    </row>
    <row r="6664" spans="1:16" x14ac:dyDescent="0.25">
      <c r="A6664" s="1">
        <v>44562.380533599535</v>
      </c>
      <c r="B6664" s="2" t="s">
        <v>38</v>
      </c>
      <c r="C6664" s="2" t="s">
        <v>39</v>
      </c>
      <c r="D6664">
        <v>1</v>
      </c>
      <c r="E6664">
        <v>88</v>
      </c>
      <c r="F6664">
        <v>1</v>
      </c>
      <c r="G6664" s="2" t="s">
        <v>18</v>
      </c>
      <c r="H6664" s="2" t="s">
        <v>18</v>
      </c>
      <c r="I6664" s="2" t="s">
        <v>18</v>
      </c>
      <c r="J6664" s="2" t="s">
        <v>18</v>
      </c>
      <c r="K6664" s="2" t="s">
        <v>18</v>
      </c>
      <c r="L6664" s="2" t="s">
        <v>18</v>
      </c>
      <c r="M6664" s="2" t="s">
        <v>18</v>
      </c>
      <c r="N6664" s="2" t="s">
        <v>18</v>
      </c>
      <c r="O6664" s="2" t="s">
        <v>3102</v>
      </c>
      <c r="P6664" s="2" t="s">
        <v>32411</v>
      </c>
    </row>
    <row r="6665" spans="1:16" x14ac:dyDescent="0.25">
      <c r="A6665" s="1">
        <v>44562.380656643516</v>
      </c>
      <c r="B6665" s="2" t="s">
        <v>29</v>
      </c>
      <c r="C6665" s="2" t="s">
        <v>7193</v>
      </c>
      <c r="D6665">
        <v>1</v>
      </c>
      <c r="E6665">
        <v>88</v>
      </c>
      <c r="F6665">
        <v>1</v>
      </c>
      <c r="G6665" s="2" t="s">
        <v>18</v>
      </c>
      <c r="H6665" s="2" t="s">
        <v>18</v>
      </c>
      <c r="I6665" s="2" t="s">
        <v>18</v>
      </c>
      <c r="J6665" s="2" t="s">
        <v>18</v>
      </c>
      <c r="K6665" s="2" t="s">
        <v>18</v>
      </c>
      <c r="L6665" s="2" t="s">
        <v>18</v>
      </c>
      <c r="M6665" s="2" t="s">
        <v>18</v>
      </c>
      <c r="N6665" s="2" t="s">
        <v>18</v>
      </c>
      <c r="O6665" s="2" t="s">
        <v>2788</v>
      </c>
      <c r="P6665" s="2" t="s">
        <v>32412</v>
      </c>
    </row>
    <row r="6666" spans="1:16" x14ac:dyDescent="0.25">
      <c r="A6666" s="1">
        <v>44562.380779988423</v>
      </c>
      <c r="B6666" s="2" t="s">
        <v>29</v>
      </c>
      <c r="C6666" s="2" t="s">
        <v>7193</v>
      </c>
      <c r="D6666">
        <v>1</v>
      </c>
      <c r="E6666">
        <v>88</v>
      </c>
      <c r="F6666">
        <v>1</v>
      </c>
      <c r="G6666" s="2" t="s">
        <v>18</v>
      </c>
      <c r="H6666" s="2" t="s">
        <v>18</v>
      </c>
      <c r="I6666" s="2" t="s">
        <v>18</v>
      </c>
      <c r="J6666" s="2" t="s">
        <v>18</v>
      </c>
      <c r="K6666" s="2" t="s">
        <v>31698</v>
      </c>
      <c r="L6666" s="2" t="s">
        <v>18</v>
      </c>
      <c r="M6666" s="2" t="s">
        <v>18</v>
      </c>
      <c r="N6666" s="2" t="s">
        <v>18</v>
      </c>
      <c r="O6666" s="2" t="s">
        <v>2788</v>
      </c>
      <c r="P6666" s="2" t="s">
        <v>32413</v>
      </c>
    </row>
    <row r="6667" spans="1:16" x14ac:dyDescent="0.25">
      <c r="A6667" s="1">
        <v>44562.380903784724</v>
      </c>
      <c r="B6667" s="2" t="s">
        <v>22</v>
      </c>
      <c r="C6667" s="2" t="s">
        <v>82</v>
      </c>
      <c r="D6667">
        <v>1</v>
      </c>
      <c r="E6667">
        <v>88</v>
      </c>
      <c r="F6667">
        <v>1</v>
      </c>
      <c r="G6667" s="2" t="s">
        <v>18</v>
      </c>
      <c r="H6667" s="2" t="s">
        <v>18</v>
      </c>
      <c r="I6667" s="2" t="s">
        <v>18</v>
      </c>
      <c r="J6667" s="2" t="s">
        <v>18</v>
      </c>
      <c r="K6667" s="2" t="s">
        <v>18</v>
      </c>
      <c r="L6667" s="2" t="s">
        <v>18</v>
      </c>
      <c r="M6667" s="2" t="s">
        <v>18</v>
      </c>
      <c r="N6667" s="2" t="s">
        <v>18</v>
      </c>
      <c r="O6667" s="2" t="s">
        <v>2788</v>
      </c>
      <c r="P6667" s="2" t="s">
        <v>32414</v>
      </c>
    </row>
    <row r="6668" spans="1:16" x14ac:dyDescent="0.25">
      <c r="A6668" s="1">
        <v>44562.38107033565</v>
      </c>
      <c r="B6668" s="2" t="s">
        <v>25</v>
      </c>
      <c r="C6668" s="2" t="s">
        <v>16</v>
      </c>
      <c r="D6668">
        <v>1</v>
      </c>
      <c r="E6668">
        <v>88</v>
      </c>
      <c r="F6668">
        <v>1</v>
      </c>
      <c r="G6668" s="2" t="s">
        <v>18</v>
      </c>
      <c r="H6668" s="2" t="s">
        <v>18</v>
      </c>
      <c r="I6668" s="2" t="s">
        <v>18</v>
      </c>
      <c r="J6668" s="2" t="s">
        <v>18</v>
      </c>
      <c r="K6668" s="2" t="s">
        <v>18</v>
      </c>
      <c r="L6668" s="2" t="s">
        <v>18</v>
      </c>
      <c r="M6668" s="2" t="s">
        <v>18</v>
      </c>
      <c r="N6668" s="2" t="s">
        <v>18</v>
      </c>
      <c r="O6668" s="2" t="s">
        <v>18</v>
      </c>
      <c r="P6668" s="2" t="s">
        <v>32415</v>
      </c>
    </row>
    <row r="6669" spans="1:16" x14ac:dyDescent="0.25">
      <c r="A6669" s="1">
        <v>44562.381192627312</v>
      </c>
      <c r="B6669" s="2" t="s">
        <v>27</v>
      </c>
      <c r="C6669" s="2" t="s">
        <v>16</v>
      </c>
      <c r="D6669">
        <v>1</v>
      </c>
      <c r="E6669">
        <v>88</v>
      </c>
      <c r="F6669">
        <v>1</v>
      </c>
      <c r="G6669" s="2" t="s">
        <v>18</v>
      </c>
      <c r="H6669" s="2" t="s">
        <v>18</v>
      </c>
      <c r="I6669" s="2" t="s">
        <v>18</v>
      </c>
      <c r="J6669" s="2" t="s">
        <v>18</v>
      </c>
      <c r="K6669" s="2" t="s">
        <v>18</v>
      </c>
      <c r="L6669" s="2" t="s">
        <v>18</v>
      </c>
      <c r="M6669" s="2" t="s">
        <v>18</v>
      </c>
      <c r="N6669" s="2" t="s">
        <v>18</v>
      </c>
      <c r="O6669" s="2" t="s">
        <v>18</v>
      </c>
      <c r="P6669" s="2" t="s">
        <v>1729</v>
      </c>
    </row>
    <row r="6670" spans="1:16" x14ac:dyDescent="0.25">
      <c r="A6670" s="1">
        <v>44562.381315902778</v>
      </c>
      <c r="B6670" s="2" t="s">
        <v>29</v>
      </c>
      <c r="C6670" s="2" t="s">
        <v>7193</v>
      </c>
      <c r="D6670">
        <v>1</v>
      </c>
      <c r="E6670">
        <v>88</v>
      </c>
      <c r="F6670">
        <v>1</v>
      </c>
      <c r="G6670" s="2" t="s">
        <v>18</v>
      </c>
      <c r="H6670" s="2" t="s">
        <v>18</v>
      </c>
      <c r="I6670" s="2" t="s">
        <v>18</v>
      </c>
      <c r="J6670" s="2" t="s">
        <v>18</v>
      </c>
      <c r="K6670" s="2" t="s">
        <v>18</v>
      </c>
      <c r="L6670" s="2" t="s">
        <v>18</v>
      </c>
      <c r="M6670" s="2" t="s">
        <v>18</v>
      </c>
      <c r="N6670" s="2" t="s">
        <v>18</v>
      </c>
      <c r="O6670" s="2" t="s">
        <v>3574</v>
      </c>
      <c r="P6670" s="2" t="s">
        <v>5131</v>
      </c>
    </row>
    <row r="6671" spans="1:16" x14ac:dyDescent="0.25">
      <c r="A6671" s="1">
        <v>44562.381439375</v>
      </c>
      <c r="B6671" s="2" t="s">
        <v>38</v>
      </c>
      <c r="C6671" s="2" t="s">
        <v>39</v>
      </c>
      <c r="D6671">
        <v>1</v>
      </c>
      <c r="E6671">
        <v>88</v>
      </c>
      <c r="F6671">
        <v>1</v>
      </c>
      <c r="G6671" s="2" t="s">
        <v>18</v>
      </c>
      <c r="H6671" s="2" t="s">
        <v>18</v>
      </c>
      <c r="I6671" s="2" t="s">
        <v>18</v>
      </c>
      <c r="J6671" s="2" t="s">
        <v>18</v>
      </c>
      <c r="K6671" s="2" t="s">
        <v>31721</v>
      </c>
      <c r="L6671" s="2" t="s">
        <v>18</v>
      </c>
      <c r="M6671" s="2" t="s">
        <v>18</v>
      </c>
      <c r="N6671" s="2" t="s">
        <v>18</v>
      </c>
      <c r="O6671" s="2" t="s">
        <v>3574</v>
      </c>
      <c r="P6671" s="2" t="s">
        <v>32416</v>
      </c>
    </row>
    <row r="6672" spans="1:16" x14ac:dyDescent="0.25">
      <c r="A6672" s="1">
        <v>44562.381563819443</v>
      </c>
      <c r="B6672" s="2" t="s">
        <v>29</v>
      </c>
      <c r="C6672" s="2" t="s">
        <v>7193</v>
      </c>
      <c r="D6672">
        <v>1</v>
      </c>
      <c r="E6672">
        <v>88</v>
      </c>
      <c r="F6672">
        <v>1</v>
      </c>
      <c r="G6672" s="2" t="s">
        <v>18</v>
      </c>
      <c r="H6672" s="2" t="s">
        <v>18</v>
      </c>
      <c r="I6672" s="2" t="s">
        <v>18</v>
      </c>
      <c r="J6672" s="2" t="s">
        <v>18</v>
      </c>
      <c r="K6672" s="2" t="s">
        <v>18</v>
      </c>
      <c r="L6672" s="2" t="s">
        <v>18</v>
      </c>
      <c r="M6672" s="2" t="s">
        <v>18</v>
      </c>
      <c r="N6672" s="2" t="s">
        <v>18</v>
      </c>
      <c r="O6672" s="2" t="s">
        <v>3574</v>
      </c>
      <c r="P6672" s="2" t="s">
        <v>5825</v>
      </c>
    </row>
    <row r="6673" spans="1:16" x14ac:dyDescent="0.25">
      <c r="A6673" s="1">
        <v>44562.38168716435</v>
      </c>
      <c r="B6673" s="2" t="s">
        <v>38</v>
      </c>
      <c r="C6673" s="2" t="s">
        <v>39</v>
      </c>
      <c r="D6673">
        <v>1</v>
      </c>
      <c r="E6673">
        <v>88</v>
      </c>
      <c r="F6673">
        <v>1</v>
      </c>
      <c r="G6673" s="2" t="s">
        <v>18</v>
      </c>
      <c r="H6673" s="2" t="s">
        <v>18</v>
      </c>
      <c r="I6673" s="2" t="s">
        <v>18</v>
      </c>
      <c r="J6673" s="2" t="s">
        <v>18</v>
      </c>
      <c r="K6673" s="2" t="s">
        <v>31698</v>
      </c>
      <c r="L6673" s="2" t="s">
        <v>18</v>
      </c>
      <c r="M6673" s="2" t="s">
        <v>18</v>
      </c>
      <c r="N6673" s="2" t="s">
        <v>18</v>
      </c>
      <c r="O6673" s="2" t="s">
        <v>3574</v>
      </c>
      <c r="P6673" s="2" t="s">
        <v>32417</v>
      </c>
    </row>
    <row r="6674" spans="1:16" x14ac:dyDescent="0.25">
      <c r="A6674" s="1">
        <v>44562.38181053241</v>
      </c>
      <c r="B6674" s="2" t="s">
        <v>29</v>
      </c>
      <c r="C6674" s="2" t="s">
        <v>7193</v>
      </c>
      <c r="D6674">
        <v>1</v>
      </c>
      <c r="E6674">
        <v>88</v>
      </c>
      <c r="F6674">
        <v>1</v>
      </c>
      <c r="G6674" s="2" t="s">
        <v>18</v>
      </c>
      <c r="H6674" s="2" t="s">
        <v>18</v>
      </c>
      <c r="I6674" s="2" t="s">
        <v>18</v>
      </c>
      <c r="J6674" s="2" t="s">
        <v>18</v>
      </c>
      <c r="K6674" s="2" t="s">
        <v>18</v>
      </c>
      <c r="L6674" s="2" t="s">
        <v>18</v>
      </c>
      <c r="M6674" s="2" t="s">
        <v>18</v>
      </c>
      <c r="N6674" s="2" t="s">
        <v>18</v>
      </c>
      <c r="O6674" s="2" t="s">
        <v>4171</v>
      </c>
      <c r="P6674" s="2" t="s">
        <v>32418</v>
      </c>
    </row>
    <row r="6675" spans="1:16" x14ac:dyDescent="0.25">
      <c r="A6675" s="1">
        <v>44562.381933668985</v>
      </c>
      <c r="B6675" s="2" t="s">
        <v>22</v>
      </c>
      <c r="C6675" s="2" t="s">
        <v>178</v>
      </c>
      <c r="D6675">
        <v>1</v>
      </c>
      <c r="E6675">
        <v>88</v>
      </c>
      <c r="F6675">
        <v>1</v>
      </c>
      <c r="G6675" s="2" t="s">
        <v>18</v>
      </c>
      <c r="H6675" s="2" t="s">
        <v>18</v>
      </c>
      <c r="I6675" s="2" t="s">
        <v>18</v>
      </c>
      <c r="J6675" s="2" t="s">
        <v>18</v>
      </c>
      <c r="K6675" s="2" t="s">
        <v>31721</v>
      </c>
      <c r="L6675" s="2" t="s">
        <v>18</v>
      </c>
      <c r="M6675" s="2" t="s">
        <v>18</v>
      </c>
      <c r="N6675" s="2" t="s">
        <v>18</v>
      </c>
      <c r="O6675" s="2" t="s">
        <v>11943</v>
      </c>
      <c r="P6675" s="2" t="s">
        <v>32419</v>
      </c>
    </row>
    <row r="6676" spans="1:16" x14ac:dyDescent="0.25">
      <c r="A6676" s="1">
        <v>44562.382058344905</v>
      </c>
      <c r="B6676" s="2" t="s">
        <v>25</v>
      </c>
      <c r="C6676" s="2" t="s">
        <v>16</v>
      </c>
      <c r="D6676">
        <v>1</v>
      </c>
      <c r="E6676">
        <v>88</v>
      </c>
      <c r="F6676">
        <v>1</v>
      </c>
      <c r="G6676" s="2" t="s">
        <v>18</v>
      </c>
      <c r="H6676" s="2" t="s">
        <v>18</v>
      </c>
      <c r="I6676" s="2" t="s">
        <v>18</v>
      </c>
      <c r="J6676" s="2" t="s">
        <v>18</v>
      </c>
      <c r="K6676" s="2" t="s">
        <v>18</v>
      </c>
      <c r="L6676" s="2" t="s">
        <v>18</v>
      </c>
      <c r="M6676" s="2" t="s">
        <v>18</v>
      </c>
      <c r="N6676" s="2" t="s">
        <v>18</v>
      </c>
      <c r="O6676" s="2" t="s">
        <v>18</v>
      </c>
      <c r="P6676" s="2" t="s">
        <v>32420</v>
      </c>
    </row>
    <row r="6677" spans="1:16" x14ac:dyDescent="0.25">
      <c r="A6677" s="1">
        <v>44562.382180486115</v>
      </c>
      <c r="B6677" s="2" t="s">
        <v>27</v>
      </c>
      <c r="C6677" s="2" t="s">
        <v>16</v>
      </c>
      <c r="D6677">
        <v>1</v>
      </c>
      <c r="E6677">
        <v>88</v>
      </c>
      <c r="F6677">
        <v>1</v>
      </c>
      <c r="G6677" s="2" t="s">
        <v>18</v>
      </c>
      <c r="H6677" s="2" t="s">
        <v>18</v>
      </c>
      <c r="I6677" s="2" t="s">
        <v>18</v>
      </c>
      <c r="J6677" s="2" t="s">
        <v>18</v>
      </c>
      <c r="K6677" s="2" t="s">
        <v>18</v>
      </c>
      <c r="L6677" s="2" t="s">
        <v>18</v>
      </c>
      <c r="M6677" s="2" t="s">
        <v>18</v>
      </c>
      <c r="N6677" s="2" t="s">
        <v>18</v>
      </c>
      <c r="O6677" s="2" t="s">
        <v>18</v>
      </c>
      <c r="P6677" s="2" t="s">
        <v>459</v>
      </c>
    </row>
    <row r="6678" spans="1:16" x14ac:dyDescent="0.25">
      <c r="A6678" s="1">
        <v>44562.382304027778</v>
      </c>
      <c r="B6678" s="2" t="s">
        <v>29</v>
      </c>
      <c r="C6678" s="2" t="s">
        <v>7193</v>
      </c>
      <c r="D6678">
        <v>1</v>
      </c>
      <c r="E6678">
        <v>88</v>
      </c>
      <c r="F6678">
        <v>1</v>
      </c>
      <c r="G6678" s="2" t="s">
        <v>18</v>
      </c>
      <c r="H6678" s="2" t="s">
        <v>18</v>
      </c>
      <c r="I6678" s="2" t="s">
        <v>18</v>
      </c>
      <c r="J6678" s="2" t="s">
        <v>18</v>
      </c>
      <c r="K6678" s="2" t="s">
        <v>18</v>
      </c>
      <c r="L6678" s="2" t="s">
        <v>18</v>
      </c>
      <c r="M6678" s="2" t="s">
        <v>18</v>
      </c>
      <c r="N6678" s="2" t="s">
        <v>18</v>
      </c>
      <c r="O6678" s="2" t="s">
        <v>5101</v>
      </c>
      <c r="P6678" s="2" t="s">
        <v>18474</v>
      </c>
    </row>
    <row r="6679" spans="1:16" x14ac:dyDescent="0.25">
      <c r="A6679" s="1">
        <v>44562.382428842589</v>
      </c>
      <c r="B6679" s="2" t="s">
        <v>38</v>
      </c>
      <c r="C6679" s="2" t="s">
        <v>134</v>
      </c>
      <c r="D6679">
        <v>1</v>
      </c>
      <c r="E6679">
        <v>88</v>
      </c>
      <c r="F6679">
        <v>1</v>
      </c>
      <c r="G6679" s="2" t="s">
        <v>18</v>
      </c>
      <c r="H6679" s="2" t="s">
        <v>18</v>
      </c>
      <c r="I6679" s="2" t="s">
        <v>18</v>
      </c>
      <c r="J6679" s="2" t="s">
        <v>18</v>
      </c>
      <c r="K6679" s="2" t="s">
        <v>18</v>
      </c>
      <c r="L6679" s="2" t="s">
        <v>18</v>
      </c>
      <c r="M6679" s="2" t="s">
        <v>18</v>
      </c>
      <c r="N6679" s="2" t="s">
        <v>18</v>
      </c>
      <c r="O6679" s="2" t="s">
        <v>5101</v>
      </c>
      <c r="P6679" s="2" t="s">
        <v>32421</v>
      </c>
    </row>
    <row r="6680" spans="1:16" x14ac:dyDescent="0.25">
      <c r="A6680" s="1">
        <v>44562.382552395837</v>
      </c>
      <c r="B6680" s="2" t="s">
        <v>29</v>
      </c>
      <c r="C6680" s="2" t="s">
        <v>7193</v>
      </c>
      <c r="D6680">
        <v>1</v>
      </c>
      <c r="E6680">
        <v>88</v>
      </c>
      <c r="F6680">
        <v>1</v>
      </c>
      <c r="G6680" s="2" t="s">
        <v>18</v>
      </c>
      <c r="H6680" s="2" t="s">
        <v>18</v>
      </c>
      <c r="I6680" s="2" t="s">
        <v>18</v>
      </c>
      <c r="J6680" s="2" t="s">
        <v>18</v>
      </c>
      <c r="K6680" s="2" t="s">
        <v>18</v>
      </c>
      <c r="L6680" s="2" t="s">
        <v>18</v>
      </c>
      <c r="M6680" s="2" t="s">
        <v>18</v>
      </c>
      <c r="N6680" s="2" t="s">
        <v>18</v>
      </c>
      <c r="O6680" s="2" t="s">
        <v>4430</v>
      </c>
      <c r="P6680" s="2" t="s">
        <v>5146</v>
      </c>
    </row>
    <row r="6681" spans="1:16" x14ac:dyDescent="0.25">
      <c r="A6681" s="1">
        <v>44562.382676226851</v>
      </c>
      <c r="B6681" s="2" t="s">
        <v>29</v>
      </c>
      <c r="C6681" s="2" t="s">
        <v>7193</v>
      </c>
      <c r="D6681">
        <v>1</v>
      </c>
      <c r="E6681">
        <v>88</v>
      </c>
      <c r="F6681">
        <v>1</v>
      </c>
      <c r="G6681" s="2" t="s">
        <v>18</v>
      </c>
      <c r="H6681" s="2" t="s">
        <v>18</v>
      </c>
      <c r="I6681" s="2" t="s">
        <v>18</v>
      </c>
      <c r="J6681" s="2" t="s">
        <v>18</v>
      </c>
      <c r="K6681" s="2" t="s">
        <v>31696</v>
      </c>
      <c r="L6681" s="2" t="s">
        <v>18</v>
      </c>
      <c r="M6681" s="2" t="s">
        <v>18</v>
      </c>
      <c r="N6681" s="2" t="s">
        <v>18</v>
      </c>
      <c r="O6681" s="2" t="s">
        <v>4430</v>
      </c>
      <c r="P6681" s="2" t="s">
        <v>32422</v>
      </c>
    </row>
    <row r="6682" spans="1:16" x14ac:dyDescent="0.25">
      <c r="A6682" s="1">
        <v>44562.382799178238</v>
      </c>
      <c r="B6682" s="2" t="s">
        <v>38</v>
      </c>
      <c r="C6682" s="2" t="s">
        <v>199</v>
      </c>
      <c r="D6682">
        <v>1</v>
      </c>
      <c r="E6682">
        <v>88</v>
      </c>
      <c r="F6682">
        <v>1</v>
      </c>
      <c r="G6682" s="2" t="s">
        <v>18</v>
      </c>
      <c r="H6682" s="2" t="s">
        <v>18</v>
      </c>
      <c r="I6682" s="2" t="s">
        <v>18</v>
      </c>
      <c r="J6682" s="2" t="s">
        <v>18</v>
      </c>
      <c r="K6682" s="2" t="s">
        <v>18</v>
      </c>
      <c r="L6682" s="2" t="s">
        <v>18</v>
      </c>
      <c r="M6682" s="2" t="s">
        <v>18</v>
      </c>
      <c r="N6682" s="2" t="s">
        <v>18</v>
      </c>
      <c r="O6682" s="2" t="s">
        <v>4430</v>
      </c>
      <c r="P6682" s="2" t="s">
        <v>32423</v>
      </c>
    </row>
    <row r="6683" spans="1:16" x14ac:dyDescent="0.25">
      <c r="A6683" s="1">
        <v>44562.382922824072</v>
      </c>
      <c r="B6683" s="2" t="s">
        <v>29</v>
      </c>
      <c r="C6683" s="2" t="s">
        <v>7193</v>
      </c>
      <c r="D6683">
        <v>1</v>
      </c>
      <c r="E6683">
        <v>88</v>
      </c>
      <c r="F6683">
        <v>1</v>
      </c>
      <c r="G6683" s="2" t="s">
        <v>18</v>
      </c>
      <c r="H6683" s="2" t="s">
        <v>18</v>
      </c>
      <c r="I6683" s="2" t="s">
        <v>18</v>
      </c>
      <c r="J6683" s="2" t="s">
        <v>18</v>
      </c>
      <c r="K6683" s="2" t="s">
        <v>18</v>
      </c>
      <c r="L6683" s="2" t="s">
        <v>18</v>
      </c>
      <c r="M6683" s="2" t="s">
        <v>18</v>
      </c>
      <c r="N6683" s="2" t="s">
        <v>18</v>
      </c>
      <c r="O6683" s="2" t="s">
        <v>5101</v>
      </c>
      <c r="P6683" s="2" t="s">
        <v>5944</v>
      </c>
    </row>
    <row r="6684" spans="1:16" x14ac:dyDescent="0.25">
      <c r="A6684" s="1">
        <v>44562.383045740738</v>
      </c>
      <c r="B6684" s="2" t="s">
        <v>38</v>
      </c>
      <c r="C6684" s="2" t="s">
        <v>139</v>
      </c>
      <c r="D6684">
        <v>1</v>
      </c>
      <c r="E6684">
        <v>88</v>
      </c>
      <c r="F6684">
        <v>1</v>
      </c>
      <c r="G6684" s="2" t="s">
        <v>18</v>
      </c>
      <c r="H6684" s="2" t="s">
        <v>18</v>
      </c>
      <c r="I6684" s="2" t="s">
        <v>18</v>
      </c>
      <c r="J6684" s="2" t="s">
        <v>18</v>
      </c>
      <c r="K6684" s="2" t="s">
        <v>31721</v>
      </c>
      <c r="L6684" s="2" t="s">
        <v>18</v>
      </c>
      <c r="M6684" s="2" t="s">
        <v>18</v>
      </c>
      <c r="N6684" s="2" t="s">
        <v>18</v>
      </c>
      <c r="O6684" s="2" t="s">
        <v>5101</v>
      </c>
      <c r="P6684" s="2" t="s">
        <v>32424</v>
      </c>
    </row>
    <row r="6685" spans="1:16" x14ac:dyDescent="0.25">
      <c r="A6685" s="1">
        <v>44562.383169629633</v>
      </c>
      <c r="B6685" s="2" t="s">
        <v>29</v>
      </c>
      <c r="C6685" s="2" t="s">
        <v>7193</v>
      </c>
      <c r="D6685">
        <v>1</v>
      </c>
      <c r="E6685">
        <v>88</v>
      </c>
      <c r="F6685">
        <v>1</v>
      </c>
      <c r="G6685" s="2" t="s">
        <v>18</v>
      </c>
      <c r="H6685" s="2" t="s">
        <v>18</v>
      </c>
      <c r="I6685" s="2" t="s">
        <v>18</v>
      </c>
      <c r="J6685" s="2" t="s">
        <v>18</v>
      </c>
      <c r="K6685" s="2" t="s">
        <v>18</v>
      </c>
      <c r="L6685" s="2" t="s">
        <v>18</v>
      </c>
      <c r="M6685" s="2" t="s">
        <v>18</v>
      </c>
      <c r="N6685" s="2" t="s">
        <v>18</v>
      </c>
      <c r="O6685" s="2" t="s">
        <v>4430</v>
      </c>
      <c r="P6685" s="2" t="s">
        <v>18322</v>
      </c>
    </row>
    <row r="6686" spans="1:16" x14ac:dyDescent="0.25">
      <c r="A6686" s="1">
        <v>44562.383292662038</v>
      </c>
      <c r="B6686" s="2" t="s">
        <v>29</v>
      </c>
      <c r="C6686" s="2" t="s">
        <v>7193</v>
      </c>
      <c r="D6686">
        <v>1</v>
      </c>
      <c r="E6686">
        <v>88</v>
      </c>
      <c r="F6686">
        <v>1</v>
      </c>
      <c r="G6686" s="2" t="s">
        <v>18</v>
      </c>
      <c r="H6686" s="2" t="s">
        <v>18</v>
      </c>
      <c r="I6686" s="2" t="s">
        <v>18</v>
      </c>
      <c r="J6686" s="2" t="s">
        <v>18</v>
      </c>
      <c r="K6686" s="2" t="s">
        <v>18</v>
      </c>
      <c r="L6686" s="2" t="s">
        <v>18</v>
      </c>
      <c r="M6686" s="2" t="s">
        <v>18</v>
      </c>
      <c r="N6686" s="2" t="s">
        <v>18</v>
      </c>
      <c r="O6686" s="2" t="s">
        <v>4430</v>
      </c>
      <c r="P6686" s="2" t="s">
        <v>31809</v>
      </c>
    </row>
    <row r="6687" spans="1:16" x14ac:dyDescent="0.25">
      <c r="A6687" s="1">
        <v>44562.383416562501</v>
      </c>
      <c r="B6687" s="2" t="s">
        <v>38</v>
      </c>
      <c r="C6687" s="2" t="s">
        <v>143</v>
      </c>
      <c r="D6687">
        <v>1</v>
      </c>
      <c r="E6687">
        <v>88</v>
      </c>
      <c r="F6687">
        <v>1</v>
      </c>
      <c r="G6687" s="2" t="s">
        <v>18</v>
      </c>
      <c r="H6687" s="2" t="s">
        <v>18</v>
      </c>
      <c r="I6687" s="2" t="s">
        <v>18</v>
      </c>
      <c r="J6687" s="2" t="s">
        <v>18</v>
      </c>
      <c r="K6687" s="2" t="s">
        <v>18</v>
      </c>
      <c r="L6687" s="2" t="s">
        <v>18</v>
      </c>
      <c r="M6687" s="2" t="s">
        <v>18</v>
      </c>
      <c r="N6687" s="2" t="s">
        <v>18</v>
      </c>
      <c r="O6687" s="2" t="s">
        <v>4430</v>
      </c>
      <c r="P6687" s="2" t="s">
        <v>32425</v>
      </c>
    </row>
    <row r="6688" spans="1:16" x14ac:dyDescent="0.25">
      <c r="A6688" s="1">
        <v>44562.383539907409</v>
      </c>
      <c r="B6688" s="2" t="s">
        <v>29</v>
      </c>
      <c r="C6688" s="2" t="s">
        <v>7193</v>
      </c>
      <c r="D6688">
        <v>1</v>
      </c>
      <c r="E6688">
        <v>88</v>
      </c>
      <c r="F6688">
        <v>1</v>
      </c>
      <c r="G6688" s="2" t="s">
        <v>18</v>
      </c>
      <c r="H6688" s="2" t="s">
        <v>18</v>
      </c>
      <c r="I6688" s="2" t="s">
        <v>18</v>
      </c>
      <c r="J6688" s="2" t="s">
        <v>18</v>
      </c>
      <c r="K6688" s="2" t="s">
        <v>18</v>
      </c>
      <c r="L6688" s="2" t="s">
        <v>18</v>
      </c>
      <c r="M6688" s="2" t="s">
        <v>18</v>
      </c>
      <c r="N6688" s="2" t="s">
        <v>18</v>
      </c>
      <c r="O6688" s="2" t="s">
        <v>3541</v>
      </c>
      <c r="P6688" s="2" t="s">
        <v>32426</v>
      </c>
    </row>
    <row r="6689" spans="1:16" x14ac:dyDescent="0.25">
      <c r="A6689" s="1">
        <v>44562.383663101849</v>
      </c>
      <c r="B6689" s="2" t="s">
        <v>29</v>
      </c>
      <c r="C6689" s="2" t="s">
        <v>7193</v>
      </c>
      <c r="D6689">
        <v>1</v>
      </c>
      <c r="E6689">
        <v>88</v>
      </c>
      <c r="F6689">
        <v>1</v>
      </c>
      <c r="G6689" s="2" t="s">
        <v>18</v>
      </c>
      <c r="H6689" s="2" t="s">
        <v>18</v>
      </c>
      <c r="I6689" s="2" t="s">
        <v>18</v>
      </c>
      <c r="J6689" s="2" t="s">
        <v>18</v>
      </c>
      <c r="K6689" s="2" t="s">
        <v>18</v>
      </c>
      <c r="L6689" s="2" t="s">
        <v>18</v>
      </c>
      <c r="M6689" s="2" t="s">
        <v>18</v>
      </c>
      <c r="N6689" s="2" t="s">
        <v>18</v>
      </c>
      <c r="O6689" s="2" t="s">
        <v>3541</v>
      </c>
      <c r="P6689" s="2" t="s">
        <v>32427</v>
      </c>
    </row>
    <row r="6690" spans="1:16" x14ac:dyDescent="0.25">
      <c r="A6690" s="1">
        <v>44562.383787060186</v>
      </c>
      <c r="B6690" s="2" t="s">
        <v>22</v>
      </c>
      <c r="C6690" s="2" t="s">
        <v>148</v>
      </c>
      <c r="D6690">
        <v>1</v>
      </c>
      <c r="E6690">
        <v>88</v>
      </c>
      <c r="F6690">
        <v>1</v>
      </c>
      <c r="G6690" s="2" t="s">
        <v>18</v>
      </c>
      <c r="H6690" s="2" t="s">
        <v>18</v>
      </c>
      <c r="I6690" s="2" t="s">
        <v>18</v>
      </c>
      <c r="J6690" s="2" t="s">
        <v>18</v>
      </c>
      <c r="K6690" s="2" t="s">
        <v>31698</v>
      </c>
      <c r="L6690" s="2" t="s">
        <v>18</v>
      </c>
      <c r="M6690" s="2" t="s">
        <v>18</v>
      </c>
      <c r="N6690" s="2" t="s">
        <v>18</v>
      </c>
      <c r="O6690" s="2" t="s">
        <v>3541</v>
      </c>
      <c r="P6690" s="2" t="s">
        <v>32428</v>
      </c>
    </row>
    <row r="6691" spans="1:16" x14ac:dyDescent="0.25">
      <c r="A6691" s="1">
        <v>44562.383953865741</v>
      </c>
      <c r="B6691" s="2" t="s">
        <v>25</v>
      </c>
      <c r="C6691" s="2" t="s">
        <v>16</v>
      </c>
      <c r="D6691">
        <v>1</v>
      </c>
      <c r="E6691">
        <v>88</v>
      </c>
      <c r="F6691">
        <v>1</v>
      </c>
      <c r="G6691" s="2" t="s">
        <v>18</v>
      </c>
      <c r="H6691" s="2" t="s">
        <v>18</v>
      </c>
      <c r="I6691" s="2" t="s">
        <v>18</v>
      </c>
      <c r="J6691" s="2" t="s">
        <v>18</v>
      </c>
      <c r="K6691" s="2" t="s">
        <v>18</v>
      </c>
      <c r="L6691" s="2" t="s">
        <v>18</v>
      </c>
      <c r="M6691" s="2" t="s">
        <v>18</v>
      </c>
      <c r="N6691" s="2" t="s">
        <v>18</v>
      </c>
      <c r="O6691" s="2" t="s">
        <v>18</v>
      </c>
      <c r="P6691" s="2" t="s">
        <v>32429</v>
      </c>
    </row>
    <row r="6692" spans="1:16" x14ac:dyDescent="0.25">
      <c r="A6692" s="1">
        <v>44562.384075428243</v>
      </c>
      <c r="B6692" s="2" t="s">
        <v>27</v>
      </c>
      <c r="C6692" s="2" t="s">
        <v>16</v>
      </c>
      <c r="D6692">
        <v>1</v>
      </c>
      <c r="E6692">
        <v>88</v>
      </c>
      <c r="F6692">
        <v>1</v>
      </c>
      <c r="G6692" s="2" t="s">
        <v>18</v>
      </c>
      <c r="H6692" s="2" t="s">
        <v>18</v>
      </c>
      <c r="I6692" s="2" t="s">
        <v>18</v>
      </c>
      <c r="J6692" s="2" t="s">
        <v>18</v>
      </c>
      <c r="K6692" s="2" t="s">
        <v>18</v>
      </c>
      <c r="L6692" s="2" t="s">
        <v>18</v>
      </c>
      <c r="M6692" s="2" t="s">
        <v>18</v>
      </c>
      <c r="N6692" s="2" t="s">
        <v>18</v>
      </c>
      <c r="O6692" s="2" t="s">
        <v>18</v>
      </c>
      <c r="P6692" s="2" t="s">
        <v>459</v>
      </c>
    </row>
    <row r="6693" spans="1:16" x14ac:dyDescent="0.25">
      <c r="A6693" s="1">
        <v>44562.384199108797</v>
      </c>
      <c r="B6693" s="2" t="s">
        <v>29</v>
      </c>
      <c r="C6693" s="2" t="s">
        <v>7193</v>
      </c>
      <c r="D6693">
        <v>1</v>
      </c>
      <c r="E6693">
        <v>88</v>
      </c>
      <c r="F6693">
        <v>1</v>
      </c>
      <c r="G6693" s="2" t="s">
        <v>18</v>
      </c>
      <c r="H6693" s="2" t="s">
        <v>18</v>
      </c>
      <c r="I6693" s="2" t="s">
        <v>18</v>
      </c>
      <c r="J6693" s="2" t="s">
        <v>18</v>
      </c>
      <c r="K6693" s="2" t="s">
        <v>18</v>
      </c>
      <c r="L6693" s="2" t="s">
        <v>18</v>
      </c>
      <c r="M6693" s="2" t="s">
        <v>18</v>
      </c>
      <c r="N6693" s="2" t="s">
        <v>18</v>
      </c>
      <c r="O6693" s="2" t="s">
        <v>5718</v>
      </c>
      <c r="P6693" s="2" t="s">
        <v>7219</v>
      </c>
    </row>
    <row r="6694" spans="1:16" x14ac:dyDescent="0.25">
      <c r="A6694" s="1">
        <v>44562.384324062499</v>
      </c>
      <c r="B6694" s="2" t="s">
        <v>29</v>
      </c>
      <c r="C6694" s="2" t="s">
        <v>7193</v>
      </c>
      <c r="D6694">
        <v>1</v>
      </c>
      <c r="E6694">
        <v>88</v>
      </c>
      <c r="F6694">
        <v>1</v>
      </c>
      <c r="G6694" s="2" t="s">
        <v>18</v>
      </c>
      <c r="H6694" s="2" t="s">
        <v>18</v>
      </c>
      <c r="I6694" s="2" t="s">
        <v>18</v>
      </c>
      <c r="J6694" s="2" t="s">
        <v>18</v>
      </c>
      <c r="K6694" s="2" t="s">
        <v>31696</v>
      </c>
      <c r="L6694" s="2" t="s">
        <v>18</v>
      </c>
      <c r="M6694" s="2" t="s">
        <v>18</v>
      </c>
      <c r="N6694" s="2" t="s">
        <v>18</v>
      </c>
      <c r="O6694" s="2" t="s">
        <v>5718</v>
      </c>
      <c r="P6694" s="2" t="s">
        <v>32430</v>
      </c>
    </row>
    <row r="6695" spans="1:16" x14ac:dyDescent="0.25">
      <c r="A6695" s="1">
        <v>44562.384448900462</v>
      </c>
      <c r="B6695" s="2" t="s">
        <v>38</v>
      </c>
      <c r="C6695" s="2" t="s">
        <v>139</v>
      </c>
      <c r="D6695">
        <v>1</v>
      </c>
      <c r="E6695">
        <v>88</v>
      </c>
      <c r="F6695">
        <v>1</v>
      </c>
      <c r="G6695" s="2" t="s">
        <v>18</v>
      </c>
      <c r="H6695" s="2" t="s">
        <v>18</v>
      </c>
      <c r="I6695" s="2" t="s">
        <v>18</v>
      </c>
      <c r="J6695" s="2" t="s">
        <v>18</v>
      </c>
      <c r="K6695" s="2" t="s">
        <v>31721</v>
      </c>
      <c r="L6695" s="2" t="s">
        <v>18</v>
      </c>
      <c r="M6695" s="2" t="s">
        <v>18</v>
      </c>
      <c r="N6695" s="2" t="s">
        <v>18</v>
      </c>
      <c r="O6695" s="2" t="s">
        <v>5718</v>
      </c>
      <c r="P6695" s="2" t="s">
        <v>32431</v>
      </c>
    </row>
    <row r="6696" spans="1:16" x14ac:dyDescent="0.25">
      <c r="A6696" s="1">
        <v>44562.384574386575</v>
      </c>
      <c r="B6696" s="2" t="s">
        <v>29</v>
      </c>
      <c r="C6696" s="2" t="s">
        <v>7193</v>
      </c>
      <c r="D6696">
        <v>1</v>
      </c>
      <c r="E6696">
        <v>88</v>
      </c>
      <c r="F6696">
        <v>1</v>
      </c>
      <c r="G6696" s="2" t="s">
        <v>18</v>
      </c>
      <c r="H6696" s="2" t="s">
        <v>18</v>
      </c>
      <c r="I6696" s="2" t="s">
        <v>18</v>
      </c>
      <c r="J6696" s="2" t="s">
        <v>18</v>
      </c>
      <c r="K6696" s="2" t="s">
        <v>18</v>
      </c>
      <c r="L6696" s="2" t="s">
        <v>18</v>
      </c>
      <c r="M6696" s="2" t="s">
        <v>18</v>
      </c>
      <c r="N6696" s="2" t="s">
        <v>18</v>
      </c>
      <c r="O6696" s="2" t="s">
        <v>3999</v>
      </c>
      <c r="P6696" s="2" t="s">
        <v>11989</v>
      </c>
    </row>
    <row r="6697" spans="1:16" x14ac:dyDescent="0.25">
      <c r="A6697" s="1">
        <v>44562.384698275462</v>
      </c>
      <c r="B6697" s="2" t="s">
        <v>38</v>
      </c>
      <c r="C6697" s="2" t="s">
        <v>143</v>
      </c>
      <c r="D6697">
        <v>1</v>
      </c>
      <c r="E6697">
        <v>88</v>
      </c>
      <c r="F6697">
        <v>1</v>
      </c>
      <c r="G6697" s="2" t="s">
        <v>18</v>
      </c>
      <c r="H6697" s="2" t="s">
        <v>18</v>
      </c>
      <c r="I6697" s="2" t="s">
        <v>18</v>
      </c>
      <c r="J6697" s="2" t="s">
        <v>18</v>
      </c>
      <c r="K6697" s="2" t="s">
        <v>31698</v>
      </c>
      <c r="L6697" s="2" t="s">
        <v>18</v>
      </c>
      <c r="M6697" s="2" t="s">
        <v>18</v>
      </c>
      <c r="N6697" s="2" t="s">
        <v>18</v>
      </c>
      <c r="O6697" s="2" t="s">
        <v>3999</v>
      </c>
      <c r="P6697" s="2" t="s">
        <v>32432</v>
      </c>
    </row>
    <row r="6698" spans="1:16" x14ac:dyDescent="0.25">
      <c r="A6698" s="1">
        <v>44562.384822106484</v>
      </c>
      <c r="B6698" s="2" t="s">
        <v>29</v>
      </c>
      <c r="C6698" s="2" t="s">
        <v>7193</v>
      </c>
      <c r="D6698">
        <v>1</v>
      </c>
      <c r="E6698">
        <v>88</v>
      </c>
      <c r="F6698">
        <v>1</v>
      </c>
      <c r="G6698" s="2" t="s">
        <v>18</v>
      </c>
      <c r="H6698" s="2" t="s">
        <v>18</v>
      </c>
      <c r="I6698" s="2" t="s">
        <v>18</v>
      </c>
      <c r="J6698" s="2" t="s">
        <v>18</v>
      </c>
      <c r="K6698" s="2" t="s">
        <v>18</v>
      </c>
      <c r="L6698" s="2" t="s">
        <v>18</v>
      </c>
      <c r="M6698" s="2" t="s">
        <v>18</v>
      </c>
      <c r="N6698" s="2" t="s">
        <v>18</v>
      </c>
      <c r="O6698" s="2" t="s">
        <v>5232</v>
      </c>
      <c r="P6698" s="2" t="s">
        <v>32433</v>
      </c>
    </row>
    <row r="6699" spans="1:16" x14ac:dyDescent="0.25">
      <c r="A6699" s="1">
        <v>44562.38494585648</v>
      </c>
      <c r="B6699" s="2" t="s">
        <v>29</v>
      </c>
      <c r="C6699" s="2" t="s">
        <v>7193</v>
      </c>
      <c r="D6699">
        <v>1</v>
      </c>
      <c r="E6699">
        <v>88</v>
      </c>
      <c r="F6699">
        <v>1</v>
      </c>
      <c r="G6699" s="2" t="s">
        <v>18</v>
      </c>
      <c r="H6699" s="2" t="s">
        <v>18</v>
      </c>
      <c r="I6699" s="2" t="s">
        <v>18</v>
      </c>
      <c r="J6699" s="2" t="s">
        <v>18</v>
      </c>
      <c r="K6699" s="2" t="s">
        <v>18</v>
      </c>
      <c r="L6699" s="2" t="s">
        <v>18</v>
      </c>
      <c r="M6699" s="2" t="s">
        <v>18</v>
      </c>
      <c r="N6699" s="2" t="s">
        <v>18</v>
      </c>
      <c r="O6699" s="2" t="s">
        <v>5232</v>
      </c>
      <c r="P6699" s="2" t="s">
        <v>32119</v>
      </c>
    </row>
    <row r="6700" spans="1:16" x14ac:dyDescent="0.25">
      <c r="A6700" s="1">
        <v>44562.385068773146</v>
      </c>
      <c r="B6700" s="2" t="s">
        <v>29</v>
      </c>
      <c r="C6700" s="2" t="s">
        <v>7193</v>
      </c>
      <c r="D6700">
        <v>1</v>
      </c>
      <c r="E6700">
        <v>88</v>
      </c>
      <c r="F6700">
        <v>1</v>
      </c>
      <c r="G6700" s="2" t="s">
        <v>18</v>
      </c>
      <c r="H6700" s="2" t="s">
        <v>18</v>
      </c>
      <c r="I6700" s="2" t="s">
        <v>18</v>
      </c>
      <c r="J6700" s="2" t="s">
        <v>18</v>
      </c>
      <c r="K6700" s="2" t="s">
        <v>18</v>
      </c>
      <c r="L6700" s="2" t="s">
        <v>18</v>
      </c>
      <c r="M6700" s="2" t="s">
        <v>18</v>
      </c>
      <c r="N6700" s="2" t="s">
        <v>18</v>
      </c>
      <c r="O6700" s="2" t="s">
        <v>5232</v>
      </c>
      <c r="P6700" s="2" t="s">
        <v>32434</v>
      </c>
    </row>
    <row r="6701" spans="1:16" x14ac:dyDescent="0.25">
      <c r="A6701" s="1">
        <v>44562.385196284726</v>
      </c>
      <c r="B6701" s="2" t="s">
        <v>22</v>
      </c>
      <c r="C6701" s="2" t="s">
        <v>394</v>
      </c>
      <c r="D6701">
        <v>1</v>
      </c>
      <c r="E6701">
        <v>88</v>
      </c>
      <c r="F6701">
        <v>1</v>
      </c>
      <c r="G6701" s="2" t="s">
        <v>18</v>
      </c>
      <c r="H6701" s="2" t="s">
        <v>18</v>
      </c>
      <c r="I6701" s="2" t="s">
        <v>18</v>
      </c>
      <c r="J6701" s="2" t="s">
        <v>18</v>
      </c>
      <c r="K6701" s="2" t="s">
        <v>18</v>
      </c>
      <c r="L6701" s="2" t="s">
        <v>18</v>
      </c>
      <c r="M6701" s="2" t="s">
        <v>18</v>
      </c>
      <c r="N6701" s="2" t="s">
        <v>18</v>
      </c>
      <c r="O6701" s="2" t="s">
        <v>5232</v>
      </c>
      <c r="P6701" s="2" t="s">
        <v>618</v>
      </c>
    </row>
    <row r="6702" spans="1:16" x14ac:dyDescent="0.25">
      <c r="A6702" s="1">
        <v>44562.385318425928</v>
      </c>
      <c r="B6702" s="2" t="s">
        <v>25</v>
      </c>
      <c r="C6702" s="2" t="s">
        <v>16</v>
      </c>
      <c r="D6702">
        <v>1</v>
      </c>
      <c r="E6702">
        <v>88</v>
      </c>
      <c r="F6702">
        <v>1</v>
      </c>
      <c r="G6702" s="2" t="s">
        <v>18</v>
      </c>
      <c r="H6702" s="2" t="s">
        <v>18</v>
      </c>
      <c r="I6702" s="2" t="s">
        <v>18</v>
      </c>
      <c r="J6702" s="2" t="s">
        <v>18</v>
      </c>
      <c r="K6702" s="2" t="s">
        <v>18</v>
      </c>
      <c r="L6702" s="2" t="s">
        <v>18</v>
      </c>
      <c r="M6702" s="2" t="s">
        <v>18</v>
      </c>
      <c r="N6702" s="2" t="s">
        <v>18</v>
      </c>
      <c r="O6702" s="2" t="s">
        <v>18</v>
      </c>
      <c r="P6702" s="2" t="s">
        <v>32435</v>
      </c>
    </row>
    <row r="6703" spans="1:16" x14ac:dyDescent="0.25">
      <c r="A6703" s="1">
        <v>44562.385441921295</v>
      </c>
      <c r="B6703" s="2" t="s">
        <v>27</v>
      </c>
      <c r="C6703" s="2" t="s">
        <v>16</v>
      </c>
      <c r="D6703">
        <v>1</v>
      </c>
      <c r="E6703">
        <v>88</v>
      </c>
      <c r="F6703">
        <v>1</v>
      </c>
      <c r="G6703" s="2" t="s">
        <v>18</v>
      </c>
      <c r="H6703" s="2" t="s">
        <v>18</v>
      </c>
      <c r="I6703" s="2" t="s">
        <v>18</v>
      </c>
      <c r="J6703" s="2" t="s">
        <v>18</v>
      </c>
      <c r="K6703" s="2" t="s">
        <v>18</v>
      </c>
      <c r="L6703" s="2" t="s">
        <v>18</v>
      </c>
      <c r="M6703" s="2" t="s">
        <v>18</v>
      </c>
      <c r="N6703" s="2" t="s">
        <v>18</v>
      </c>
      <c r="O6703" s="2" t="s">
        <v>18</v>
      </c>
      <c r="P6703" s="2" t="s">
        <v>2199</v>
      </c>
    </row>
    <row r="6704" spans="1:16" x14ac:dyDescent="0.25">
      <c r="A6704" s="1">
        <v>44562.385569328704</v>
      </c>
      <c r="B6704" s="2" t="s">
        <v>29</v>
      </c>
      <c r="C6704" s="2" t="s">
        <v>7193</v>
      </c>
      <c r="D6704">
        <v>1</v>
      </c>
      <c r="E6704">
        <v>88</v>
      </c>
      <c r="F6704">
        <v>1</v>
      </c>
      <c r="G6704" s="2" t="s">
        <v>18</v>
      </c>
      <c r="H6704" s="2" t="s">
        <v>18</v>
      </c>
      <c r="I6704" s="2" t="s">
        <v>18</v>
      </c>
      <c r="J6704" s="2" t="s">
        <v>18</v>
      </c>
      <c r="K6704" s="2" t="s">
        <v>18</v>
      </c>
      <c r="L6704" s="2" t="s">
        <v>18</v>
      </c>
      <c r="M6704" s="2" t="s">
        <v>18</v>
      </c>
      <c r="N6704" s="2" t="s">
        <v>18</v>
      </c>
      <c r="O6704" s="2" t="s">
        <v>3574</v>
      </c>
      <c r="P6704" s="2" t="s">
        <v>19681</v>
      </c>
    </row>
    <row r="6705" spans="1:16" x14ac:dyDescent="0.25">
      <c r="A6705" s="1">
        <v>44562.385694375</v>
      </c>
      <c r="B6705" s="2" t="s">
        <v>38</v>
      </c>
      <c r="C6705" s="2" t="s">
        <v>72</v>
      </c>
      <c r="D6705">
        <v>1</v>
      </c>
      <c r="E6705">
        <v>88</v>
      </c>
      <c r="F6705">
        <v>1</v>
      </c>
      <c r="G6705" s="2" t="s">
        <v>18</v>
      </c>
      <c r="H6705" s="2" t="s">
        <v>18</v>
      </c>
      <c r="I6705" s="2" t="s">
        <v>18</v>
      </c>
      <c r="J6705" s="2" t="s">
        <v>18</v>
      </c>
      <c r="K6705" s="2" t="s">
        <v>18</v>
      </c>
      <c r="L6705" s="2" t="s">
        <v>18</v>
      </c>
      <c r="M6705" s="2" t="s">
        <v>18</v>
      </c>
      <c r="N6705" s="2" t="s">
        <v>18</v>
      </c>
      <c r="O6705" s="2" t="s">
        <v>3574</v>
      </c>
      <c r="P6705" s="2" t="s">
        <v>32436</v>
      </c>
    </row>
    <row r="6706" spans="1:16" x14ac:dyDescent="0.25">
      <c r="A6706" s="1">
        <v>44562.385819131945</v>
      </c>
      <c r="B6706" s="2" t="s">
        <v>29</v>
      </c>
      <c r="C6706" s="2" t="s">
        <v>7193</v>
      </c>
      <c r="D6706">
        <v>1</v>
      </c>
      <c r="E6706">
        <v>88</v>
      </c>
      <c r="F6706">
        <v>1</v>
      </c>
      <c r="G6706" s="2" t="s">
        <v>18</v>
      </c>
      <c r="H6706" s="2" t="s">
        <v>18</v>
      </c>
      <c r="I6706" s="2" t="s">
        <v>18</v>
      </c>
      <c r="J6706" s="2" t="s">
        <v>18</v>
      </c>
      <c r="K6706" s="2" t="s">
        <v>18</v>
      </c>
      <c r="L6706" s="2" t="s">
        <v>18</v>
      </c>
      <c r="M6706" s="2" t="s">
        <v>18</v>
      </c>
      <c r="N6706" s="2" t="s">
        <v>18</v>
      </c>
      <c r="O6706" s="2" t="s">
        <v>3533</v>
      </c>
      <c r="P6706" s="2" t="s">
        <v>5450</v>
      </c>
    </row>
    <row r="6707" spans="1:16" x14ac:dyDescent="0.25">
      <c r="A6707" s="1">
        <v>44562.385942638888</v>
      </c>
      <c r="B6707" s="2" t="s">
        <v>38</v>
      </c>
      <c r="C6707" s="2" t="s">
        <v>52</v>
      </c>
      <c r="D6707">
        <v>1</v>
      </c>
      <c r="E6707">
        <v>88</v>
      </c>
      <c r="F6707">
        <v>1</v>
      </c>
      <c r="G6707" s="2" t="s">
        <v>18</v>
      </c>
      <c r="H6707" s="2" t="s">
        <v>18</v>
      </c>
      <c r="I6707" s="2" t="s">
        <v>18</v>
      </c>
      <c r="J6707" s="2" t="s">
        <v>18</v>
      </c>
      <c r="K6707" s="2" t="s">
        <v>18</v>
      </c>
      <c r="L6707" s="2" t="s">
        <v>18</v>
      </c>
      <c r="M6707" s="2" t="s">
        <v>18</v>
      </c>
      <c r="N6707" s="2" t="s">
        <v>18</v>
      </c>
      <c r="O6707" s="2" t="s">
        <v>3533</v>
      </c>
      <c r="P6707" s="2" t="s">
        <v>32437</v>
      </c>
    </row>
    <row r="6708" spans="1:16" x14ac:dyDescent="0.25">
      <c r="A6708" s="1">
        <v>44562.386066643521</v>
      </c>
      <c r="B6708" s="2" t="s">
        <v>29</v>
      </c>
      <c r="C6708" s="2" t="s">
        <v>7193</v>
      </c>
      <c r="D6708">
        <v>1</v>
      </c>
      <c r="E6708">
        <v>88</v>
      </c>
      <c r="F6708">
        <v>1</v>
      </c>
      <c r="G6708" s="2" t="s">
        <v>18</v>
      </c>
      <c r="H6708" s="2" t="s">
        <v>18</v>
      </c>
      <c r="I6708" s="2" t="s">
        <v>18</v>
      </c>
      <c r="J6708" s="2" t="s">
        <v>18</v>
      </c>
      <c r="K6708" s="2" t="s">
        <v>18</v>
      </c>
      <c r="L6708" s="2" t="s">
        <v>18</v>
      </c>
      <c r="M6708" s="2" t="s">
        <v>18</v>
      </c>
      <c r="N6708" s="2" t="s">
        <v>18</v>
      </c>
      <c r="O6708" s="2" t="s">
        <v>3533</v>
      </c>
      <c r="P6708" s="2" t="s">
        <v>18691</v>
      </c>
    </row>
    <row r="6709" spans="1:16" x14ac:dyDescent="0.25">
      <c r="A6709" s="1">
        <v>44562.386190104167</v>
      </c>
      <c r="B6709" s="2" t="s">
        <v>38</v>
      </c>
      <c r="C6709" s="2" t="s">
        <v>271</v>
      </c>
      <c r="D6709">
        <v>1</v>
      </c>
      <c r="E6709">
        <v>88</v>
      </c>
      <c r="F6709">
        <v>1</v>
      </c>
      <c r="G6709" s="2" t="s">
        <v>18</v>
      </c>
      <c r="H6709" s="2" t="s">
        <v>18</v>
      </c>
      <c r="I6709" s="2" t="s">
        <v>18</v>
      </c>
      <c r="J6709" s="2" t="s">
        <v>18</v>
      </c>
      <c r="K6709" s="2" t="s">
        <v>31698</v>
      </c>
      <c r="L6709" s="2" t="s">
        <v>18</v>
      </c>
      <c r="M6709" s="2" t="s">
        <v>18</v>
      </c>
      <c r="N6709" s="2" t="s">
        <v>18</v>
      </c>
      <c r="O6709" s="2" t="s">
        <v>3533</v>
      </c>
      <c r="P6709" s="2" t="s">
        <v>32438</v>
      </c>
    </row>
    <row r="6710" spans="1:16" x14ac:dyDescent="0.25">
      <c r="A6710" s="1">
        <v>44562.386313668983</v>
      </c>
      <c r="B6710" s="2" t="s">
        <v>29</v>
      </c>
      <c r="C6710" s="2" t="s">
        <v>7193</v>
      </c>
      <c r="D6710">
        <v>1</v>
      </c>
      <c r="E6710">
        <v>88</v>
      </c>
      <c r="F6710">
        <v>1</v>
      </c>
      <c r="G6710" s="2" t="s">
        <v>18</v>
      </c>
      <c r="H6710" s="2" t="s">
        <v>18</v>
      </c>
      <c r="I6710" s="2" t="s">
        <v>18</v>
      </c>
      <c r="J6710" s="2" t="s">
        <v>18</v>
      </c>
      <c r="K6710" s="2" t="s">
        <v>18</v>
      </c>
      <c r="L6710" s="2" t="s">
        <v>18</v>
      </c>
      <c r="M6710" s="2" t="s">
        <v>18</v>
      </c>
      <c r="N6710" s="2" t="s">
        <v>18</v>
      </c>
      <c r="O6710" s="2" t="s">
        <v>4171</v>
      </c>
      <c r="P6710" s="2" t="s">
        <v>32439</v>
      </c>
    </row>
    <row r="6711" spans="1:16" x14ac:dyDescent="0.25">
      <c r="A6711" s="1">
        <v>44562.386437407411</v>
      </c>
      <c r="B6711" s="2" t="s">
        <v>22</v>
      </c>
      <c r="C6711" s="2" t="s">
        <v>178</v>
      </c>
      <c r="D6711">
        <v>1</v>
      </c>
      <c r="E6711">
        <v>88</v>
      </c>
      <c r="F6711">
        <v>1</v>
      </c>
      <c r="G6711" s="2" t="s">
        <v>18</v>
      </c>
      <c r="H6711" s="2" t="s">
        <v>18</v>
      </c>
      <c r="I6711" s="2" t="s">
        <v>18</v>
      </c>
      <c r="J6711" s="2" t="s">
        <v>18</v>
      </c>
      <c r="K6711" s="2" t="s">
        <v>31698</v>
      </c>
      <c r="L6711" s="2" t="s">
        <v>18</v>
      </c>
      <c r="M6711" s="2" t="s">
        <v>18</v>
      </c>
      <c r="N6711" s="2" t="s">
        <v>18</v>
      </c>
      <c r="O6711" s="2" t="s">
        <v>11943</v>
      </c>
      <c r="P6711" s="2" t="s">
        <v>32440</v>
      </c>
    </row>
    <row r="6712" spans="1:16" x14ac:dyDescent="0.25">
      <c r="A6712" s="1">
        <v>44562.386604409723</v>
      </c>
      <c r="B6712" s="2" t="s">
        <v>25</v>
      </c>
      <c r="C6712" s="2" t="s">
        <v>16</v>
      </c>
      <c r="D6712">
        <v>1</v>
      </c>
      <c r="E6712">
        <v>88</v>
      </c>
      <c r="F6712">
        <v>1</v>
      </c>
      <c r="G6712" s="2" t="s">
        <v>18</v>
      </c>
      <c r="H6712" s="2" t="s">
        <v>18</v>
      </c>
      <c r="I6712" s="2" t="s">
        <v>18</v>
      </c>
      <c r="J6712" s="2" t="s">
        <v>18</v>
      </c>
      <c r="K6712" s="2" t="s">
        <v>18</v>
      </c>
      <c r="L6712" s="2" t="s">
        <v>18</v>
      </c>
      <c r="M6712" s="2" t="s">
        <v>18</v>
      </c>
      <c r="N6712" s="2" t="s">
        <v>18</v>
      </c>
      <c r="O6712" s="2" t="s">
        <v>18</v>
      </c>
      <c r="P6712" s="2" t="s">
        <v>32441</v>
      </c>
    </row>
    <row r="6713" spans="1:16" x14ac:dyDescent="0.25">
      <c r="A6713" s="1">
        <v>44562.386726550925</v>
      </c>
      <c r="B6713" s="2" t="s">
        <v>27</v>
      </c>
      <c r="C6713" s="2" t="s">
        <v>16</v>
      </c>
      <c r="D6713">
        <v>1</v>
      </c>
      <c r="E6713">
        <v>88</v>
      </c>
      <c r="F6713">
        <v>1</v>
      </c>
      <c r="G6713" s="2" t="s">
        <v>18</v>
      </c>
      <c r="H6713" s="2" t="s">
        <v>18</v>
      </c>
      <c r="I6713" s="2" t="s">
        <v>18</v>
      </c>
      <c r="J6713" s="2" t="s">
        <v>18</v>
      </c>
      <c r="K6713" s="2" t="s">
        <v>18</v>
      </c>
      <c r="L6713" s="2" t="s">
        <v>18</v>
      </c>
      <c r="M6713" s="2" t="s">
        <v>18</v>
      </c>
      <c r="N6713" s="2" t="s">
        <v>18</v>
      </c>
      <c r="O6713" s="2" t="s">
        <v>18</v>
      </c>
      <c r="P6713" s="2" t="s">
        <v>11310</v>
      </c>
    </row>
    <row r="6714" spans="1:16" x14ac:dyDescent="0.25">
      <c r="A6714" s="1">
        <v>44562.386849884257</v>
      </c>
      <c r="B6714" s="2" t="s">
        <v>29</v>
      </c>
      <c r="C6714" s="2" t="s">
        <v>7193</v>
      </c>
      <c r="D6714">
        <v>1</v>
      </c>
      <c r="E6714">
        <v>88</v>
      </c>
      <c r="F6714">
        <v>1</v>
      </c>
      <c r="G6714" s="2" t="s">
        <v>18</v>
      </c>
      <c r="H6714" s="2" t="s">
        <v>18</v>
      </c>
      <c r="I6714" s="2" t="s">
        <v>18</v>
      </c>
      <c r="J6714" s="2" t="s">
        <v>18</v>
      </c>
      <c r="K6714" s="2" t="s">
        <v>18</v>
      </c>
      <c r="L6714" s="2" t="s">
        <v>18</v>
      </c>
      <c r="M6714" s="2" t="s">
        <v>18</v>
      </c>
      <c r="N6714" s="2" t="s">
        <v>18</v>
      </c>
      <c r="O6714" s="2" t="s">
        <v>3102</v>
      </c>
      <c r="P6714" s="2" t="s">
        <v>16943</v>
      </c>
    </row>
    <row r="6715" spans="1:16" x14ac:dyDescent="0.25">
      <c r="A6715" s="1">
        <v>44562.38697511574</v>
      </c>
      <c r="B6715" s="2" t="s">
        <v>38</v>
      </c>
      <c r="C6715" s="2" t="s">
        <v>271</v>
      </c>
      <c r="D6715">
        <v>1</v>
      </c>
      <c r="E6715">
        <v>88</v>
      </c>
      <c r="F6715">
        <v>1</v>
      </c>
      <c r="G6715" s="2" t="s">
        <v>18</v>
      </c>
      <c r="H6715" s="2" t="s">
        <v>18</v>
      </c>
      <c r="I6715" s="2" t="s">
        <v>18</v>
      </c>
      <c r="J6715" s="2" t="s">
        <v>18</v>
      </c>
      <c r="K6715" s="2" t="s">
        <v>18</v>
      </c>
      <c r="L6715" s="2" t="s">
        <v>18</v>
      </c>
      <c r="M6715" s="2" t="s">
        <v>18</v>
      </c>
      <c r="N6715" s="2" t="s">
        <v>18</v>
      </c>
      <c r="O6715" s="2" t="s">
        <v>3102</v>
      </c>
      <c r="P6715" s="2" t="s">
        <v>32442</v>
      </c>
    </row>
    <row r="6716" spans="1:16" x14ac:dyDescent="0.25">
      <c r="A6716" s="1">
        <v>44562.38709877315</v>
      </c>
      <c r="B6716" s="2" t="s">
        <v>29</v>
      </c>
      <c r="C6716" s="2" t="s">
        <v>7193</v>
      </c>
      <c r="D6716">
        <v>1</v>
      </c>
      <c r="E6716">
        <v>88</v>
      </c>
      <c r="F6716">
        <v>1</v>
      </c>
      <c r="G6716" s="2" t="s">
        <v>18</v>
      </c>
      <c r="H6716" s="2" t="s">
        <v>18</v>
      </c>
      <c r="I6716" s="2" t="s">
        <v>18</v>
      </c>
      <c r="J6716" s="2" t="s">
        <v>18</v>
      </c>
      <c r="K6716" s="2" t="s">
        <v>18</v>
      </c>
      <c r="L6716" s="2" t="s">
        <v>18</v>
      </c>
      <c r="M6716" s="2" t="s">
        <v>18</v>
      </c>
      <c r="N6716" s="2" t="s">
        <v>18</v>
      </c>
      <c r="O6716" s="2" t="s">
        <v>3574</v>
      </c>
      <c r="P6716" s="2" t="s">
        <v>6225</v>
      </c>
    </row>
    <row r="6717" spans="1:16" x14ac:dyDescent="0.25">
      <c r="A6717" s="1">
        <v>44562.387222372687</v>
      </c>
      <c r="B6717" s="2" t="s">
        <v>38</v>
      </c>
      <c r="C6717" s="2" t="s">
        <v>271</v>
      </c>
      <c r="D6717">
        <v>1</v>
      </c>
      <c r="E6717">
        <v>88</v>
      </c>
      <c r="F6717">
        <v>1</v>
      </c>
      <c r="G6717" s="2" t="s">
        <v>18</v>
      </c>
      <c r="H6717" s="2" t="s">
        <v>18</v>
      </c>
      <c r="I6717" s="2" t="s">
        <v>18</v>
      </c>
      <c r="J6717" s="2" t="s">
        <v>18</v>
      </c>
      <c r="K6717" s="2" t="s">
        <v>31696</v>
      </c>
      <c r="L6717" s="2" t="s">
        <v>18</v>
      </c>
      <c r="M6717" s="2" t="s">
        <v>18</v>
      </c>
      <c r="N6717" s="2" t="s">
        <v>18</v>
      </c>
      <c r="O6717" s="2" t="s">
        <v>3574</v>
      </c>
      <c r="P6717" s="2" t="s">
        <v>32443</v>
      </c>
    </row>
    <row r="6718" spans="1:16" x14ac:dyDescent="0.25">
      <c r="A6718" s="1">
        <v>44562.387346180556</v>
      </c>
      <c r="B6718" s="2" t="s">
        <v>29</v>
      </c>
      <c r="C6718" s="2" t="s">
        <v>7193</v>
      </c>
      <c r="D6718">
        <v>1</v>
      </c>
      <c r="E6718">
        <v>88</v>
      </c>
      <c r="F6718">
        <v>1</v>
      </c>
      <c r="G6718" s="2" t="s">
        <v>18</v>
      </c>
      <c r="H6718" s="2" t="s">
        <v>18</v>
      </c>
      <c r="I6718" s="2" t="s">
        <v>18</v>
      </c>
      <c r="J6718" s="2" t="s">
        <v>18</v>
      </c>
      <c r="K6718" s="2" t="s">
        <v>18</v>
      </c>
      <c r="L6718" s="2" t="s">
        <v>18</v>
      </c>
      <c r="M6718" s="2" t="s">
        <v>18</v>
      </c>
      <c r="N6718" s="2" t="s">
        <v>18</v>
      </c>
      <c r="O6718" s="2" t="s">
        <v>2788</v>
      </c>
      <c r="P6718" s="2" t="s">
        <v>32444</v>
      </c>
    </row>
    <row r="6719" spans="1:16" x14ac:dyDescent="0.25">
      <c r="A6719" s="1">
        <v>44562.387469664354</v>
      </c>
      <c r="B6719" s="2" t="s">
        <v>29</v>
      </c>
      <c r="C6719" s="2" t="s">
        <v>7193</v>
      </c>
      <c r="D6719">
        <v>1</v>
      </c>
      <c r="E6719">
        <v>88</v>
      </c>
      <c r="F6719">
        <v>1</v>
      </c>
      <c r="G6719" s="2" t="s">
        <v>18</v>
      </c>
      <c r="H6719" s="2" t="s">
        <v>18</v>
      </c>
      <c r="I6719" s="2" t="s">
        <v>18</v>
      </c>
      <c r="J6719" s="2" t="s">
        <v>18</v>
      </c>
      <c r="K6719" s="2" t="s">
        <v>31698</v>
      </c>
      <c r="L6719" s="2" t="s">
        <v>18</v>
      </c>
      <c r="M6719" s="2" t="s">
        <v>18</v>
      </c>
      <c r="N6719" s="2" t="s">
        <v>18</v>
      </c>
      <c r="O6719" s="2" t="s">
        <v>2788</v>
      </c>
      <c r="P6719" s="2" t="s">
        <v>32445</v>
      </c>
    </row>
    <row r="6720" spans="1:16" x14ac:dyDescent="0.25">
      <c r="A6720" s="1">
        <v>44562.387593576386</v>
      </c>
      <c r="B6720" s="2" t="s">
        <v>22</v>
      </c>
      <c r="C6720" s="2" t="s">
        <v>279</v>
      </c>
      <c r="D6720">
        <v>1</v>
      </c>
      <c r="E6720">
        <v>88</v>
      </c>
      <c r="F6720">
        <v>1</v>
      </c>
      <c r="G6720" s="2" t="s">
        <v>18</v>
      </c>
      <c r="H6720" s="2" t="s">
        <v>18</v>
      </c>
      <c r="I6720" s="2" t="s">
        <v>18</v>
      </c>
      <c r="J6720" s="2" t="s">
        <v>18</v>
      </c>
      <c r="K6720" s="2" t="s">
        <v>31698</v>
      </c>
      <c r="L6720" s="2" t="s">
        <v>18</v>
      </c>
      <c r="M6720" s="2" t="s">
        <v>18</v>
      </c>
      <c r="N6720" s="2" t="s">
        <v>18</v>
      </c>
      <c r="O6720" s="2" t="s">
        <v>2788</v>
      </c>
      <c r="P6720" s="2" t="s">
        <v>32446</v>
      </c>
    </row>
    <row r="6721" spans="1:16" x14ac:dyDescent="0.25">
      <c r="A6721" s="1">
        <v>44562.387760428239</v>
      </c>
      <c r="B6721" s="2" t="s">
        <v>25</v>
      </c>
      <c r="C6721" s="2" t="s">
        <v>16</v>
      </c>
      <c r="D6721">
        <v>1</v>
      </c>
      <c r="E6721">
        <v>88</v>
      </c>
      <c r="F6721">
        <v>1</v>
      </c>
      <c r="G6721" s="2" t="s">
        <v>18</v>
      </c>
      <c r="H6721" s="2" t="s">
        <v>18</v>
      </c>
      <c r="I6721" s="2" t="s">
        <v>18</v>
      </c>
      <c r="J6721" s="2" t="s">
        <v>18</v>
      </c>
      <c r="K6721" s="2" t="s">
        <v>18</v>
      </c>
      <c r="L6721" s="2" t="s">
        <v>18</v>
      </c>
      <c r="M6721" s="2" t="s">
        <v>18</v>
      </c>
      <c r="N6721" s="2" t="s">
        <v>18</v>
      </c>
      <c r="O6721" s="2" t="s">
        <v>18</v>
      </c>
      <c r="P6721" s="2" t="s">
        <v>32447</v>
      </c>
    </row>
    <row r="6722" spans="1:16" x14ac:dyDescent="0.25">
      <c r="A6722" s="1">
        <v>44562.387882800926</v>
      </c>
      <c r="B6722" s="2" t="s">
        <v>27</v>
      </c>
      <c r="C6722" s="2" t="s">
        <v>16</v>
      </c>
      <c r="D6722">
        <v>1</v>
      </c>
      <c r="E6722">
        <v>88</v>
      </c>
      <c r="F6722">
        <v>1</v>
      </c>
      <c r="G6722" s="2" t="s">
        <v>18</v>
      </c>
      <c r="H6722" s="2" t="s">
        <v>18</v>
      </c>
      <c r="I6722" s="2" t="s">
        <v>18</v>
      </c>
      <c r="J6722" s="2" t="s">
        <v>18</v>
      </c>
      <c r="K6722" s="2" t="s">
        <v>18</v>
      </c>
      <c r="L6722" s="2" t="s">
        <v>18</v>
      </c>
      <c r="M6722" s="2" t="s">
        <v>18</v>
      </c>
      <c r="N6722" s="2" t="s">
        <v>18</v>
      </c>
      <c r="O6722" s="2" t="s">
        <v>18</v>
      </c>
      <c r="P6722" s="2" t="s">
        <v>352</v>
      </c>
    </row>
    <row r="6723" spans="1:16" x14ac:dyDescent="0.25">
      <c r="A6723" s="1">
        <v>44562.38800634259</v>
      </c>
      <c r="B6723" s="2" t="s">
        <v>29</v>
      </c>
      <c r="C6723" s="2" t="s">
        <v>7193</v>
      </c>
      <c r="D6723">
        <v>1</v>
      </c>
      <c r="E6723">
        <v>88</v>
      </c>
      <c r="F6723">
        <v>1</v>
      </c>
      <c r="G6723" s="2" t="s">
        <v>18</v>
      </c>
      <c r="H6723" s="2" t="s">
        <v>18</v>
      </c>
      <c r="I6723" s="2" t="s">
        <v>18</v>
      </c>
      <c r="J6723" s="2" t="s">
        <v>18</v>
      </c>
      <c r="K6723" s="2" t="s">
        <v>18</v>
      </c>
      <c r="L6723" s="2" t="s">
        <v>18</v>
      </c>
      <c r="M6723" s="2" t="s">
        <v>18</v>
      </c>
      <c r="N6723" s="2" t="s">
        <v>18</v>
      </c>
      <c r="O6723" s="2" t="s">
        <v>3533</v>
      </c>
      <c r="P6723" s="2" t="s">
        <v>6149</v>
      </c>
    </row>
    <row r="6724" spans="1:16" x14ac:dyDescent="0.25">
      <c r="A6724" s="1">
        <v>44562.388130729167</v>
      </c>
      <c r="B6724" s="2" t="s">
        <v>38</v>
      </c>
      <c r="C6724" s="2" t="s">
        <v>302</v>
      </c>
      <c r="D6724">
        <v>1</v>
      </c>
      <c r="E6724">
        <v>88</v>
      </c>
      <c r="F6724">
        <v>1</v>
      </c>
      <c r="G6724" s="2" t="s">
        <v>18</v>
      </c>
      <c r="H6724" s="2" t="s">
        <v>18</v>
      </c>
      <c r="I6724" s="2" t="s">
        <v>18</v>
      </c>
      <c r="J6724" s="2" t="s">
        <v>18</v>
      </c>
      <c r="K6724" s="2" t="s">
        <v>31696</v>
      </c>
      <c r="L6724" s="2" t="s">
        <v>18</v>
      </c>
      <c r="M6724" s="2" t="s">
        <v>18</v>
      </c>
      <c r="N6724" s="2" t="s">
        <v>18</v>
      </c>
      <c r="O6724" s="2" t="s">
        <v>3533</v>
      </c>
      <c r="P6724" s="2" t="s">
        <v>32448</v>
      </c>
    </row>
    <row r="6725" spans="1:16" x14ac:dyDescent="0.25">
      <c r="A6725" s="1">
        <v>44562.388254317128</v>
      </c>
      <c r="B6725" s="2" t="s">
        <v>29</v>
      </c>
      <c r="C6725" s="2" t="s">
        <v>7193</v>
      </c>
      <c r="D6725">
        <v>1</v>
      </c>
      <c r="E6725">
        <v>88</v>
      </c>
      <c r="F6725">
        <v>1</v>
      </c>
      <c r="G6725" s="2" t="s">
        <v>18</v>
      </c>
      <c r="H6725" s="2" t="s">
        <v>18</v>
      </c>
      <c r="I6725" s="2" t="s">
        <v>18</v>
      </c>
      <c r="J6725" s="2" t="s">
        <v>18</v>
      </c>
      <c r="K6725" s="2" t="s">
        <v>18</v>
      </c>
      <c r="L6725" s="2" t="s">
        <v>18</v>
      </c>
      <c r="M6725" s="2" t="s">
        <v>18</v>
      </c>
      <c r="N6725" s="2" t="s">
        <v>18</v>
      </c>
      <c r="O6725" s="2" t="s">
        <v>3533</v>
      </c>
      <c r="P6725" s="2" t="s">
        <v>4143</v>
      </c>
    </row>
    <row r="6726" spans="1:16" x14ac:dyDescent="0.25">
      <c r="A6726" s="1">
        <v>44562.38837763889</v>
      </c>
      <c r="B6726" s="2" t="s">
        <v>38</v>
      </c>
      <c r="C6726" s="2" t="s">
        <v>302</v>
      </c>
      <c r="D6726">
        <v>1</v>
      </c>
      <c r="E6726">
        <v>88</v>
      </c>
      <c r="F6726">
        <v>1</v>
      </c>
      <c r="G6726" s="2" t="s">
        <v>18</v>
      </c>
      <c r="H6726" s="2" t="s">
        <v>18</v>
      </c>
      <c r="I6726" s="2" t="s">
        <v>18</v>
      </c>
      <c r="J6726" s="2" t="s">
        <v>18</v>
      </c>
      <c r="K6726" s="2" t="s">
        <v>31721</v>
      </c>
      <c r="L6726" s="2" t="s">
        <v>18</v>
      </c>
      <c r="M6726" s="2" t="s">
        <v>18</v>
      </c>
      <c r="N6726" s="2" t="s">
        <v>18</v>
      </c>
      <c r="O6726" s="2" t="s">
        <v>3533</v>
      </c>
      <c r="P6726" s="2" t="s">
        <v>32449</v>
      </c>
    </row>
    <row r="6727" spans="1:16" x14ac:dyDescent="0.25">
      <c r="A6727" s="1">
        <v>44562.388501643516</v>
      </c>
      <c r="B6727" s="2" t="s">
        <v>38</v>
      </c>
      <c r="C6727" s="2" t="s">
        <v>271</v>
      </c>
      <c r="D6727">
        <v>1</v>
      </c>
      <c r="E6727">
        <v>88</v>
      </c>
      <c r="F6727">
        <v>1</v>
      </c>
      <c r="G6727" s="2" t="s">
        <v>18</v>
      </c>
      <c r="H6727" s="2" t="s">
        <v>18</v>
      </c>
      <c r="I6727" s="2" t="s">
        <v>18</v>
      </c>
      <c r="J6727" s="2" t="s">
        <v>18</v>
      </c>
      <c r="K6727" s="2" t="s">
        <v>18</v>
      </c>
      <c r="L6727" s="2" t="s">
        <v>18</v>
      </c>
      <c r="M6727" s="2" t="s">
        <v>18</v>
      </c>
      <c r="N6727" s="2" t="s">
        <v>18</v>
      </c>
      <c r="O6727" s="2" t="s">
        <v>3533</v>
      </c>
      <c r="P6727" s="2" t="s">
        <v>32450</v>
      </c>
    </row>
    <row r="6728" spans="1:16" x14ac:dyDescent="0.25">
      <c r="A6728" s="1">
        <v>44562.388626886575</v>
      </c>
      <c r="B6728" s="2" t="s">
        <v>29</v>
      </c>
      <c r="C6728" s="2" t="s">
        <v>7193</v>
      </c>
      <c r="D6728">
        <v>1</v>
      </c>
      <c r="E6728">
        <v>88</v>
      </c>
      <c r="F6728">
        <v>1</v>
      </c>
      <c r="G6728" s="2" t="s">
        <v>18</v>
      </c>
      <c r="H6728" s="2" t="s">
        <v>18</v>
      </c>
      <c r="I6728" s="2" t="s">
        <v>18</v>
      </c>
      <c r="J6728" s="2" t="s">
        <v>18</v>
      </c>
      <c r="K6728" s="2" t="s">
        <v>18</v>
      </c>
      <c r="L6728" s="2" t="s">
        <v>18</v>
      </c>
      <c r="M6728" s="2" t="s">
        <v>18</v>
      </c>
      <c r="N6728" s="2" t="s">
        <v>18</v>
      </c>
      <c r="O6728" s="2" t="s">
        <v>3574</v>
      </c>
      <c r="P6728" s="2" t="s">
        <v>5825</v>
      </c>
    </row>
    <row r="6729" spans="1:16" x14ac:dyDescent="0.25">
      <c r="A6729" s="1">
        <v>44562.388750740742</v>
      </c>
      <c r="B6729" s="2" t="s">
        <v>38</v>
      </c>
      <c r="C6729" s="2" t="s">
        <v>72</v>
      </c>
      <c r="D6729">
        <v>1</v>
      </c>
      <c r="E6729">
        <v>88</v>
      </c>
      <c r="F6729">
        <v>1</v>
      </c>
      <c r="G6729" s="2" t="s">
        <v>18</v>
      </c>
      <c r="H6729" s="2" t="s">
        <v>18</v>
      </c>
      <c r="I6729" s="2" t="s">
        <v>18</v>
      </c>
      <c r="J6729" s="2" t="s">
        <v>18</v>
      </c>
      <c r="K6729" s="2" t="s">
        <v>31696</v>
      </c>
      <c r="L6729" s="2" t="s">
        <v>18</v>
      </c>
      <c r="M6729" s="2" t="s">
        <v>18</v>
      </c>
      <c r="N6729" s="2" t="s">
        <v>18</v>
      </c>
      <c r="O6729" s="2" t="s">
        <v>3574</v>
      </c>
      <c r="P6729" s="2" t="s">
        <v>32451</v>
      </c>
    </row>
    <row r="6730" spans="1:16" x14ac:dyDescent="0.25">
      <c r="A6730" s="1">
        <v>44562.38887451389</v>
      </c>
      <c r="B6730" s="2" t="s">
        <v>29</v>
      </c>
      <c r="C6730" s="2" t="s">
        <v>7193</v>
      </c>
      <c r="D6730">
        <v>1</v>
      </c>
      <c r="E6730">
        <v>88</v>
      </c>
      <c r="F6730">
        <v>1</v>
      </c>
      <c r="G6730" s="2" t="s">
        <v>18</v>
      </c>
      <c r="H6730" s="2" t="s">
        <v>18</v>
      </c>
      <c r="I6730" s="2" t="s">
        <v>18</v>
      </c>
      <c r="J6730" s="2" t="s">
        <v>18</v>
      </c>
      <c r="K6730" s="2" t="s">
        <v>18</v>
      </c>
      <c r="L6730" s="2" t="s">
        <v>18</v>
      </c>
      <c r="M6730" s="2" t="s">
        <v>18</v>
      </c>
      <c r="N6730" s="2" t="s">
        <v>18</v>
      </c>
      <c r="O6730" s="2" t="s">
        <v>4862</v>
      </c>
      <c r="P6730" s="2" t="s">
        <v>32452</v>
      </c>
    </row>
    <row r="6731" spans="1:16" x14ac:dyDescent="0.25">
      <c r="A6731" s="1">
        <v>44562.388997835646</v>
      </c>
      <c r="B6731" s="2" t="s">
        <v>22</v>
      </c>
      <c r="C6731" s="2" t="s">
        <v>148</v>
      </c>
      <c r="D6731">
        <v>1</v>
      </c>
      <c r="E6731">
        <v>88</v>
      </c>
      <c r="F6731">
        <v>1</v>
      </c>
      <c r="G6731" s="2" t="s">
        <v>18</v>
      </c>
      <c r="H6731" s="2" t="s">
        <v>18</v>
      </c>
      <c r="I6731" s="2" t="s">
        <v>18</v>
      </c>
      <c r="J6731" s="2" t="s">
        <v>18</v>
      </c>
      <c r="K6731" s="2" t="s">
        <v>31721</v>
      </c>
      <c r="L6731" s="2" t="s">
        <v>18</v>
      </c>
      <c r="M6731" s="2" t="s">
        <v>18</v>
      </c>
      <c r="N6731" s="2" t="s">
        <v>18</v>
      </c>
      <c r="O6731" s="2" t="s">
        <v>4862</v>
      </c>
      <c r="P6731" s="2" t="s">
        <v>32453</v>
      </c>
    </row>
    <row r="6732" spans="1:16" x14ac:dyDescent="0.25">
      <c r="A6732" s="1">
        <v>44562.389122141205</v>
      </c>
      <c r="B6732" s="2" t="s">
        <v>25</v>
      </c>
      <c r="C6732" s="2" t="s">
        <v>16</v>
      </c>
      <c r="D6732">
        <v>1</v>
      </c>
      <c r="E6732">
        <v>88</v>
      </c>
      <c r="F6732">
        <v>1</v>
      </c>
      <c r="G6732" s="2" t="s">
        <v>18</v>
      </c>
      <c r="H6732" s="2" t="s">
        <v>18</v>
      </c>
      <c r="I6732" s="2" t="s">
        <v>18</v>
      </c>
      <c r="J6732" s="2" t="s">
        <v>18</v>
      </c>
      <c r="K6732" s="2" t="s">
        <v>18</v>
      </c>
      <c r="L6732" s="2" t="s">
        <v>18</v>
      </c>
      <c r="M6732" s="2" t="s">
        <v>18</v>
      </c>
      <c r="N6732" s="2" t="s">
        <v>18</v>
      </c>
      <c r="O6732" s="2" t="s">
        <v>18</v>
      </c>
      <c r="P6732" s="2" t="s">
        <v>32454</v>
      </c>
    </row>
    <row r="6733" spans="1:16" x14ac:dyDescent="0.25">
      <c r="A6733" s="1">
        <v>44562.389244502316</v>
      </c>
      <c r="B6733" s="2" t="s">
        <v>27</v>
      </c>
      <c r="C6733" s="2" t="s">
        <v>16</v>
      </c>
      <c r="D6733">
        <v>1</v>
      </c>
      <c r="E6733">
        <v>88</v>
      </c>
      <c r="F6733">
        <v>1</v>
      </c>
      <c r="G6733" s="2" t="s">
        <v>18</v>
      </c>
      <c r="H6733" s="2" t="s">
        <v>18</v>
      </c>
      <c r="I6733" s="2" t="s">
        <v>18</v>
      </c>
      <c r="J6733" s="2" t="s">
        <v>18</v>
      </c>
      <c r="K6733" s="2" t="s">
        <v>18</v>
      </c>
      <c r="L6733" s="2" t="s">
        <v>18</v>
      </c>
      <c r="M6733" s="2" t="s">
        <v>18</v>
      </c>
      <c r="N6733" s="2" t="s">
        <v>18</v>
      </c>
      <c r="O6733" s="2" t="s">
        <v>18</v>
      </c>
      <c r="P6733" s="2" t="s">
        <v>1985</v>
      </c>
    </row>
    <row r="6734" spans="1:16" x14ac:dyDescent="0.25">
      <c r="A6734" s="1">
        <v>44562.389367662036</v>
      </c>
      <c r="B6734" s="2" t="s">
        <v>29</v>
      </c>
      <c r="C6734" s="2" t="s">
        <v>7193</v>
      </c>
      <c r="D6734">
        <v>1</v>
      </c>
      <c r="E6734">
        <v>88</v>
      </c>
      <c r="F6734">
        <v>1</v>
      </c>
      <c r="G6734" s="2" t="s">
        <v>18</v>
      </c>
      <c r="H6734" s="2" t="s">
        <v>18</v>
      </c>
      <c r="I6734" s="2" t="s">
        <v>18</v>
      </c>
      <c r="J6734" s="2" t="s">
        <v>18</v>
      </c>
      <c r="K6734" s="2" t="s">
        <v>18</v>
      </c>
      <c r="L6734" s="2" t="s">
        <v>18</v>
      </c>
      <c r="M6734" s="2" t="s">
        <v>18</v>
      </c>
      <c r="N6734" s="2" t="s">
        <v>18</v>
      </c>
      <c r="O6734" s="2" t="s">
        <v>3574</v>
      </c>
      <c r="P6734" s="2" t="s">
        <v>6883</v>
      </c>
    </row>
    <row r="6735" spans="1:16" x14ac:dyDescent="0.25">
      <c r="A6735" s="1">
        <v>44562.389492233793</v>
      </c>
      <c r="B6735" s="2" t="s">
        <v>38</v>
      </c>
      <c r="C6735" s="2" t="s">
        <v>39</v>
      </c>
      <c r="D6735">
        <v>1</v>
      </c>
      <c r="E6735">
        <v>88</v>
      </c>
      <c r="F6735">
        <v>1</v>
      </c>
      <c r="G6735" s="2" t="s">
        <v>18</v>
      </c>
      <c r="H6735" s="2" t="s">
        <v>18</v>
      </c>
      <c r="I6735" s="2" t="s">
        <v>18</v>
      </c>
      <c r="J6735" s="2" t="s">
        <v>18</v>
      </c>
      <c r="K6735" s="2" t="s">
        <v>18</v>
      </c>
      <c r="L6735" s="2" t="s">
        <v>18</v>
      </c>
      <c r="M6735" s="2" t="s">
        <v>18</v>
      </c>
      <c r="N6735" s="2" t="s">
        <v>18</v>
      </c>
      <c r="O6735" s="2" t="s">
        <v>3574</v>
      </c>
      <c r="P6735" s="2" t="s">
        <v>32455</v>
      </c>
    </row>
    <row r="6736" spans="1:16" x14ac:dyDescent="0.25">
      <c r="A6736" s="1">
        <v>44562.389615868058</v>
      </c>
      <c r="B6736" s="2" t="s">
        <v>29</v>
      </c>
      <c r="C6736" s="2" t="s">
        <v>7193</v>
      </c>
      <c r="D6736">
        <v>1</v>
      </c>
      <c r="E6736">
        <v>88</v>
      </c>
      <c r="F6736">
        <v>1</v>
      </c>
      <c r="G6736" s="2" t="s">
        <v>18</v>
      </c>
      <c r="H6736" s="2" t="s">
        <v>18</v>
      </c>
      <c r="I6736" s="2" t="s">
        <v>18</v>
      </c>
      <c r="J6736" s="2" t="s">
        <v>18</v>
      </c>
      <c r="K6736" s="2" t="s">
        <v>18</v>
      </c>
      <c r="L6736" s="2" t="s">
        <v>18</v>
      </c>
      <c r="M6736" s="2" t="s">
        <v>18</v>
      </c>
      <c r="N6736" s="2" t="s">
        <v>18</v>
      </c>
      <c r="O6736" s="2" t="s">
        <v>3102</v>
      </c>
      <c r="P6736" s="2" t="s">
        <v>3490</v>
      </c>
    </row>
    <row r="6737" spans="1:16" x14ac:dyDescent="0.25">
      <c r="A6737" s="1">
        <v>44562.389739965278</v>
      </c>
      <c r="B6737" s="2" t="s">
        <v>38</v>
      </c>
      <c r="C6737" s="2" t="s">
        <v>39</v>
      </c>
      <c r="D6737">
        <v>1</v>
      </c>
      <c r="E6737">
        <v>88</v>
      </c>
      <c r="F6737">
        <v>1</v>
      </c>
      <c r="G6737" s="2" t="s">
        <v>18</v>
      </c>
      <c r="H6737" s="2" t="s">
        <v>18</v>
      </c>
      <c r="I6737" s="2" t="s">
        <v>18</v>
      </c>
      <c r="J6737" s="2" t="s">
        <v>18</v>
      </c>
      <c r="K6737" s="2" t="s">
        <v>18</v>
      </c>
      <c r="L6737" s="2" t="s">
        <v>18</v>
      </c>
      <c r="M6737" s="2" t="s">
        <v>18</v>
      </c>
      <c r="N6737" s="2" t="s">
        <v>18</v>
      </c>
      <c r="O6737" s="2" t="s">
        <v>3102</v>
      </c>
      <c r="P6737" s="2" t="s">
        <v>32456</v>
      </c>
    </row>
    <row r="6738" spans="1:16" x14ac:dyDescent="0.25">
      <c r="A6738" s="1">
        <v>44562.389863449076</v>
      </c>
      <c r="B6738" s="2" t="s">
        <v>29</v>
      </c>
      <c r="C6738" s="2" t="s">
        <v>7193</v>
      </c>
      <c r="D6738">
        <v>1</v>
      </c>
      <c r="E6738">
        <v>88</v>
      </c>
      <c r="F6738">
        <v>1</v>
      </c>
      <c r="G6738" s="2" t="s">
        <v>18</v>
      </c>
      <c r="H6738" s="2" t="s">
        <v>18</v>
      </c>
      <c r="I6738" s="2" t="s">
        <v>18</v>
      </c>
      <c r="J6738" s="2" t="s">
        <v>18</v>
      </c>
      <c r="K6738" s="2" t="s">
        <v>18</v>
      </c>
      <c r="L6738" s="2" t="s">
        <v>18</v>
      </c>
      <c r="M6738" s="2" t="s">
        <v>18</v>
      </c>
      <c r="N6738" s="2" t="s">
        <v>18</v>
      </c>
      <c r="O6738" s="2" t="s">
        <v>3574</v>
      </c>
      <c r="P6738" s="2" t="s">
        <v>5054</v>
      </c>
    </row>
    <row r="6739" spans="1:16" x14ac:dyDescent="0.25">
      <c r="A6739" s="1">
        <v>44562.389986481481</v>
      </c>
      <c r="B6739" s="2" t="s">
        <v>38</v>
      </c>
      <c r="C6739" s="2" t="s">
        <v>271</v>
      </c>
      <c r="D6739">
        <v>1</v>
      </c>
      <c r="E6739">
        <v>88</v>
      </c>
      <c r="F6739">
        <v>1</v>
      </c>
      <c r="G6739" s="2" t="s">
        <v>18</v>
      </c>
      <c r="H6739" s="2" t="s">
        <v>18</v>
      </c>
      <c r="I6739" s="2" t="s">
        <v>18</v>
      </c>
      <c r="J6739" s="2" t="s">
        <v>18</v>
      </c>
      <c r="K6739" s="2" t="s">
        <v>18</v>
      </c>
      <c r="L6739" s="2" t="s">
        <v>18</v>
      </c>
      <c r="M6739" s="2" t="s">
        <v>18</v>
      </c>
      <c r="N6739" s="2" t="s">
        <v>18</v>
      </c>
      <c r="O6739" s="2" t="s">
        <v>3574</v>
      </c>
      <c r="P6739" s="2" t="s">
        <v>32457</v>
      </c>
    </row>
    <row r="6740" spans="1:16" x14ac:dyDescent="0.25">
      <c r="A6740" s="1">
        <v>44562.390109849533</v>
      </c>
      <c r="B6740" s="2" t="s">
        <v>29</v>
      </c>
      <c r="C6740" s="2" t="s">
        <v>7193</v>
      </c>
      <c r="D6740">
        <v>1</v>
      </c>
      <c r="E6740">
        <v>88</v>
      </c>
      <c r="F6740">
        <v>1</v>
      </c>
      <c r="G6740" s="2" t="s">
        <v>18</v>
      </c>
      <c r="H6740" s="2" t="s">
        <v>18</v>
      </c>
      <c r="I6740" s="2" t="s">
        <v>18</v>
      </c>
      <c r="J6740" s="2" t="s">
        <v>18</v>
      </c>
      <c r="K6740" s="2" t="s">
        <v>18</v>
      </c>
      <c r="L6740" s="2" t="s">
        <v>18</v>
      </c>
      <c r="M6740" s="2" t="s">
        <v>18</v>
      </c>
      <c r="N6740" s="2" t="s">
        <v>18</v>
      </c>
      <c r="O6740" s="2" t="s">
        <v>5035</v>
      </c>
      <c r="P6740" s="2" t="s">
        <v>32458</v>
      </c>
    </row>
    <row r="6741" spans="1:16" x14ac:dyDescent="0.25">
      <c r="A6741" s="1">
        <v>44562.390232939812</v>
      </c>
      <c r="B6741" s="2" t="s">
        <v>29</v>
      </c>
      <c r="C6741" s="2" t="s">
        <v>7193</v>
      </c>
      <c r="D6741">
        <v>1</v>
      </c>
      <c r="E6741">
        <v>88</v>
      </c>
      <c r="F6741">
        <v>1</v>
      </c>
      <c r="G6741" s="2" t="s">
        <v>18</v>
      </c>
      <c r="H6741" s="2" t="s">
        <v>18</v>
      </c>
      <c r="I6741" s="2" t="s">
        <v>18</v>
      </c>
      <c r="J6741" s="2" t="s">
        <v>18</v>
      </c>
      <c r="K6741" s="2" t="s">
        <v>31696</v>
      </c>
      <c r="L6741" s="2" t="s">
        <v>18</v>
      </c>
      <c r="M6741" s="2" t="s">
        <v>18</v>
      </c>
      <c r="N6741" s="2" t="s">
        <v>18</v>
      </c>
      <c r="O6741" s="2" t="s">
        <v>5035</v>
      </c>
      <c r="P6741" s="2" t="s">
        <v>32459</v>
      </c>
    </row>
    <row r="6742" spans="1:16" x14ac:dyDescent="0.25">
      <c r="A6742" s="1">
        <v>44562.390356597221</v>
      </c>
      <c r="B6742" s="2" t="s">
        <v>29</v>
      </c>
      <c r="C6742" s="2" t="s">
        <v>7193</v>
      </c>
      <c r="D6742">
        <v>1</v>
      </c>
      <c r="E6742">
        <v>88</v>
      </c>
      <c r="F6742">
        <v>1</v>
      </c>
      <c r="G6742" s="2" t="s">
        <v>18</v>
      </c>
      <c r="H6742" s="2" t="s">
        <v>18</v>
      </c>
      <c r="I6742" s="2" t="s">
        <v>18</v>
      </c>
      <c r="J6742" s="2" t="s">
        <v>18</v>
      </c>
      <c r="K6742" s="2" t="s">
        <v>31721</v>
      </c>
      <c r="L6742" s="2" t="s">
        <v>18</v>
      </c>
      <c r="M6742" s="2" t="s">
        <v>18</v>
      </c>
      <c r="N6742" s="2" t="s">
        <v>18</v>
      </c>
      <c r="O6742" s="2" t="s">
        <v>5035</v>
      </c>
      <c r="P6742" s="2" t="s">
        <v>32460</v>
      </c>
    </row>
    <row r="6743" spans="1:16" x14ac:dyDescent="0.25">
      <c r="A6743" s="1">
        <v>44562.390479641203</v>
      </c>
      <c r="B6743" s="2" t="s">
        <v>29</v>
      </c>
      <c r="C6743" s="2" t="s">
        <v>7193</v>
      </c>
      <c r="D6743">
        <v>1</v>
      </c>
      <c r="E6743">
        <v>88</v>
      </c>
      <c r="F6743">
        <v>1</v>
      </c>
      <c r="G6743" s="2" t="s">
        <v>18</v>
      </c>
      <c r="H6743" s="2" t="s">
        <v>18</v>
      </c>
      <c r="I6743" s="2" t="s">
        <v>18</v>
      </c>
      <c r="J6743" s="2" t="s">
        <v>18</v>
      </c>
      <c r="K6743" s="2" t="s">
        <v>18</v>
      </c>
      <c r="L6743" s="2" t="s">
        <v>18</v>
      </c>
      <c r="M6743" s="2" t="s">
        <v>18</v>
      </c>
      <c r="N6743" s="2" t="s">
        <v>18</v>
      </c>
      <c r="O6743" s="2" t="s">
        <v>5035</v>
      </c>
      <c r="P6743" s="2" t="s">
        <v>32461</v>
      </c>
    </row>
    <row r="6744" spans="1:16" x14ac:dyDescent="0.25">
      <c r="A6744" s="1">
        <v>44562.390605219909</v>
      </c>
      <c r="B6744" s="2" t="s">
        <v>29</v>
      </c>
      <c r="C6744" s="2" t="s">
        <v>7193</v>
      </c>
      <c r="D6744">
        <v>1</v>
      </c>
      <c r="E6744">
        <v>88</v>
      </c>
      <c r="F6744">
        <v>1</v>
      </c>
      <c r="G6744" s="2" t="s">
        <v>18</v>
      </c>
      <c r="H6744" s="2" t="s">
        <v>18</v>
      </c>
      <c r="I6744" s="2" t="s">
        <v>18</v>
      </c>
      <c r="J6744" s="2" t="s">
        <v>18</v>
      </c>
      <c r="K6744" s="2" t="s">
        <v>18</v>
      </c>
      <c r="L6744" s="2" t="s">
        <v>18</v>
      </c>
      <c r="M6744" s="2" t="s">
        <v>18</v>
      </c>
      <c r="N6744" s="2" t="s">
        <v>18</v>
      </c>
      <c r="O6744" s="2" t="s">
        <v>5035</v>
      </c>
      <c r="P6744" s="2" t="s">
        <v>32462</v>
      </c>
    </row>
    <row r="6745" spans="1:16" x14ac:dyDescent="0.25">
      <c r="A6745" s="1">
        <v>44562.390730671294</v>
      </c>
      <c r="B6745" s="2" t="s">
        <v>22</v>
      </c>
      <c r="C6745" s="2" t="s">
        <v>23</v>
      </c>
      <c r="D6745">
        <v>1</v>
      </c>
      <c r="E6745">
        <v>88</v>
      </c>
      <c r="F6745">
        <v>1</v>
      </c>
      <c r="G6745" s="2" t="s">
        <v>18</v>
      </c>
      <c r="H6745" s="2" t="s">
        <v>18</v>
      </c>
      <c r="I6745" s="2" t="s">
        <v>18</v>
      </c>
      <c r="J6745" s="2" t="s">
        <v>18</v>
      </c>
      <c r="K6745" s="2" t="s">
        <v>18</v>
      </c>
      <c r="L6745" s="2" t="s">
        <v>18</v>
      </c>
      <c r="M6745" s="2" t="s">
        <v>18</v>
      </c>
      <c r="N6745" s="2" t="s">
        <v>18</v>
      </c>
      <c r="O6745" s="2" t="s">
        <v>5035</v>
      </c>
      <c r="P6745" s="2" t="s">
        <v>32463</v>
      </c>
    </row>
    <row r="6746" spans="1:16" x14ac:dyDescent="0.25">
      <c r="A6746" s="1">
        <v>44562.390896400466</v>
      </c>
      <c r="B6746" s="2" t="s">
        <v>25</v>
      </c>
      <c r="C6746" s="2" t="s">
        <v>16</v>
      </c>
      <c r="D6746">
        <v>1</v>
      </c>
      <c r="E6746">
        <v>88</v>
      </c>
      <c r="F6746">
        <v>1</v>
      </c>
      <c r="G6746" s="2" t="s">
        <v>18</v>
      </c>
      <c r="H6746" s="2" t="s">
        <v>18</v>
      </c>
      <c r="I6746" s="2" t="s">
        <v>18</v>
      </c>
      <c r="J6746" s="2" t="s">
        <v>18</v>
      </c>
      <c r="K6746" s="2" t="s">
        <v>18</v>
      </c>
      <c r="L6746" s="2" t="s">
        <v>18</v>
      </c>
      <c r="M6746" s="2" t="s">
        <v>18</v>
      </c>
      <c r="N6746" s="2" t="s">
        <v>18</v>
      </c>
      <c r="O6746" s="2" t="s">
        <v>18</v>
      </c>
      <c r="P6746" s="2" t="s">
        <v>32464</v>
      </c>
    </row>
    <row r="6747" spans="1:16" x14ac:dyDescent="0.25">
      <c r="A6747" s="1">
        <v>44562.391018541668</v>
      </c>
      <c r="B6747" s="2" t="s">
        <v>27</v>
      </c>
      <c r="C6747" s="2" t="s">
        <v>16</v>
      </c>
      <c r="D6747">
        <v>1</v>
      </c>
      <c r="E6747">
        <v>88</v>
      </c>
      <c r="F6747">
        <v>1</v>
      </c>
      <c r="G6747" s="2" t="s">
        <v>18</v>
      </c>
      <c r="H6747" s="2" t="s">
        <v>18</v>
      </c>
      <c r="I6747" s="2" t="s">
        <v>18</v>
      </c>
      <c r="J6747" s="2" t="s">
        <v>18</v>
      </c>
      <c r="K6747" s="2" t="s">
        <v>18</v>
      </c>
      <c r="L6747" s="2" t="s">
        <v>18</v>
      </c>
      <c r="M6747" s="2" t="s">
        <v>18</v>
      </c>
      <c r="N6747" s="2" t="s">
        <v>18</v>
      </c>
      <c r="O6747" s="2" t="s">
        <v>18</v>
      </c>
      <c r="P6747" s="2" t="s">
        <v>1603</v>
      </c>
    </row>
    <row r="6748" spans="1:16" x14ac:dyDescent="0.25">
      <c r="A6748" s="1">
        <v>44562.391142337961</v>
      </c>
      <c r="B6748" s="2" t="s">
        <v>29</v>
      </c>
      <c r="C6748" s="2" t="s">
        <v>7193</v>
      </c>
      <c r="D6748">
        <v>1</v>
      </c>
      <c r="E6748">
        <v>88</v>
      </c>
      <c r="F6748">
        <v>1</v>
      </c>
      <c r="G6748" s="2" t="s">
        <v>18</v>
      </c>
      <c r="H6748" s="2" t="s">
        <v>18</v>
      </c>
      <c r="I6748" s="2" t="s">
        <v>18</v>
      </c>
      <c r="J6748" s="2" t="s">
        <v>18</v>
      </c>
      <c r="K6748" s="2" t="s">
        <v>18</v>
      </c>
      <c r="L6748" s="2" t="s">
        <v>18</v>
      </c>
      <c r="M6748" s="2" t="s">
        <v>18</v>
      </c>
      <c r="N6748" s="2" t="s">
        <v>18</v>
      </c>
      <c r="O6748" s="2" t="s">
        <v>4430</v>
      </c>
      <c r="P6748" s="2" t="s">
        <v>4889</v>
      </c>
    </row>
    <row r="6749" spans="1:16" x14ac:dyDescent="0.25">
      <c r="A6749" s="1">
        <v>44562.391267303239</v>
      </c>
      <c r="B6749" s="2" t="s">
        <v>29</v>
      </c>
      <c r="C6749" s="2" t="s">
        <v>7193</v>
      </c>
      <c r="D6749">
        <v>1</v>
      </c>
      <c r="E6749">
        <v>88</v>
      </c>
      <c r="F6749">
        <v>1</v>
      </c>
      <c r="G6749" s="2" t="s">
        <v>18</v>
      </c>
      <c r="H6749" s="2" t="s">
        <v>18</v>
      </c>
      <c r="I6749" s="2" t="s">
        <v>18</v>
      </c>
      <c r="J6749" s="2" t="s">
        <v>18</v>
      </c>
      <c r="K6749" s="2" t="s">
        <v>18</v>
      </c>
      <c r="L6749" s="2" t="s">
        <v>18</v>
      </c>
      <c r="M6749" s="2" t="s">
        <v>18</v>
      </c>
      <c r="N6749" s="2" t="s">
        <v>18</v>
      </c>
      <c r="O6749" s="2" t="s">
        <v>4430</v>
      </c>
      <c r="P6749" s="2" t="s">
        <v>32465</v>
      </c>
    </row>
    <row r="6750" spans="1:16" x14ac:dyDescent="0.25">
      <c r="A6750" s="1">
        <v>44562.391392835649</v>
      </c>
      <c r="B6750" s="2" t="s">
        <v>38</v>
      </c>
      <c r="C6750" s="2" t="s">
        <v>199</v>
      </c>
      <c r="D6750">
        <v>1</v>
      </c>
      <c r="E6750">
        <v>88</v>
      </c>
      <c r="F6750">
        <v>1</v>
      </c>
      <c r="G6750" s="2" t="s">
        <v>18</v>
      </c>
      <c r="H6750" s="2" t="s">
        <v>18</v>
      </c>
      <c r="I6750" s="2" t="s">
        <v>18</v>
      </c>
      <c r="J6750" s="2" t="s">
        <v>18</v>
      </c>
      <c r="K6750" s="2" t="s">
        <v>31698</v>
      </c>
      <c r="L6750" s="2" t="s">
        <v>18</v>
      </c>
      <c r="M6750" s="2" t="s">
        <v>18</v>
      </c>
      <c r="N6750" s="2" t="s">
        <v>18</v>
      </c>
      <c r="O6750" s="2" t="s">
        <v>4430</v>
      </c>
      <c r="P6750" s="2" t="s">
        <v>32466</v>
      </c>
    </row>
    <row r="6751" spans="1:16" x14ac:dyDescent="0.25">
      <c r="A6751" s="1">
        <v>44562.391516643518</v>
      </c>
      <c r="B6751" s="2" t="s">
        <v>29</v>
      </c>
      <c r="C6751" s="2" t="s">
        <v>7193</v>
      </c>
      <c r="D6751">
        <v>1</v>
      </c>
      <c r="E6751">
        <v>88</v>
      </c>
      <c r="F6751">
        <v>1</v>
      </c>
      <c r="G6751" s="2" t="s">
        <v>18</v>
      </c>
      <c r="H6751" s="2" t="s">
        <v>18</v>
      </c>
      <c r="I6751" s="2" t="s">
        <v>18</v>
      </c>
      <c r="J6751" s="2" t="s">
        <v>18</v>
      </c>
      <c r="K6751" s="2" t="s">
        <v>18</v>
      </c>
      <c r="L6751" s="2" t="s">
        <v>18</v>
      </c>
      <c r="M6751" s="2" t="s">
        <v>18</v>
      </c>
      <c r="N6751" s="2" t="s">
        <v>18</v>
      </c>
      <c r="O6751" s="2" t="s">
        <v>3533</v>
      </c>
      <c r="P6751" s="2" t="s">
        <v>21744</v>
      </c>
    </row>
    <row r="6752" spans="1:16" x14ac:dyDescent="0.25">
      <c r="A6752" s="1">
        <v>44562.391640081019</v>
      </c>
      <c r="B6752" s="2" t="s">
        <v>38</v>
      </c>
      <c r="C6752" s="2" t="s">
        <v>143</v>
      </c>
      <c r="D6752">
        <v>1</v>
      </c>
      <c r="E6752">
        <v>88</v>
      </c>
      <c r="F6752">
        <v>1</v>
      </c>
      <c r="G6752" s="2" t="s">
        <v>18</v>
      </c>
      <c r="H6752" s="2" t="s">
        <v>18</v>
      </c>
      <c r="I6752" s="2" t="s">
        <v>18</v>
      </c>
      <c r="J6752" s="2" t="s">
        <v>18</v>
      </c>
      <c r="K6752" s="2" t="s">
        <v>31698</v>
      </c>
      <c r="L6752" s="2" t="s">
        <v>18</v>
      </c>
      <c r="M6752" s="2" t="s">
        <v>18</v>
      </c>
      <c r="N6752" s="2" t="s">
        <v>18</v>
      </c>
      <c r="O6752" s="2" t="s">
        <v>3533</v>
      </c>
      <c r="P6752" s="2" t="s">
        <v>32467</v>
      </c>
    </row>
    <row r="6753" spans="1:16" x14ac:dyDescent="0.25">
      <c r="A6753" s="1">
        <v>44562.391763020831</v>
      </c>
      <c r="B6753" s="2" t="s">
        <v>29</v>
      </c>
      <c r="C6753" s="2" t="s">
        <v>7193</v>
      </c>
      <c r="D6753">
        <v>1</v>
      </c>
      <c r="E6753">
        <v>88</v>
      </c>
      <c r="F6753">
        <v>1</v>
      </c>
      <c r="G6753" s="2" t="s">
        <v>18</v>
      </c>
      <c r="H6753" s="2" t="s">
        <v>18</v>
      </c>
      <c r="I6753" s="2" t="s">
        <v>18</v>
      </c>
      <c r="J6753" s="2" t="s">
        <v>18</v>
      </c>
      <c r="K6753" s="2" t="s">
        <v>18</v>
      </c>
      <c r="L6753" s="2" t="s">
        <v>18</v>
      </c>
      <c r="M6753" s="2" t="s">
        <v>18</v>
      </c>
      <c r="N6753" s="2" t="s">
        <v>18</v>
      </c>
      <c r="O6753" s="2" t="s">
        <v>3533</v>
      </c>
      <c r="P6753" s="2" t="s">
        <v>12374</v>
      </c>
    </row>
    <row r="6754" spans="1:16" x14ac:dyDescent="0.25">
      <c r="A6754" s="1">
        <v>44562.391886956022</v>
      </c>
      <c r="B6754" s="2" t="s">
        <v>38</v>
      </c>
      <c r="C6754" s="2" t="s">
        <v>199</v>
      </c>
      <c r="D6754">
        <v>1</v>
      </c>
      <c r="E6754">
        <v>88</v>
      </c>
      <c r="F6754">
        <v>1</v>
      </c>
      <c r="G6754" s="2" t="s">
        <v>18</v>
      </c>
      <c r="H6754" s="2" t="s">
        <v>18</v>
      </c>
      <c r="I6754" s="2" t="s">
        <v>18</v>
      </c>
      <c r="J6754" s="2" t="s">
        <v>18</v>
      </c>
      <c r="K6754" s="2" t="s">
        <v>31721</v>
      </c>
      <c r="L6754" s="2" t="s">
        <v>18</v>
      </c>
      <c r="M6754" s="2" t="s">
        <v>18</v>
      </c>
      <c r="N6754" s="2" t="s">
        <v>18</v>
      </c>
      <c r="O6754" s="2" t="s">
        <v>3533</v>
      </c>
      <c r="P6754" s="2" t="s">
        <v>32468</v>
      </c>
    </row>
    <row r="6755" spans="1:16" x14ac:dyDescent="0.25">
      <c r="A6755" s="1">
        <v>44562.392010277777</v>
      </c>
      <c r="B6755" s="2" t="s">
        <v>29</v>
      </c>
      <c r="C6755" s="2" t="s">
        <v>7193</v>
      </c>
      <c r="D6755">
        <v>1</v>
      </c>
      <c r="E6755">
        <v>88</v>
      </c>
      <c r="F6755">
        <v>1</v>
      </c>
      <c r="G6755" s="2" t="s">
        <v>18</v>
      </c>
      <c r="H6755" s="2" t="s">
        <v>18</v>
      </c>
      <c r="I6755" s="2" t="s">
        <v>18</v>
      </c>
      <c r="J6755" s="2" t="s">
        <v>18</v>
      </c>
      <c r="K6755" s="2" t="s">
        <v>18</v>
      </c>
      <c r="L6755" s="2" t="s">
        <v>18</v>
      </c>
      <c r="M6755" s="2" t="s">
        <v>18</v>
      </c>
      <c r="N6755" s="2" t="s">
        <v>18</v>
      </c>
      <c r="O6755" s="2" t="s">
        <v>5718</v>
      </c>
      <c r="P6755" s="2" t="s">
        <v>13893</v>
      </c>
    </row>
    <row r="6756" spans="1:16" x14ac:dyDescent="0.25">
      <c r="A6756" s="1">
        <v>44562.392134131944</v>
      </c>
      <c r="B6756" s="2" t="s">
        <v>29</v>
      </c>
      <c r="C6756" s="2" t="s">
        <v>7193</v>
      </c>
      <c r="D6756">
        <v>1</v>
      </c>
      <c r="E6756">
        <v>88</v>
      </c>
      <c r="F6756">
        <v>1</v>
      </c>
      <c r="G6756" s="2" t="s">
        <v>18</v>
      </c>
      <c r="H6756" s="2" t="s">
        <v>18</v>
      </c>
      <c r="I6756" s="2" t="s">
        <v>18</v>
      </c>
      <c r="J6756" s="2" t="s">
        <v>18</v>
      </c>
      <c r="K6756" s="2" t="s">
        <v>18</v>
      </c>
      <c r="L6756" s="2" t="s">
        <v>18</v>
      </c>
      <c r="M6756" s="2" t="s">
        <v>18</v>
      </c>
      <c r="N6756" s="2" t="s">
        <v>18</v>
      </c>
      <c r="O6756" s="2" t="s">
        <v>5718</v>
      </c>
      <c r="P6756" s="2" t="s">
        <v>32469</v>
      </c>
    </row>
    <row r="6757" spans="1:16" x14ac:dyDescent="0.25">
      <c r="A6757" s="1">
        <v>44562.392257777778</v>
      </c>
      <c r="B6757" s="2" t="s">
        <v>38</v>
      </c>
      <c r="C6757" s="2" t="s">
        <v>134</v>
      </c>
      <c r="D6757">
        <v>1</v>
      </c>
      <c r="E6757">
        <v>88</v>
      </c>
      <c r="F6757">
        <v>1</v>
      </c>
      <c r="G6757" s="2" t="s">
        <v>18</v>
      </c>
      <c r="H6757" s="2" t="s">
        <v>18</v>
      </c>
      <c r="I6757" s="2" t="s">
        <v>18</v>
      </c>
      <c r="J6757" s="2" t="s">
        <v>18</v>
      </c>
      <c r="K6757" s="2" t="s">
        <v>31721</v>
      </c>
      <c r="L6757" s="2" t="s">
        <v>18</v>
      </c>
      <c r="M6757" s="2" t="s">
        <v>18</v>
      </c>
      <c r="N6757" s="2" t="s">
        <v>18</v>
      </c>
      <c r="O6757" s="2" t="s">
        <v>5718</v>
      </c>
      <c r="P6757" s="2" t="s">
        <v>32470</v>
      </c>
    </row>
    <row r="6758" spans="1:16" x14ac:dyDescent="0.25">
      <c r="A6758" s="1">
        <v>44562.392380914353</v>
      </c>
      <c r="B6758" s="2" t="s">
        <v>29</v>
      </c>
      <c r="C6758" s="2" t="s">
        <v>7193</v>
      </c>
      <c r="D6758">
        <v>1</v>
      </c>
      <c r="E6758">
        <v>88</v>
      </c>
      <c r="F6758">
        <v>1</v>
      </c>
      <c r="G6758" s="2" t="s">
        <v>18</v>
      </c>
      <c r="H6758" s="2" t="s">
        <v>18</v>
      </c>
      <c r="I6758" s="2" t="s">
        <v>18</v>
      </c>
      <c r="J6758" s="2" t="s">
        <v>18</v>
      </c>
      <c r="K6758" s="2" t="s">
        <v>18</v>
      </c>
      <c r="L6758" s="2" t="s">
        <v>18</v>
      </c>
      <c r="M6758" s="2" t="s">
        <v>18</v>
      </c>
      <c r="N6758" s="2" t="s">
        <v>18</v>
      </c>
      <c r="O6758" s="2" t="s">
        <v>4398</v>
      </c>
      <c r="P6758" s="2" t="s">
        <v>32471</v>
      </c>
    </row>
    <row r="6759" spans="1:16" x14ac:dyDescent="0.25">
      <c r="A6759" s="1">
        <v>44562.392504594907</v>
      </c>
      <c r="B6759" s="2" t="s">
        <v>29</v>
      </c>
      <c r="C6759" s="2" t="s">
        <v>7193</v>
      </c>
      <c r="D6759">
        <v>1</v>
      </c>
      <c r="E6759">
        <v>88</v>
      </c>
      <c r="F6759">
        <v>1</v>
      </c>
      <c r="G6759" s="2" t="s">
        <v>18</v>
      </c>
      <c r="H6759" s="2" t="s">
        <v>18</v>
      </c>
      <c r="I6759" s="2" t="s">
        <v>18</v>
      </c>
      <c r="J6759" s="2" t="s">
        <v>18</v>
      </c>
      <c r="K6759" s="2" t="s">
        <v>31721</v>
      </c>
      <c r="L6759" s="2" t="s">
        <v>18</v>
      </c>
      <c r="M6759" s="2" t="s">
        <v>18</v>
      </c>
      <c r="N6759" s="2" t="s">
        <v>18</v>
      </c>
      <c r="O6759" s="2" t="s">
        <v>4398</v>
      </c>
      <c r="P6759" s="2" t="s">
        <v>32472</v>
      </c>
    </row>
    <row r="6760" spans="1:16" x14ac:dyDescent="0.25">
      <c r="A6760" s="1">
        <v>44562.392627974536</v>
      </c>
      <c r="B6760" s="2" t="s">
        <v>22</v>
      </c>
      <c r="C6760" s="2" t="s">
        <v>23</v>
      </c>
      <c r="D6760">
        <v>1</v>
      </c>
      <c r="E6760">
        <v>88</v>
      </c>
      <c r="F6760">
        <v>1</v>
      </c>
      <c r="G6760" s="2" t="s">
        <v>18</v>
      </c>
      <c r="H6760" s="2" t="s">
        <v>18</v>
      </c>
      <c r="I6760" s="2" t="s">
        <v>18</v>
      </c>
      <c r="J6760" s="2" t="s">
        <v>18</v>
      </c>
      <c r="K6760" s="2" t="s">
        <v>31721</v>
      </c>
      <c r="L6760" s="2" t="s">
        <v>18</v>
      </c>
      <c r="M6760" s="2" t="s">
        <v>18</v>
      </c>
      <c r="N6760" s="2" t="s">
        <v>18</v>
      </c>
      <c r="O6760" s="2" t="s">
        <v>4398</v>
      </c>
      <c r="P6760" s="2" t="s">
        <v>32473</v>
      </c>
    </row>
    <row r="6761" spans="1:16" x14ac:dyDescent="0.25">
      <c r="A6761" s="1">
        <v>44562.392793946761</v>
      </c>
      <c r="B6761" s="2" t="s">
        <v>25</v>
      </c>
      <c r="C6761" s="2" t="s">
        <v>16</v>
      </c>
      <c r="D6761">
        <v>1</v>
      </c>
      <c r="E6761">
        <v>88</v>
      </c>
      <c r="F6761">
        <v>1</v>
      </c>
      <c r="G6761" s="2" t="s">
        <v>18</v>
      </c>
      <c r="H6761" s="2" t="s">
        <v>18</v>
      </c>
      <c r="I6761" s="2" t="s">
        <v>18</v>
      </c>
      <c r="J6761" s="2" t="s">
        <v>18</v>
      </c>
      <c r="K6761" s="2" t="s">
        <v>18</v>
      </c>
      <c r="L6761" s="2" t="s">
        <v>18</v>
      </c>
      <c r="M6761" s="2" t="s">
        <v>18</v>
      </c>
      <c r="N6761" s="2" t="s">
        <v>18</v>
      </c>
      <c r="O6761" s="2" t="s">
        <v>18</v>
      </c>
      <c r="P6761" s="2" t="s">
        <v>32474</v>
      </c>
    </row>
    <row r="6762" spans="1:16" x14ac:dyDescent="0.25">
      <c r="A6762" s="1">
        <v>44562.392916087963</v>
      </c>
      <c r="B6762" s="2" t="s">
        <v>27</v>
      </c>
      <c r="C6762" s="2" t="s">
        <v>16</v>
      </c>
      <c r="D6762">
        <v>1</v>
      </c>
      <c r="E6762">
        <v>88</v>
      </c>
      <c r="F6762">
        <v>1</v>
      </c>
      <c r="G6762" s="2" t="s">
        <v>18</v>
      </c>
      <c r="H6762" s="2" t="s">
        <v>18</v>
      </c>
      <c r="I6762" s="2" t="s">
        <v>18</v>
      </c>
      <c r="J6762" s="2" t="s">
        <v>18</v>
      </c>
      <c r="K6762" s="2" t="s">
        <v>18</v>
      </c>
      <c r="L6762" s="2" t="s">
        <v>18</v>
      </c>
      <c r="M6762" s="2" t="s">
        <v>18</v>
      </c>
      <c r="N6762" s="2" t="s">
        <v>18</v>
      </c>
      <c r="O6762" s="2" t="s">
        <v>18</v>
      </c>
      <c r="P6762" s="2" t="s">
        <v>11310</v>
      </c>
    </row>
    <row r="6763" spans="1:16" x14ac:dyDescent="0.25">
      <c r="A6763" s="1">
        <v>44562.393040034724</v>
      </c>
      <c r="B6763" s="2" t="s">
        <v>29</v>
      </c>
      <c r="C6763" s="2" t="s">
        <v>7193</v>
      </c>
      <c r="D6763">
        <v>1</v>
      </c>
      <c r="E6763">
        <v>88</v>
      </c>
      <c r="F6763">
        <v>1</v>
      </c>
      <c r="G6763" s="2" t="s">
        <v>18</v>
      </c>
      <c r="H6763" s="2" t="s">
        <v>18</v>
      </c>
      <c r="I6763" s="2" t="s">
        <v>18</v>
      </c>
      <c r="J6763" s="2" t="s">
        <v>18</v>
      </c>
      <c r="K6763" s="2" t="s">
        <v>18</v>
      </c>
      <c r="L6763" s="2" t="s">
        <v>18</v>
      </c>
      <c r="M6763" s="2" t="s">
        <v>18</v>
      </c>
      <c r="N6763" s="2" t="s">
        <v>18</v>
      </c>
      <c r="O6763" s="2" t="s">
        <v>3574</v>
      </c>
      <c r="P6763" s="2" t="s">
        <v>4867</v>
      </c>
    </row>
    <row r="6764" spans="1:16" x14ac:dyDescent="0.25">
      <c r="A6764" s="1">
        <v>44562.393166493057</v>
      </c>
      <c r="B6764" s="2" t="s">
        <v>38</v>
      </c>
      <c r="C6764" s="2" t="s">
        <v>72</v>
      </c>
      <c r="D6764">
        <v>1</v>
      </c>
      <c r="E6764">
        <v>88</v>
      </c>
      <c r="F6764">
        <v>1</v>
      </c>
      <c r="G6764" s="2" t="s">
        <v>18</v>
      </c>
      <c r="H6764" s="2" t="s">
        <v>18</v>
      </c>
      <c r="I6764" s="2" t="s">
        <v>18</v>
      </c>
      <c r="J6764" s="2" t="s">
        <v>18</v>
      </c>
      <c r="K6764" s="2" t="s">
        <v>18</v>
      </c>
      <c r="L6764" s="2" t="s">
        <v>18</v>
      </c>
      <c r="M6764" s="2" t="s">
        <v>18</v>
      </c>
      <c r="N6764" s="2" t="s">
        <v>18</v>
      </c>
      <c r="O6764" s="2" t="s">
        <v>3574</v>
      </c>
      <c r="P6764" s="2" t="s">
        <v>32475</v>
      </c>
    </row>
    <row r="6765" spans="1:16" x14ac:dyDescent="0.25">
      <c r="A6765" s="1">
        <v>44562.39329064815</v>
      </c>
      <c r="B6765" s="2" t="s">
        <v>29</v>
      </c>
      <c r="C6765" s="2" t="s">
        <v>7193</v>
      </c>
      <c r="D6765">
        <v>1</v>
      </c>
      <c r="E6765">
        <v>88</v>
      </c>
      <c r="F6765">
        <v>1</v>
      </c>
      <c r="G6765" s="2" t="s">
        <v>18</v>
      </c>
      <c r="H6765" s="2" t="s">
        <v>18</v>
      </c>
      <c r="I6765" s="2" t="s">
        <v>18</v>
      </c>
      <c r="J6765" s="2" t="s">
        <v>18</v>
      </c>
      <c r="K6765" s="2" t="s">
        <v>18</v>
      </c>
      <c r="L6765" s="2" t="s">
        <v>18</v>
      </c>
      <c r="M6765" s="2" t="s">
        <v>18</v>
      </c>
      <c r="N6765" s="2" t="s">
        <v>18</v>
      </c>
      <c r="O6765" s="2" t="s">
        <v>3574</v>
      </c>
      <c r="P6765" s="2" t="s">
        <v>14081</v>
      </c>
    </row>
    <row r="6766" spans="1:16" x14ac:dyDescent="0.25">
      <c r="A6766" s="1">
        <v>44562.393414745369</v>
      </c>
      <c r="B6766" s="2" t="s">
        <v>38</v>
      </c>
      <c r="C6766" s="2" t="s">
        <v>75</v>
      </c>
      <c r="D6766">
        <v>1</v>
      </c>
      <c r="E6766">
        <v>88</v>
      </c>
      <c r="F6766">
        <v>1</v>
      </c>
      <c r="G6766" s="2" t="s">
        <v>18</v>
      </c>
      <c r="H6766" s="2" t="s">
        <v>18</v>
      </c>
      <c r="I6766" s="2" t="s">
        <v>18</v>
      </c>
      <c r="J6766" s="2" t="s">
        <v>18</v>
      </c>
      <c r="K6766" s="2" t="s">
        <v>31698</v>
      </c>
      <c r="L6766" s="2" t="s">
        <v>18</v>
      </c>
      <c r="M6766" s="2" t="s">
        <v>18</v>
      </c>
      <c r="N6766" s="2" t="s">
        <v>18</v>
      </c>
      <c r="O6766" s="2" t="s">
        <v>3574</v>
      </c>
      <c r="P6766" s="2" t="s">
        <v>32476</v>
      </c>
    </row>
    <row r="6767" spans="1:16" x14ac:dyDescent="0.25">
      <c r="A6767" s="1">
        <v>44562.393538402779</v>
      </c>
      <c r="B6767" s="2" t="s">
        <v>29</v>
      </c>
      <c r="C6767" s="2" t="s">
        <v>7193</v>
      </c>
      <c r="D6767">
        <v>1</v>
      </c>
      <c r="E6767">
        <v>88</v>
      </c>
      <c r="F6767">
        <v>1</v>
      </c>
      <c r="G6767" s="2" t="s">
        <v>18</v>
      </c>
      <c r="H6767" s="2" t="s">
        <v>18</v>
      </c>
      <c r="I6767" s="2" t="s">
        <v>18</v>
      </c>
      <c r="J6767" s="2" t="s">
        <v>18</v>
      </c>
      <c r="K6767" s="2" t="s">
        <v>18</v>
      </c>
      <c r="L6767" s="2" t="s">
        <v>18</v>
      </c>
      <c r="M6767" s="2" t="s">
        <v>18</v>
      </c>
      <c r="N6767" s="2" t="s">
        <v>18</v>
      </c>
      <c r="O6767" s="2" t="s">
        <v>3102</v>
      </c>
      <c r="P6767" s="2" t="s">
        <v>3688</v>
      </c>
    </row>
    <row r="6768" spans="1:16" x14ac:dyDescent="0.25">
      <c r="A6768" s="1">
        <v>44562.393661122682</v>
      </c>
      <c r="B6768" s="2" t="s">
        <v>38</v>
      </c>
      <c r="C6768" s="2" t="s">
        <v>39</v>
      </c>
      <c r="D6768">
        <v>1</v>
      </c>
      <c r="E6768">
        <v>88</v>
      </c>
      <c r="F6768">
        <v>1</v>
      </c>
      <c r="G6768" s="2" t="s">
        <v>18</v>
      </c>
      <c r="H6768" s="2" t="s">
        <v>18</v>
      </c>
      <c r="I6768" s="2" t="s">
        <v>18</v>
      </c>
      <c r="J6768" s="2" t="s">
        <v>18</v>
      </c>
      <c r="K6768" s="2" t="s">
        <v>18</v>
      </c>
      <c r="L6768" s="2" t="s">
        <v>18</v>
      </c>
      <c r="M6768" s="2" t="s">
        <v>18</v>
      </c>
      <c r="N6768" s="2" t="s">
        <v>18</v>
      </c>
      <c r="O6768" s="2" t="s">
        <v>3102</v>
      </c>
      <c r="P6768" s="2" t="s">
        <v>32477</v>
      </c>
    </row>
    <row r="6769" spans="1:16" x14ac:dyDescent="0.25">
      <c r="A6769" s="1">
        <v>44562.393784803244</v>
      </c>
      <c r="B6769" s="2" t="s">
        <v>29</v>
      </c>
      <c r="C6769" s="2" t="s">
        <v>7193</v>
      </c>
      <c r="D6769">
        <v>1</v>
      </c>
      <c r="E6769">
        <v>88</v>
      </c>
      <c r="F6769">
        <v>1</v>
      </c>
      <c r="G6769" s="2" t="s">
        <v>18</v>
      </c>
      <c r="H6769" s="2" t="s">
        <v>18</v>
      </c>
      <c r="I6769" s="2" t="s">
        <v>18</v>
      </c>
      <c r="J6769" s="2" t="s">
        <v>18</v>
      </c>
      <c r="K6769" s="2" t="s">
        <v>18</v>
      </c>
      <c r="L6769" s="2" t="s">
        <v>18</v>
      </c>
      <c r="M6769" s="2" t="s">
        <v>18</v>
      </c>
      <c r="N6769" s="2" t="s">
        <v>18</v>
      </c>
      <c r="O6769" s="2" t="s">
        <v>3574</v>
      </c>
      <c r="P6769" s="2" t="s">
        <v>5033</v>
      </c>
    </row>
    <row r="6770" spans="1:16" x14ac:dyDescent="0.25">
      <c r="A6770" s="1">
        <v>44562.393908460646</v>
      </c>
      <c r="B6770" s="2" t="s">
        <v>38</v>
      </c>
      <c r="C6770" s="2" t="s">
        <v>39</v>
      </c>
      <c r="D6770">
        <v>1</v>
      </c>
      <c r="E6770">
        <v>88</v>
      </c>
      <c r="F6770">
        <v>1</v>
      </c>
      <c r="G6770" s="2" t="s">
        <v>18</v>
      </c>
      <c r="H6770" s="2" t="s">
        <v>18</v>
      </c>
      <c r="I6770" s="2" t="s">
        <v>18</v>
      </c>
      <c r="J6770" s="2" t="s">
        <v>18</v>
      </c>
      <c r="K6770" s="2" t="s">
        <v>18</v>
      </c>
      <c r="L6770" s="2" t="s">
        <v>18</v>
      </c>
      <c r="M6770" s="2" t="s">
        <v>18</v>
      </c>
      <c r="N6770" s="2" t="s">
        <v>18</v>
      </c>
      <c r="O6770" s="2" t="s">
        <v>3574</v>
      </c>
      <c r="P6770" s="2" t="s">
        <v>32478</v>
      </c>
    </row>
    <row r="6771" spans="1:16" x14ac:dyDescent="0.25">
      <c r="A6771" s="1">
        <v>44562.394031539348</v>
      </c>
      <c r="B6771" s="2" t="s">
        <v>29</v>
      </c>
      <c r="C6771" s="2" t="s">
        <v>7193</v>
      </c>
      <c r="D6771">
        <v>1</v>
      </c>
      <c r="E6771">
        <v>88</v>
      </c>
      <c r="F6771">
        <v>1</v>
      </c>
      <c r="G6771" s="2" t="s">
        <v>18</v>
      </c>
      <c r="H6771" s="2" t="s">
        <v>18</v>
      </c>
      <c r="I6771" s="2" t="s">
        <v>18</v>
      </c>
      <c r="J6771" s="2" t="s">
        <v>18</v>
      </c>
      <c r="K6771" s="2" t="s">
        <v>18</v>
      </c>
      <c r="L6771" s="2" t="s">
        <v>18</v>
      </c>
      <c r="M6771" s="2" t="s">
        <v>18</v>
      </c>
      <c r="N6771" s="2" t="s">
        <v>18</v>
      </c>
      <c r="O6771" s="2" t="s">
        <v>4862</v>
      </c>
      <c r="P6771" s="2" t="s">
        <v>32479</v>
      </c>
    </row>
    <row r="6772" spans="1:16" x14ac:dyDescent="0.25">
      <c r="A6772" s="1">
        <v>44562.394155150461</v>
      </c>
      <c r="B6772" s="2" t="s">
        <v>22</v>
      </c>
      <c r="C6772" s="2" t="s">
        <v>23</v>
      </c>
      <c r="D6772">
        <v>1</v>
      </c>
      <c r="E6772">
        <v>88</v>
      </c>
      <c r="F6772">
        <v>1</v>
      </c>
      <c r="G6772" s="2" t="s">
        <v>18</v>
      </c>
      <c r="H6772" s="2" t="s">
        <v>18</v>
      </c>
      <c r="I6772" s="2" t="s">
        <v>18</v>
      </c>
      <c r="J6772" s="2" t="s">
        <v>18</v>
      </c>
      <c r="K6772" s="2" t="s">
        <v>18</v>
      </c>
      <c r="L6772" s="2" t="s">
        <v>18</v>
      </c>
      <c r="M6772" s="2" t="s">
        <v>18</v>
      </c>
      <c r="N6772" s="2" t="s">
        <v>18</v>
      </c>
      <c r="O6772" s="2" t="s">
        <v>4862</v>
      </c>
      <c r="P6772" s="2" t="s">
        <v>32480</v>
      </c>
    </row>
    <row r="6773" spans="1:16" x14ac:dyDescent="0.25">
      <c r="A6773" s="1">
        <v>44562.394322256943</v>
      </c>
      <c r="B6773" s="2" t="s">
        <v>25</v>
      </c>
      <c r="C6773" s="2" t="s">
        <v>16</v>
      </c>
      <c r="D6773">
        <v>1</v>
      </c>
      <c r="E6773">
        <v>88</v>
      </c>
      <c r="F6773">
        <v>1</v>
      </c>
      <c r="G6773" s="2" t="s">
        <v>18</v>
      </c>
      <c r="H6773" s="2" t="s">
        <v>18</v>
      </c>
      <c r="I6773" s="2" t="s">
        <v>18</v>
      </c>
      <c r="J6773" s="2" t="s">
        <v>18</v>
      </c>
      <c r="K6773" s="2" t="s">
        <v>18</v>
      </c>
      <c r="L6773" s="2" t="s">
        <v>18</v>
      </c>
      <c r="M6773" s="2" t="s">
        <v>18</v>
      </c>
      <c r="N6773" s="2" t="s">
        <v>18</v>
      </c>
      <c r="O6773" s="2" t="s">
        <v>18</v>
      </c>
      <c r="P6773" s="2" t="s">
        <v>32481</v>
      </c>
    </row>
    <row r="6774" spans="1:16" x14ac:dyDescent="0.25">
      <c r="A6774" s="1">
        <v>44562.394444421298</v>
      </c>
      <c r="B6774" s="2" t="s">
        <v>27</v>
      </c>
      <c r="C6774" s="2" t="s">
        <v>16</v>
      </c>
      <c r="D6774">
        <v>1</v>
      </c>
      <c r="E6774">
        <v>88</v>
      </c>
      <c r="F6774">
        <v>1</v>
      </c>
      <c r="G6774" s="2" t="s">
        <v>18</v>
      </c>
      <c r="H6774" s="2" t="s">
        <v>18</v>
      </c>
      <c r="I6774" s="2" t="s">
        <v>18</v>
      </c>
      <c r="J6774" s="2" t="s">
        <v>18</v>
      </c>
      <c r="K6774" s="2" t="s">
        <v>18</v>
      </c>
      <c r="L6774" s="2" t="s">
        <v>18</v>
      </c>
      <c r="M6774" s="2" t="s">
        <v>18</v>
      </c>
      <c r="N6774" s="2" t="s">
        <v>18</v>
      </c>
      <c r="O6774" s="2" t="s">
        <v>18</v>
      </c>
      <c r="P6774" s="2" t="s">
        <v>1900</v>
      </c>
    </row>
    <row r="6775" spans="1:16" x14ac:dyDescent="0.25">
      <c r="A6775" s="1">
        <v>44562.394568159725</v>
      </c>
      <c r="B6775" s="2" t="s">
        <v>29</v>
      </c>
      <c r="C6775" s="2" t="s">
        <v>7193</v>
      </c>
      <c r="D6775">
        <v>1</v>
      </c>
      <c r="E6775">
        <v>88</v>
      </c>
      <c r="F6775">
        <v>1</v>
      </c>
      <c r="G6775" s="2" t="s">
        <v>18</v>
      </c>
      <c r="H6775" s="2" t="s">
        <v>18</v>
      </c>
      <c r="I6775" s="2" t="s">
        <v>18</v>
      </c>
      <c r="J6775" s="2" t="s">
        <v>18</v>
      </c>
      <c r="K6775" s="2" t="s">
        <v>18</v>
      </c>
      <c r="L6775" s="2" t="s">
        <v>18</v>
      </c>
      <c r="M6775" s="2" t="s">
        <v>18</v>
      </c>
      <c r="N6775" s="2" t="s">
        <v>18</v>
      </c>
      <c r="O6775" s="2" t="s">
        <v>4430</v>
      </c>
      <c r="P6775" s="2" t="s">
        <v>12342</v>
      </c>
    </row>
    <row r="6776" spans="1:16" x14ac:dyDescent="0.25">
      <c r="A6776" s="1">
        <v>44562.394692488429</v>
      </c>
      <c r="B6776" s="2" t="s">
        <v>29</v>
      </c>
      <c r="C6776" s="2" t="s">
        <v>7193</v>
      </c>
      <c r="D6776">
        <v>1</v>
      </c>
      <c r="E6776">
        <v>89</v>
      </c>
      <c r="F6776">
        <v>1</v>
      </c>
      <c r="G6776" s="2" t="s">
        <v>18</v>
      </c>
      <c r="H6776" s="2" t="s">
        <v>18</v>
      </c>
      <c r="I6776" s="2" t="s">
        <v>18</v>
      </c>
      <c r="J6776" s="2" t="s">
        <v>18</v>
      </c>
      <c r="K6776" s="2" t="s">
        <v>29055</v>
      </c>
      <c r="L6776" s="2" t="s">
        <v>18</v>
      </c>
      <c r="M6776" s="2" t="s">
        <v>18</v>
      </c>
      <c r="N6776" s="2" t="s">
        <v>18</v>
      </c>
      <c r="O6776" s="2" t="s">
        <v>4430</v>
      </c>
      <c r="P6776" s="2" t="s">
        <v>32482</v>
      </c>
    </row>
    <row r="6777" spans="1:16" x14ac:dyDescent="0.25">
      <c r="A6777" s="1">
        <v>44562.394818321758</v>
      </c>
      <c r="B6777" s="2" t="s">
        <v>38</v>
      </c>
      <c r="C6777" s="2" t="s">
        <v>143</v>
      </c>
      <c r="D6777">
        <v>1</v>
      </c>
      <c r="E6777">
        <v>89</v>
      </c>
      <c r="F6777">
        <v>1</v>
      </c>
      <c r="G6777" s="2" t="s">
        <v>18</v>
      </c>
      <c r="H6777" s="2" t="s">
        <v>18</v>
      </c>
      <c r="I6777" s="2" t="s">
        <v>18</v>
      </c>
      <c r="J6777" s="2" t="s">
        <v>18</v>
      </c>
      <c r="K6777" s="2" t="s">
        <v>31696</v>
      </c>
      <c r="L6777" s="2" t="s">
        <v>18</v>
      </c>
      <c r="M6777" s="2" t="s">
        <v>18</v>
      </c>
      <c r="N6777" s="2" t="s">
        <v>18</v>
      </c>
      <c r="O6777" s="2" t="s">
        <v>4430</v>
      </c>
      <c r="P6777" s="2" t="s">
        <v>32483</v>
      </c>
    </row>
    <row r="6778" spans="1:16" x14ac:dyDescent="0.25">
      <c r="A6778" s="1">
        <v>44562.394943217594</v>
      </c>
      <c r="B6778" s="2" t="s">
        <v>29</v>
      </c>
      <c r="C6778" s="2" t="s">
        <v>7193</v>
      </c>
      <c r="D6778">
        <v>1</v>
      </c>
      <c r="E6778">
        <v>89</v>
      </c>
      <c r="F6778">
        <v>1</v>
      </c>
      <c r="G6778" s="2" t="s">
        <v>18</v>
      </c>
      <c r="H6778" s="2" t="s">
        <v>18</v>
      </c>
      <c r="I6778" s="2" t="s">
        <v>18</v>
      </c>
      <c r="J6778" s="2" t="s">
        <v>18</v>
      </c>
      <c r="K6778" s="2" t="s">
        <v>18</v>
      </c>
      <c r="L6778" s="2" t="s">
        <v>18</v>
      </c>
      <c r="M6778" s="2" t="s">
        <v>18</v>
      </c>
      <c r="N6778" s="2" t="s">
        <v>18</v>
      </c>
      <c r="O6778" s="2" t="s">
        <v>3533</v>
      </c>
      <c r="P6778" s="2" t="s">
        <v>6971</v>
      </c>
    </row>
    <row r="6779" spans="1:16" x14ac:dyDescent="0.25">
      <c r="A6779" s="1">
        <v>44562.395067453705</v>
      </c>
      <c r="B6779" s="2" t="s">
        <v>38</v>
      </c>
      <c r="C6779" s="2" t="s">
        <v>130</v>
      </c>
      <c r="D6779">
        <v>1</v>
      </c>
      <c r="E6779">
        <v>89</v>
      </c>
      <c r="F6779">
        <v>1</v>
      </c>
      <c r="G6779" s="2" t="s">
        <v>18</v>
      </c>
      <c r="H6779" s="2" t="s">
        <v>18</v>
      </c>
      <c r="I6779" s="2" t="s">
        <v>18</v>
      </c>
      <c r="J6779" s="2" t="s">
        <v>18</v>
      </c>
      <c r="K6779" s="2" t="s">
        <v>31698</v>
      </c>
      <c r="L6779" s="2" t="s">
        <v>18</v>
      </c>
      <c r="M6779" s="2" t="s">
        <v>18</v>
      </c>
      <c r="N6779" s="2" t="s">
        <v>18</v>
      </c>
      <c r="O6779" s="2" t="s">
        <v>3533</v>
      </c>
      <c r="P6779" s="2" t="s">
        <v>32484</v>
      </c>
    </row>
    <row r="6780" spans="1:16" x14ac:dyDescent="0.25">
      <c r="A6780" s="1">
        <v>44562.395191006945</v>
      </c>
      <c r="B6780" s="2" t="s">
        <v>29</v>
      </c>
      <c r="C6780" s="2" t="s">
        <v>7193</v>
      </c>
      <c r="D6780">
        <v>1</v>
      </c>
      <c r="E6780">
        <v>89</v>
      </c>
      <c r="F6780">
        <v>1</v>
      </c>
      <c r="G6780" s="2" t="s">
        <v>18</v>
      </c>
      <c r="H6780" s="2" t="s">
        <v>18</v>
      </c>
      <c r="I6780" s="2" t="s">
        <v>18</v>
      </c>
      <c r="J6780" s="2" t="s">
        <v>18</v>
      </c>
      <c r="K6780" s="2" t="s">
        <v>18</v>
      </c>
      <c r="L6780" s="2" t="s">
        <v>18</v>
      </c>
      <c r="M6780" s="2" t="s">
        <v>18</v>
      </c>
      <c r="N6780" s="2" t="s">
        <v>18</v>
      </c>
      <c r="O6780" s="2" t="s">
        <v>5232</v>
      </c>
      <c r="P6780" s="2" t="s">
        <v>32485</v>
      </c>
    </row>
    <row r="6781" spans="1:16" x14ac:dyDescent="0.25">
      <c r="A6781" s="1">
        <v>44562.395313912035</v>
      </c>
      <c r="B6781" s="2" t="s">
        <v>29</v>
      </c>
      <c r="C6781" s="2" t="s">
        <v>7193</v>
      </c>
      <c r="D6781">
        <v>1</v>
      </c>
      <c r="E6781">
        <v>89</v>
      </c>
      <c r="F6781">
        <v>1</v>
      </c>
      <c r="G6781" s="2" t="s">
        <v>18</v>
      </c>
      <c r="H6781" s="2" t="s">
        <v>18</v>
      </c>
      <c r="I6781" s="2" t="s">
        <v>18</v>
      </c>
      <c r="J6781" s="2" t="s">
        <v>18</v>
      </c>
      <c r="K6781" s="2" t="s">
        <v>31698</v>
      </c>
      <c r="L6781" s="2" t="s">
        <v>18</v>
      </c>
      <c r="M6781" s="2" t="s">
        <v>18</v>
      </c>
      <c r="N6781" s="2" t="s">
        <v>18</v>
      </c>
      <c r="O6781" s="2" t="s">
        <v>5232</v>
      </c>
      <c r="P6781" s="2" t="s">
        <v>32486</v>
      </c>
    </row>
    <row r="6782" spans="1:16" x14ac:dyDescent="0.25">
      <c r="A6782" s="1">
        <v>44562.395437800929</v>
      </c>
      <c r="B6782" s="2" t="s">
        <v>22</v>
      </c>
      <c r="C6782" s="2" t="s">
        <v>246</v>
      </c>
      <c r="D6782">
        <v>1</v>
      </c>
      <c r="E6782">
        <v>89</v>
      </c>
      <c r="F6782">
        <v>1</v>
      </c>
      <c r="G6782" s="2" t="s">
        <v>18</v>
      </c>
      <c r="H6782" s="2" t="s">
        <v>18</v>
      </c>
      <c r="I6782" s="2" t="s">
        <v>18</v>
      </c>
      <c r="J6782" s="2" t="s">
        <v>18</v>
      </c>
      <c r="K6782" s="2" t="s">
        <v>31698</v>
      </c>
      <c r="L6782" s="2" t="s">
        <v>18</v>
      </c>
      <c r="M6782" s="2" t="s">
        <v>18</v>
      </c>
      <c r="N6782" s="2" t="s">
        <v>18</v>
      </c>
      <c r="O6782" s="2" t="s">
        <v>5232</v>
      </c>
      <c r="P6782" s="2" t="s">
        <v>32487</v>
      </c>
    </row>
    <row r="6783" spans="1:16" x14ac:dyDescent="0.25">
      <c r="A6783" s="1">
        <v>44562.395604745368</v>
      </c>
      <c r="B6783" s="2" t="s">
        <v>25</v>
      </c>
      <c r="C6783" s="2" t="s">
        <v>16</v>
      </c>
      <c r="D6783">
        <v>1</v>
      </c>
      <c r="E6783">
        <v>89</v>
      </c>
      <c r="F6783">
        <v>1</v>
      </c>
      <c r="G6783" s="2" t="s">
        <v>18</v>
      </c>
      <c r="H6783" s="2" t="s">
        <v>18</v>
      </c>
      <c r="I6783" s="2" t="s">
        <v>18</v>
      </c>
      <c r="J6783" s="2" t="s">
        <v>18</v>
      </c>
      <c r="K6783" s="2" t="s">
        <v>18</v>
      </c>
      <c r="L6783" s="2" t="s">
        <v>18</v>
      </c>
      <c r="M6783" s="2" t="s">
        <v>18</v>
      </c>
      <c r="N6783" s="2" t="s">
        <v>18</v>
      </c>
      <c r="O6783" s="2" t="s">
        <v>18</v>
      </c>
      <c r="P6783" s="2" t="s">
        <v>32488</v>
      </c>
    </row>
    <row r="6784" spans="1:16" x14ac:dyDescent="0.25">
      <c r="A6784" s="1">
        <v>44562.395727407406</v>
      </c>
      <c r="B6784" s="2" t="s">
        <v>27</v>
      </c>
      <c r="C6784" s="2" t="s">
        <v>16</v>
      </c>
      <c r="D6784">
        <v>1</v>
      </c>
      <c r="E6784">
        <v>89</v>
      </c>
      <c r="F6784">
        <v>1</v>
      </c>
      <c r="G6784" s="2" t="s">
        <v>18</v>
      </c>
      <c r="H6784" s="2" t="s">
        <v>18</v>
      </c>
      <c r="I6784" s="2" t="s">
        <v>18</v>
      </c>
      <c r="J6784" s="2" t="s">
        <v>18</v>
      </c>
      <c r="K6784" s="2" t="s">
        <v>18</v>
      </c>
      <c r="L6784" s="2" t="s">
        <v>18</v>
      </c>
      <c r="M6784" s="2" t="s">
        <v>18</v>
      </c>
      <c r="N6784" s="2" t="s">
        <v>18</v>
      </c>
      <c r="O6784" s="2" t="s">
        <v>18</v>
      </c>
      <c r="P6784" s="2" t="s">
        <v>9279</v>
      </c>
    </row>
    <row r="6785" spans="1:16" x14ac:dyDescent="0.25">
      <c r="A6785" s="1">
        <v>44562.395851099536</v>
      </c>
      <c r="B6785" s="2" t="s">
        <v>29</v>
      </c>
      <c r="C6785" s="2" t="s">
        <v>7193</v>
      </c>
      <c r="D6785">
        <v>1</v>
      </c>
      <c r="E6785">
        <v>89</v>
      </c>
      <c r="F6785">
        <v>1</v>
      </c>
      <c r="G6785" s="2" t="s">
        <v>18</v>
      </c>
      <c r="H6785" s="2" t="s">
        <v>18</v>
      </c>
      <c r="I6785" s="2" t="s">
        <v>18</v>
      </c>
      <c r="J6785" s="2" t="s">
        <v>18</v>
      </c>
      <c r="K6785" s="2" t="s">
        <v>18</v>
      </c>
      <c r="L6785" s="2" t="s">
        <v>18</v>
      </c>
      <c r="M6785" s="2" t="s">
        <v>18</v>
      </c>
      <c r="N6785" s="2" t="s">
        <v>18</v>
      </c>
      <c r="O6785" s="2" t="s">
        <v>4430</v>
      </c>
      <c r="P6785" s="2" t="s">
        <v>32489</v>
      </c>
    </row>
    <row r="6786" spans="1:16" x14ac:dyDescent="0.25">
      <c r="A6786" s="1">
        <v>44562.395976018517</v>
      </c>
      <c r="B6786" s="2" t="s">
        <v>29</v>
      </c>
      <c r="C6786" s="2" t="s">
        <v>7193</v>
      </c>
      <c r="D6786">
        <v>1</v>
      </c>
      <c r="E6786">
        <v>89</v>
      </c>
      <c r="F6786">
        <v>1</v>
      </c>
      <c r="G6786" s="2" t="s">
        <v>18</v>
      </c>
      <c r="H6786" s="2" t="s">
        <v>18</v>
      </c>
      <c r="I6786" s="2" t="s">
        <v>18</v>
      </c>
      <c r="J6786" s="2" t="s">
        <v>18</v>
      </c>
      <c r="K6786" s="2" t="s">
        <v>18</v>
      </c>
      <c r="L6786" s="2" t="s">
        <v>18</v>
      </c>
      <c r="M6786" s="2" t="s">
        <v>18</v>
      </c>
      <c r="N6786" s="2" t="s">
        <v>18</v>
      </c>
      <c r="O6786" s="2" t="s">
        <v>4430</v>
      </c>
      <c r="P6786" s="2" t="s">
        <v>32490</v>
      </c>
    </row>
    <row r="6787" spans="1:16" x14ac:dyDescent="0.25">
      <c r="A6787" s="1">
        <v>44562.396100891201</v>
      </c>
      <c r="B6787" s="2" t="s">
        <v>38</v>
      </c>
      <c r="C6787" s="2" t="s">
        <v>372</v>
      </c>
      <c r="D6787">
        <v>1</v>
      </c>
      <c r="E6787">
        <v>89</v>
      </c>
      <c r="F6787">
        <v>1</v>
      </c>
      <c r="G6787" s="2" t="s">
        <v>18</v>
      </c>
      <c r="H6787" s="2" t="s">
        <v>18</v>
      </c>
      <c r="I6787" s="2" t="s">
        <v>18</v>
      </c>
      <c r="J6787" s="2" t="s">
        <v>18</v>
      </c>
      <c r="K6787" s="2" t="s">
        <v>31698</v>
      </c>
      <c r="L6787" s="2" t="s">
        <v>18</v>
      </c>
      <c r="M6787" s="2" t="s">
        <v>18</v>
      </c>
      <c r="N6787" s="2" t="s">
        <v>18</v>
      </c>
      <c r="O6787" s="2" t="s">
        <v>4430</v>
      </c>
      <c r="P6787" s="2" t="s">
        <v>32491</v>
      </c>
    </row>
    <row r="6788" spans="1:16" x14ac:dyDescent="0.25">
      <c r="A6788" s="1">
        <v>44562.396224351854</v>
      </c>
      <c r="B6788" s="2" t="s">
        <v>29</v>
      </c>
      <c r="C6788" s="2" t="s">
        <v>7193</v>
      </c>
      <c r="D6788">
        <v>1</v>
      </c>
      <c r="E6788">
        <v>89</v>
      </c>
      <c r="F6788">
        <v>1</v>
      </c>
      <c r="G6788" s="2" t="s">
        <v>18</v>
      </c>
      <c r="H6788" s="2" t="s">
        <v>18</v>
      </c>
      <c r="I6788" s="2" t="s">
        <v>18</v>
      </c>
      <c r="J6788" s="2" t="s">
        <v>18</v>
      </c>
      <c r="K6788" s="2" t="s">
        <v>18</v>
      </c>
      <c r="L6788" s="2" t="s">
        <v>18</v>
      </c>
      <c r="M6788" s="2" t="s">
        <v>18</v>
      </c>
      <c r="N6788" s="2" t="s">
        <v>18</v>
      </c>
      <c r="O6788" s="2" t="s">
        <v>3999</v>
      </c>
      <c r="P6788" s="2" t="s">
        <v>13471</v>
      </c>
    </row>
    <row r="6789" spans="1:16" x14ac:dyDescent="0.25">
      <c r="A6789" s="1">
        <v>44562.396347106478</v>
      </c>
      <c r="B6789" s="2" t="s">
        <v>38</v>
      </c>
      <c r="C6789" s="2" t="s">
        <v>490</v>
      </c>
      <c r="D6789">
        <v>1</v>
      </c>
      <c r="E6789">
        <v>89</v>
      </c>
      <c r="F6789">
        <v>1</v>
      </c>
      <c r="G6789" s="2" t="s">
        <v>18</v>
      </c>
      <c r="H6789" s="2" t="s">
        <v>18</v>
      </c>
      <c r="I6789" s="2" t="s">
        <v>18</v>
      </c>
      <c r="J6789" s="2" t="s">
        <v>18</v>
      </c>
      <c r="K6789" s="2" t="s">
        <v>31721</v>
      </c>
      <c r="L6789" s="2" t="s">
        <v>18</v>
      </c>
      <c r="M6789" s="2" t="s">
        <v>18</v>
      </c>
      <c r="N6789" s="2" t="s">
        <v>18</v>
      </c>
      <c r="O6789" s="2" t="s">
        <v>3999</v>
      </c>
      <c r="P6789" s="2" t="s">
        <v>32492</v>
      </c>
    </row>
    <row r="6790" spans="1:16" x14ac:dyDescent="0.25">
      <c r="A6790" s="1">
        <v>44562.396470833337</v>
      </c>
      <c r="B6790" s="2" t="s">
        <v>29</v>
      </c>
      <c r="C6790" s="2" t="s">
        <v>7193</v>
      </c>
      <c r="D6790">
        <v>1</v>
      </c>
      <c r="E6790">
        <v>89</v>
      </c>
      <c r="F6790">
        <v>1</v>
      </c>
      <c r="G6790" s="2" t="s">
        <v>18</v>
      </c>
      <c r="H6790" s="2" t="s">
        <v>18</v>
      </c>
      <c r="I6790" s="2" t="s">
        <v>18</v>
      </c>
      <c r="J6790" s="2" t="s">
        <v>18</v>
      </c>
      <c r="K6790" s="2" t="s">
        <v>18</v>
      </c>
      <c r="L6790" s="2" t="s">
        <v>18</v>
      </c>
      <c r="M6790" s="2" t="s">
        <v>18</v>
      </c>
      <c r="N6790" s="2" t="s">
        <v>18</v>
      </c>
      <c r="O6790" s="2" t="s">
        <v>5101</v>
      </c>
      <c r="P6790" s="2" t="s">
        <v>5102</v>
      </c>
    </row>
    <row r="6791" spans="1:16" x14ac:dyDescent="0.25">
      <c r="A6791" s="1">
        <v>44562.396594421298</v>
      </c>
      <c r="B6791" s="2" t="s">
        <v>38</v>
      </c>
      <c r="C6791" s="2" t="s">
        <v>251</v>
      </c>
      <c r="D6791">
        <v>1</v>
      </c>
      <c r="E6791">
        <v>89</v>
      </c>
      <c r="F6791">
        <v>1</v>
      </c>
      <c r="G6791" s="2" t="s">
        <v>18</v>
      </c>
      <c r="H6791" s="2" t="s">
        <v>18</v>
      </c>
      <c r="I6791" s="2" t="s">
        <v>18</v>
      </c>
      <c r="J6791" s="2" t="s">
        <v>18</v>
      </c>
      <c r="K6791" s="2" t="s">
        <v>18</v>
      </c>
      <c r="L6791" s="2" t="s">
        <v>18</v>
      </c>
      <c r="M6791" s="2" t="s">
        <v>18</v>
      </c>
      <c r="N6791" s="2" t="s">
        <v>18</v>
      </c>
      <c r="O6791" s="2" t="s">
        <v>5101</v>
      </c>
      <c r="P6791" s="2" t="s">
        <v>32493</v>
      </c>
    </row>
    <row r="6792" spans="1:16" x14ac:dyDescent="0.25">
      <c r="A6792" s="1">
        <v>44562.396717557873</v>
      </c>
      <c r="B6792" s="2" t="s">
        <v>29</v>
      </c>
      <c r="C6792" s="2" t="s">
        <v>7193</v>
      </c>
      <c r="D6792">
        <v>1</v>
      </c>
      <c r="E6792">
        <v>89</v>
      </c>
      <c r="F6792">
        <v>1</v>
      </c>
      <c r="G6792" s="2" t="s">
        <v>18</v>
      </c>
      <c r="H6792" s="2" t="s">
        <v>18</v>
      </c>
      <c r="I6792" s="2" t="s">
        <v>18</v>
      </c>
      <c r="J6792" s="2" t="s">
        <v>18</v>
      </c>
      <c r="K6792" s="2" t="s">
        <v>18</v>
      </c>
      <c r="L6792" s="2" t="s">
        <v>18</v>
      </c>
      <c r="M6792" s="2" t="s">
        <v>18</v>
      </c>
      <c r="N6792" s="2" t="s">
        <v>18</v>
      </c>
      <c r="O6792" s="2" t="s">
        <v>4108</v>
      </c>
      <c r="P6792" s="2" t="s">
        <v>32494</v>
      </c>
    </row>
    <row r="6793" spans="1:16" x14ac:dyDescent="0.25">
      <c r="A6793" s="1">
        <v>44562.396841307869</v>
      </c>
      <c r="B6793" s="2" t="s">
        <v>29</v>
      </c>
      <c r="C6793" s="2" t="s">
        <v>7193</v>
      </c>
      <c r="D6793">
        <v>1</v>
      </c>
      <c r="E6793">
        <v>89</v>
      </c>
      <c r="F6793">
        <v>1</v>
      </c>
      <c r="G6793" s="2" t="s">
        <v>18</v>
      </c>
      <c r="H6793" s="2" t="s">
        <v>18</v>
      </c>
      <c r="I6793" s="2" t="s">
        <v>18</v>
      </c>
      <c r="J6793" s="2" t="s">
        <v>18</v>
      </c>
      <c r="K6793" s="2" t="s">
        <v>18</v>
      </c>
      <c r="L6793" s="2" t="s">
        <v>18</v>
      </c>
      <c r="M6793" s="2" t="s">
        <v>18</v>
      </c>
      <c r="N6793" s="2" t="s">
        <v>18</v>
      </c>
      <c r="O6793" s="2" t="s">
        <v>4108</v>
      </c>
      <c r="P6793" s="2" t="s">
        <v>32495</v>
      </c>
    </row>
    <row r="6794" spans="1:16" x14ac:dyDescent="0.25">
      <c r="A6794" s="1">
        <v>44562.396964583335</v>
      </c>
      <c r="B6794" s="2" t="s">
        <v>22</v>
      </c>
      <c r="C6794" s="2" t="s">
        <v>82</v>
      </c>
      <c r="D6794">
        <v>1</v>
      </c>
      <c r="E6794">
        <v>89</v>
      </c>
      <c r="F6794">
        <v>1</v>
      </c>
      <c r="G6794" s="2" t="s">
        <v>18</v>
      </c>
      <c r="H6794" s="2" t="s">
        <v>18</v>
      </c>
      <c r="I6794" s="2" t="s">
        <v>18</v>
      </c>
      <c r="J6794" s="2" t="s">
        <v>18</v>
      </c>
      <c r="K6794" s="2" t="s">
        <v>31721</v>
      </c>
      <c r="L6794" s="2" t="s">
        <v>18</v>
      </c>
      <c r="M6794" s="2" t="s">
        <v>18</v>
      </c>
      <c r="N6794" s="2" t="s">
        <v>18</v>
      </c>
      <c r="O6794" s="2" t="s">
        <v>4108</v>
      </c>
      <c r="P6794" s="2" t="s">
        <v>32496</v>
      </c>
    </row>
    <row r="6795" spans="1:16" x14ac:dyDescent="0.25">
      <c r="A6795" s="1">
        <v>44562.397131273145</v>
      </c>
      <c r="B6795" s="2" t="s">
        <v>25</v>
      </c>
      <c r="C6795" s="2" t="s">
        <v>16</v>
      </c>
      <c r="D6795">
        <v>1</v>
      </c>
      <c r="E6795">
        <v>89</v>
      </c>
      <c r="F6795">
        <v>1</v>
      </c>
      <c r="G6795" s="2" t="s">
        <v>18</v>
      </c>
      <c r="H6795" s="2" t="s">
        <v>18</v>
      </c>
      <c r="I6795" s="2" t="s">
        <v>18</v>
      </c>
      <c r="J6795" s="2" t="s">
        <v>18</v>
      </c>
      <c r="K6795" s="2" t="s">
        <v>18</v>
      </c>
      <c r="L6795" s="2" t="s">
        <v>18</v>
      </c>
      <c r="M6795" s="2" t="s">
        <v>18</v>
      </c>
      <c r="N6795" s="2" t="s">
        <v>18</v>
      </c>
      <c r="O6795" s="2" t="s">
        <v>18</v>
      </c>
      <c r="P6795" s="2" t="s">
        <v>32497</v>
      </c>
    </row>
    <row r="6796" spans="1:16" x14ac:dyDescent="0.25">
      <c r="A6796" s="1">
        <v>44562.397253310184</v>
      </c>
      <c r="B6796" s="2" t="s">
        <v>27</v>
      </c>
      <c r="C6796" s="2" t="s">
        <v>16</v>
      </c>
      <c r="D6796">
        <v>1</v>
      </c>
      <c r="E6796">
        <v>89</v>
      </c>
      <c r="F6796">
        <v>1</v>
      </c>
      <c r="G6796" s="2" t="s">
        <v>18</v>
      </c>
      <c r="H6796" s="2" t="s">
        <v>18</v>
      </c>
      <c r="I6796" s="2" t="s">
        <v>18</v>
      </c>
      <c r="J6796" s="2" t="s">
        <v>18</v>
      </c>
      <c r="K6796" s="2" t="s">
        <v>18</v>
      </c>
      <c r="L6796" s="2" t="s">
        <v>18</v>
      </c>
      <c r="M6796" s="2" t="s">
        <v>18</v>
      </c>
      <c r="N6796" s="2" t="s">
        <v>18</v>
      </c>
      <c r="O6796" s="2" t="s">
        <v>18</v>
      </c>
      <c r="P6796" s="2" t="s">
        <v>2620</v>
      </c>
    </row>
    <row r="6797" spans="1:16" x14ac:dyDescent="0.25">
      <c r="A6797" s="1">
        <v>44562.397377291665</v>
      </c>
      <c r="B6797" s="2" t="s">
        <v>29</v>
      </c>
      <c r="C6797" s="2" t="s">
        <v>7193</v>
      </c>
      <c r="D6797">
        <v>1</v>
      </c>
      <c r="E6797">
        <v>89</v>
      </c>
      <c r="F6797">
        <v>1</v>
      </c>
      <c r="G6797" s="2" t="s">
        <v>18</v>
      </c>
      <c r="H6797" s="2" t="s">
        <v>18</v>
      </c>
      <c r="I6797" s="2" t="s">
        <v>18</v>
      </c>
      <c r="J6797" s="2" t="s">
        <v>18</v>
      </c>
      <c r="K6797" s="2" t="s">
        <v>18</v>
      </c>
      <c r="L6797" s="2" t="s">
        <v>18</v>
      </c>
      <c r="M6797" s="2" t="s">
        <v>18</v>
      </c>
      <c r="N6797" s="2" t="s">
        <v>18</v>
      </c>
      <c r="O6797" s="2" t="s">
        <v>3102</v>
      </c>
      <c r="P6797" s="2" t="s">
        <v>13435</v>
      </c>
    </row>
    <row r="6798" spans="1:16" x14ac:dyDescent="0.25">
      <c r="A6798" s="1">
        <v>44562.397504120374</v>
      </c>
      <c r="B6798" s="2" t="s">
        <v>38</v>
      </c>
      <c r="C6798" s="2" t="s">
        <v>39</v>
      </c>
      <c r="D6798">
        <v>1</v>
      </c>
      <c r="E6798">
        <v>89</v>
      </c>
      <c r="F6798">
        <v>1</v>
      </c>
      <c r="G6798" s="2" t="s">
        <v>18</v>
      </c>
      <c r="H6798" s="2" t="s">
        <v>18</v>
      </c>
      <c r="I6798" s="2" t="s">
        <v>18</v>
      </c>
      <c r="J6798" s="2" t="s">
        <v>18</v>
      </c>
      <c r="K6798" s="2" t="s">
        <v>18</v>
      </c>
      <c r="L6798" s="2" t="s">
        <v>18</v>
      </c>
      <c r="M6798" s="2" t="s">
        <v>18</v>
      </c>
      <c r="N6798" s="2" t="s">
        <v>18</v>
      </c>
      <c r="O6798" s="2" t="s">
        <v>3102</v>
      </c>
      <c r="P6798" s="2" t="s">
        <v>32498</v>
      </c>
    </row>
    <row r="6799" spans="1:16" x14ac:dyDescent="0.25">
      <c r="A6799" s="1">
        <v>44562.397628067127</v>
      </c>
      <c r="B6799" s="2" t="s">
        <v>29</v>
      </c>
      <c r="C6799" s="2" t="s">
        <v>7193</v>
      </c>
      <c r="D6799">
        <v>1</v>
      </c>
      <c r="E6799">
        <v>89</v>
      </c>
      <c r="F6799">
        <v>1</v>
      </c>
      <c r="G6799" s="2" t="s">
        <v>18</v>
      </c>
      <c r="H6799" s="2" t="s">
        <v>18</v>
      </c>
      <c r="I6799" s="2" t="s">
        <v>18</v>
      </c>
      <c r="J6799" s="2" t="s">
        <v>18</v>
      </c>
      <c r="K6799" s="2" t="s">
        <v>18</v>
      </c>
      <c r="L6799" s="2" t="s">
        <v>18</v>
      </c>
      <c r="M6799" s="2" t="s">
        <v>18</v>
      </c>
      <c r="N6799" s="2" t="s">
        <v>18</v>
      </c>
      <c r="O6799" s="2" t="s">
        <v>3533</v>
      </c>
      <c r="P6799" s="2" t="s">
        <v>6523</v>
      </c>
    </row>
    <row r="6800" spans="1:16" x14ac:dyDescent="0.25">
      <c r="A6800" s="1">
        <v>44562.397752245372</v>
      </c>
      <c r="B6800" s="2" t="s">
        <v>18</v>
      </c>
      <c r="C6800" s="2" t="s">
        <v>18</v>
      </c>
      <c r="G6800" s="2" t="s">
        <v>18</v>
      </c>
      <c r="H6800" s="2" t="s">
        <v>18</v>
      </c>
      <c r="I6800" s="2" t="s">
        <v>18</v>
      </c>
      <c r="J6800" s="2" t="s">
        <v>18</v>
      </c>
      <c r="K6800" s="2" t="s">
        <v>18</v>
      </c>
      <c r="L6800" s="2" t="s">
        <v>18</v>
      </c>
      <c r="M6800" s="2" t="s">
        <v>18</v>
      </c>
      <c r="N6800" s="2" t="s">
        <v>18</v>
      </c>
      <c r="O6800" s="2" t="s">
        <v>18</v>
      </c>
      <c r="P6800" s="2" t="s">
        <v>18</v>
      </c>
    </row>
    <row r="6801" spans="1:16" x14ac:dyDescent="0.25">
      <c r="A6801" s="1">
        <v>44562.398618738429</v>
      </c>
      <c r="B6801" s="2" t="s">
        <v>15</v>
      </c>
      <c r="C6801" s="2" t="s">
        <v>233</v>
      </c>
      <c r="D6801">
        <v>1</v>
      </c>
      <c r="E6801">
        <v>89</v>
      </c>
      <c r="F6801">
        <v>1</v>
      </c>
      <c r="G6801" s="2" t="s">
        <v>18</v>
      </c>
      <c r="H6801" s="2" t="s">
        <v>18</v>
      </c>
      <c r="I6801" s="2" t="s">
        <v>18</v>
      </c>
      <c r="J6801" s="2" t="s">
        <v>18</v>
      </c>
      <c r="K6801" s="2" t="s">
        <v>18</v>
      </c>
      <c r="L6801" s="2" t="s">
        <v>18</v>
      </c>
      <c r="M6801" s="2" t="s">
        <v>18</v>
      </c>
      <c r="N6801" s="2" t="s">
        <v>18</v>
      </c>
      <c r="O6801" s="2" t="s">
        <v>18</v>
      </c>
      <c r="P6801" s="2" t="s">
        <v>234</v>
      </c>
    </row>
    <row r="6802" spans="1:16" x14ac:dyDescent="0.25">
      <c r="A6802" s="1">
        <v>44562.398737048614</v>
      </c>
      <c r="B6802" s="2" t="s">
        <v>38</v>
      </c>
      <c r="C6802" s="2" t="s">
        <v>52</v>
      </c>
      <c r="D6802">
        <v>1</v>
      </c>
      <c r="E6802">
        <v>89</v>
      </c>
      <c r="F6802">
        <v>1</v>
      </c>
      <c r="G6802" s="2" t="s">
        <v>18</v>
      </c>
      <c r="H6802" s="2" t="s">
        <v>18</v>
      </c>
      <c r="I6802" s="2" t="s">
        <v>18</v>
      </c>
      <c r="J6802" s="2" t="s">
        <v>18</v>
      </c>
      <c r="K6802" s="2" t="s">
        <v>18</v>
      </c>
      <c r="L6802" s="2" t="s">
        <v>18</v>
      </c>
      <c r="M6802" s="2" t="s">
        <v>18</v>
      </c>
      <c r="N6802" s="2" t="s">
        <v>18</v>
      </c>
      <c r="O6802" s="2" t="s">
        <v>18</v>
      </c>
      <c r="P6802" s="2" t="s">
        <v>32499</v>
      </c>
    </row>
    <row r="6803" spans="1:16" x14ac:dyDescent="0.25">
      <c r="A6803" s="1">
        <v>44562.398857962966</v>
      </c>
      <c r="B6803" s="2" t="s">
        <v>29</v>
      </c>
      <c r="C6803" s="2" t="s">
        <v>7193</v>
      </c>
      <c r="D6803">
        <v>1</v>
      </c>
      <c r="E6803">
        <v>89</v>
      </c>
      <c r="F6803">
        <v>1</v>
      </c>
      <c r="G6803" s="2" t="s">
        <v>18</v>
      </c>
      <c r="H6803" s="2" t="s">
        <v>18</v>
      </c>
      <c r="I6803" s="2" t="s">
        <v>18</v>
      </c>
      <c r="J6803" s="2" t="s">
        <v>18</v>
      </c>
      <c r="K6803" s="2" t="s">
        <v>18</v>
      </c>
      <c r="L6803" s="2" t="s">
        <v>18</v>
      </c>
      <c r="M6803" s="2" t="s">
        <v>18</v>
      </c>
      <c r="N6803" s="2" t="s">
        <v>18</v>
      </c>
      <c r="O6803" s="2" t="s">
        <v>4320</v>
      </c>
      <c r="P6803" s="2" t="s">
        <v>32500</v>
      </c>
    </row>
    <row r="6804" spans="1:16" x14ac:dyDescent="0.25">
      <c r="A6804" s="1">
        <v>44562.39897858796</v>
      </c>
      <c r="B6804" s="2" t="s">
        <v>22</v>
      </c>
      <c r="C6804" s="2" t="s">
        <v>414</v>
      </c>
      <c r="D6804">
        <v>1</v>
      </c>
      <c r="E6804">
        <v>89</v>
      </c>
      <c r="F6804">
        <v>1</v>
      </c>
      <c r="G6804" s="2" t="s">
        <v>18</v>
      </c>
      <c r="H6804" s="2" t="s">
        <v>18</v>
      </c>
      <c r="I6804" s="2" t="s">
        <v>18</v>
      </c>
      <c r="J6804" s="2" t="s">
        <v>18</v>
      </c>
      <c r="K6804" s="2" t="s">
        <v>31696</v>
      </c>
      <c r="L6804" s="2" t="s">
        <v>18</v>
      </c>
      <c r="M6804" s="2" t="s">
        <v>18</v>
      </c>
      <c r="N6804" s="2" t="s">
        <v>18</v>
      </c>
      <c r="O6804" s="2" t="s">
        <v>4320</v>
      </c>
      <c r="P6804" s="2" t="s">
        <v>32501</v>
      </c>
    </row>
    <row r="6805" spans="1:16" x14ac:dyDescent="0.25">
      <c r="A6805" s="1">
        <v>44562.399100312497</v>
      </c>
      <c r="B6805" s="2" t="s">
        <v>25</v>
      </c>
      <c r="C6805" s="2" t="s">
        <v>16</v>
      </c>
      <c r="D6805">
        <v>1</v>
      </c>
      <c r="E6805">
        <v>89</v>
      </c>
      <c r="F6805">
        <v>1</v>
      </c>
      <c r="G6805" s="2" t="s">
        <v>18</v>
      </c>
      <c r="H6805" s="2" t="s">
        <v>18</v>
      </c>
      <c r="I6805" s="2" t="s">
        <v>18</v>
      </c>
      <c r="J6805" s="2" t="s">
        <v>18</v>
      </c>
      <c r="K6805" s="2" t="s">
        <v>18</v>
      </c>
      <c r="L6805" s="2" t="s">
        <v>18</v>
      </c>
      <c r="M6805" s="2" t="s">
        <v>18</v>
      </c>
      <c r="N6805" s="2" t="s">
        <v>18</v>
      </c>
      <c r="O6805" s="2" t="s">
        <v>18</v>
      </c>
      <c r="P6805" s="2" t="s">
        <v>32502</v>
      </c>
    </row>
    <row r="6806" spans="1:16" x14ac:dyDescent="0.25">
      <c r="A6806" s="1">
        <v>44562.399221296298</v>
      </c>
      <c r="B6806" s="2" t="s">
        <v>27</v>
      </c>
      <c r="C6806" s="2" t="s">
        <v>16</v>
      </c>
      <c r="D6806">
        <v>1</v>
      </c>
      <c r="E6806">
        <v>89</v>
      </c>
      <c r="F6806">
        <v>1</v>
      </c>
      <c r="G6806" s="2" t="s">
        <v>18</v>
      </c>
      <c r="H6806" s="2" t="s">
        <v>18</v>
      </c>
      <c r="I6806" s="2" t="s">
        <v>18</v>
      </c>
      <c r="J6806" s="2" t="s">
        <v>18</v>
      </c>
      <c r="K6806" s="2" t="s">
        <v>18</v>
      </c>
      <c r="L6806" s="2" t="s">
        <v>18</v>
      </c>
      <c r="M6806" s="2" t="s">
        <v>18</v>
      </c>
      <c r="N6806" s="2" t="s">
        <v>18</v>
      </c>
      <c r="O6806" s="2" t="s">
        <v>18</v>
      </c>
      <c r="P6806" s="2" t="s">
        <v>3296</v>
      </c>
    </row>
    <row r="6807" spans="1:16" x14ac:dyDescent="0.25">
      <c r="A6807" s="1">
        <v>44562.399343240744</v>
      </c>
      <c r="B6807" s="2" t="s">
        <v>29</v>
      </c>
      <c r="C6807" s="2" t="s">
        <v>7193</v>
      </c>
      <c r="D6807">
        <v>1</v>
      </c>
      <c r="E6807">
        <v>89</v>
      </c>
      <c r="F6807">
        <v>1</v>
      </c>
      <c r="G6807" s="2" t="s">
        <v>18</v>
      </c>
      <c r="H6807" s="2" t="s">
        <v>18</v>
      </c>
      <c r="I6807" s="2" t="s">
        <v>18</v>
      </c>
      <c r="J6807" s="2" t="s">
        <v>18</v>
      </c>
      <c r="K6807" s="2" t="s">
        <v>18</v>
      </c>
      <c r="L6807" s="2" t="s">
        <v>18</v>
      </c>
      <c r="M6807" s="2" t="s">
        <v>18</v>
      </c>
      <c r="N6807" s="2" t="s">
        <v>18</v>
      </c>
      <c r="O6807" s="2" t="s">
        <v>3574</v>
      </c>
      <c r="P6807" s="2" t="s">
        <v>13295</v>
      </c>
    </row>
    <row r="6808" spans="1:16" x14ac:dyDescent="0.25">
      <c r="A6808" s="1">
        <v>44562.399465590279</v>
      </c>
      <c r="B6808" s="2" t="s">
        <v>38</v>
      </c>
      <c r="C6808" s="2" t="s">
        <v>72</v>
      </c>
      <c r="D6808">
        <v>1</v>
      </c>
      <c r="E6808">
        <v>89</v>
      </c>
      <c r="F6808">
        <v>1</v>
      </c>
      <c r="G6808" s="2" t="s">
        <v>18</v>
      </c>
      <c r="H6808" s="2" t="s">
        <v>18</v>
      </c>
      <c r="I6808" s="2" t="s">
        <v>18</v>
      </c>
      <c r="J6808" s="2" t="s">
        <v>18</v>
      </c>
      <c r="K6808" s="2" t="s">
        <v>31721</v>
      </c>
      <c r="L6808" s="2" t="s">
        <v>18</v>
      </c>
      <c r="M6808" s="2" t="s">
        <v>18</v>
      </c>
      <c r="N6808" s="2" t="s">
        <v>18</v>
      </c>
      <c r="O6808" s="2" t="s">
        <v>3574</v>
      </c>
      <c r="P6808" s="2" t="s">
        <v>32503</v>
      </c>
    </row>
    <row r="6809" spans="1:16" x14ac:dyDescent="0.25">
      <c r="A6809" s="1">
        <v>44562.399587141204</v>
      </c>
      <c r="B6809" s="2" t="s">
        <v>29</v>
      </c>
      <c r="C6809" s="2" t="s">
        <v>7193</v>
      </c>
      <c r="D6809">
        <v>1</v>
      </c>
      <c r="E6809">
        <v>89</v>
      </c>
      <c r="F6809">
        <v>1</v>
      </c>
      <c r="G6809" s="2" t="s">
        <v>18</v>
      </c>
      <c r="H6809" s="2" t="s">
        <v>18</v>
      </c>
      <c r="I6809" s="2" t="s">
        <v>18</v>
      </c>
      <c r="J6809" s="2" t="s">
        <v>18</v>
      </c>
      <c r="K6809" s="2" t="s">
        <v>18</v>
      </c>
      <c r="L6809" s="2" t="s">
        <v>18</v>
      </c>
      <c r="M6809" s="2" t="s">
        <v>18</v>
      </c>
      <c r="N6809" s="2" t="s">
        <v>18</v>
      </c>
      <c r="O6809" s="2" t="s">
        <v>3533</v>
      </c>
      <c r="P6809" s="2" t="s">
        <v>4128</v>
      </c>
    </row>
    <row r="6810" spans="1:16" x14ac:dyDescent="0.25">
      <c r="A6810" s="1">
        <v>44562.399707349534</v>
      </c>
      <c r="B6810" s="2" t="s">
        <v>38</v>
      </c>
      <c r="C6810" s="2" t="s">
        <v>52</v>
      </c>
      <c r="D6810">
        <v>1</v>
      </c>
      <c r="E6810">
        <v>89</v>
      </c>
      <c r="F6810">
        <v>1</v>
      </c>
      <c r="G6810" s="2" t="s">
        <v>18</v>
      </c>
      <c r="H6810" s="2" t="s">
        <v>18</v>
      </c>
      <c r="I6810" s="2" t="s">
        <v>18</v>
      </c>
      <c r="J6810" s="2" t="s">
        <v>18</v>
      </c>
      <c r="K6810" s="2" t="s">
        <v>18</v>
      </c>
      <c r="L6810" s="2" t="s">
        <v>18</v>
      </c>
      <c r="M6810" s="2" t="s">
        <v>18</v>
      </c>
      <c r="N6810" s="2" t="s">
        <v>18</v>
      </c>
      <c r="O6810" s="2" t="s">
        <v>3533</v>
      </c>
      <c r="P6810" s="2" t="s">
        <v>32504</v>
      </c>
    </row>
    <row r="6811" spans="1:16" x14ac:dyDescent="0.25">
      <c r="A6811" s="1">
        <v>44562.399828402777</v>
      </c>
      <c r="B6811" s="2" t="s">
        <v>29</v>
      </c>
      <c r="C6811" s="2" t="s">
        <v>7193</v>
      </c>
      <c r="D6811">
        <v>1</v>
      </c>
      <c r="E6811">
        <v>89</v>
      </c>
      <c r="F6811">
        <v>1</v>
      </c>
      <c r="G6811" s="2" t="s">
        <v>18</v>
      </c>
      <c r="H6811" s="2" t="s">
        <v>18</v>
      </c>
      <c r="I6811" s="2" t="s">
        <v>18</v>
      </c>
      <c r="J6811" s="2" t="s">
        <v>18</v>
      </c>
      <c r="K6811" s="2" t="s">
        <v>18</v>
      </c>
      <c r="L6811" s="2" t="s">
        <v>18</v>
      </c>
      <c r="M6811" s="2" t="s">
        <v>18</v>
      </c>
      <c r="N6811" s="2" t="s">
        <v>18</v>
      </c>
      <c r="O6811" s="2" t="s">
        <v>3102</v>
      </c>
      <c r="P6811" s="2" t="s">
        <v>6095</v>
      </c>
    </row>
    <row r="6812" spans="1:16" x14ac:dyDescent="0.25">
      <c r="A6812" s="1">
        <v>44562.399949386578</v>
      </c>
      <c r="B6812" s="2" t="s">
        <v>38</v>
      </c>
      <c r="C6812" s="2" t="s">
        <v>72</v>
      </c>
      <c r="D6812">
        <v>1</v>
      </c>
      <c r="E6812">
        <v>89</v>
      </c>
      <c r="F6812">
        <v>1</v>
      </c>
      <c r="G6812" s="2" t="s">
        <v>18</v>
      </c>
      <c r="H6812" s="2" t="s">
        <v>18</v>
      </c>
      <c r="I6812" s="2" t="s">
        <v>18</v>
      </c>
      <c r="J6812" s="2" t="s">
        <v>18</v>
      </c>
      <c r="K6812" s="2" t="s">
        <v>18</v>
      </c>
      <c r="L6812" s="2" t="s">
        <v>18</v>
      </c>
      <c r="M6812" s="2" t="s">
        <v>18</v>
      </c>
      <c r="N6812" s="2" t="s">
        <v>18</v>
      </c>
      <c r="O6812" s="2" t="s">
        <v>3102</v>
      </c>
      <c r="P6812" s="2" t="s">
        <v>32505</v>
      </c>
    </row>
    <row r="6813" spans="1:16" x14ac:dyDescent="0.25">
      <c r="A6813" s="1">
        <v>44562.400069594907</v>
      </c>
      <c r="B6813" s="2" t="s">
        <v>29</v>
      </c>
      <c r="C6813" s="2" t="s">
        <v>7193</v>
      </c>
      <c r="D6813">
        <v>1</v>
      </c>
      <c r="E6813">
        <v>89</v>
      </c>
      <c r="F6813">
        <v>1</v>
      </c>
      <c r="G6813" s="2" t="s">
        <v>18</v>
      </c>
      <c r="H6813" s="2" t="s">
        <v>18</v>
      </c>
      <c r="I6813" s="2" t="s">
        <v>18</v>
      </c>
      <c r="J6813" s="2" t="s">
        <v>18</v>
      </c>
      <c r="K6813" s="2" t="s">
        <v>18</v>
      </c>
      <c r="L6813" s="2" t="s">
        <v>18</v>
      </c>
      <c r="M6813" s="2" t="s">
        <v>18</v>
      </c>
      <c r="N6813" s="2" t="s">
        <v>18</v>
      </c>
      <c r="O6813" s="2" t="s">
        <v>4171</v>
      </c>
      <c r="P6813" s="2" t="s">
        <v>32506</v>
      </c>
    </row>
    <row r="6814" spans="1:16" x14ac:dyDescent="0.25">
      <c r="A6814" s="1">
        <v>44562.400190601853</v>
      </c>
      <c r="B6814" s="2" t="s">
        <v>22</v>
      </c>
      <c r="C6814" s="2" t="s">
        <v>148</v>
      </c>
      <c r="D6814">
        <v>1</v>
      </c>
      <c r="E6814">
        <v>89</v>
      </c>
      <c r="F6814">
        <v>1</v>
      </c>
      <c r="G6814" s="2" t="s">
        <v>18</v>
      </c>
      <c r="H6814" s="2" t="s">
        <v>18</v>
      </c>
      <c r="I6814" s="2" t="s">
        <v>18</v>
      </c>
      <c r="J6814" s="2" t="s">
        <v>18</v>
      </c>
      <c r="K6814" s="2" t="s">
        <v>31698</v>
      </c>
      <c r="L6814" s="2" t="s">
        <v>18</v>
      </c>
      <c r="M6814" s="2" t="s">
        <v>18</v>
      </c>
      <c r="N6814" s="2" t="s">
        <v>18</v>
      </c>
      <c r="O6814" s="2" t="s">
        <v>11943</v>
      </c>
      <c r="P6814" s="2" t="s">
        <v>32507</v>
      </c>
    </row>
    <row r="6815" spans="1:16" x14ac:dyDescent="0.25">
      <c r="A6815" s="1">
        <v>44562.400313321756</v>
      </c>
      <c r="B6815" s="2" t="s">
        <v>25</v>
      </c>
      <c r="C6815" s="2" t="s">
        <v>16</v>
      </c>
      <c r="D6815">
        <v>1</v>
      </c>
      <c r="E6815">
        <v>89</v>
      </c>
      <c r="F6815">
        <v>1</v>
      </c>
      <c r="G6815" s="2" t="s">
        <v>18</v>
      </c>
      <c r="H6815" s="2" t="s">
        <v>18</v>
      </c>
      <c r="I6815" s="2" t="s">
        <v>18</v>
      </c>
      <c r="J6815" s="2" t="s">
        <v>18</v>
      </c>
      <c r="K6815" s="2" t="s">
        <v>18</v>
      </c>
      <c r="L6815" s="2" t="s">
        <v>18</v>
      </c>
      <c r="M6815" s="2" t="s">
        <v>18</v>
      </c>
      <c r="N6815" s="2" t="s">
        <v>18</v>
      </c>
      <c r="O6815" s="2" t="s">
        <v>18</v>
      </c>
      <c r="P6815" s="2" t="s">
        <v>32508</v>
      </c>
    </row>
    <row r="6816" spans="1:16" x14ac:dyDescent="0.25">
      <c r="A6816" s="1">
        <v>44562.400434467592</v>
      </c>
      <c r="B6816" s="2" t="s">
        <v>27</v>
      </c>
      <c r="C6816" s="2" t="s">
        <v>16</v>
      </c>
      <c r="D6816">
        <v>1</v>
      </c>
      <c r="E6816">
        <v>89</v>
      </c>
      <c r="F6816">
        <v>1</v>
      </c>
      <c r="G6816" s="2" t="s">
        <v>18</v>
      </c>
      <c r="H6816" s="2" t="s">
        <v>18</v>
      </c>
      <c r="I6816" s="2" t="s">
        <v>18</v>
      </c>
      <c r="J6816" s="2" t="s">
        <v>18</v>
      </c>
      <c r="K6816" s="2" t="s">
        <v>18</v>
      </c>
      <c r="L6816" s="2" t="s">
        <v>18</v>
      </c>
      <c r="M6816" s="2" t="s">
        <v>18</v>
      </c>
      <c r="N6816" s="2" t="s">
        <v>18</v>
      </c>
      <c r="O6816" s="2" t="s">
        <v>18</v>
      </c>
      <c r="P6816" s="2" t="s">
        <v>1161</v>
      </c>
    </row>
    <row r="6817" spans="1:16" x14ac:dyDescent="0.25">
      <c r="A6817" s="1">
        <v>44562.400556689812</v>
      </c>
      <c r="B6817" s="2" t="s">
        <v>29</v>
      </c>
      <c r="C6817" s="2" t="s">
        <v>7193</v>
      </c>
      <c r="D6817">
        <v>1</v>
      </c>
      <c r="E6817">
        <v>89</v>
      </c>
      <c r="F6817">
        <v>1</v>
      </c>
      <c r="G6817" s="2" t="s">
        <v>18</v>
      </c>
      <c r="H6817" s="2" t="s">
        <v>18</v>
      </c>
      <c r="I6817" s="2" t="s">
        <v>18</v>
      </c>
      <c r="J6817" s="2" t="s">
        <v>18</v>
      </c>
      <c r="K6817" s="2" t="s">
        <v>18</v>
      </c>
      <c r="L6817" s="2" t="s">
        <v>18</v>
      </c>
      <c r="M6817" s="2" t="s">
        <v>18</v>
      </c>
      <c r="N6817" s="2" t="s">
        <v>18</v>
      </c>
      <c r="O6817" s="2" t="s">
        <v>3533</v>
      </c>
      <c r="P6817" s="2" t="s">
        <v>21570</v>
      </c>
    </row>
    <row r="6818" spans="1:16" x14ac:dyDescent="0.25">
      <c r="A6818" s="1">
        <v>44562.400679293984</v>
      </c>
      <c r="B6818" s="2" t="s">
        <v>38</v>
      </c>
      <c r="C6818" s="2" t="s">
        <v>39</v>
      </c>
      <c r="D6818">
        <v>1</v>
      </c>
      <c r="E6818">
        <v>89</v>
      </c>
      <c r="F6818">
        <v>1</v>
      </c>
      <c r="G6818" s="2" t="s">
        <v>18</v>
      </c>
      <c r="H6818" s="2" t="s">
        <v>18</v>
      </c>
      <c r="I6818" s="2" t="s">
        <v>18</v>
      </c>
      <c r="J6818" s="2" t="s">
        <v>18</v>
      </c>
      <c r="K6818" s="2" t="s">
        <v>18</v>
      </c>
      <c r="L6818" s="2" t="s">
        <v>18</v>
      </c>
      <c r="M6818" s="2" t="s">
        <v>18</v>
      </c>
      <c r="N6818" s="2" t="s">
        <v>18</v>
      </c>
      <c r="O6818" s="2" t="s">
        <v>3533</v>
      </c>
      <c r="P6818" s="2" t="s">
        <v>32509</v>
      </c>
    </row>
    <row r="6819" spans="1:16" x14ac:dyDescent="0.25">
      <c r="A6819" s="1">
        <v>44562.400800254632</v>
      </c>
      <c r="B6819" s="2" t="s">
        <v>29</v>
      </c>
      <c r="C6819" s="2" t="s">
        <v>7193</v>
      </c>
      <c r="D6819">
        <v>1</v>
      </c>
      <c r="E6819">
        <v>89</v>
      </c>
      <c r="F6819">
        <v>1</v>
      </c>
      <c r="G6819" s="2" t="s">
        <v>18</v>
      </c>
      <c r="H6819" s="2" t="s">
        <v>18</v>
      </c>
      <c r="I6819" s="2" t="s">
        <v>18</v>
      </c>
      <c r="J6819" s="2" t="s">
        <v>18</v>
      </c>
      <c r="K6819" s="2" t="s">
        <v>18</v>
      </c>
      <c r="L6819" s="2" t="s">
        <v>18</v>
      </c>
      <c r="M6819" s="2" t="s">
        <v>18</v>
      </c>
      <c r="N6819" s="2" t="s">
        <v>18</v>
      </c>
      <c r="O6819" s="2" t="s">
        <v>3102</v>
      </c>
      <c r="P6819" s="2" t="s">
        <v>5305</v>
      </c>
    </row>
    <row r="6820" spans="1:16" x14ac:dyDescent="0.25">
      <c r="A6820" s="1">
        <v>44562.400920775464</v>
      </c>
      <c r="B6820" s="2" t="s">
        <v>38</v>
      </c>
      <c r="C6820" s="2" t="s">
        <v>39</v>
      </c>
      <c r="D6820">
        <v>1</v>
      </c>
      <c r="E6820">
        <v>89</v>
      </c>
      <c r="F6820">
        <v>1</v>
      </c>
      <c r="G6820" s="2" t="s">
        <v>18</v>
      </c>
      <c r="H6820" s="2" t="s">
        <v>18</v>
      </c>
      <c r="I6820" s="2" t="s">
        <v>18</v>
      </c>
      <c r="J6820" s="2" t="s">
        <v>18</v>
      </c>
      <c r="K6820" s="2" t="s">
        <v>18</v>
      </c>
      <c r="L6820" s="2" t="s">
        <v>18</v>
      </c>
      <c r="M6820" s="2" t="s">
        <v>18</v>
      </c>
      <c r="N6820" s="2" t="s">
        <v>18</v>
      </c>
      <c r="O6820" s="2" t="s">
        <v>3102</v>
      </c>
      <c r="P6820" s="2" t="s">
        <v>32510</v>
      </c>
    </row>
    <row r="6821" spans="1:16" x14ac:dyDescent="0.25">
      <c r="A6821" s="1">
        <v>44562.401042500001</v>
      </c>
      <c r="B6821" s="2" t="s">
        <v>29</v>
      </c>
      <c r="C6821" s="2" t="s">
        <v>7193</v>
      </c>
      <c r="D6821">
        <v>1</v>
      </c>
      <c r="E6821">
        <v>89</v>
      </c>
      <c r="F6821">
        <v>1</v>
      </c>
      <c r="G6821" s="2" t="s">
        <v>18</v>
      </c>
      <c r="H6821" s="2" t="s">
        <v>18</v>
      </c>
      <c r="I6821" s="2" t="s">
        <v>18</v>
      </c>
      <c r="J6821" s="2" t="s">
        <v>18</v>
      </c>
      <c r="K6821" s="2" t="s">
        <v>18</v>
      </c>
      <c r="L6821" s="2" t="s">
        <v>18</v>
      </c>
      <c r="M6821" s="2" t="s">
        <v>18</v>
      </c>
      <c r="N6821" s="2" t="s">
        <v>18</v>
      </c>
      <c r="O6821" s="2" t="s">
        <v>3102</v>
      </c>
      <c r="P6821" s="2" t="s">
        <v>3299</v>
      </c>
    </row>
    <row r="6822" spans="1:16" x14ac:dyDescent="0.25">
      <c r="A6822" s="1">
        <v>44562.401162916663</v>
      </c>
      <c r="B6822" s="2" t="s">
        <v>38</v>
      </c>
      <c r="C6822" s="2" t="s">
        <v>39</v>
      </c>
      <c r="D6822">
        <v>1</v>
      </c>
      <c r="E6822">
        <v>89</v>
      </c>
      <c r="F6822">
        <v>1</v>
      </c>
      <c r="G6822" s="2" t="s">
        <v>18</v>
      </c>
      <c r="H6822" s="2" t="s">
        <v>18</v>
      </c>
      <c r="I6822" s="2" t="s">
        <v>18</v>
      </c>
      <c r="J6822" s="2" t="s">
        <v>18</v>
      </c>
      <c r="K6822" s="2" t="s">
        <v>31696</v>
      </c>
      <c r="L6822" s="2" t="s">
        <v>18</v>
      </c>
      <c r="M6822" s="2" t="s">
        <v>18</v>
      </c>
      <c r="N6822" s="2" t="s">
        <v>18</v>
      </c>
      <c r="O6822" s="2" t="s">
        <v>3102</v>
      </c>
      <c r="P6822" s="2" t="s">
        <v>32511</v>
      </c>
    </row>
    <row r="6823" spans="1:16" x14ac:dyDescent="0.25">
      <c r="A6823" s="1">
        <v>44562.401283182873</v>
      </c>
      <c r="B6823" s="2" t="s">
        <v>29</v>
      </c>
      <c r="C6823" s="2" t="s">
        <v>7193</v>
      </c>
      <c r="D6823">
        <v>1</v>
      </c>
      <c r="E6823">
        <v>89</v>
      </c>
      <c r="F6823">
        <v>1</v>
      </c>
      <c r="G6823" s="2" t="s">
        <v>18</v>
      </c>
      <c r="H6823" s="2" t="s">
        <v>18</v>
      </c>
      <c r="I6823" s="2" t="s">
        <v>18</v>
      </c>
      <c r="J6823" s="2" t="s">
        <v>18</v>
      </c>
      <c r="K6823" s="2" t="s">
        <v>18</v>
      </c>
      <c r="L6823" s="2" t="s">
        <v>18</v>
      </c>
      <c r="M6823" s="2" t="s">
        <v>18</v>
      </c>
      <c r="N6823" s="2" t="s">
        <v>18</v>
      </c>
      <c r="O6823" s="2" t="s">
        <v>3574</v>
      </c>
      <c r="P6823" s="2" t="s">
        <v>5562</v>
      </c>
    </row>
    <row r="6824" spans="1:16" x14ac:dyDescent="0.25">
      <c r="A6824" s="1">
        <v>44562.401404108794</v>
      </c>
      <c r="B6824" s="2" t="s">
        <v>38</v>
      </c>
      <c r="C6824" s="2" t="s">
        <v>39</v>
      </c>
      <c r="D6824">
        <v>1</v>
      </c>
      <c r="E6824">
        <v>89</v>
      </c>
      <c r="F6824">
        <v>1</v>
      </c>
      <c r="G6824" s="2" t="s">
        <v>18</v>
      </c>
      <c r="H6824" s="2" t="s">
        <v>18</v>
      </c>
      <c r="I6824" s="2" t="s">
        <v>18</v>
      </c>
      <c r="J6824" s="2" t="s">
        <v>18</v>
      </c>
      <c r="K6824" s="2" t="s">
        <v>31698</v>
      </c>
      <c r="L6824" s="2" t="s">
        <v>18</v>
      </c>
      <c r="M6824" s="2" t="s">
        <v>18</v>
      </c>
      <c r="N6824" s="2" t="s">
        <v>18</v>
      </c>
      <c r="O6824" s="2" t="s">
        <v>3574</v>
      </c>
      <c r="P6824" s="2" t="s">
        <v>32512</v>
      </c>
    </row>
    <row r="6825" spans="1:16" x14ac:dyDescent="0.25">
      <c r="A6825" s="1">
        <v>44562.401525150461</v>
      </c>
      <c r="B6825" s="2" t="s">
        <v>29</v>
      </c>
      <c r="C6825" s="2" t="s">
        <v>7193</v>
      </c>
      <c r="D6825">
        <v>1</v>
      </c>
      <c r="E6825">
        <v>89</v>
      </c>
      <c r="F6825">
        <v>1</v>
      </c>
      <c r="G6825" s="2" t="s">
        <v>18</v>
      </c>
      <c r="H6825" s="2" t="s">
        <v>18</v>
      </c>
      <c r="I6825" s="2" t="s">
        <v>18</v>
      </c>
      <c r="J6825" s="2" t="s">
        <v>18</v>
      </c>
      <c r="K6825" s="2" t="s">
        <v>18</v>
      </c>
      <c r="L6825" s="2" t="s">
        <v>18</v>
      </c>
      <c r="M6825" s="2" t="s">
        <v>18</v>
      </c>
      <c r="N6825" s="2" t="s">
        <v>18</v>
      </c>
      <c r="O6825" s="2" t="s">
        <v>4398</v>
      </c>
      <c r="P6825" s="2" t="s">
        <v>32513</v>
      </c>
    </row>
    <row r="6826" spans="1:16" x14ac:dyDescent="0.25">
      <c r="A6826" s="1">
        <v>44562.401645509257</v>
      </c>
      <c r="B6826" s="2" t="s">
        <v>29</v>
      </c>
      <c r="C6826" s="2" t="s">
        <v>7193</v>
      </c>
      <c r="D6826">
        <v>1</v>
      </c>
      <c r="E6826">
        <v>89</v>
      </c>
      <c r="F6826">
        <v>1</v>
      </c>
      <c r="G6826" s="2" t="s">
        <v>18</v>
      </c>
      <c r="H6826" s="2" t="s">
        <v>18</v>
      </c>
      <c r="I6826" s="2" t="s">
        <v>18</v>
      </c>
      <c r="J6826" s="2" t="s">
        <v>18</v>
      </c>
      <c r="K6826" s="2" t="s">
        <v>18</v>
      </c>
      <c r="L6826" s="2" t="s">
        <v>18</v>
      </c>
      <c r="M6826" s="2" t="s">
        <v>18</v>
      </c>
      <c r="N6826" s="2" t="s">
        <v>18</v>
      </c>
      <c r="O6826" s="2" t="s">
        <v>4398</v>
      </c>
      <c r="P6826" s="2" t="s">
        <v>32514</v>
      </c>
    </row>
    <row r="6827" spans="1:16" x14ac:dyDescent="0.25">
      <c r="A6827" s="1">
        <v>44562.401766192132</v>
      </c>
      <c r="B6827" s="2" t="s">
        <v>22</v>
      </c>
      <c r="C6827" s="2" t="s">
        <v>1024</v>
      </c>
      <c r="D6827">
        <v>1</v>
      </c>
      <c r="E6827">
        <v>89</v>
      </c>
      <c r="F6827">
        <v>1</v>
      </c>
      <c r="G6827" s="2" t="s">
        <v>18</v>
      </c>
      <c r="H6827" s="2" t="s">
        <v>18</v>
      </c>
      <c r="I6827" s="2" t="s">
        <v>18</v>
      </c>
      <c r="J6827" s="2" t="s">
        <v>18</v>
      </c>
      <c r="K6827" s="2" t="s">
        <v>31698</v>
      </c>
      <c r="L6827" s="2" t="s">
        <v>18</v>
      </c>
      <c r="M6827" s="2" t="s">
        <v>18</v>
      </c>
      <c r="N6827" s="2" t="s">
        <v>18</v>
      </c>
      <c r="O6827" s="2" t="s">
        <v>4398</v>
      </c>
      <c r="P6827" s="2" t="s">
        <v>32515</v>
      </c>
    </row>
    <row r="6828" spans="1:16" x14ac:dyDescent="0.25">
      <c r="A6828" s="1">
        <v>44562.401888425928</v>
      </c>
      <c r="B6828" s="2" t="s">
        <v>25</v>
      </c>
      <c r="C6828" s="2" t="s">
        <v>16</v>
      </c>
      <c r="D6828">
        <v>1</v>
      </c>
      <c r="E6828">
        <v>89</v>
      </c>
      <c r="F6828">
        <v>1</v>
      </c>
      <c r="G6828" s="2" t="s">
        <v>18</v>
      </c>
      <c r="H6828" s="2" t="s">
        <v>18</v>
      </c>
      <c r="I6828" s="2" t="s">
        <v>18</v>
      </c>
      <c r="J6828" s="2" t="s">
        <v>18</v>
      </c>
      <c r="K6828" s="2" t="s">
        <v>18</v>
      </c>
      <c r="L6828" s="2" t="s">
        <v>18</v>
      </c>
      <c r="M6828" s="2" t="s">
        <v>18</v>
      </c>
      <c r="N6828" s="2" t="s">
        <v>18</v>
      </c>
      <c r="O6828" s="2" t="s">
        <v>18</v>
      </c>
      <c r="P6828" s="2" t="s">
        <v>32516</v>
      </c>
    </row>
    <row r="6829" spans="1:16" x14ac:dyDescent="0.25">
      <c r="A6829" s="1">
        <v>44562.40200934028</v>
      </c>
      <c r="B6829" s="2" t="s">
        <v>27</v>
      </c>
      <c r="C6829" s="2" t="s">
        <v>16</v>
      </c>
      <c r="D6829">
        <v>1</v>
      </c>
      <c r="E6829">
        <v>89</v>
      </c>
      <c r="F6829">
        <v>1</v>
      </c>
      <c r="G6829" s="2" t="s">
        <v>18</v>
      </c>
      <c r="H6829" s="2" t="s">
        <v>18</v>
      </c>
      <c r="I6829" s="2" t="s">
        <v>18</v>
      </c>
      <c r="J6829" s="2" t="s">
        <v>18</v>
      </c>
      <c r="K6829" s="2" t="s">
        <v>18</v>
      </c>
      <c r="L6829" s="2" t="s">
        <v>18</v>
      </c>
      <c r="M6829" s="2" t="s">
        <v>18</v>
      </c>
      <c r="N6829" s="2" t="s">
        <v>18</v>
      </c>
      <c r="O6829" s="2" t="s">
        <v>18</v>
      </c>
      <c r="P6829" s="2" t="s">
        <v>4452</v>
      </c>
    </row>
    <row r="6830" spans="1:16" x14ac:dyDescent="0.25">
      <c r="A6830" s="1">
        <v>44562.402131689814</v>
      </c>
      <c r="B6830" s="2" t="s">
        <v>29</v>
      </c>
      <c r="C6830" s="2" t="s">
        <v>7193</v>
      </c>
      <c r="D6830">
        <v>1</v>
      </c>
      <c r="E6830">
        <v>89</v>
      </c>
      <c r="F6830">
        <v>1</v>
      </c>
      <c r="G6830" s="2" t="s">
        <v>18</v>
      </c>
      <c r="H6830" s="2" t="s">
        <v>18</v>
      </c>
      <c r="I6830" s="2" t="s">
        <v>18</v>
      </c>
      <c r="J6830" s="2" t="s">
        <v>18</v>
      </c>
      <c r="K6830" s="2" t="s">
        <v>18</v>
      </c>
      <c r="L6830" s="2" t="s">
        <v>18</v>
      </c>
      <c r="M6830" s="2" t="s">
        <v>18</v>
      </c>
      <c r="N6830" s="2" t="s">
        <v>18</v>
      </c>
      <c r="O6830" s="2" t="s">
        <v>3574</v>
      </c>
      <c r="P6830" s="2" t="s">
        <v>4227</v>
      </c>
    </row>
    <row r="6831" spans="1:16" x14ac:dyDescent="0.25">
      <c r="A6831" s="1">
        <v>44562.402252557869</v>
      </c>
      <c r="B6831" s="2" t="s">
        <v>38</v>
      </c>
      <c r="C6831" s="2" t="s">
        <v>271</v>
      </c>
      <c r="D6831">
        <v>1</v>
      </c>
      <c r="E6831">
        <v>89</v>
      </c>
      <c r="F6831">
        <v>1</v>
      </c>
      <c r="G6831" s="2" t="s">
        <v>18</v>
      </c>
      <c r="H6831" s="2" t="s">
        <v>18</v>
      </c>
      <c r="I6831" s="2" t="s">
        <v>18</v>
      </c>
      <c r="J6831" s="2" t="s">
        <v>18</v>
      </c>
      <c r="K6831" s="2" t="s">
        <v>31696</v>
      </c>
      <c r="L6831" s="2" t="s">
        <v>18</v>
      </c>
      <c r="M6831" s="2" t="s">
        <v>18</v>
      </c>
      <c r="N6831" s="2" t="s">
        <v>18</v>
      </c>
      <c r="O6831" s="2" t="s">
        <v>3574</v>
      </c>
      <c r="P6831" s="2" t="s">
        <v>32517</v>
      </c>
    </row>
    <row r="6832" spans="1:16" x14ac:dyDescent="0.25">
      <c r="A6832" s="1">
        <v>44562.402373101853</v>
      </c>
      <c r="B6832" s="2" t="s">
        <v>29</v>
      </c>
      <c r="C6832" s="2" t="s">
        <v>7193</v>
      </c>
      <c r="D6832">
        <v>1</v>
      </c>
      <c r="E6832">
        <v>89</v>
      </c>
      <c r="F6832">
        <v>1</v>
      </c>
      <c r="G6832" s="2" t="s">
        <v>18</v>
      </c>
      <c r="H6832" s="2" t="s">
        <v>18</v>
      </c>
      <c r="I6832" s="2" t="s">
        <v>18</v>
      </c>
      <c r="J6832" s="2" t="s">
        <v>18</v>
      </c>
      <c r="K6832" s="2" t="s">
        <v>18</v>
      </c>
      <c r="L6832" s="2" t="s">
        <v>18</v>
      </c>
      <c r="M6832" s="2" t="s">
        <v>18</v>
      </c>
      <c r="N6832" s="2" t="s">
        <v>18</v>
      </c>
      <c r="O6832" s="2" t="s">
        <v>3533</v>
      </c>
      <c r="P6832" s="2" t="s">
        <v>5769</v>
      </c>
    </row>
    <row r="6833" spans="1:16" x14ac:dyDescent="0.25">
      <c r="A6833" s="1">
        <v>44562.402493912035</v>
      </c>
      <c r="B6833" s="2" t="s">
        <v>38</v>
      </c>
      <c r="C6833" s="2" t="s">
        <v>302</v>
      </c>
      <c r="D6833">
        <v>1</v>
      </c>
      <c r="E6833">
        <v>89</v>
      </c>
      <c r="F6833">
        <v>1</v>
      </c>
      <c r="G6833" s="2" t="s">
        <v>18</v>
      </c>
      <c r="H6833" s="2" t="s">
        <v>18</v>
      </c>
      <c r="I6833" s="2" t="s">
        <v>18</v>
      </c>
      <c r="J6833" s="2" t="s">
        <v>18</v>
      </c>
      <c r="K6833" s="2" t="s">
        <v>18</v>
      </c>
      <c r="L6833" s="2" t="s">
        <v>18</v>
      </c>
      <c r="M6833" s="2" t="s">
        <v>18</v>
      </c>
      <c r="N6833" s="2" t="s">
        <v>18</v>
      </c>
      <c r="O6833" s="2" t="s">
        <v>3533</v>
      </c>
      <c r="P6833" s="2" t="s">
        <v>32518</v>
      </c>
    </row>
    <row r="6834" spans="1:16" x14ac:dyDescent="0.25">
      <c r="A6834" s="1">
        <v>44562.402614942126</v>
      </c>
      <c r="B6834" s="2" t="s">
        <v>29</v>
      </c>
      <c r="C6834" s="2" t="s">
        <v>7193</v>
      </c>
      <c r="D6834">
        <v>1</v>
      </c>
      <c r="E6834">
        <v>89</v>
      </c>
      <c r="F6834">
        <v>1</v>
      </c>
      <c r="G6834" s="2" t="s">
        <v>18</v>
      </c>
      <c r="H6834" s="2" t="s">
        <v>18</v>
      </c>
      <c r="I6834" s="2" t="s">
        <v>18</v>
      </c>
      <c r="J6834" s="2" t="s">
        <v>18</v>
      </c>
      <c r="K6834" s="2" t="s">
        <v>18</v>
      </c>
      <c r="L6834" s="2" t="s">
        <v>18</v>
      </c>
      <c r="M6834" s="2" t="s">
        <v>18</v>
      </c>
      <c r="N6834" s="2" t="s">
        <v>18</v>
      </c>
      <c r="O6834" s="2" t="s">
        <v>3574</v>
      </c>
      <c r="P6834" s="2" t="s">
        <v>3868</v>
      </c>
    </row>
    <row r="6835" spans="1:16" x14ac:dyDescent="0.25">
      <c r="A6835" s="1">
        <v>44562.402736458331</v>
      </c>
      <c r="B6835" s="2" t="s">
        <v>38</v>
      </c>
      <c r="C6835" s="2" t="s">
        <v>271</v>
      </c>
      <c r="D6835">
        <v>1</v>
      </c>
      <c r="E6835">
        <v>89</v>
      </c>
      <c r="F6835">
        <v>1</v>
      </c>
      <c r="G6835" s="2" t="s">
        <v>18</v>
      </c>
      <c r="H6835" s="2" t="s">
        <v>18</v>
      </c>
      <c r="I6835" s="2" t="s">
        <v>18</v>
      </c>
      <c r="J6835" s="2" t="s">
        <v>18</v>
      </c>
      <c r="K6835" s="2" t="s">
        <v>18</v>
      </c>
      <c r="L6835" s="2" t="s">
        <v>18</v>
      </c>
      <c r="M6835" s="2" t="s">
        <v>18</v>
      </c>
      <c r="N6835" s="2" t="s">
        <v>18</v>
      </c>
      <c r="O6835" s="2" t="s">
        <v>3574</v>
      </c>
      <c r="P6835" s="2" t="s">
        <v>32519</v>
      </c>
    </row>
    <row r="6836" spans="1:16" x14ac:dyDescent="0.25">
      <c r="A6836" s="1">
        <v>44562.402857037036</v>
      </c>
      <c r="B6836" s="2" t="s">
        <v>29</v>
      </c>
      <c r="C6836" s="2" t="s">
        <v>7193</v>
      </c>
      <c r="D6836">
        <v>1</v>
      </c>
      <c r="E6836">
        <v>89</v>
      </c>
      <c r="F6836">
        <v>1</v>
      </c>
      <c r="G6836" s="2" t="s">
        <v>18</v>
      </c>
      <c r="H6836" s="2" t="s">
        <v>18</v>
      </c>
      <c r="I6836" s="2" t="s">
        <v>18</v>
      </c>
      <c r="J6836" s="2" t="s">
        <v>18</v>
      </c>
      <c r="K6836" s="2" t="s">
        <v>18</v>
      </c>
      <c r="L6836" s="2" t="s">
        <v>18</v>
      </c>
      <c r="M6836" s="2" t="s">
        <v>18</v>
      </c>
      <c r="N6836" s="2" t="s">
        <v>18</v>
      </c>
      <c r="O6836" s="2" t="s">
        <v>3574</v>
      </c>
      <c r="P6836" s="2" t="s">
        <v>5081</v>
      </c>
    </row>
    <row r="6837" spans="1:16" x14ac:dyDescent="0.25">
      <c r="A6837" s="1">
        <v>44562.402977488426</v>
      </c>
      <c r="B6837" s="2" t="s">
        <v>38</v>
      </c>
      <c r="C6837" s="2" t="s">
        <v>115</v>
      </c>
      <c r="D6837">
        <v>1</v>
      </c>
      <c r="E6837">
        <v>89</v>
      </c>
      <c r="F6837">
        <v>1</v>
      </c>
      <c r="G6837" s="2" t="s">
        <v>18</v>
      </c>
      <c r="H6837" s="2" t="s">
        <v>18</v>
      </c>
      <c r="I6837" s="2" t="s">
        <v>18</v>
      </c>
      <c r="J6837" s="2" t="s">
        <v>18</v>
      </c>
      <c r="K6837" s="2" t="s">
        <v>18</v>
      </c>
      <c r="L6837" s="2" t="s">
        <v>18</v>
      </c>
      <c r="M6837" s="2" t="s">
        <v>18</v>
      </c>
      <c r="N6837" s="2" t="s">
        <v>18</v>
      </c>
      <c r="O6837" s="2" t="s">
        <v>3574</v>
      </c>
      <c r="P6837" s="2" t="s">
        <v>32520</v>
      </c>
    </row>
    <row r="6838" spans="1:16" x14ac:dyDescent="0.25">
      <c r="A6838" s="1">
        <v>44562.403098657407</v>
      </c>
      <c r="B6838" s="2" t="s">
        <v>29</v>
      </c>
      <c r="C6838" s="2" t="s">
        <v>7193</v>
      </c>
      <c r="D6838">
        <v>1</v>
      </c>
      <c r="E6838">
        <v>89</v>
      </c>
      <c r="F6838">
        <v>1</v>
      </c>
      <c r="G6838" s="2" t="s">
        <v>18</v>
      </c>
      <c r="H6838" s="2" t="s">
        <v>18</v>
      </c>
      <c r="I6838" s="2" t="s">
        <v>18</v>
      </c>
      <c r="J6838" s="2" t="s">
        <v>18</v>
      </c>
      <c r="K6838" s="2" t="s">
        <v>18</v>
      </c>
      <c r="L6838" s="2" t="s">
        <v>18</v>
      </c>
      <c r="M6838" s="2" t="s">
        <v>18</v>
      </c>
      <c r="N6838" s="2" t="s">
        <v>18</v>
      </c>
      <c r="O6838" s="2" t="s">
        <v>4108</v>
      </c>
      <c r="P6838" s="2" t="s">
        <v>32521</v>
      </c>
    </row>
    <row r="6839" spans="1:16" x14ac:dyDescent="0.25">
      <c r="A6839" s="1">
        <v>44562.403219120373</v>
      </c>
      <c r="B6839" s="2" t="s">
        <v>29</v>
      </c>
      <c r="C6839" s="2" t="s">
        <v>7193</v>
      </c>
      <c r="D6839">
        <v>1</v>
      </c>
      <c r="E6839">
        <v>89</v>
      </c>
      <c r="F6839">
        <v>1</v>
      </c>
      <c r="G6839" s="2" t="s">
        <v>18</v>
      </c>
      <c r="H6839" s="2" t="s">
        <v>18</v>
      </c>
      <c r="I6839" s="2" t="s">
        <v>18</v>
      </c>
      <c r="J6839" s="2" t="s">
        <v>18</v>
      </c>
      <c r="K6839" s="2" t="s">
        <v>31721</v>
      </c>
      <c r="L6839" s="2" t="s">
        <v>18</v>
      </c>
      <c r="M6839" s="2" t="s">
        <v>18</v>
      </c>
      <c r="N6839" s="2" t="s">
        <v>18</v>
      </c>
      <c r="O6839" s="2" t="s">
        <v>4108</v>
      </c>
      <c r="P6839" s="2" t="s">
        <v>32522</v>
      </c>
    </row>
    <row r="6840" spans="1:16" x14ac:dyDescent="0.25">
      <c r="A6840" s="1">
        <v>44562.403339814817</v>
      </c>
      <c r="B6840" s="2" t="s">
        <v>22</v>
      </c>
      <c r="C6840" s="2" t="s">
        <v>279</v>
      </c>
      <c r="D6840">
        <v>1</v>
      </c>
      <c r="E6840">
        <v>89</v>
      </c>
      <c r="F6840">
        <v>1</v>
      </c>
      <c r="G6840" s="2" t="s">
        <v>18</v>
      </c>
      <c r="H6840" s="2" t="s">
        <v>18</v>
      </c>
      <c r="I6840" s="2" t="s">
        <v>18</v>
      </c>
      <c r="J6840" s="2" t="s">
        <v>18</v>
      </c>
      <c r="K6840" s="2" t="s">
        <v>31698</v>
      </c>
      <c r="L6840" s="2" t="s">
        <v>18</v>
      </c>
      <c r="M6840" s="2" t="s">
        <v>18</v>
      </c>
      <c r="N6840" s="2" t="s">
        <v>18</v>
      </c>
      <c r="O6840" s="2" t="s">
        <v>4108</v>
      </c>
      <c r="P6840" s="2" t="s">
        <v>32523</v>
      </c>
    </row>
    <row r="6841" spans="1:16" x14ac:dyDescent="0.25">
      <c r="A6841" s="1">
        <v>44562.403461585651</v>
      </c>
      <c r="B6841" s="2" t="s">
        <v>25</v>
      </c>
      <c r="C6841" s="2" t="s">
        <v>16</v>
      </c>
      <c r="D6841">
        <v>1</v>
      </c>
      <c r="E6841">
        <v>89</v>
      </c>
      <c r="F6841">
        <v>1</v>
      </c>
      <c r="G6841" s="2" t="s">
        <v>18</v>
      </c>
      <c r="H6841" s="2" t="s">
        <v>18</v>
      </c>
      <c r="I6841" s="2" t="s">
        <v>18</v>
      </c>
      <c r="J6841" s="2" t="s">
        <v>18</v>
      </c>
      <c r="K6841" s="2" t="s">
        <v>18</v>
      </c>
      <c r="L6841" s="2" t="s">
        <v>18</v>
      </c>
      <c r="M6841" s="2" t="s">
        <v>18</v>
      </c>
      <c r="N6841" s="2" t="s">
        <v>18</v>
      </c>
      <c r="O6841" s="2" t="s">
        <v>18</v>
      </c>
      <c r="P6841" s="2" t="s">
        <v>32524</v>
      </c>
    </row>
    <row r="6842" spans="1:16" x14ac:dyDescent="0.25">
      <c r="A6842" s="1">
        <v>44562.403582175924</v>
      </c>
      <c r="B6842" s="2" t="s">
        <v>27</v>
      </c>
      <c r="C6842" s="2" t="s">
        <v>16</v>
      </c>
      <c r="D6842">
        <v>1</v>
      </c>
      <c r="E6842">
        <v>89</v>
      </c>
      <c r="F6842">
        <v>1</v>
      </c>
      <c r="G6842" s="2" t="s">
        <v>18</v>
      </c>
      <c r="H6842" s="2" t="s">
        <v>18</v>
      </c>
      <c r="I6842" s="2" t="s">
        <v>18</v>
      </c>
      <c r="J6842" s="2" t="s">
        <v>18</v>
      </c>
      <c r="K6842" s="2" t="s">
        <v>18</v>
      </c>
      <c r="L6842" s="2" t="s">
        <v>18</v>
      </c>
      <c r="M6842" s="2" t="s">
        <v>18</v>
      </c>
      <c r="N6842" s="2" t="s">
        <v>18</v>
      </c>
      <c r="O6842" s="2" t="s">
        <v>18</v>
      </c>
      <c r="P6842" s="2" t="s">
        <v>4643</v>
      </c>
    </row>
    <row r="6843" spans="1:16" x14ac:dyDescent="0.25">
      <c r="A6843" s="1">
        <v>44562.403704363423</v>
      </c>
      <c r="B6843" s="2" t="s">
        <v>29</v>
      </c>
      <c r="C6843" s="2" t="s">
        <v>7193</v>
      </c>
      <c r="D6843">
        <v>1</v>
      </c>
      <c r="E6843">
        <v>89</v>
      </c>
      <c r="F6843">
        <v>1</v>
      </c>
      <c r="G6843" s="2" t="s">
        <v>18</v>
      </c>
      <c r="H6843" s="2" t="s">
        <v>18</v>
      </c>
      <c r="I6843" s="2" t="s">
        <v>18</v>
      </c>
      <c r="J6843" s="2" t="s">
        <v>18</v>
      </c>
      <c r="K6843" s="2" t="s">
        <v>18</v>
      </c>
      <c r="L6843" s="2" t="s">
        <v>18</v>
      </c>
      <c r="M6843" s="2" t="s">
        <v>18</v>
      </c>
      <c r="N6843" s="2" t="s">
        <v>18</v>
      </c>
      <c r="O6843" s="2" t="s">
        <v>3102</v>
      </c>
      <c r="P6843" s="2" t="s">
        <v>4138</v>
      </c>
    </row>
    <row r="6844" spans="1:16" x14ac:dyDescent="0.25">
      <c r="A6844" s="1">
        <v>44562.403827349539</v>
      </c>
      <c r="B6844" s="2" t="s">
        <v>38</v>
      </c>
      <c r="C6844" s="2" t="s">
        <v>72</v>
      </c>
      <c r="D6844">
        <v>1</v>
      </c>
      <c r="E6844">
        <v>89</v>
      </c>
      <c r="F6844">
        <v>1</v>
      </c>
      <c r="G6844" s="2" t="s">
        <v>18</v>
      </c>
      <c r="H6844" s="2" t="s">
        <v>18</v>
      </c>
      <c r="I6844" s="2" t="s">
        <v>18</v>
      </c>
      <c r="J6844" s="2" t="s">
        <v>18</v>
      </c>
      <c r="K6844" s="2" t="s">
        <v>18</v>
      </c>
      <c r="L6844" s="2" t="s">
        <v>18</v>
      </c>
      <c r="M6844" s="2" t="s">
        <v>18</v>
      </c>
      <c r="N6844" s="2" t="s">
        <v>18</v>
      </c>
      <c r="O6844" s="2" t="s">
        <v>3102</v>
      </c>
      <c r="P6844" s="2" t="s">
        <v>32525</v>
      </c>
    </row>
    <row r="6845" spans="1:16" x14ac:dyDescent="0.25">
      <c r="A6845" s="1">
        <v>44562.403948206018</v>
      </c>
      <c r="B6845" s="2" t="s">
        <v>29</v>
      </c>
      <c r="C6845" s="2" t="s">
        <v>7193</v>
      </c>
      <c r="D6845">
        <v>1</v>
      </c>
      <c r="E6845">
        <v>89</v>
      </c>
      <c r="F6845">
        <v>1</v>
      </c>
      <c r="G6845" s="2" t="s">
        <v>18</v>
      </c>
      <c r="H6845" s="2" t="s">
        <v>18</v>
      </c>
      <c r="I6845" s="2" t="s">
        <v>18</v>
      </c>
      <c r="J6845" s="2" t="s">
        <v>18</v>
      </c>
      <c r="K6845" s="2" t="s">
        <v>18</v>
      </c>
      <c r="L6845" s="2" t="s">
        <v>18</v>
      </c>
      <c r="M6845" s="2" t="s">
        <v>18</v>
      </c>
      <c r="N6845" s="2" t="s">
        <v>18</v>
      </c>
      <c r="O6845" s="2" t="s">
        <v>3574</v>
      </c>
      <c r="P6845" s="2" t="s">
        <v>5410</v>
      </c>
    </row>
    <row r="6846" spans="1:16" x14ac:dyDescent="0.25">
      <c r="A6846" s="1">
        <v>44562.404069479169</v>
      </c>
      <c r="B6846" s="2" t="s">
        <v>38</v>
      </c>
      <c r="C6846" s="2" t="s">
        <v>72</v>
      </c>
      <c r="D6846">
        <v>1</v>
      </c>
      <c r="E6846">
        <v>89</v>
      </c>
      <c r="F6846">
        <v>1</v>
      </c>
      <c r="G6846" s="2" t="s">
        <v>18</v>
      </c>
      <c r="H6846" s="2" t="s">
        <v>18</v>
      </c>
      <c r="I6846" s="2" t="s">
        <v>18</v>
      </c>
      <c r="J6846" s="2" t="s">
        <v>18</v>
      </c>
      <c r="K6846" s="2" t="s">
        <v>18</v>
      </c>
      <c r="L6846" s="2" t="s">
        <v>18</v>
      </c>
      <c r="M6846" s="2" t="s">
        <v>18</v>
      </c>
      <c r="N6846" s="2" t="s">
        <v>18</v>
      </c>
      <c r="O6846" s="2" t="s">
        <v>3574</v>
      </c>
      <c r="P6846" s="2" t="s">
        <v>32526</v>
      </c>
    </row>
    <row r="6847" spans="1:16" x14ac:dyDescent="0.25">
      <c r="A6847" s="1">
        <v>44562.404190023146</v>
      </c>
      <c r="B6847" s="2" t="s">
        <v>29</v>
      </c>
      <c r="C6847" s="2" t="s">
        <v>7193</v>
      </c>
      <c r="D6847">
        <v>1</v>
      </c>
      <c r="E6847">
        <v>89</v>
      </c>
      <c r="F6847">
        <v>1</v>
      </c>
      <c r="G6847" s="2" t="s">
        <v>18</v>
      </c>
      <c r="H6847" s="2" t="s">
        <v>18</v>
      </c>
      <c r="I6847" s="2" t="s">
        <v>18</v>
      </c>
      <c r="J6847" s="2" t="s">
        <v>18</v>
      </c>
      <c r="K6847" s="2" t="s">
        <v>18</v>
      </c>
      <c r="L6847" s="2" t="s">
        <v>18</v>
      </c>
      <c r="M6847" s="2" t="s">
        <v>18</v>
      </c>
      <c r="N6847" s="2" t="s">
        <v>18</v>
      </c>
      <c r="O6847" s="2" t="s">
        <v>3533</v>
      </c>
      <c r="P6847" s="2" t="s">
        <v>5484</v>
      </c>
    </row>
    <row r="6848" spans="1:16" x14ac:dyDescent="0.25">
      <c r="A6848" s="1">
        <v>44562.404310972219</v>
      </c>
      <c r="B6848" s="2" t="s">
        <v>38</v>
      </c>
      <c r="C6848" s="2" t="s">
        <v>302</v>
      </c>
      <c r="D6848">
        <v>1</v>
      </c>
      <c r="E6848">
        <v>89</v>
      </c>
      <c r="F6848">
        <v>1</v>
      </c>
      <c r="G6848" s="2" t="s">
        <v>18</v>
      </c>
      <c r="H6848" s="2" t="s">
        <v>18</v>
      </c>
      <c r="I6848" s="2" t="s">
        <v>18</v>
      </c>
      <c r="J6848" s="2" t="s">
        <v>18</v>
      </c>
      <c r="K6848" s="2" t="s">
        <v>31696</v>
      </c>
      <c r="L6848" s="2" t="s">
        <v>18</v>
      </c>
      <c r="M6848" s="2" t="s">
        <v>18</v>
      </c>
      <c r="N6848" s="2" t="s">
        <v>18</v>
      </c>
      <c r="O6848" s="2" t="s">
        <v>3533</v>
      </c>
      <c r="P6848" s="2" t="s">
        <v>32527</v>
      </c>
    </row>
    <row r="6849" spans="1:16" x14ac:dyDescent="0.25">
      <c r="A6849" s="1">
        <v>44562.404432303243</v>
      </c>
      <c r="B6849" s="2" t="s">
        <v>29</v>
      </c>
      <c r="C6849" s="2" t="s">
        <v>7193</v>
      </c>
      <c r="D6849">
        <v>1</v>
      </c>
      <c r="E6849">
        <v>89</v>
      </c>
      <c r="F6849">
        <v>1</v>
      </c>
      <c r="G6849" s="2" t="s">
        <v>18</v>
      </c>
      <c r="H6849" s="2" t="s">
        <v>18</v>
      </c>
      <c r="I6849" s="2" t="s">
        <v>18</v>
      </c>
      <c r="J6849" s="2" t="s">
        <v>18</v>
      </c>
      <c r="K6849" s="2" t="s">
        <v>18</v>
      </c>
      <c r="L6849" s="2" t="s">
        <v>18</v>
      </c>
      <c r="M6849" s="2" t="s">
        <v>18</v>
      </c>
      <c r="N6849" s="2" t="s">
        <v>18</v>
      </c>
      <c r="O6849" s="2" t="s">
        <v>1696</v>
      </c>
      <c r="P6849" s="2" t="s">
        <v>32528</v>
      </c>
    </row>
    <row r="6850" spans="1:16" x14ac:dyDescent="0.25">
      <c r="A6850" s="1">
        <v>44562.404552638887</v>
      </c>
      <c r="B6850" s="2" t="s">
        <v>29</v>
      </c>
      <c r="C6850" s="2" t="s">
        <v>7193</v>
      </c>
      <c r="D6850">
        <v>1</v>
      </c>
      <c r="E6850">
        <v>89</v>
      </c>
      <c r="F6850">
        <v>1</v>
      </c>
      <c r="G6850" s="2" t="s">
        <v>18</v>
      </c>
      <c r="H6850" s="2" t="s">
        <v>18</v>
      </c>
      <c r="I6850" s="2" t="s">
        <v>18</v>
      </c>
      <c r="J6850" s="2" t="s">
        <v>18</v>
      </c>
      <c r="K6850" s="2" t="s">
        <v>31696</v>
      </c>
      <c r="L6850" s="2" t="s">
        <v>18</v>
      </c>
      <c r="M6850" s="2" t="s">
        <v>18</v>
      </c>
      <c r="N6850" s="2" t="s">
        <v>18</v>
      </c>
      <c r="O6850" s="2" t="s">
        <v>1696</v>
      </c>
      <c r="P6850" s="2" t="s">
        <v>32529</v>
      </c>
    </row>
    <row r="6851" spans="1:16" x14ac:dyDescent="0.25">
      <c r="A6851" s="1">
        <v>44562.404673124998</v>
      </c>
      <c r="B6851" s="2" t="s">
        <v>22</v>
      </c>
      <c r="C6851" s="2" t="s">
        <v>178</v>
      </c>
      <c r="D6851">
        <v>1</v>
      </c>
      <c r="E6851">
        <v>89</v>
      </c>
      <c r="F6851">
        <v>1</v>
      </c>
      <c r="G6851" s="2" t="s">
        <v>18</v>
      </c>
      <c r="H6851" s="2" t="s">
        <v>18</v>
      </c>
      <c r="I6851" s="2" t="s">
        <v>18</v>
      </c>
      <c r="J6851" s="2" t="s">
        <v>18</v>
      </c>
      <c r="K6851" s="2" t="s">
        <v>18</v>
      </c>
      <c r="L6851" s="2" t="s">
        <v>18</v>
      </c>
      <c r="M6851" s="2" t="s">
        <v>18</v>
      </c>
      <c r="N6851" s="2" t="s">
        <v>18</v>
      </c>
      <c r="O6851" s="2" t="s">
        <v>1696</v>
      </c>
      <c r="P6851" s="2" t="s">
        <v>32530</v>
      </c>
    </row>
    <row r="6852" spans="1:16" x14ac:dyDescent="0.25">
      <c r="A6852" s="1">
        <v>44562.404790763889</v>
      </c>
      <c r="B6852" s="2" t="s">
        <v>25</v>
      </c>
      <c r="C6852" s="2" t="s">
        <v>16</v>
      </c>
      <c r="D6852">
        <v>1</v>
      </c>
      <c r="E6852">
        <v>89</v>
      </c>
      <c r="F6852">
        <v>1</v>
      </c>
      <c r="G6852" s="2" t="s">
        <v>18</v>
      </c>
      <c r="H6852" s="2" t="s">
        <v>18</v>
      </c>
      <c r="I6852" s="2" t="s">
        <v>18</v>
      </c>
      <c r="J6852" s="2" t="s">
        <v>18</v>
      </c>
      <c r="K6852" s="2" t="s">
        <v>18</v>
      </c>
      <c r="L6852" s="2" t="s">
        <v>18</v>
      </c>
      <c r="M6852" s="2" t="s">
        <v>18</v>
      </c>
      <c r="N6852" s="2" t="s">
        <v>18</v>
      </c>
      <c r="O6852" s="2" t="s">
        <v>18</v>
      </c>
      <c r="P6852" s="2" t="s">
        <v>32531</v>
      </c>
    </row>
    <row r="6853" spans="1:16" x14ac:dyDescent="0.25">
      <c r="A6853" s="1">
        <v>44562.40491153935</v>
      </c>
      <c r="B6853" s="2" t="s">
        <v>27</v>
      </c>
      <c r="C6853" s="2" t="s">
        <v>16</v>
      </c>
      <c r="D6853">
        <v>1</v>
      </c>
      <c r="E6853">
        <v>89</v>
      </c>
      <c r="F6853">
        <v>1</v>
      </c>
      <c r="G6853" s="2" t="s">
        <v>18</v>
      </c>
      <c r="H6853" s="2" t="s">
        <v>18</v>
      </c>
      <c r="I6853" s="2" t="s">
        <v>18</v>
      </c>
      <c r="J6853" s="2" t="s">
        <v>18</v>
      </c>
      <c r="K6853" s="2" t="s">
        <v>18</v>
      </c>
      <c r="L6853" s="2" t="s">
        <v>18</v>
      </c>
      <c r="M6853" s="2" t="s">
        <v>18</v>
      </c>
      <c r="N6853" s="2" t="s">
        <v>18</v>
      </c>
      <c r="O6853" s="2" t="s">
        <v>18</v>
      </c>
      <c r="P6853" s="2" t="s">
        <v>6628</v>
      </c>
    </row>
    <row r="6854" spans="1:16" x14ac:dyDescent="0.25">
      <c r="A6854" s="1">
        <v>44562.405034386575</v>
      </c>
      <c r="B6854" s="2" t="s">
        <v>29</v>
      </c>
      <c r="C6854" s="2" t="s">
        <v>7193</v>
      </c>
      <c r="D6854">
        <v>1</v>
      </c>
      <c r="E6854">
        <v>89</v>
      </c>
      <c r="F6854">
        <v>1</v>
      </c>
      <c r="G6854" s="2" t="s">
        <v>18</v>
      </c>
      <c r="H6854" s="2" t="s">
        <v>18</v>
      </c>
      <c r="I6854" s="2" t="s">
        <v>18</v>
      </c>
      <c r="J6854" s="2" t="s">
        <v>18</v>
      </c>
      <c r="K6854" s="2" t="s">
        <v>18</v>
      </c>
      <c r="L6854" s="2" t="s">
        <v>18</v>
      </c>
      <c r="M6854" s="2" t="s">
        <v>18</v>
      </c>
      <c r="N6854" s="2" t="s">
        <v>18</v>
      </c>
      <c r="O6854" s="2" t="s">
        <v>5718</v>
      </c>
      <c r="P6854" s="2" t="s">
        <v>5986</v>
      </c>
    </row>
    <row r="6855" spans="1:16" x14ac:dyDescent="0.25">
      <c r="A6855" s="1">
        <v>44562.405156747685</v>
      </c>
      <c r="B6855" s="2" t="s">
        <v>29</v>
      </c>
      <c r="C6855" s="2" t="s">
        <v>7193</v>
      </c>
      <c r="D6855">
        <v>1</v>
      </c>
      <c r="E6855">
        <v>89</v>
      </c>
      <c r="F6855">
        <v>1</v>
      </c>
      <c r="G6855" s="2" t="s">
        <v>18</v>
      </c>
      <c r="H6855" s="2" t="s">
        <v>18</v>
      </c>
      <c r="I6855" s="2" t="s">
        <v>18</v>
      </c>
      <c r="J6855" s="2" t="s">
        <v>18</v>
      </c>
      <c r="K6855" s="2" t="s">
        <v>31698</v>
      </c>
      <c r="L6855" s="2" t="s">
        <v>18</v>
      </c>
      <c r="M6855" s="2" t="s">
        <v>18</v>
      </c>
      <c r="N6855" s="2" t="s">
        <v>18</v>
      </c>
      <c r="O6855" s="2" t="s">
        <v>5718</v>
      </c>
      <c r="P6855" s="2" t="s">
        <v>32532</v>
      </c>
    </row>
    <row r="6856" spans="1:16" x14ac:dyDescent="0.25">
      <c r="A6856" s="1">
        <v>44562.405279236111</v>
      </c>
      <c r="B6856" s="2" t="s">
        <v>38</v>
      </c>
      <c r="C6856" s="2" t="s">
        <v>139</v>
      </c>
      <c r="D6856">
        <v>1</v>
      </c>
      <c r="E6856">
        <v>89</v>
      </c>
      <c r="F6856">
        <v>1</v>
      </c>
      <c r="G6856" s="2" t="s">
        <v>18</v>
      </c>
      <c r="H6856" s="2" t="s">
        <v>18</v>
      </c>
      <c r="I6856" s="2" t="s">
        <v>18</v>
      </c>
      <c r="J6856" s="2" t="s">
        <v>18</v>
      </c>
      <c r="K6856" s="2" t="s">
        <v>31696</v>
      </c>
      <c r="L6856" s="2" t="s">
        <v>18</v>
      </c>
      <c r="M6856" s="2" t="s">
        <v>18</v>
      </c>
      <c r="N6856" s="2" t="s">
        <v>18</v>
      </c>
      <c r="O6856" s="2" t="s">
        <v>5718</v>
      </c>
      <c r="P6856" s="2" t="s">
        <v>32533</v>
      </c>
    </row>
    <row r="6857" spans="1:16" x14ac:dyDescent="0.25">
      <c r="A6857" s="1">
        <v>44562.405400069445</v>
      </c>
      <c r="B6857" s="2" t="s">
        <v>29</v>
      </c>
      <c r="C6857" s="2" t="s">
        <v>7193</v>
      </c>
      <c r="D6857">
        <v>1</v>
      </c>
      <c r="E6857">
        <v>89</v>
      </c>
      <c r="F6857">
        <v>1</v>
      </c>
      <c r="G6857" s="2" t="s">
        <v>18</v>
      </c>
      <c r="H6857" s="2" t="s">
        <v>18</v>
      </c>
      <c r="I6857" s="2" t="s">
        <v>18</v>
      </c>
      <c r="J6857" s="2" t="s">
        <v>18</v>
      </c>
      <c r="K6857" s="2" t="s">
        <v>18</v>
      </c>
      <c r="L6857" s="2" t="s">
        <v>18</v>
      </c>
      <c r="M6857" s="2" t="s">
        <v>18</v>
      </c>
      <c r="N6857" s="2" t="s">
        <v>18</v>
      </c>
      <c r="O6857" s="2" t="s">
        <v>4430</v>
      </c>
      <c r="P6857" s="2" t="s">
        <v>5245</v>
      </c>
    </row>
    <row r="6858" spans="1:16" x14ac:dyDescent="0.25">
      <c r="A6858" s="1">
        <v>44562.40552108796</v>
      </c>
      <c r="B6858" s="2" t="s">
        <v>29</v>
      </c>
      <c r="C6858" s="2" t="s">
        <v>7193</v>
      </c>
      <c r="D6858">
        <v>1</v>
      </c>
      <c r="E6858">
        <v>89</v>
      </c>
      <c r="F6858">
        <v>1</v>
      </c>
      <c r="G6858" s="2" t="s">
        <v>18</v>
      </c>
      <c r="H6858" s="2" t="s">
        <v>18</v>
      </c>
      <c r="I6858" s="2" t="s">
        <v>18</v>
      </c>
      <c r="J6858" s="2" t="s">
        <v>18</v>
      </c>
      <c r="K6858" s="2" t="s">
        <v>31698</v>
      </c>
      <c r="L6858" s="2" t="s">
        <v>18</v>
      </c>
      <c r="M6858" s="2" t="s">
        <v>18</v>
      </c>
      <c r="N6858" s="2" t="s">
        <v>18</v>
      </c>
      <c r="O6858" s="2" t="s">
        <v>4430</v>
      </c>
      <c r="P6858" s="2" t="s">
        <v>32300</v>
      </c>
    </row>
    <row r="6859" spans="1:16" x14ac:dyDescent="0.25">
      <c r="A6859" s="1">
        <v>44562.405642083337</v>
      </c>
      <c r="B6859" s="2" t="s">
        <v>38</v>
      </c>
      <c r="C6859" s="2" t="s">
        <v>130</v>
      </c>
      <c r="D6859">
        <v>1</v>
      </c>
      <c r="E6859">
        <v>89</v>
      </c>
      <c r="F6859">
        <v>1</v>
      </c>
      <c r="G6859" s="2" t="s">
        <v>18</v>
      </c>
      <c r="H6859" s="2" t="s">
        <v>18</v>
      </c>
      <c r="I6859" s="2" t="s">
        <v>18</v>
      </c>
      <c r="J6859" s="2" t="s">
        <v>18</v>
      </c>
      <c r="K6859" s="2" t="s">
        <v>31698</v>
      </c>
      <c r="L6859" s="2" t="s">
        <v>18</v>
      </c>
      <c r="M6859" s="2" t="s">
        <v>18</v>
      </c>
      <c r="N6859" s="2" t="s">
        <v>18</v>
      </c>
      <c r="O6859" s="2" t="s">
        <v>4430</v>
      </c>
      <c r="P6859" s="2" t="s">
        <v>32534</v>
      </c>
    </row>
    <row r="6860" spans="1:16" x14ac:dyDescent="0.25">
      <c r="A6860" s="1">
        <v>44562.405763807874</v>
      </c>
      <c r="B6860" s="2" t="s">
        <v>29</v>
      </c>
      <c r="C6860" s="2" t="s">
        <v>7193</v>
      </c>
      <c r="D6860">
        <v>1</v>
      </c>
      <c r="E6860">
        <v>89</v>
      </c>
      <c r="F6860">
        <v>1</v>
      </c>
      <c r="G6860" s="2" t="s">
        <v>18</v>
      </c>
      <c r="H6860" s="2" t="s">
        <v>18</v>
      </c>
      <c r="I6860" s="2" t="s">
        <v>18</v>
      </c>
      <c r="J6860" s="2" t="s">
        <v>18</v>
      </c>
      <c r="K6860" s="2" t="s">
        <v>18</v>
      </c>
      <c r="L6860" s="2" t="s">
        <v>18</v>
      </c>
      <c r="M6860" s="2" t="s">
        <v>18</v>
      </c>
      <c r="N6860" s="2" t="s">
        <v>18</v>
      </c>
      <c r="O6860" s="2" t="s">
        <v>4430</v>
      </c>
      <c r="P6860" s="2" t="s">
        <v>7009</v>
      </c>
    </row>
    <row r="6861" spans="1:16" x14ac:dyDescent="0.25">
      <c r="A6861" s="1">
        <v>44562.405884756947</v>
      </c>
      <c r="B6861" s="2" t="s">
        <v>29</v>
      </c>
      <c r="C6861" s="2" t="s">
        <v>7193</v>
      </c>
      <c r="D6861">
        <v>1</v>
      </c>
      <c r="E6861">
        <v>89</v>
      </c>
      <c r="F6861">
        <v>1</v>
      </c>
      <c r="G6861" s="2" t="s">
        <v>18</v>
      </c>
      <c r="H6861" s="2" t="s">
        <v>18</v>
      </c>
      <c r="I6861" s="2" t="s">
        <v>18</v>
      </c>
      <c r="J6861" s="2" t="s">
        <v>18</v>
      </c>
      <c r="K6861" s="2" t="s">
        <v>31696</v>
      </c>
      <c r="L6861" s="2" t="s">
        <v>18</v>
      </c>
      <c r="M6861" s="2" t="s">
        <v>18</v>
      </c>
      <c r="N6861" s="2" t="s">
        <v>18</v>
      </c>
      <c r="O6861" s="2" t="s">
        <v>4430</v>
      </c>
      <c r="P6861" s="2" t="s">
        <v>32055</v>
      </c>
    </row>
    <row r="6862" spans="1:16" x14ac:dyDescent="0.25">
      <c r="A6862" s="1">
        <v>44562.406006863428</v>
      </c>
      <c r="B6862" s="2" t="s">
        <v>38</v>
      </c>
      <c r="C6862" s="2" t="s">
        <v>134</v>
      </c>
      <c r="D6862">
        <v>1</v>
      </c>
      <c r="E6862">
        <v>89</v>
      </c>
      <c r="F6862">
        <v>1</v>
      </c>
      <c r="G6862" s="2" t="s">
        <v>18</v>
      </c>
      <c r="H6862" s="2" t="s">
        <v>18</v>
      </c>
      <c r="I6862" s="2" t="s">
        <v>18</v>
      </c>
      <c r="J6862" s="2" t="s">
        <v>18</v>
      </c>
      <c r="K6862" s="2" t="s">
        <v>18</v>
      </c>
      <c r="L6862" s="2" t="s">
        <v>18</v>
      </c>
      <c r="M6862" s="2" t="s">
        <v>18</v>
      </c>
      <c r="N6862" s="2" t="s">
        <v>18</v>
      </c>
      <c r="O6862" s="2" t="s">
        <v>4430</v>
      </c>
      <c r="P6862" s="2" t="s">
        <v>32535</v>
      </c>
    </row>
    <row r="6863" spans="1:16" x14ac:dyDescent="0.25">
      <c r="A6863" s="1">
        <v>44562.406127835646</v>
      </c>
      <c r="B6863" s="2" t="s">
        <v>29</v>
      </c>
      <c r="C6863" s="2" t="s">
        <v>7193</v>
      </c>
      <c r="D6863">
        <v>1</v>
      </c>
      <c r="E6863">
        <v>89</v>
      </c>
      <c r="F6863">
        <v>1</v>
      </c>
      <c r="G6863" s="2" t="s">
        <v>18</v>
      </c>
      <c r="H6863" s="2" t="s">
        <v>18</v>
      </c>
      <c r="I6863" s="2" t="s">
        <v>18</v>
      </c>
      <c r="J6863" s="2" t="s">
        <v>18</v>
      </c>
      <c r="K6863" s="2" t="s">
        <v>18</v>
      </c>
      <c r="L6863" s="2" t="s">
        <v>18</v>
      </c>
      <c r="M6863" s="2" t="s">
        <v>18</v>
      </c>
      <c r="N6863" s="2" t="s">
        <v>18</v>
      </c>
      <c r="O6863" s="2" t="s">
        <v>5355</v>
      </c>
      <c r="P6863" s="2" t="s">
        <v>32536</v>
      </c>
    </row>
    <row r="6864" spans="1:16" x14ac:dyDescent="0.25">
      <c r="A6864" s="1">
        <v>44562.406248703701</v>
      </c>
      <c r="B6864" s="2" t="s">
        <v>29</v>
      </c>
      <c r="C6864" s="2" t="s">
        <v>7193</v>
      </c>
      <c r="D6864">
        <v>1</v>
      </c>
      <c r="E6864">
        <v>89</v>
      </c>
      <c r="F6864">
        <v>1</v>
      </c>
      <c r="G6864" s="2" t="s">
        <v>18</v>
      </c>
      <c r="H6864" s="2" t="s">
        <v>18</v>
      </c>
      <c r="I6864" s="2" t="s">
        <v>18</v>
      </c>
      <c r="J6864" s="2" t="s">
        <v>18</v>
      </c>
      <c r="K6864" s="2" t="s">
        <v>18</v>
      </c>
      <c r="L6864" s="2" t="s">
        <v>18</v>
      </c>
      <c r="M6864" s="2" t="s">
        <v>18</v>
      </c>
      <c r="N6864" s="2" t="s">
        <v>18</v>
      </c>
      <c r="O6864" s="2" t="s">
        <v>5355</v>
      </c>
      <c r="P6864" s="2" t="s">
        <v>32537</v>
      </c>
    </row>
    <row r="6865" spans="1:16" x14ac:dyDescent="0.25">
      <c r="A6865" s="1">
        <v>44562.406369270837</v>
      </c>
      <c r="B6865" s="2" t="s">
        <v>29</v>
      </c>
      <c r="C6865" s="2" t="s">
        <v>7193</v>
      </c>
      <c r="D6865">
        <v>1</v>
      </c>
      <c r="E6865">
        <v>89</v>
      </c>
      <c r="F6865">
        <v>1</v>
      </c>
      <c r="G6865" s="2" t="s">
        <v>18</v>
      </c>
      <c r="H6865" s="2" t="s">
        <v>18</v>
      </c>
      <c r="I6865" s="2" t="s">
        <v>18</v>
      </c>
      <c r="J6865" s="2" t="s">
        <v>18</v>
      </c>
      <c r="K6865" s="2" t="s">
        <v>18</v>
      </c>
      <c r="L6865" s="2" t="s">
        <v>18</v>
      </c>
      <c r="M6865" s="2" t="s">
        <v>18</v>
      </c>
      <c r="N6865" s="2" t="s">
        <v>18</v>
      </c>
      <c r="O6865" s="2" t="s">
        <v>5355</v>
      </c>
      <c r="P6865" s="2" t="s">
        <v>32538</v>
      </c>
    </row>
    <row r="6866" spans="1:16" x14ac:dyDescent="0.25">
      <c r="A6866" s="1">
        <v>44562.406490347224</v>
      </c>
      <c r="B6866" s="2" t="s">
        <v>22</v>
      </c>
      <c r="C6866" s="2" t="s">
        <v>148</v>
      </c>
      <c r="D6866">
        <v>1</v>
      </c>
      <c r="E6866">
        <v>89</v>
      </c>
      <c r="F6866">
        <v>1</v>
      </c>
      <c r="G6866" s="2" t="s">
        <v>18</v>
      </c>
      <c r="H6866" s="2" t="s">
        <v>18</v>
      </c>
      <c r="I6866" s="2" t="s">
        <v>18</v>
      </c>
      <c r="J6866" s="2" t="s">
        <v>18</v>
      </c>
      <c r="K6866" s="2" t="s">
        <v>18</v>
      </c>
      <c r="L6866" s="2" t="s">
        <v>18</v>
      </c>
      <c r="M6866" s="2" t="s">
        <v>18</v>
      </c>
      <c r="N6866" s="2" t="s">
        <v>18</v>
      </c>
      <c r="O6866" s="2" t="s">
        <v>5355</v>
      </c>
      <c r="P6866" s="2" t="s">
        <v>32539</v>
      </c>
    </row>
    <row r="6867" spans="1:16" x14ac:dyDescent="0.25">
      <c r="A6867" s="1">
        <v>44562.40661337963</v>
      </c>
      <c r="B6867" s="2" t="s">
        <v>25</v>
      </c>
      <c r="C6867" s="2" t="s">
        <v>16</v>
      </c>
      <c r="D6867">
        <v>1</v>
      </c>
      <c r="E6867">
        <v>89</v>
      </c>
      <c r="F6867">
        <v>1</v>
      </c>
      <c r="G6867" s="2" t="s">
        <v>18</v>
      </c>
      <c r="H6867" s="2" t="s">
        <v>18</v>
      </c>
      <c r="I6867" s="2" t="s">
        <v>18</v>
      </c>
      <c r="J6867" s="2" t="s">
        <v>18</v>
      </c>
      <c r="K6867" s="2" t="s">
        <v>18</v>
      </c>
      <c r="L6867" s="2" t="s">
        <v>18</v>
      </c>
      <c r="M6867" s="2" t="s">
        <v>18</v>
      </c>
      <c r="N6867" s="2" t="s">
        <v>18</v>
      </c>
      <c r="O6867" s="2" t="s">
        <v>18</v>
      </c>
      <c r="P6867" s="2" t="s">
        <v>32540</v>
      </c>
    </row>
    <row r="6868" spans="1:16" x14ac:dyDescent="0.25">
      <c r="A6868" s="1">
        <v>44562.406733888885</v>
      </c>
      <c r="B6868" s="2" t="s">
        <v>27</v>
      </c>
      <c r="C6868" s="2" t="s">
        <v>16</v>
      </c>
      <c r="D6868">
        <v>1</v>
      </c>
      <c r="E6868">
        <v>89</v>
      </c>
      <c r="F6868">
        <v>1</v>
      </c>
      <c r="G6868" s="2" t="s">
        <v>18</v>
      </c>
      <c r="H6868" s="2" t="s">
        <v>18</v>
      </c>
      <c r="I6868" s="2" t="s">
        <v>18</v>
      </c>
      <c r="J6868" s="2" t="s">
        <v>18</v>
      </c>
      <c r="K6868" s="2" t="s">
        <v>18</v>
      </c>
      <c r="L6868" s="2" t="s">
        <v>18</v>
      </c>
      <c r="M6868" s="2" t="s">
        <v>18</v>
      </c>
      <c r="N6868" s="2" t="s">
        <v>18</v>
      </c>
      <c r="O6868" s="2" t="s">
        <v>18</v>
      </c>
      <c r="P6868" s="2" t="s">
        <v>7459</v>
      </c>
    </row>
    <row r="6869" spans="1:16" x14ac:dyDescent="0.25">
      <c r="A6869" s="1">
        <v>44562.406855995374</v>
      </c>
      <c r="B6869" s="2" t="s">
        <v>29</v>
      </c>
      <c r="C6869" s="2" t="s">
        <v>7193</v>
      </c>
      <c r="D6869">
        <v>1</v>
      </c>
      <c r="E6869">
        <v>89</v>
      </c>
      <c r="F6869">
        <v>1</v>
      </c>
      <c r="G6869" s="2" t="s">
        <v>18</v>
      </c>
      <c r="H6869" s="2" t="s">
        <v>18</v>
      </c>
      <c r="I6869" s="2" t="s">
        <v>18</v>
      </c>
      <c r="J6869" s="2" t="s">
        <v>18</v>
      </c>
      <c r="K6869" s="2" t="s">
        <v>18</v>
      </c>
      <c r="L6869" s="2" t="s">
        <v>18</v>
      </c>
      <c r="M6869" s="2" t="s">
        <v>18</v>
      </c>
      <c r="N6869" s="2" t="s">
        <v>18</v>
      </c>
      <c r="O6869" s="2" t="s">
        <v>3533</v>
      </c>
      <c r="P6869" s="2" t="s">
        <v>21807</v>
      </c>
    </row>
    <row r="6870" spans="1:16" x14ac:dyDescent="0.25">
      <c r="A6870" s="1">
        <v>44562.406977048609</v>
      </c>
      <c r="B6870" s="2" t="s">
        <v>38</v>
      </c>
      <c r="C6870" s="2" t="s">
        <v>302</v>
      </c>
      <c r="D6870">
        <v>1</v>
      </c>
      <c r="E6870">
        <v>89</v>
      </c>
      <c r="F6870">
        <v>1</v>
      </c>
      <c r="G6870" s="2" t="s">
        <v>18</v>
      </c>
      <c r="H6870" s="2" t="s">
        <v>18</v>
      </c>
      <c r="I6870" s="2" t="s">
        <v>18</v>
      </c>
      <c r="J6870" s="2" t="s">
        <v>18</v>
      </c>
      <c r="K6870" s="2" t="s">
        <v>31721</v>
      </c>
      <c r="L6870" s="2" t="s">
        <v>18</v>
      </c>
      <c r="M6870" s="2" t="s">
        <v>18</v>
      </c>
      <c r="N6870" s="2" t="s">
        <v>18</v>
      </c>
      <c r="O6870" s="2" t="s">
        <v>3533</v>
      </c>
      <c r="P6870" s="2" t="s">
        <v>32541</v>
      </c>
    </row>
    <row r="6871" spans="1:16" x14ac:dyDescent="0.25">
      <c r="A6871" s="1">
        <v>44562.407098668984</v>
      </c>
      <c r="B6871" s="2" t="s">
        <v>29</v>
      </c>
      <c r="C6871" s="2" t="s">
        <v>7193</v>
      </c>
      <c r="D6871">
        <v>1</v>
      </c>
      <c r="E6871">
        <v>89</v>
      </c>
      <c r="F6871">
        <v>1</v>
      </c>
      <c r="G6871" s="2" t="s">
        <v>18</v>
      </c>
      <c r="H6871" s="2" t="s">
        <v>18</v>
      </c>
      <c r="I6871" s="2" t="s">
        <v>18</v>
      </c>
      <c r="J6871" s="2" t="s">
        <v>18</v>
      </c>
      <c r="K6871" s="2" t="s">
        <v>18</v>
      </c>
      <c r="L6871" s="2" t="s">
        <v>18</v>
      </c>
      <c r="M6871" s="2" t="s">
        <v>18</v>
      </c>
      <c r="N6871" s="2" t="s">
        <v>18</v>
      </c>
      <c r="O6871" s="2" t="s">
        <v>3574</v>
      </c>
      <c r="P6871" s="2" t="s">
        <v>5410</v>
      </c>
    </row>
    <row r="6872" spans="1:16" x14ac:dyDescent="0.25">
      <c r="A6872" s="1">
        <v>44562.407219097222</v>
      </c>
      <c r="B6872" s="2" t="s">
        <v>38</v>
      </c>
      <c r="C6872" s="2" t="s">
        <v>39</v>
      </c>
      <c r="D6872">
        <v>1</v>
      </c>
      <c r="E6872">
        <v>89</v>
      </c>
      <c r="F6872">
        <v>1</v>
      </c>
      <c r="G6872" s="2" t="s">
        <v>18</v>
      </c>
      <c r="H6872" s="2" t="s">
        <v>18</v>
      </c>
      <c r="I6872" s="2" t="s">
        <v>18</v>
      </c>
      <c r="J6872" s="2" t="s">
        <v>18</v>
      </c>
      <c r="K6872" s="2" t="s">
        <v>31696</v>
      </c>
      <c r="L6872" s="2" t="s">
        <v>18</v>
      </c>
      <c r="M6872" s="2" t="s">
        <v>18</v>
      </c>
      <c r="N6872" s="2" t="s">
        <v>18</v>
      </c>
      <c r="O6872" s="2" t="s">
        <v>3574</v>
      </c>
      <c r="P6872" s="2" t="s">
        <v>32542</v>
      </c>
    </row>
    <row r="6873" spans="1:16" x14ac:dyDescent="0.25">
      <c r="A6873" s="1">
        <v>44562.407339745369</v>
      </c>
      <c r="B6873" s="2" t="s">
        <v>29</v>
      </c>
      <c r="C6873" s="2" t="s">
        <v>7193</v>
      </c>
      <c r="D6873">
        <v>1</v>
      </c>
      <c r="E6873">
        <v>89</v>
      </c>
      <c r="F6873">
        <v>1</v>
      </c>
      <c r="G6873" s="2" t="s">
        <v>18</v>
      </c>
      <c r="H6873" s="2" t="s">
        <v>18</v>
      </c>
      <c r="I6873" s="2" t="s">
        <v>18</v>
      </c>
      <c r="J6873" s="2" t="s">
        <v>18</v>
      </c>
      <c r="K6873" s="2" t="s">
        <v>18</v>
      </c>
      <c r="L6873" s="2" t="s">
        <v>18</v>
      </c>
      <c r="M6873" s="2" t="s">
        <v>18</v>
      </c>
      <c r="N6873" s="2" t="s">
        <v>18</v>
      </c>
      <c r="O6873" s="2" t="s">
        <v>4668</v>
      </c>
      <c r="P6873" s="2" t="s">
        <v>32543</v>
      </c>
    </row>
    <row r="6874" spans="1:16" x14ac:dyDescent="0.25">
      <c r="A6874" s="1">
        <v>44562.407460810187</v>
      </c>
      <c r="B6874" s="2" t="s">
        <v>29</v>
      </c>
      <c r="C6874" s="2" t="s">
        <v>7193</v>
      </c>
      <c r="D6874">
        <v>1</v>
      </c>
      <c r="E6874">
        <v>89</v>
      </c>
      <c r="F6874">
        <v>1</v>
      </c>
      <c r="G6874" s="2" t="s">
        <v>18</v>
      </c>
      <c r="H6874" s="2" t="s">
        <v>18</v>
      </c>
      <c r="I6874" s="2" t="s">
        <v>18</v>
      </c>
      <c r="J6874" s="2" t="s">
        <v>18</v>
      </c>
      <c r="K6874" s="2" t="s">
        <v>31721</v>
      </c>
      <c r="L6874" s="2" t="s">
        <v>18</v>
      </c>
      <c r="M6874" s="2" t="s">
        <v>18</v>
      </c>
      <c r="N6874" s="2" t="s">
        <v>18</v>
      </c>
      <c r="O6874" s="2" t="s">
        <v>4668</v>
      </c>
      <c r="P6874" s="2" t="s">
        <v>32544</v>
      </c>
    </row>
    <row r="6875" spans="1:16" x14ac:dyDescent="0.25">
      <c r="A6875" s="1">
        <v>44562.407581956017</v>
      </c>
      <c r="B6875" s="2" t="s">
        <v>29</v>
      </c>
      <c r="C6875" s="2" t="s">
        <v>7193</v>
      </c>
      <c r="D6875">
        <v>1</v>
      </c>
      <c r="E6875">
        <v>89</v>
      </c>
      <c r="F6875">
        <v>1</v>
      </c>
      <c r="G6875" s="2" t="s">
        <v>18</v>
      </c>
      <c r="H6875" s="2" t="s">
        <v>18</v>
      </c>
      <c r="I6875" s="2" t="s">
        <v>18</v>
      </c>
      <c r="J6875" s="2" t="s">
        <v>18</v>
      </c>
      <c r="K6875" s="2" t="s">
        <v>31698</v>
      </c>
      <c r="L6875" s="2" t="s">
        <v>18</v>
      </c>
      <c r="M6875" s="2" t="s">
        <v>18</v>
      </c>
      <c r="N6875" s="2" t="s">
        <v>18</v>
      </c>
      <c r="O6875" s="2" t="s">
        <v>4668</v>
      </c>
      <c r="P6875" s="2" t="s">
        <v>32545</v>
      </c>
    </row>
    <row r="6876" spans="1:16" x14ac:dyDescent="0.25">
      <c r="A6876" s="1">
        <v>44562.407703877318</v>
      </c>
      <c r="B6876" s="2" t="s">
        <v>29</v>
      </c>
      <c r="C6876" s="2" t="s">
        <v>7193</v>
      </c>
      <c r="D6876">
        <v>1</v>
      </c>
      <c r="E6876">
        <v>89</v>
      </c>
      <c r="F6876">
        <v>1</v>
      </c>
      <c r="G6876" s="2" t="s">
        <v>18</v>
      </c>
      <c r="H6876" s="2" t="s">
        <v>18</v>
      </c>
      <c r="I6876" s="2" t="s">
        <v>18</v>
      </c>
      <c r="J6876" s="2" t="s">
        <v>18</v>
      </c>
      <c r="K6876" s="2" t="s">
        <v>31696</v>
      </c>
      <c r="L6876" s="2" t="s">
        <v>18</v>
      </c>
      <c r="M6876" s="2" t="s">
        <v>18</v>
      </c>
      <c r="N6876" s="2" t="s">
        <v>18</v>
      </c>
      <c r="O6876" s="2" t="s">
        <v>4668</v>
      </c>
      <c r="P6876" s="2" t="s">
        <v>32546</v>
      </c>
    </row>
    <row r="6877" spans="1:16" x14ac:dyDescent="0.25">
      <c r="A6877" s="1">
        <v>44562.407826006944</v>
      </c>
      <c r="B6877" s="2" t="s">
        <v>29</v>
      </c>
      <c r="C6877" s="2" t="s">
        <v>7193</v>
      </c>
      <c r="D6877">
        <v>1</v>
      </c>
      <c r="E6877">
        <v>89</v>
      </c>
      <c r="F6877">
        <v>1</v>
      </c>
      <c r="G6877" s="2" t="s">
        <v>18</v>
      </c>
      <c r="H6877" s="2" t="s">
        <v>18</v>
      </c>
      <c r="I6877" s="2" t="s">
        <v>18</v>
      </c>
      <c r="J6877" s="2" t="s">
        <v>18</v>
      </c>
      <c r="K6877" s="2" t="s">
        <v>18</v>
      </c>
      <c r="L6877" s="2" t="s">
        <v>18</v>
      </c>
      <c r="M6877" s="2" t="s">
        <v>18</v>
      </c>
      <c r="N6877" s="2" t="s">
        <v>18</v>
      </c>
      <c r="O6877" s="2" t="s">
        <v>4668</v>
      </c>
      <c r="P6877" s="2" t="s">
        <v>32547</v>
      </c>
    </row>
    <row r="6878" spans="1:16" x14ac:dyDescent="0.25">
      <c r="A6878" s="1">
        <v>44562.407947881948</v>
      </c>
      <c r="B6878" s="2" t="s">
        <v>22</v>
      </c>
      <c r="C6878" s="2" t="s">
        <v>148</v>
      </c>
      <c r="D6878">
        <v>1</v>
      </c>
      <c r="E6878">
        <v>89</v>
      </c>
      <c r="F6878">
        <v>1</v>
      </c>
      <c r="G6878" s="2" t="s">
        <v>18</v>
      </c>
      <c r="H6878" s="2" t="s">
        <v>18</v>
      </c>
      <c r="I6878" s="2" t="s">
        <v>18</v>
      </c>
      <c r="J6878" s="2" t="s">
        <v>18</v>
      </c>
      <c r="K6878" s="2" t="s">
        <v>31721</v>
      </c>
      <c r="L6878" s="2" t="s">
        <v>18</v>
      </c>
      <c r="M6878" s="2" t="s">
        <v>18</v>
      </c>
      <c r="N6878" s="2" t="s">
        <v>18</v>
      </c>
      <c r="O6878" s="2" t="s">
        <v>4668</v>
      </c>
      <c r="P6878" s="2" t="s">
        <v>32548</v>
      </c>
    </row>
    <row r="6879" spans="1:16" x14ac:dyDescent="0.25">
      <c r="A6879" s="1">
        <v>44562.40806966435</v>
      </c>
      <c r="B6879" s="2" t="s">
        <v>25</v>
      </c>
      <c r="C6879" s="2" t="s">
        <v>16</v>
      </c>
      <c r="D6879">
        <v>1</v>
      </c>
      <c r="E6879">
        <v>89</v>
      </c>
      <c r="F6879">
        <v>1</v>
      </c>
      <c r="G6879" s="2" t="s">
        <v>18</v>
      </c>
      <c r="H6879" s="2" t="s">
        <v>18</v>
      </c>
      <c r="I6879" s="2" t="s">
        <v>18</v>
      </c>
      <c r="J6879" s="2" t="s">
        <v>18</v>
      </c>
      <c r="K6879" s="2" t="s">
        <v>18</v>
      </c>
      <c r="L6879" s="2" t="s">
        <v>18</v>
      </c>
      <c r="M6879" s="2" t="s">
        <v>18</v>
      </c>
      <c r="N6879" s="2" t="s">
        <v>18</v>
      </c>
      <c r="O6879" s="2" t="s">
        <v>18</v>
      </c>
      <c r="P6879" s="2" t="s">
        <v>32549</v>
      </c>
    </row>
    <row r="6880" spans="1:16" x14ac:dyDescent="0.25">
      <c r="A6880" s="1">
        <v>44562.408190173614</v>
      </c>
      <c r="B6880" s="2" t="s">
        <v>27</v>
      </c>
      <c r="C6880" s="2" t="s">
        <v>16</v>
      </c>
      <c r="D6880">
        <v>1</v>
      </c>
      <c r="E6880">
        <v>89</v>
      </c>
      <c r="F6880">
        <v>1</v>
      </c>
      <c r="G6880" s="2" t="s">
        <v>18</v>
      </c>
      <c r="H6880" s="2" t="s">
        <v>18</v>
      </c>
      <c r="I6880" s="2" t="s">
        <v>18</v>
      </c>
      <c r="J6880" s="2" t="s">
        <v>18</v>
      </c>
      <c r="K6880" s="2" t="s">
        <v>18</v>
      </c>
      <c r="L6880" s="2" t="s">
        <v>18</v>
      </c>
      <c r="M6880" s="2" t="s">
        <v>18</v>
      </c>
      <c r="N6880" s="2" t="s">
        <v>18</v>
      </c>
      <c r="O6880" s="2" t="s">
        <v>18</v>
      </c>
      <c r="P6880" s="2" t="s">
        <v>405</v>
      </c>
    </row>
    <row r="6881" spans="1:16" x14ac:dyDescent="0.25">
      <c r="A6881" s="1">
        <v>44562.408312673608</v>
      </c>
      <c r="B6881" s="2" t="s">
        <v>29</v>
      </c>
      <c r="C6881" s="2" t="s">
        <v>7193</v>
      </c>
      <c r="D6881">
        <v>1</v>
      </c>
      <c r="E6881">
        <v>89</v>
      </c>
      <c r="F6881">
        <v>1</v>
      </c>
      <c r="G6881" s="2" t="s">
        <v>18</v>
      </c>
      <c r="H6881" s="2" t="s">
        <v>18</v>
      </c>
      <c r="I6881" s="2" t="s">
        <v>18</v>
      </c>
      <c r="J6881" s="2" t="s">
        <v>18</v>
      </c>
      <c r="K6881" s="2" t="s">
        <v>18</v>
      </c>
      <c r="L6881" s="2" t="s">
        <v>18</v>
      </c>
      <c r="M6881" s="2" t="s">
        <v>18</v>
      </c>
      <c r="N6881" s="2" t="s">
        <v>18</v>
      </c>
      <c r="O6881" s="2" t="s">
        <v>5101</v>
      </c>
      <c r="P6881" s="2" t="s">
        <v>31861</v>
      </c>
    </row>
    <row r="6882" spans="1:16" x14ac:dyDescent="0.25">
      <c r="A6882" s="1">
        <v>44562.408433483797</v>
      </c>
      <c r="B6882" s="2" t="s">
        <v>38</v>
      </c>
      <c r="C6882" s="2" t="s">
        <v>134</v>
      </c>
      <c r="D6882">
        <v>1</v>
      </c>
      <c r="E6882">
        <v>89</v>
      </c>
      <c r="F6882">
        <v>1</v>
      </c>
      <c r="G6882" s="2" t="s">
        <v>18</v>
      </c>
      <c r="H6882" s="2" t="s">
        <v>18</v>
      </c>
      <c r="I6882" s="2" t="s">
        <v>18</v>
      </c>
      <c r="J6882" s="2" t="s">
        <v>18</v>
      </c>
      <c r="K6882" s="2" t="s">
        <v>31698</v>
      </c>
      <c r="L6882" s="2" t="s">
        <v>18</v>
      </c>
      <c r="M6882" s="2" t="s">
        <v>18</v>
      </c>
      <c r="N6882" s="2" t="s">
        <v>18</v>
      </c>
      <c r="O6882" s="2" t="s">
        <v>5101</v>
      </c>
      <c r="P6882" s="2" t="s">
        <v>32550</v>
      </c>
    </row>
    <row r="6883" spans="1:16" x14ac:dyDescent="0.25">
      <c r="A6883" s="1">
        <v>44562.408554513888</v>
      </c>
      <c r="B6883" s="2" t="s">
        <v>29</v>
      </c>
      <c r="C6883" s="2" t="s">
        <v>7193</v>
      </c>
      <c r="D6883">
        <v>1</v>
      </c>
      <c r="E6883">
        <v>89</v>
      </c>
      <c r="F6883">
        <v>1</v>
      </c>
      <c r="G6883" s="2" t="s">
        <v>18</v>
      </c>
      <c r="H6883" s="2" t="s">
        <v>18</v>
      </c>
      <c r="I6883" s="2" t="s">
        <v>18</v>
      </c>
      <c r="J6883" s="2" t="s">
        <v>18</v>
      </c>
      <c r="K6883" s="2" t="s">
        <v>18</v>
      </c>
      <c r="L6883" s="2" t="s">
        <v>18</v>
      </c>
      <c r="M6883" s="2" t="s">
        <v>18</v>
      </c>
      <c r="N6883" s="2" t="s">
        <v>18</v>
      </c>
      <c r="O6883" s="2" t="s">
        <v>3533</v>
      </c>
      <c r="P6883" s="2" t="s">
        <v>3534</v>
      </c>
    </row>
    <row r="6884" spans="1:16" x14ac:dyDescent="0.25">
      <c r="A6884" s="1">
        <v>44562.40867478009</v>
      </c>
      <c r="B6884" s="2" t="s">
        <v>38</v>
      </c>
      <c r="C6884" s="2" t="s">
        <v>199</v>
      </c>
      <c r="D6884">
        <v>1</v>
      </c>
      <c r="E6884">
        <v>89</v>
      </c>
      <c r="F6884">
        <v>1</v>
      </c>
      <c r="G6884" s="2" t="s">
        <v>18</v>
      </c>
      <c r="H6884" s="2" t="s">
        <v>18</v>
      </c>
      <c r="I6884" s="2" t="s">
        <v>18</v>
      </c>
      <c r="J6884" s="2" t="s">
        <v>18</v>
      </c>
      <c r="K6884" s="2" t="s">
        <v>18</v>
      </c>
      <c r="L6884" s="2" t="s">
        <v>18</v>
      </c>
      <c r="M6884" s="2" t="s">
        <v>18</v>
      </c>
      <c r="N6884" s="2" t="s">
        <v>18</v>
      </c>
      <c r="O6884" s="2" t="s">
        <v>3533</v>
      </c>
      <c r="P6884" s="2" t="s">
        <v>32551</v>
      </c>
    </row>
    <row r="6885" spans="1:16" x14ac:dyDescent="0.25">
      <c r="A6885" s="1">
        <v>44562.408795949072</v>
      </c>
      <c r="B6885" s="2" t="s">
        <v>29</v>
      </c>
      <c r="C6885" s="2" t="s">
        <v>7193</v>
      </c>
      <c r="D6885">
        <v>1</v>
      </c>
      <c r="E6885">
        <v>89</v>
      </c>
      <c r="F6885">
        <v>1</v>
      </c>
      <c r="G6885" s="2" t="s">
        <v>18</v>
      </c>
      <c r="H6885" s="2" t="s">
        <v>18</v>
      </c>
      <c r="I6885" s="2" t="s">
        <v>18</v>
      </c>
      <c r="J6885" s="2" t="s">
        <v>18</v>
      </c>
      <c r="K6885" s="2" t="s">
        <v>18</v>
      </c>
      <c r="L6885" s="2" t="s">
        <v>18</v>
      </c>
      <c r="M6885" s="2" t="s">
        <v>18</v>
      </c>
      <c r="N6885" s="2" t="s">
        <v>18</v>
      </c>
      <c r="O6885" s="2" t="s">
        <v>3533</v>
      </c>
      <c r="P6885" s="2" t="s">
        <v>12411</v>
      </c>
    </row>
    <row r="6886" spans="1:16" x14ac:dyDescent="0.25">
      <c r="A6886" s="1">
        <v>44562.408916956017</v>
      </c>
      <c r="B6886" s="2" t="s">
        <v>38</v>
      </c>
      <c r="C6886" s="2" t="s">
        <v>130</v>
      </c>
      <c r="D6886">
        <v>1</v>
      </c>
      <c r="E6886">
        <v>89</v>
      </c>
      <c r="F6886">
        <v>1</v>
      </c>
      <c r="G6886" s="2" t="s">
        <v>18</v>
      </c>
      <c r="H6886" s="2" t="s">
        <v>18</v>
      </c>
      <c r="I6886" s="2" t="s">
        <v>18</v>
      </c>
      <c r="J6886" s="2" t="s">
        <v>18</v>
      </c>
      <c r="K6886" s="2" t="s">
        <v>18</v>
      </c>
      <c r="L6886" s="2" t="s">
        <v>18</v>
      </c>
      <c r="M6886" s="2" t="s">
        <v>18</v>
      </c>
      <c r="N6886" s="2" t="s">
        <v>18</v>
      </c>
      <c r="O6886" s="2" t="s">
        <v>3533</v>
      </c>
      <c r="P6886" s="2" t="s">
        <v>32552</v>
      </c>
    </row>
    <row r="6887" spans="1:16" x14ac:dyDescent="0.25">
      <c r="A6887" s="1">
        <v>44562.409037881946</v>
      </c>
      <c r="B6887" s="2" t="s">
        <v>29</v>
      </c>
      <c r="C6887" s="2" t="s">
        <v>7193</v>
      </c>
      <c r="D6887">
        <v>1</v>
      </c>
      <c r="E6887">
        <v>89</v>
      </c>
      <c r="F6887">
        <v>1</v>
      </c>
      <c r="G6887" s="2" t="s">
        <v>18</v>
      </c>
      <c r="H6887" s="2" t="s">
        <v>18</v>
      </c>
      <c r="I6887" s="2" t="s">
        <v>18</v>
      </c>
      <c r="J6887" s="2" t="s">
        <v>18</v>
      </c>
      <c r="K6887" s="2" t="s">
        <v>18</v>
      </c>
      <c r="L6887" s="2" t="s">
        <v>18</v>
      </c>
      <c r="M6887" s="2" t="s">
        <v>18</v>
      </c>
      <c r="N6887" s="2" t="s">
        <v>18</v>
      </c>
      <c r="O6887" s="2" t="s">
        <v>5232</v>
      </c>
      <c r="P6887" s="2" t="s">
        <v>32553</v>
      </c>
    </row>
    <row r="6888" spans="1:16" x14ac:dyDescent="0.25">
      <c r="A6888" s="1">
        <v>44562.409158449074</v>
      </c>
      <c r="B6888" s="2" t="s">
        <v>29</v>
      </c>
      <c r="C6888" s="2" t="s">
        <v>7193</v>
      </c>
      <c r="D6888">
        <v>1</v>
      </c>
      <c r="E6888">
        <v>89</v>
      </c>
      <c r="F6888">
        <v>1</v>
      </c>
      <c r="G6888" s="2" t="s">
        <v>18</v>
      </c>
      <c r="H6888" s="2" t="s">
        <v>18</v>
      </c>
      <c r="I6888" s="2" t="s">
        <v>18</v>
      </c>
      <c r="J6888" s="2" t="s">
        <v>18</v>
      </c>
      <c r="K6888" s="2" t="s">
        <v>31698</v>
      </c>
      <c r="L6888" s="2" t="s">
        <v>18</v>
      </c>
      <c r="M6888" s="2" t="s">
        <v>18</v>
      </c>
      <c r="N6888" s="2" t="s">
        <v>18</v>
      </c>
      <c r="O6888" s="2" t="s">
        <v>5232</v>
      </c>
      <c r="P6888" s="2" t="s">
        <v>32554</v>
      </c>
    </row>
    <row r="6889" spans="1:16" x14ac:dyDescent="0.25">
      <c r="A6889" s="1">
        <v>44562.409278425926</v>
      </c>
      <c r="B6889" s="2" t="s">
        <v>22</v>
      </c>
      <c r="C6889" s="2" t="s">
        <v>82</v>
      </c>
      <c r="D6889">
        <v>1</v>
      </c>
      <c r="E6889">
        <v>89</v>
      </c>
      <c r="F6889">
        <v>1</v>
      </c>
      <c r="G6889" s="2" t="s">
        <v>18</v>
      </c>
      <c r="H6889" s="2" t="s">
        <v>18</v>
      </c>
      <c r="I6889" s="2" t="s">
        <v>18</v>
      </c>
      <c r="J6889" s="2" t="s">
        <v>18</v>
      </c>
      <c r="K6889" s="2" t="s">
        <v>31721</v>
      </c>
      <c r="L6889" s="2" t="s">
        <v>18</v>
      </c>
      <c r="M6889" s="2" t="s">
        <v>18</v>
      </c>
      <c r="N6889" s="2" t="s">
        <v>18</v>
      </c>
      <c r="O6889" s="2" t="s">
        <v>5232</v>
      </c>
      <c r="P6889" s="2" t="s">
        <v>32555</v>
      </c>
    </row>
    <row r="6890" spans="1:16" x14ac:dyDescent="0.25">
      <c r="A6890" s="1">
        <v>44562.409402187499</v>
      </c>
      <c r="B6890" s="2" t="s">
        <v>25</v>
      </c>
      <c r="C6890" s="2" t="s">
        <v>16</v>
      </c>
      <c r="D6890">
        <v>1</v>
      </c>
      <c r="E6890">
        <v>89</v>
      </c>
      <c r="F6890">
        <v>1</v>
      </c>
      <c r="G6890" s="2" t="s">
        <v>18</v>
      </c>
      <c r="H6890" s="2" t="s">
        <v>18</v>
      </c>
      <c r="I6890" s="2" t="s">
        <v>18</v>
      </c>
      <c r="J6890" s="2" t="s">
        <v>18</v>
      </c>
      <c r="K6890" s="2" t="s">
        <v>18</v>
      </c>
      <c r="L6890" s="2" t="s">
        <v>18</v>
      </c>
      <c r="M6890" s="2" t="s">
        <v>18</v>
      </c>
      <c r="N6890" s="2" t="s">
        <v>18</v>
      </c>
      <c r="O6890" s="2" t="s">
        <v>18</v>
      </c>
      <c r="P6890" s="2" t="s">
        <v>32556</v>
      </c>
    </row>
    <row r="6891" spans="1:16" x14ac:dyDescent="0.25">
      <c r="A6891" s="1">
        <v>44562.409523495371</v>
      </c>
      <c r="B6891" s="2" t="s">
        <v>27</v>
      </c>
      <c r="C6891" s="2" t="s">
        <v>16</v>
      </c>
      <c r="D6891">
        <v>1</v>
      </c>
      <c r="E6891">
        <v>89</v>
      </c>
      <c r="F6891">
        <v>1</v>
      </c>
      <c r="G6891" s="2" t="s">
        <v>18</v>
      </c>
      <c r="H6891" s="2" t="s">
        <v>18</v>
      </c>
      <c r="I6891" s="2" t="s">
        <v>18</v>
      </c>
      <c r="J6891" s="2" t="s">
        <v>18</v>
      </c>
      <c r="K6891" s="2" t="s">
        <v>18</v>
      </c>
      <c r="L6891" s="2" t="s">
        <v>18</v>
      </c>
      <c r="M6891" s="2" t="s">
        <v>18</v>
      </c>
      <c r="N6891" s="2" t="s">
        <v>18</v>
      </c>
      <c r="O6891" s="2" t="s">
        <v>18</v>
      </c>
      <c r="P6891" s="2" t="s">
        <v>1729</v>
      </c>
    </row>
    <row r="6892" spans="1:16" x14ac:dyDescent="0.25">
      <c r="A6892" s="1">
        <v>44562.409646087966</v>
      </c>
      <c r="B6892" s="2" t="s">
        <v>29</v>
      </c>
      <c r="C6892" s="2" t="s">
        <v>7193</v>
      </c>
      <c r="D6892">
        <v>1</v>
      </c>
      <c r="E6892">
        <v>89</v>
      </c>
      <c r="F6892">
        <v>1</v>
      </c>
      <c r="G6892" s="2" t="s">
        <v>18</v>
      </c>
      <c r="H6892" s="2" t="s">
        <v>18</v>
      </c>
      <c r="I6892" s="2" t="s">
        <v>18</v>
      </c>
      <c r="J6892" s="2" t="s">
        <v>18</v>
      </c>
      <c r="K6892" s="2" t="s">
        <v>18</v>
      </c>
      <c r="L6892" s="2" t="s">
        <v>18</v>
      </c>
      <c r="M6892" s="2" t="s">
        <v>18</v>
      </c>
      <c r="N6892" s="2" t="s">
        <v>18</v>
      </c>
      <c r="O6892" s="2" t="s">
        <v>3533</v>
      </c>
      <c r="P6892" s="2" t="s">
        <v>13746</v>
      </c>
    </row>
    <row r="6893" spans="1:16" x14ac:dyDescent="0.25">
      <c r="A6893" s="1">
        <v>44562.409766643519</v>
      </c>
      <c r="B6893" s="2" t="s">
        <v>38</v>
      </c>
      <c r="C6893" s="2" t="s">
        <v>39</v>
      </c>
      <c r="D6893">
        <v>1</v>
      </c>
      <c r="E6893">
        <v>89</v>
      </c>
      <c r="F6893">
        <v>1</v>
      </c>
      <c r="G6893" s="2" t="s">
        <v>18</v>
      </c>
      <c r="H6893" s="2" t="s">
        <v>18</v>
      </c>
      <c r="I6893" s="2" t="s">
        <v>18</v>
      </c>
      <c r="J6893" s="2" t="s">
        <v>18</v>
      </c>
      <c r="K6893" s="2" t="s">
        <v>31698</v>
      </c>
      <c r="L6893" s="2" t="s">
        <v>18</v>
      </c>
      <c r="M6893" s="2" t="s">
        <v>18</v>
      </c>
      <c r="N6893" s="2" t="s">
        <v>18</v>
      </c>
      <c r="O6893" s="2" t="s">
        <v>3533</v>
      </c>
      <c r="P6893" s="2" t="s">
        <v>32557</v>
      </c>
    </row>
    <row r="6894" spans="1:16" x14ac:dyDescent="0.25">
      <c r="A6894" s="1">
        <v>44562.409887847221</v>
      </c>
      <c r="B6894" s="2" t="s">
        <v>29</v>
      </c>
      <c r="C6894" s="2" t="s">
        <v>7193</v>
      </c>
      <c r="D6894">
        <v>1</v>
      </c>
      <c r="E6894">
        <v>89</v>
      </c>
      <c r="F6894">
        <v>1</v>
      </c>
      <c r="G6894" s="2" t="s">
        <v>18</v>
      </c>
      <c r="H6894" s="2" t="s">
        <v>18</v>
      </c>
      <c r="I6894" s="2" t="s">
        <v>18</v>
      </c>
      <c r="J6894" s="2" t="s">
        <v>18</v>
      </c>
      <c r="K6894" s="2" t="s">
        <v>18</v>
      </c>
      <c r="L6894" s="2" t="s">
        <v>18</v>
      </c>
      <c r="M6894" s="2" t="s">
        <v>18</v>
      </c>
      <c r="N6894" s="2" t="s">
        <v>18</v>
      </c>
      <c r="O6894" s="2" t="s">
        <v>3574</v>
      </c>
      <c r="P6894" s="2" t="s">
        <v>6941</v>
      </c>
    </row>
    <row r="6895" spans="1:16" x14ac:dyDescent="0.25">
      <c r="A6895" s="1">
        <v>44562.410008182873</v>
      </c>
      <c r="B6895" s="2" t="s">
        <v>38</v>
      </c>
      <c r="C6895" s="2" t="s">
        <v>39</v>
      </c>
      <c r="D6895">
        <v>1</v>
      </c>
      <c r="E6895">
        <v>89</v>
      </c>
      <c r="F6895">
        <v>1</v>
      </c>
      <c r="G6895" s="2" t="s">
        <v>18</v>
      </c>
      <c r="H6895" s="2" t="s">
        <v>18</v>
      </c>
      <c r="I6895" s="2" t="s">
        <v>18</v>
      </c>
      <c r="J6895" s="2" t="s">
        <v>18</v>
      </c>
      <c r="K6895" s="2" t="s">
        <v>31696</v>
      </c>
      <c r="L6895" s="2" t="s">
        <v>18</v>
      </c>
      <c r="M6895" s="2" t="s">
        <v>18</v>
      </c>
      <c r="N6895" s="2" t="s">
        <v>18</v>
      </c>
      <c r="O6895" s="2" t="s">
        <v>3574</v>
      </c>
      <c r="P6895" s="2" t="s">
        <v>32558</v>
      </c>
    </row>
    <row r="6896" spans="1:16" x14ac:dyDescent="0.25">
      <c r="A6896" s="1">
        <v>44562.410129548611</v>
      </c>
      <c r="B6896" s="2" t="s">
        <v>29</v>
      </c>
      <c r="C6896" s="2" t="s">
        <v>7193</v>
      </c>
      <c r="D6896">
        <v>1</v>
      </c>
      <c r="E6896">
        <v>89</v>
      </c>
      <c r="F6896">
        <v>1</v>
      </c>
      <c r="G6896" s="2" t="s">
        <v>18</v>
      </c>
      <c r="H6896" s="2" t="s">
        <v>18</v>
      </c>
      <c r="I6896" s="2" t="s">
        <v>18</v>
      </c>
      <c r="J6896" s="2" t="s">
        <v>18</v>
      </c>
      <c r="K6896" s="2" t="s">
        <v>18</v>
      </c>
      <c r="L6896" s="2" t="s">
        <v>18</v>
      </c>
      <c r="M6896" s="2" t="s">
        <v>18</v>
      </c>
      <c r="N6896" s="2" t="s">
        <v>18</v>
      </c>
      <c r="O6896" s="2" t="s">
        <v>3533</v>
      </c>
      <c r="P6896" s="2" t="s">
        <v>7048</v>
      </c>
    </row>
    <row r="6897" spans="1:16" x14ac:dyDescent="0.25">
      <c r="A6897" s="1">
        <v>44562.410250532404</v>
      </c>
      <c r="B6897" s="2" t="s">
        <v>38</v>
      </c>
      <c r="C6897" s="2" t="s">
        <v>39</v>
      </c>
      <c r="D6897">
        <v>1</v>
      </c>
      <c r="E6897">
        <v>89</v>
      </c>
      <c r="F6897">
        <v>1</v>
      </c>
      <c r="G6897" s="2" t="s">
        <v>18</v>
      </c>
      <c r="H6897" s="2" t="s">
        <v>18</v>
      </c>
      <c r="I6897" s="2" t="s">
        <v>18</v>
      </c>
      <c r="J6897" s="2" t="s">
        <v>18</v>
      </c>
      <c r="K6897" s="2" t="s">
        <v>18</v>
      </c>
      <c r="L6897" s="2" t="s">
        <v>18</v>
      </c>
      <c r="M6897" s="2" t="s">
        <v>18</v>
      </c>
      <c r="N6897" s="2" t="s">
        <v>18</v>
      </c>
      <c r="O6897" s="2" t="s">
        <v>3533</v>
      </c>
      <c r="P6897" s="2" t="s">
        <v>32559</v>
      </c>
    </row>
    <row r="6898" spans="1:16" x14ac:dyDescent="0.25">
      <c r="A6898" s="1">
        <v>44562.410370914353</v>
      </c>
      <c r="B6898" s="2" t="s">
        <v>29</v>
      </c>
      <c r="C6898" s="2" t="s">
        <v>7193</v>
      </c>
      <c r="D6898">
        <v>1</v>
      </c>
      <c r="E6898">
        <v>89</v>
      </c>
      <c r="F6898">
        <v>1</v>
      </c>
      <c r="G6898" s="2" t="s">
        <v>18</v>
      </c>
      <c r="H6898" s="2" t="s">
        <v>18</v>
      </c>
      <c r="I6898" s="2" t="s">
        <v>18</v>
      </c>
      <c r="J6898" s="2" t="s">
        <v>18</v>
      </c>
      <c r="K6898" s="2" t="s">
        <v>18</v>
      </c>
      <c r="L6898" s="2" t="s">
        <v>18</v>
      </c>
      <c r="M6898" s="2" t="s">
        <v>18</v>
      </c>
      <c r="N6898" s="2" t="s">
        <v>18</v>
      </c>
      <c r="O6898" s="2" t="s">
        <v>3533</v>
      </c>
      <c r="P6898" s="2" t="s">
        <v>4143</v>
      </c>
    </row>
    <row r="6899" spans="1:16" x14ac:dyDescent="0.25">
      <c r="A6899" s="1">
        <v>44562.410491261573</v>
      </c>
      <c r="B6899" s="2" t="s">
        <v>38</v>
      </c>
      <c r="C6899" s="2" t="s">
        <v>1318</v>
      </c>
      <c r="D6899">
        <v>1</v>
      </c>
      <c r="E6899">
        <v>89</v>
      </c>
      <c r="F6899">
        <v>1</v>
      </c>
      <c r="G6899" s="2" t="s">
        <v>18</v>
      </c>
      <c r="H6899" s="2" t="s">
        <v>18</v>
      </c>
      <c r="I6899" s="2" t="s">
        <v>18</v>
      </c>
      <c r="J6899" s="2" t="s">
        <v>18</v>
      </c>
      <c r="K6899" s="2" t="s">
        <v>18</v>
      </c>
      <c r="L6899" s="2" t="s">
        <v>18</v>
      </c>
      <c r="M6899" s="2" t="s">
        <v>18</v>
      </c>
      <c r="N6899" s="2" t="s">
        <v>18</v>
      </c>
      <c r="O6899" s="2" t="s">
        <v>3533</v>
      </c>
      <c r="P6899" s="2" t="s">
        <v>32560</v>
      </c>
    </row>
    <row r="6900" spans="1:16" x14ac:dyDescent="0.25">
      <c r="A6900" s="1">
        <v>44562.410612256943</v>
      </c>
      <c r="B6900" s="2" t="s">
        <v>29</v>
      </c>
      <c r="C6900" s="2" t="s">
        <v>7193</v>
      </c>
      <c r="D6900">
        <v>1</v>
      </c>
      <c r="E6900">
        <v>89</v>
      </c>
      <c r="F6900">
        <v>1</v>
      </c>
      <c r="G6900" s="2" t="s">
        <v>18</v>
      </c>
      <c r="H6900" s="2" t="s">
        <v>18</v>
      </c>
      <c r="I6900" s="2" t="s">
        <v>18</v>
      </c>
      <c r="J6900" s="2" t="s">
        <v>18</v>
      </c>
      <c r="K6900" s="2" t="s">
        <v>18</v>
      </c>
      <c r="L6900" s="2" t="s">
        <v>18</v>
      </c>
      <c r="M6900" s="2" t="s">
        <v>18</v>
      </c>
      <c r="N6900" s="2" t="s">
        <v>18</v>
      </c>
      <c r="O6900" s="2" t="s">
        <v>4108</v>
      </c>
      <c r="P6900" s="2" t="s">
        <v>32561</v>
      </c>
    </row>
    <row r="6901" spans="1:16" x14ac:dyDescent="0.25">
      <c r="A6901" s="1">
        <v>44562.410733854165</v>
      </c>
      <c r="B6901" s="2" t="s">
        <v>29</v>
      </c>
      <c r="C6901" s="2" t="s">
        <v>7193</v>
      </c>
      <c r="D6901">
        <v>1</v>
      </c>
      <c r="E6901">
        <v>89</v>
      </c>
      <c r="F6901">
        <v>1</v>
      </c>
      <c r="G6901" s="2" t="s">
        <v>18</v>
      </c>
      <c r="H6901" s="2" t="s">
        <v>18</v>
      </c>
      <c r="I6901" s="2" t="s">
        <v>18</v>
      </c>
      <c r="J6901" s="2" t="s">
        <v>18</v>
      </c>
      <c r="K6901" s="2" t="s">
        <v>18</v>
      </c>
      <c r="L6901" s="2" t="s">
        <v>18</v>
      </c>
      <c r="M6901" s="2" t="s">
        <v>18</v>
      </c>
      <c r="N6901" s="2" t="s">
        <v>18</v>
      </c>
      <c r="O6901" s="2" t="s">
        <v>4108</v>
      </c>
      <c r="P6901" s="2" t="s">
        <v>32562</v>
      </c>
    </row>
    <row r="6902" spans="1:16" x14ac:dyDescent="0.25">
      <c r="A6902" s="1">
        <v>44562.410854201386</v>
      </c>
      <c r="B6902" s="2" t="s">
        <v>22</v>
      </c>
      <c r="C6902" s="2" t="s">
        <v>82</v>
      </c>
      <c r="D6902">
        <v>1</v>
      </c>
      <c r="E6902">
        <v>89</v>
      </c>
      <c r="F6902">
        <v>1</v>
      </c>
      <c r="G6902" s="2" t="s">
        <v>18</v>
      </c>
      <c r="H6902" s="2" t="s">
        <v>18</v>
      </c>
      <c r="I6902" s="2" t="s">
        <v>18</v>
      </c>
      <c r="J6902" s="2" t="s">
        <v>18</v>
      </c>
      <c r="K6902" s="2" t="s">
        <v>31721</v>
      </c>
      <c r="L6902" s="2" t="s">
        <v>18</v>
      </c>
      <c r="M6902" s="2" t="s">
        <v>18</v>
      </c>
      <c r="N6902" s="2" t="s">
        <v>18</v>
      </c>
      <c r="O6902" s="2" t="s">
        <v>4108</v>
      </c>
      <c r="P6902" s="2" t="s">
        <v>32563</v>
      </c>
    </row>
    <row r="6903" spans="1:16" x14ac:dyDescent="0.25">
      <c r="A6903" s="1">
        <v>44562.410976631945</v>
      </c>
      <c r="B6903" s="2" t="s">
        <v>25</v>
      </c>
      <c r="C6903" s="2" t="s">
        <v>16</v>
      </c>
      <c r="D6903">
        <v>1</v>
      </c>
      <c r="E6903">
        <v>89</v>
      </c>
      <c r="F6903">
        <v>1</v>
      </c>
      <c r="G6903" s="2" t="s">
        <v>18</v>
      </c>
      <c r="H6903" s="2" t="s">
        <v>18</v>
      </c>
      <c r="I6903" s="2" t="s">
        <v>18</v>
      </c>
      <c r="J6903" s="2" t="s">
        <v>18</v>
      </c>
      <c r="K6903" s="2" t="s">
        <v>18</v>
      </c>
      <c r="L6903" s="2" t="s">
        <v>18</v>
      </c>
      <c r="M6903" s="2" t="s">
        <v>18</v>
      </c>
      <c r="N6903" s="2" t="s">
        <v>18</v>
      </c>
      <c r="O6903" s="2" t="s">
        <v>18</v>
      </c>
      <c r="P6903" s="2" t="s">
        <v>32564</v>
      </c>
    </row>
    <row r="6904" spans="1:16" x14ac:dyDescent="0.25">
      <c r="A6904" s="1">
        <v>44562.411097337965</v>
      </c>
      <c r="B6904" s="2" t="s">
        <v>27</v>
      </c>
      <c r="C6904" s="2" t="s">
        <v>16</v>
      </c>
      <c r="D6904">
        <v>1</v>
      </c>
      <c r="E6904">
        <v>89</v>
      </c>
      <c r="F6904">
        <v>1</v>
      </c>
      <c r="G6904" s="2" t="s">
        <v>18</v>
      </c>
      <c r="H6904" s="2" t="s">
        <v>18</v>
      </c>
      <c r="I6904" s="2" t="s">
        <v>18</v>
      </c>
      <c r="J6904" s="2" t="s">
        <v>18</v>
      </c>
      <c r="K6904" s="2" t="s">
        <v>18</v>
      </c>
      <c r="L6904" s="2" t="s">
        <v>18</v>
      </c>
      <c r="M6904" s="2" t="s">
        <v>18</v>
      </c>
      <c r="N6904" s="2" t="s">
        <v>18</v>
      </c>
      <c r="O6904" s="2" t="s">
        <v>18</v>
      </c>
      <c r="P6904" s="2" t="s">
        <v>2951</v>
      </c>
    </row>
    <row r="6905" spans="1:16" x14ac:dyDescent="0.25">
      <c r="A6905" s="1">
        <v>44562.411219803238</v>
      </c>
      <c r="B6905" s="2" t="s">
        <v>29</v>
      </c>
      <c r="C6905" s="2" t="s">
        <v>7193</v>
      </c>
      <c r="D6905">
        <v>1</v>
      </c>
      <c r="E6905">
        <v>89</v>
      </c>
      <c r="F6905">
        <v>1</v>
      </c>
      <c r="G6905" s="2" t="s">
        <v>18</v>
      </c>
      <c r="H6905" s="2" t="s">
        <v>18</v>
      </c>
      <c r="I6905" s="2" t="s">
        <v>18</v>
      </c>
      <c r="J6905" s="2" t="s">
        <v>18</v>
      </c>
      <c r="K6905" s="2" t="s">
        <v>18</v>
      </c>
      <c r="L6905" s="2" t="s">
        <v>18</v>
      </c>
      <c r="M6905" s="2" t="s">
        <v>18</v>
      </c>
      <c r="N6905" s="2" t="s">
        <v>18</v>
      </c>
      <c r="O6905" s="2" t="s">
        <v>3533</v>
      </c>
      <c r="P6905" s="2" t="s">
        <v>3970</v>
      </c>
    </row>
    <row r="6906" spans="1:16" x14ac:dyDescent="0.25">
      <c r="A6906" s="1">
        <v>44562.41134298611</v>
      </c>
      <c r="B6906" s="2" t="s">
        <v>38</v>
      </c>
      <c r="C6906" s="2" t="s">
        <v>72</v>
      </c>
      <c r="D6906">
        <v>1</v>
      </c>
      <c r="E6906">
        <v>89</v>
      </c>
      <c r="F6906">
        <v>1</v>
      </c>
      <c r="G6906" s="2" t="s">
        <v>18</v>
      </c>
      <c r="H6906" s="2" t="s">
        <v>18</v>
      </c>
      <c r="I6906" s="2" t="s">
        <v>18</v>
      </c>
      <c r="J6906" s="2" t="s">
        <v>18</v>
      </c>
      <c r="K6906" s="2" t="s">
        <v>31696</v>
      </c>
      <c r="L6906" s="2" t="s">
        <v>18</v>
      </c>
      <c r="M6906" s="2" t="s">
        <v>18</v>
      </c>
      <c r="N6906" s="2" t="s">
        <v>18</v>
      </c>
      <c r="O6906" s="2" t="s">
        <v>3533</v>
      </c>
      <c r="P6906" s="2" t="s">
        <v>32565</v>
      </c>
    </row>
    <row r="6907" spans="1:16" x14ac:dyDescent="0.25">
      <c r="A6907" s="1">
        <v>44562.411463553239</v>
      </c>
      <c r="B6907" s="2" t="s">
        <v>29</v>
      </c>
      <c r="C6907" s="2" t="s">
        <v>7193</v>
      </c>
      <c r="D6907">
        <v>1</v>
      </c>
      <c r="E6907">
        <v>89</v>
      </c>
      <c r="F6907">
        <v>1</v>
      </c>
      <c r="G6907" s="2" t="s">
        <v>18</v>
      </c>
      <c r="H6907" s="2" t="s">
        <v>18</v>
      </c>
      <c r="I6907" s="2" t="s">
        <v>18</v>
      </c>
      <c r="J6907" s="2" t="s">
        <v>18</v>
      </c>
      <c r="K6907" s="2" t="s">
        <v>18</v>
      </c>
      <c r="L6907" s="2" t="s">
        <v>18</v>
      </c>
      <c r="M6907" s="2" t="s">
        <v>18</v>
      </c>
      <c r="N6907" s="2" t="s">
        <v>18</v>
      </c>
      <c r="O6907" s="2" t="s">
        <v>3574</v>
      </c>
      <c r="P6907" s="2" t="s">
        <v>5788</v>
      </c>
    </row>
    <row r="6908" spans="1:16" x14ac:dyDescent="0.25">
      <c r="A6908" s="1">
        <v>44562.411584861111</v>
      </c>
      <c r="B6908" s="2" t="s">
        <v>38</v>
      </c>
      <c r="C6908" s="2" t="s">
        <v>72</v>
      </c>
      <c r="D6908">
        <v>1</v>
      </c>
      <c r="E6908">
        <v>89</v>
      </c>
      <c r="F6908">
        <v>1</v>
      </c>
      <c r="G6908" s="2" t="s">
        <v>18</v>
      </c>
      <c r="H6908" s="2" t="s">
        <v>18</v>
      </c>
      <c r="I6908" s="2" t="s">
        <v>18</v>
      </c>
      <c r="J6908" s="2" t="s">
        <v>18</v>
      </c>
      <c r="K6908" s="2" t="s">
        <v>18</v>
      </c>
      <c r="L6908" s="2" t="s">
        <v>18</v>
      </c>
      <c r="M6908" s="2" t="s">
        <v>18</v>
      </c>
      <c r="N6908" s="2" t="s">
        <v>18</v>
      </c>
      <c r="O6908" s="2" t="s">
        <v>3574</v>
      </c>
      <c r="P6908" s="2" t="s">
        <v>32566</v>
      </c>
    </row>
    <row r="6909" spans="1:16" x14ac:dyDescent="0.25">
      <c r="A6909" s="1">
        <v>44562.411705740742</v>
      </c>
      <c r="B6909" s="2" t="s">
        <v>29</v>
      </c>
      <c r="C6909" s="2" t="s">
        <v>7193</v>
      </c>
      <c r="D6909">
        <v>1</v>
      </c>
      <c r="E6909">
        <v>89</v>
      </c>
      <c r="F6909">
        <v>1</v>
      </c>
      <c r="G6909" s="2" t="s">
        <v>18</v>
      </c>
      <c r="H6909" s="2" t="s">
        <v>18</v>
      </c>
      <c r="I6909" s="2" t="s">
        <v>18</v>
      </c>
      <c r="J6909" s="2" t="s">
        <v>18</v>
      </c>
      <c r="K6909" s="2" t="s">
        <v>18</v>
      </c>
      <c r="L6909" s="2" t="s">
        <v>18</v>
      </c>
      <c r="M6909" s="2" t="s">
        <v>18</v>
      </c>
      <c r="N6909" s="2" t="s">
        <v>18</v>
      </c>
      <c r="O6909" s="2" t="s">
        <v>1696</v>
      </c>
      <c r="P6909" s="2" t="s">
        <v>32567</v>
      </c>
    </row>
    <row r="6910" spans="1:16" x14ac:dyDescent="0.25">
      <c r="A6910" s="1">
        <v>44562.411826331016</v>
      </c>
      <c r="B6910" s="2" t="s">
        <v>29</v>
      </c>
      <c r="C6910" s="2" t="s">
        <v>7193</v>
      </c>
      <c r="D6910">
        <v>1</v>
      </c>
      <c r="E6910">
        <v>89</v>
      </c>
      <c r="F6910">
        <v>1</v>
      </c>
      <c r="G6910" s="2" t="s">
        <v>18</v>
      </c>
      <c r="H6910" s="2" t="s">
        <v>18</v>
      </c>
      <c r="I6910" s="2" t="s">
        <v>18</v>
      </c>
      <c r="J6910" s="2" t="s">
        <v>18</v>
      </c>
      <c r="K6910" s="2" t="s">
        <v>18</v>
      </c>
      <c r="L6910" s="2" t="s">
        <v>18</v>
      </c>
      <c r="M6910" s="2" t="s">
        <v>18</v>
      </c>
      <c r="N6910" s="2" t="s">
        <v>18</v>
      </c>
      <c r="O6910" s="2" t="s">
        <v>1696</v>
      </c>
      <c r="P6910" s="2" t="s">
        <v>32568</v>
      </c>
    </row>
    <row r="6911" spans="1:16" x14ac:dyDescent="0.25">
      <c r="A6911" s="1">
        <v>44562.411946932873</v>
      </c>
      <c r="B6911" s="2" t="s">
        <v>29</v>
      </c>
      <c r="C6911" s="2" t="s">
        <v>7193</v>
      </c>
      <c r="D6911">
        <v>1</v>
      </c>
      <c r="E6911">
        <v>89</v>
      </c>
      <c r="F6911">
        <v>1</v>
      </c>
      <c r="G6911" s="2" t="s">
        <v>18</v>
      </c>
      <c r="H6911" s="2" t="s">
        <v>18</v>
      </c>
      <c r="I6911" s="2" t="s">
        <v>18</v>
      </c>
      <c r="J6911" s="2" t="s">
        <v>18</v>
      </c>
      <c r="K6911" s="2" t="s">
        <v>18</v>
      </c>
      <c r="L6911" s="2" t="s">
        <v>18</v>
      </c>
      <c r="M6911" s="2" t="s">
        <v>18</v>
      </c>
      <c r="N6911" s="2" t="s">
        <v>18</v>
      </c>
      <c r="O6911" s="2" t="s">
        <v>1696</v>
      </c>
      <c r="P6911" s="2" t="s">
        <v>32569</v>
      </c>
    </row>
    <row r="6912" spans="1:16" x14ac:dyDescent="0.25">
      <c r="A6912" s="1">
        <v>44562.412070069448</v>
      </c>
      <c r="B6912" s="2" t="s">
        <v>22</v>
      </c>
      <c r="C6912" s="2" t="s">
        <v>23</v>
      </c>
      <c r="D6912">
        <v>1</v>
      </c>
      <c r="E6912">
        <v>89</v>
      </c>
      <c r="F6912">
        <v>1</v>
      </c>
      <c r="G6912" s="2" t="s">
        <v>18</v>
      </c>
      <c r="H6912" s="2" t="s">
        <v>18</v>
      </c>
      <c r="I6912" s="2" t="s">
        <v>18</v>
      </c>
      <c r="J6912" s="2" t="s">
        <v>18</v>
      </c>
      <c r="K6912" s="2" t="s">
        <v>31696</v>
      </c>
      <c r="L6912" s="2" t="s">
        <v>18</v>
      </c>
      <c r="M6912" s="2" t="s">
        <v>18</v>
      </c>
      <c r="N6912" s="2" t="s">
        <v>18</v>
      </c>
      <c r="O6912" s="2" t="s">
        <v>1696</v>
      </c>
      <c r="P6912" s="2" t="s">
        <v>32570</v>
      </c>
    </row>
    <row r="6913" spans="1:16" x14ac:dyDescent="0.25">
      <c r="A6913" s="1">
        <v>44562.412191793985</v>
      </c>
      <c r="B6913" s="2" t="s">
        <v>25</v>
      </c>
      <c r="C6913" s="2" t="s">
        <v>16</v>
      </c>
      <c r="D6913">
        <v>1</v>
      </c>
      <c r="E6913">
        <v>89</v>
      </c>
      <c r="F6913">
        <v>1</v>
      </c>
      <c r="G6913" s="2" t="s">
        <v>18</v>
      </c>
      <c r="H6913" s="2" t="s">
        <v>18</v>
      </c>
      <c r="I6913" s="2" t="s">
        <v>18</v>
      </c>
      <c r="J6913" s="2" t="s">
        <v>18</v>
      </c>
      <c r="K6913" s="2" t="s">
        <v>18</v>
      </c>
      <c r="L6913" s="2" t="s">
        <v>18</v>
      </c>
      <c r="M6913" s="2" t="s">
        <v>18</v>
      </c>
      <c r="N6913" s="2" t="s">
        <v>18</v>
      </c>
      <c r="O6913" s="2" t="s">
        <v>18</v>
      </c>
      <c r="P6913" s="2" t="s">
        <v>32571</v>
      </c>
    </row>
    <row r="6914" spans="1:16" x14ac:dyDescent="0.25">
      <c r="A6914" s="1">
        <v>44562.41231266204</v>
      </c>
      <c r="B6914" s="2" t="s">
        <v>27</v>
      </c>
      <c r="C6914" s="2" t="s">
        <v>16</v>
      </c>
      <c r="D6914">
        <v>1</v>
      </c>
      <c r="E6914">
        <v>89</v>
      </c>
      <c r="F6914">
        <v>1</v>
      </c>
      <c r="G6914" s="2" t="s">
        <v>18</v>
      </c>
      <c r="H6914" s="2" t="s">
        <v>18</v>
      </c>
      <c r="I6914" s="2" t="s">
        <v>18</v>
      </c>
      <c r="J6914" s="2" t="s">
        <v>18</v>
      </c>
      <c r="K6914" s="2" t="s">
        <v>18</v>
      </c>
      <c r="L6914" s="2" t="s">
        <v>18</v>
      </c>
      <c r="M6914" s="2" t="s">
        <v>18</v>
      </c>
      <c r="N6914" s="2" t="s">
        <v>18</v>
      </c>
      <c r="O6914" s="2" t="s">
        <v>18</v>
      </c>
      <c r="P6914" s="2" t="s">
        <v>1756</v>
      </c>
    </row>
    <row r="6915" spans="1:16" x14ac:dyDescent="0.25">
      <c r="A6915" s="1">
        <v>44562.412434999998</v>
      </c>
      <c r="B6915" s="2" t="s">
        <v>29</v>
      </c>
      <c r="C6915" s="2" t="s">
        <v>7193</v>
      </c>
      <c r="D6915">
        <v>1</v>
      </c>
      <c r="E6915">
        <v>89</v>
      </c>
      <c r="F6915">
        <v>1</v>
      </c>
      <c r="G6915" s="2" t="s">
        <v>18</v>
      </c>
      <c r="H6915" s="2" t="s">
        <v>18</v>
      </c>
      <c r="I6915" s="2" t="s">
        <v>18</v>
      </c>
      <c r="J6915" s="2" t="s">
        <v>18</v>
      </c>
      <c r="K6915" s="2" t="s">
        <v>18</v>
      </c>
      <c r="L6915" s="2" t="s">
        <v>18</v>
      </c>
      <c r="M6915" s="2" t="s">
        <v>18</v>
      </c>
      <c r="N6915" s="2" t="s">
        <v>18</v>
      </c>
      <c r="O6915" s="2" t="s">
        <v>3533</v>
      </c>
      <c r="P6915" s="2" t="s">
        <v>3885</v>
      </c>
    </row>
    <row r="6916" spans="1:16" x14ac:dyDescent="0.25">
      <c r="A6916" s="1">
        <v>44562.412557916665</v>
      </c>
      <c r="B6916" s="2" t="s">
        <v>38</v>
      </c>
      <c r="C6916" s="2" t="s">
        <v>213</v>
      </c>
      <c r="D6916">
        <v>1</v>
      </c>
      <c r="E6916">
        <v>89</v>
      </c>
      <c r="F6916">
        <v>1</v>
      </c>
      <c r="G6916" s="2" t="s">
        <v>18</v>
      </c>
      <c r="H6916" s="2" t="s">
        <v>18</v>
      </c>
      <c r="I6916" s="2" t="s">
        <v>18</v>
      </c>
      <c r="J6916" s="2" t="s">
        <v>18</v>
      </c>
      <c r="K6916" s="2" t="s">
        <v>31698</v>
      </c>
      <c r="L6916" s="2" t="s">
        <v>18</v>
      </c>
      <c r="M6916" s="2" t="s">
        <v>18</v>
      </c>
      <c r="N6916" s="2" t="s">
        <v>18</v>
      </c>
      <c r="O6916" s="2" t="s">
        <v>3533</v>
      </c>
      <c r="P6916" s="2" t="s">
        <v>32572</v>
      </c>
    </row>
    <row r="6917" spans="1:16" x14ac:dyDescent="0.25">
      <c r="A6917" s="1">
        <v>44562.41267834491</v>
      </c>
      <c r="B6917" s="2" t="s">
        <v>29</v>
      </c>
      <c r="C6917" s="2" t="s">
        <v>7193</v>
      </c>
      <c r="D6917">
        <v>1</v>
      </c>
      <c r="E6917">
        <v>89</v>
      </c>
      <c r="F6917">
        <v>1</v>
      </c>
      <c r="G6917" s="2" t="s">
        <v>18</v>
      </c>
      <c r="H6917" s="2" t="s">
        <v>18</v>
      </c>
      <c r="I6917" s="2" t="s">
        <v>18</v>
      </c>
      <c r="J6917" s="2" t="s">
        <v>18</v>
      </c>
      <c r="K6917" s="2" t="s">
        <v>18</v>
      </c>
      <c r="L6917" s="2" t="s">
        <v>18</v>
      </c>
      <c r="M6917" s="2" t="s">
        <v>18</v>
      </c>
      <c r="N6917" s="2" t="s">
        <v>18</v>
      </c>
      <c r="O6917" s="2" t="s">
        <v>3102</v>
      </c>
      <c r="P6917" s="2" t="s">
        <v>13279</v>
      </c>
    </row>
    <row r="6918" spans="1:16" x14ac:dyDescent="0.25">
      <c r="A6918" s="1">
        <v>44562.41279894676</v>
      </c>
      <c r="B6918" s="2" t="s">
        <v>38</v>
      </c>
      <c r="C6918" s="2" t="s">
        <v>549</v>
      </c>
      <c r="D6918">
        <v>1</v>
      </c>
      <c r="E6918">
        <v>89</v>
      </c>
      <c r="F6918">
        <v>1</v>
      </c>
      <c r="G6918" s="2" t="s">
        <v>18</v>
      </c>
      <c r="H6918" s="2" t="s">
        <v>18</v>
      </c>
      <c r="I6918" s="2" t="s">
        <v>18</v>
      </c>
      <c r="J6918" s="2" t="s">
        <v>18</v>
      </c>
      <c r="K6918" s="2" t="s">
        <v>31721</v>
      </c>
      <c r="L6918" s="2" t="s">
        <v>18</v>
      </c>
      <c r="M6918" s="2" t="s">
        <v>18</v>
      </c>
      <c r="N6918" s="2" t="s">
        <v>18</v>
      </c>
      <c r="O6918" s="2" t="s">
        <v>3102</v>
      </c>
      <c r="P6918" s="2" t="s">
        <v>32573</v>
      </c>
    </row>
    <row r="6919" spans="1:16" x14ac:dyDescent="0.25">
      <c r="A6919" s="1">
        <v>44562.412920451388</v>
      </c>
      <c r="B6919" s="2" t="s">
        <v>29</v>
      </c>
      <c r="C6919" s="2" t="s">
        <v>7193</v>
      </c>
      <c r="D6919">
        <v>1</v>
      </c>
      <c r="E6919">
        <v>89</v>
      </c>
      <c r="F6919">
        <v>1</v>
      </c>
      <c r="G6919" s="2" t="s">
        <v>18</v>
      </c>
      <c r="H6919" s="2" t="s">
        <v>18</v>
      </c>
      <c r="I6919" s="2" t="s">
        <v>18</v>
      </c>
      <c r="J6919" s="2" t="s">
        <v>18</v>
      </c>
      <c r="K6919" s="2" t="s">
        <v>18</v>
      </c>
      <c r="L6919" s="2" t="s">
        <v>18</v>
      </c>
      <c r="M6919" s="2" t="s">
        <v>18</v>
      </c>
      <c r="N6919" s="2" t="s">
        <v>18</v>
      </c>
      <c r="O6919" s="2" t="s">
        <v>4398</v>
      </c>
      <c r="P6919" s="2" t="s">
        <v>32574</v>
      </c>
    </row>
    <row r="6920" spans="1:16" x14ac:dyDescent="0.25">
      <c r="A6920" s="1">
        <v>44562.413041145832</v>
      </c>
      <c r="B6920" s="2" t="s">
        <v>29</v>
      </c>
      <c r="C6920" s="2" t="s">
        <v>7193</v>
      </c>
      <c r="D6920">
        <v>1</v>
      </c>
      <c r="E6920">
        <v>89</v>
      </c>
      <c r="F6920">
        <v>1</v>
      </c>
      <c r="G6920" s="2" t="s">
        <v>18</v>
      </c>
      <c r="H6920" s="2" t="s">
        <v>18</v>
      </c>
      <c r="I6920" s="2" t="s">
        <v>18</v>
      </c>
      <c r="J6920" s="2" t="s">
        <v>18</v>
      </c>
      <c r="K6920" s="2" t="s">
        <v>31698</v>
      </c>
      <c r="L6920" s="2" t="s">
        <v>18</v>
      </c>
      <c r="M6920" s="2" t="s">
        <v>18</v>
      </c>
      <c r="N6920" s="2" t="s">
        <v>18</v>
      </c>
      <c r="O6920" s="2" t="s">
        <v>4398</v>
      </c>
      <c r="P6920" s="2" t="s">
        <v>32575</v>
      </c>
    </row>
    <row r="6921" spans="1:16" x14ac:dyDescent="0.25">
      <c r="A6921" s="1">
        <v>44562.413161932869</v>
      </c>
      <c r="B6921" s="2" t="s">
        <v>244</v>
      </c>
      <c r="C6921" s="2" t="s">
        <v>233</v>
      </c>
      <c r="D6921">
        <v>1</v>
      </c>
      <c r="E6921">
        <v>90</v>
      </c>
      <c r="F6921">
        <v>1</v>
      </c>
      <c r="G6921" s="2" t="s">
        <v>18</v>
      </c>
      <c r="H6921" s="2" t="s">
        <v>18</v>
      </c>
      <c r="I6921" s="2" t="s">
        <v>18</v>
      </c>
      <c r="J6921" s="2" t="s">
        <v>18</v>
      </c>
      <c r="K6921" s="2" t="s">
        <v>29258</v>
      </c>
      <c r="L6921" s="2" t="s">
        <v>18</v>
      </c>
      <c r="M6921" s="2" t="s">
        <v>18</v>
      </c>
      <c r="N6921" s="2" t="s">
        <v>18</v>
      </c>
      <c r="O6921" s="2" t="s">
        <v>4398</v>
      </c>
      <c r="P6921" s="2" t="s">
        <v>32576</v>
      </c>
    </row>
    <row r="6922" spans="1:16" x14ac:dyDescent="0.25">
      <c r="A6922" s="1">
        <v>44562.413284872688</v>
      </c>
      <c r="B6922" s="2" t="s">
        <v>22</v>
      </c>
      <c r="C6922" s="2" t="s">
        <v>178</v>
      </c>
      <c r="D6922">
        <v>1</v>
      </c>
      <c r="E6922">
        <v>90</v>
      </c>
      <c r="F6922">
        <v>1</v>
      </c>
      <c r="G6922" s="2" t="s">
        <v>18</v>
      </c>
      <c r="H6922" s="2" t="s">
        <v>18</v>
      </c>
      <c r="I6922" s="2" t="s">
        <v>18</v>
      </c>
      <c r="J6922" s="2" t="s">
        <v>18</v>
      </c>
      <c r="K6922" s="2" t="s">
        <v>18</v>
      </c>
      <c r="L6922" s="2" t="s">
        <v>18</v>
      </c>
      <c r="M6922" s="2" t="s">
        <v>18</v>
      </c>
      <c r="N6922" s="2" t="s">
        <v>18</v>
      </c>
      <c r="O6922" s="2" t="s">
        <v>4398</v>
      </c>
      <c r="P6922" s="2" t="s">
        <v>32577</v>
      </c>
    </row>
    <row r="6923" spans="1:16" x14ac:dyDescent="0.25">
      <c r="A6923" s="1">
        <v>44562.41340690972</v>
      </c>
      <c r="B6923" s="2" t="s">
        <v>25</v>
      </c>
      <c r="C6923" s="2" t="s">
        <v>16</v>
      </c>
      <c r="D6923">
        <v>1</v>
      </c>
      <c r="E6923">
        <v>90</v>
      </c>
      <c r="F6923">
        <v>1</v>
      </c>
      <c r="G6923" s="2" t="s">
        <v>18</v>
      </c>
      <c r="H6923" s="2" t="s">
        <v>18</v>
      </c>
      <c r="I6923" s="2" t="s">
        <v>18</v>
      </c>
      <c r="J6923" s="2" t="s">
        <v>18</v>
      </c>
      <c r="K6923" s="2" t="s">
        <v>18</v>
      </c>
      <c r="L6923" s="2" t="s">
        <v>18</v>
      </c>
      <c r="M6923" s="2" t="s">
        <v>18</v>
      </c>
      <c r="N6923" s="2" t="s">
        <v>18</v>
      </c>
      <c r="O6923" s="2" t="s">
        <v>18</v>
      </c>
      <c r="P6923" s="2" t="s">
        <v>32578</v>
      </c>
    </row>
    <row r="6924" spans="1:16" x14ac:dyDescent="0.25">
      <c r="A6924" s="1">
        <v>44562.413529537036</v>
      </c>
      <c r="B6924" s="2" t="s">
        <v>27</v>
      </c>
      <c r="C6924" s="2" t="s">
        <v>16</v>
      </c>
      <c r="D6924">
        <v>1</v>
      </c>
      <c r="E6924">
        <v>90</v>
      </c>
      <c r="F6924">
        <v>1</v>
      </c>
      <c r="G6924" s="2" t="s">
        <v>18</v>
      </c>
      <c r="H6924" s="2" t="s">
        <v>18</v>
      </c>
      <c r="I6924" s="2" t="s">
        <v>18</v>
      </c>
      <c r="J6924" s="2" t="s">
        <v>18</v>
      </c>
      <c r="K6924" s="2" t="s">
        <v>18</v>
      </c>
      <c r="L6924" s="2" t="s">
        <v>18</v>
      </c>
      <c r="M6924" s="2" t="s">
        <v>18</v>
      </c>
      <c r="N6924" s="2" t="s">
        <v>18</v>
      </c>
      <c r="O6924" s="2" t="s">
        <v>18</v>
      </c>
      <c r="P6924" s="2" t="s">
        <v>2457</v>
      </c>
    </row>
    <row r="6925" spans="1:16" x14ac:dyDescent="0.25">
      <c r="A6925" s="1">
        <v>44562.413652847223</v>
      </c>
      <c r="B6925" s="2" t="s">
        <v>29</v>
      </c>
      <c r="C6925" s="2" t="s">
        <v>7193</v>
      </c>
      <c r="D6925">
        <v>1</v>
      </c>
      <c r="E6925">
        <v>90</v>
      </c>
      <c r="F6925">
        <v>1</v>
      </c>
      <c r="G6925" s="2" t="s">
        <v>18</v>
      </c>
      <c r="H6925" s="2" t="s">
        <v>18</v>
      </c>
      <c r="I6925" s="2" t="s">
        <v>18</v>
      </c>
      <c r="J6925" s="2" t="s">
        <v>18</v>
      </c>
      <c r="K6925" s="2" t="s">
        <v>18</v>
      </c>
      <c r="L6925" s="2" t="s">
        <v>18</v>
      </c>
      <c r="M6925" s="2" t="s">
        <v>18</v>
      </c>
      <c r="N6925" s="2" t="s">
        <v>18</v>
      </c>
      <c r="O6925" s="2" t="s">
        <v>4430</v>
      </c>
      <c r="P6925" s="2" t="s">
        <v>32579</v>
      </c>
    </row>
    <row r="6926" spans="1:16" x14ac:dyDescent="0.25">
      <c r="A6926" s="1">
        <v>44562.413774409724</v>
      </c>
      <c r="B6926" s="2" t="s">
        <v>29</v>
      </c>
      <c r="C6926" s="2" t="s">
        <v>7193</v>
      </c>
      <c r="D6926">
        <v>1</v>
      </c>
      <c r="E6926">
        <v>90</v>
      </c>
      <c r="F6926">
        <v>1</v>
      </c>
      <c r="G6926" s="2" t="s">
        <v>18</v>
      </c>
      <c r="H6926" s="2" t="s">
        <v>18</v>
      </c>
      <c r="I6926" s="2" t="s">
        <v>18</v>
      </c>
      <c r="J6926" s="2" t="s">
        <v>18</v>
      </c>
      <c r="K6926" s="2" t="s">
        <v>18</v>
      </c>
      <c r="L6926" s="2" t="s">
        <v>18</v>
      </c>
      <c r="M6926" s="2" t="s">
        <v>18</v>
      </c>
      <c r="N6926" s="2" t="s">
        <v>18</v>
      </c>
      <c r="O6926" s="2" t="s">
        <v>4430</v>
      </c>
      <c r="P6926" s="2" t="s">
        <v>32580</v>
      </c>
    </row>
    <row r="6927" spans="1:16" x14ac:dyDescent="0.25">
      <c r="A6927" s="1">
        <v>44562.413896597223</v>
      </c>
      <c r="B6927" s="2" t="s">
        <v>38</v>
      </c>
      <c r="C6927" s="2" t="s">
        <v>256</v>
      </c>
      <c r="D6927">
        <v>1</v>
      </c>
      <c r="E6927">
        <v>90</v>
      </c>
      <c r="F6927">
        <v>1</v>
      </c>
      <c r="G6927" s="2" t="s">
        <v>18</v>
      </c>
      <c r="H6927" s="2" t="s">
        <v>18</v>
      </c>
      <c r="I6927" s="2" t="s">
        <v>18</v>
      </c>
      <c r="J6927" s="2" t="s">
        <v>18</v>
      </c>
      <c r="K6927" s="2" t="s">
        <v>18</v>
      </c>
      <c r="L6927" s="2" t="s">
        <v>18</v>
      </c>
      <c r="M6927" s="2" t="s">
        <v>18</v>
      </c>
      <c r="N6927" s="2" t="s">
        <v>18</v>
      </c>
      <c r="O6927" s="2" t="s">
        <v>4430</v>
      </c>
      <c r="P6927" s="2" t="s">
        <v>32581</v>
      </c>
    </row>
    <row r="6928" spans="1:16" x14ac:dyDescent="0.25">
      <c r="A6928" s="1">
        <v>44562.414017361109</v>
      </c>
      <c r="B6928" s="2" t="s">
        <v>29</v>
      </c>
      <c r="C6928" s="2" t="s">
        <v>7193</v>
      </c>
      <c r="D6928">
        <v>1</v>
      </c>
      <c r="E6928">
        <v>90</v>
      </c>
      <c r="F6928">
        <v>1</v>
      </c>
      <c r="G6928" s="2" t="s">
        <v>18</v>
      </c>
      <c r="H6928" s="2" t="s">
        <v>18</v>
      </c>
      <c r="I6928" s="2" t="s">
        <v>18</v>
      </c>
      <c r="J6928" s="2" t="s">
        <v>18</v>
      </c>
      <c r="K6928" s="2" t="s">
        <v>18</v>
      </c>
      <c r="L6928" s="2" t="s">
        <v>18</v>
      </c>
      <c r="M6928" s="2" t="s">
        <v>18</v>
      </c>
      <c r="N6928" s="2" t="s">
        <v>18</v>
      </c>
      <c r="O6928" s="2" t="s">
        <v>4430</v>
      </c>
      <c r="P6928" s="2" t="s">
        <v>12908</v>
      </c>
    </row>
    <row r="6929" spans="1:16" x14ac:dyDescent="0.25">
      <c r="A6929" s="1">
        <v>44562.414138009262</v>
      </c>
      <c r="B6929" s="2" t="s">
        <v>29</v>
      </c>
      <c r="C6929" s="2" t="s">
        <v>7193</v>
      </c>
      <c r="D6929">
        <v>1</v>
      </c>
      <c r="E6929">
        <v>90</v>
      </c>
      <c r="F6929">
        <v>1</v>
      </c>
      <c r="G6929" s="2" t="s">
        <v>18</v>
      </c>
      <c r="H6929" s="2" t="s">
        <v>18</v>
      </c>
      <c r="I6929" s="2" t="s">
        <v>18</v>
      </c>
      <c r="J6929" s="2" t="s">
        <v>18</v>
      </c>
      <c r="K6929" s="2" t="s">
        <v>18</v>
      </c>
      <c r="L6929" s="2" t="s">
        <v>18</v>
      </c>
      <c r="M6929" s="2" t="s">
        <v>18</v>
      </c>
      <c r="N6929" s="2" t="s">
        <v>18</v>
      </c>
      <c r="O6929" s="2" t="s">
        <v>4430</v>
      </c>
      <c r="P6929" s="2" t="s">
        <v>32580</v>
      </c>
    </row>
    <row r="6930" spans="1:16" x14ac:dyDescent="0.25">
      <c r="A6930" s="1">
        <v>44562.414258657409</v>
      </c>
      <c r="B6930" s="2" t="s">
        <v>38</v>
      </c>
      <c r="C6930" s="2" t="s">
        <v>1437</v>
      </c>
      <c r="D6930">
        <v>1</v>
      </c>
      <c r="E6930">
        <v>90</v>
      </c>
      <c r="F6930">
        <v>1</v>
      </c>
      <c r="G6930" s="2" t="s">
        <v>18</v>
      </c>
      <c r="H6930" s="2" t="s">
        <v>18</v>
      </c>
      <c r="I6930" s="2" t="s">
        <v>18</v>
      </c>
      <c r="J6930" s="2" t="s">
        <v>18</v>
      </c>
      <c r="K6930" s="2" t="s">
        <v>18</v>
      </c>
      <c r="L6930" s="2" t="s">
        <v>18</v>
      </c>
      <c r="M6930" s="2" t="s">
        <v>18</v>
      </c>
      <c r="N6930" s="2" t="s">
        <v>18</v>
      </c>
      <c r="O6930" s="2" t="s">
        <v>4430</v>
      </c>
      <c r="P6930" s="2" t="s">
        <v>32582</v>
      </c>
    </row>
    <row r="6931" spans="1:16" x14ac:dyDescent="0.25">
      <c r="A6931" s="1">
        <v>44562.414380057868</v>
      </c>
      <c r="B6931" s="2" t="s">
        <v>29</v>
      </c>
      <c r="C6931" s="2" t="s">
        <v>7193</v>
      </c>
      <c r="D6931">
        <v>1</v>
      </c>
      <c r="E6931">
        <v>90</v>
      </c>
      <c r="F6931">
        <v>1</v>
      </c>
      <c r="G6931" s="2" t="s">
        <v>18</v>
      </c>
      <c r="H6931" s="2" t="s">
        <v>18</v>
      </c>
      <c r="I6931" s="2" t="s">
        <v>18</v>
      </c>
      <c r="J6931" s="2" t="s">
        <v>18</v>
      </c>
      <c r="K6931" s="2" t="s">
        <v>18</v>
      </c>
      <c r="L6931" s="2" t="s">
        <v>18</v>
      </c>
      <c r="M6931" s="2" t="s">
        <v>18</v>
      </c>
      <c r="N6931" s="2" t="s">
        <v>18</v>
      </c>
      <c r="O6931" s="2" t="s">
        <v>5101</v>
      </c>
      <c r="P6931" s="2" t="s">
        <v>18703</v>
      </c>
    </row>
    <row r="6932" spans="1:16" x14ac:dyDescent="0.25">
      <c r="A6932" s="1">
        <v>44562.414501562504</v>
      </c>
      <c r="B6932" s="2" t="s">
        <v>38</v>
      </c>
      <c r="C6932" s="2" t="s">
        <v>1087</v>
      </c>
      <c r="D6932">
        <v>1</v>
      </c>
      <c r="E6932">
        <v>90</v>
      </c>
      <c r="F6932">
        <v>1</v>
      </c>
      <c r="G6932" s="2" t="s">
        <v>18</v>
      </c>
      <c r="H6932" s="2" t="s">
        <v>18</v>
      </c>
      <c r="I6932" s="2" t="s">
        <v>18</v>
      </c>
      <c r="J6932" s="2" t="s">
        <v>18</v>
      </c>
      <c r="K6932" s="2" t="s">
        <v>18</v>
      </c>
      <c r="L6932" s="2" t="s">
        <v>18</v>
      </c>
      <c r="M6932" s="2" t="s">
        <v>18</v>
      </c>
      <c r="N6932" s="2" t="s">
        <v>18</v>
      </c>
      <c r="O6932" s="2" t="s">
        <v>5101</v>
      </c>
      <c r="P6932" s="2" t="s">
        <v>32583</v>
      </c>
    </row>
    <row r="6933" spans="1:16" x14ac:dyDescent="0.25">
      <c r="A6933" s="1">
        <v>44562.414622187498</v>
      </c>
      <c r="B6933" s="2" t="s">
        <v>29</v>
      </c>
      <c r="C6933" s="2" t="s">
        <v>7193</v>
      </c>
      <c r="D6933">
        <v>1</v>
      </c>
      <c r="E6933">
        <v>90</v>
      </c>
      <c r="F6933">
        <v>1</v>
      </c>
      <c r="G6933" s="2" t="s">
        <v>18</v>
      </c>
      <c r="H6933" s="2" t="s">
        <v>18</v>
      </c>
      <c r="I6933" s="2" t="s">
        <v>18</v>
      </c>
      <c r="J6933" s="2" t="s">
        <v>18</v>
      </c>
      <c r="K6933" s="2" t="s">
        <v>18</v>
      </c>
      <c r="L6933" s="2" t="s">
        <v>18</v>
      </c>
      <c r="M6933" s="2" t="s">
        <v>18</v>
      </c>
      <c r="N6933" s="2" t="s">
        <v>18</v>
      </c>
      <c r="O6933" s="2" t="s">
        <v>4554</v>
      </c>
      <c r="P6933" s="2" t="s">
        <v>32584</v>
      </c>
    </row>
    <row r="6934" spans="1:16" x14ac:dyDescent="0.25">
      <c r="A6934" s="1">
        <v>44562.414742835645</v>
      </c>
      <c r="B6934" s="2" t="s">
        <v>29</v>
      </c>
      <c r="C6934" s="2" t="s">
        <v>7193</v>
      </c>
      <c r="D6934">
        <v>1</v>
      </c>
      <c r="E6934">
        <v>90</v>
      </c>
      <c r="F6934">
        <v>1</v>
      </c>
      <c r="G6934" s="2" t="s">
        <v>18</v>
      </c>
      <c r="H6934" s="2" t="s">
        <v>18</v>
      </c>
      <c r="I6934" s="2" t="s">
        <v>18</v>
      </c>
      <c r="J6934" s="2" t="s">
        <v>18</v>
      </c>
      <c r="K6934" s="2" t="s">
        <v>18</v>
      </c>
      <c r="L6934" s="2" t="s">
        <v>18</v>
      </c>
      <c r="M6934" s="2" t="s">
        <v>18</v>
      </c>
      <c r="N6934" s="2" t="s">
        <v>18</v>
      </c>
      <c r="O6934" s="2" t="s">
        <v>4554</v>
      </c>
      <c r="P6934" s="2" t="s">
        <v>32585</v>
      </c>
    </row>
    <row r="6935" spans="1:16" x14ac:dyDescent="0.25">
      <c r="A6935" s="1">
        <v>44562.414863356484</v>
      </c>
      <c r="B6935" s="2" t="s">
        <v>29</v>
      </c>
      <c r="C6935" s="2" t="s">
        <v>7193</v>
      </c>
      <c r="D6935">
        <v>1</v>
      </c>
      <c r="E6935">
        <v>90</v>
      </c>
      <c r="F6935">
        <v>1</v>
      </c>
      <c r="G6935" s="2" t="s">
        <v>18</v>
      </c>
      <c r="H6935" s="2" t="s">
        <v>18</v>
      </c>
      <c r="I6935" s="2" t="s">
        <v>18</v>
      </c>
      <c r="J6935" s="2" t="s">
        <v>18</v>
      </c>
      <c r="K6935" s="2" t="s">
        <v>18</v>
      </c>
      <c r="L6935" s="2" t="s">
        <v>18</v>
      </c>
      <c r="M6935" s="2" t="s">
        <v>18</v>
      </c>
      <c r="N6935" s="2" t="s">
        <v>18</v>
      </c>
      <c r="O6935" s="2" t="s">
        <v>4554</v>
      </c>
      <c r="P6935" s="2" t="s">
        <v>32586</v>
      </c>
    </row>
    <row r="6936" spans="1:16" x14ac:dyDescent="0.25">
      <c r="A6936" s="1">
        <v>44562.414985868054</v>
      </c>
      <c r="B6936" s="2" t="s">
        <v>22</v>
      </c>
      <c r="C6936" s="2" t="s">
        <v>148</v>
      </c>
      <c r="D6936">
        <v>1</v>
      </c>
      <c r="E6936">
        <v>90</v>
      </c>
      <c r="F6936">
        <v>1</v>
      </c>
      <c r="G6936" s="2" t="s">
        <v>18</v>
      </c>
      <c r="H6936" s="2" t="s">
        <v>18</v>
      </c>
      <c r="I6936" s="2" t="s">
        <v>18</v>
      </c>
      <c r="J6936" s="2" t="s">
        <v>18</v>
      </c>
      <c r="K6936" s="2" t="s">
        <v>18</v>
      </c>
      <c r="L6936" s="2" t="s">
        <v>18</v>
      </c>
      <c r="M6936" s="2" t="s">
        <v>18</v>
      </c>
      <c r="N6936" s="2" t="s">
        <v>18</v>
      </c>
      <c r="O6936" s="2" t="s">
        <v>4554</v>
      </c>
      <c r="P6936" s="2" t="s">
        <v>32587</v>
      </c>
    </row>
    <row r="6937" spans="1:16" x14ac:dyDescent="0.25">
      <c r="A6937" s="1">
        <v>44562.415108506946</v>
      </c>
      <c r="B6937" s="2" t="s">
        <v>25</v>
      </c>
      <c r="C6937" s="2" t="s">
        <v>16</v>
      </c>
      <c r="D6937">
        <v>1</v>
      </c>
      <c r="E6937">
        <v>90</v>
      </c>
      <c r="F6937">
        <v>1</v>
      </c>
      <c r="G6937" s="2" t="s">
        <v>18</v>
      </c>
      <c r="H6937" s="2" t="s">
        <v>18</v>
      </c>
      <c r="I6937" s="2" t="s">
        <v>18</v>
      </c>
      <c r="J6937" s="2" t="s">
        <v>18</v>
      </c>
      <c r="K6937" s="2" t="s">
        <v>18</v>
      </c>
      <c r="L6937" s="2" t="s">
        <v>18</v>
      </c>
      <c r="M6937" s="2" t="s">
        <v>18</v>
      </c>
      <c r="N6937" s="2" t="s">
        <v>18</v>
      </c>
      <c r="O6937" s="2" t="s">
        <v>18</v>
      </c>
      <c r="P6937" s="2" t="s">
        <v>32588</v>
      </c>
    </row>
    <row r="6938" spans="1:16" x14ac:dyDescent="0.25">
      <c r="A6938" s="1">
        <v>44562.415229606479</v>
      </c>
      <c r="B6938" s="2" t="s">
        <v>27</v>
      </c>
      <c r="C6938" s="2" t="s">
        <v>16</v>
      </c>
      <c r="D6938">
        <v>1</v>
      </c>
      <c r="E6938">
        <v>90</v>
      </c>
      <c r="F6938">
        <v>1</v>
      </c>
      <c r="G6938" s="2" t="s">
        <v>18</v>
      </c>
      <c r="H6938" s="2" t="s">
        <v>18</v>
      </c>
      <c r="I6938" s="2" t="s">
        <v>18</v>
      </c>
      <c r="J6938" s="2" t="s">
        <v>18</v>
      </c>
      <c r="K6938" s="2" t="s">
        <v>18</v>
      </c>
      <c r="L6938" s="2" t="s">
        <v>18</v>
      </c>
      <c r="M6938" s="2" t="s">
        <v>18</v>
      </c>
      <c r="N6938" s="2" t="s">
        <v>18</v>
      </c>
      <c r="O6938" s="2" t="s">
        <v>18</v>
      </c>
      <c r="P6938" s="2" t="s">
        <v>446</v>
      </c>
    </row>
    <row r="6939" spans="1:16" x14ac:dyDescent="0.25">
      <c r="A6939" s="1">
        <v>44562.415351840275</v>
      </c>
      <c r="B6939" s="2" t="s">
        <v>29</v>
      </c>
      <c r="C6939" s="2" t="s">
        <v>7193</v>
      </c>
      <c r="D6939">
        <v>1</v>
      </c>
      <c r="E6939">
        <v>90</v>
      </c>
      <c r="F6939">
        <v>1</v>
      </c>
      <c r="G6939" s="2" t="s">
        <v>18</v>
      </c>
      <c r="H6939" s="2" t="s">
        <v>18</v>
      </c>
      <c r="I6939" s="2" t="s">
        <v>18</v>
      </c>
      <c r="J6939" s="2" t="s">
        <v>18</v>
      </c>
      <c r="K6939" s="2" t="s">
        <v>18</v>
      </c>
      <c r="L6939" s="2" t="s">
        <v>18</v>
      </c>
      <c r="M6939" s="2" t="s">
        <v>18</v>
      </c>
      <c r="N6939" s="2" t="s">
        <v>18</v>
      </c>
      <c r="O6939" s="2" t="s">
        <v>5718</v>
      </c>
      <c r="P6939" s="2" t="s">
        <v>18792</v>
      </c>
    </row>
    <row r="6940" spans="1:16" x14ac:dyDescent="0.25">
      <c r="A6940" s="1">
        <v>44562.415472835652</v>
      </c>
      <c r="B6940" s="2" t="s">
        <v>29</v>
      </c>
      <c r="C6940" s="2" t="s">
        <v>7193</v>
      </c>
      <c r="D6940">
        <v>1</v>
      </c>
      <c r="E6940">
        <v>90</v>
      </c>
      <c r="F6940">
        <v>1</v>
      </c>
      <c r="G6940" s="2" t="s">
        <v>18</v>
      </c>
      <c r="H6940" s="2" t="s">
        <v>18</v>
      </c>
      <c r="I6940" s="2" t="s">
        <v>18</v>
      </c>
      <c r="J6940" s="2" t="s">
        <v>18</v>
      </c>
      <c r="K6940" s="2" t="s">
        <v>18</v>
      </c>
      <c r="L6940" s="2" t="s">
        <v>18</v>
      </c>
      <c r="M6940" s="2" t="s">
        <v>18</v>
      </c>
      <c r="N6940" s="2" t="s">
        <v>18</v>
      </c>
      <c r="O6940" s="2" t="s">
        <v>5718</v>
      </c>
      <c r="P6940" s="2" t="s">
        <v>32589</v>
      </c>
    </row>
    <row r="6941" spans="1:16" x14ac:dyDescent="0.25">
      <c r="A6941" s="1">
        <v>44562.415595393519</v>
      </c>
      <c r="B6941" s="2" t="s">
        <v>38</v>
      </c>
      <c r="C6941" s="2" t="s">
        <v>139</v>
      </c>
      <c r="D6941">
        <v>1</v>
      </c>
      <c r="E6941">
        <v>90</v>
      </c>
      <c r="F6941">
        <v>1</v>
      </c>
      <c r="G6941" s="2" t="s">
        <v>18</v>
      </c>
      <c r="H6941" s="2" t="s">
        <v>18</v>
      </c>
      <c r="I6941" s="2" t="s">
        <v>18</v>
      </c>
      <c r="J6941" s="2" t="s">
        <v>18</v>
      </c>
      <c r="K6941" s="2" t="s">
        <v>18</v>
      </c>
      <c r="L6941" s="2" t="s">
        <v>18</v>
      </c>
      <c r="M6941" s="2" t="s">
        <v>18</v>
      </c>
      <c r="N6941" s="2" t="s">
        <v>18</v>
      </c>
      <c r="O6941" s="2" t="s">
        <v>5718</v>
      </c>
      <c r="P6941" s="2" t="s">
        <v>32590</v>
      </c>
    </row>
    <row r="6942" spans="1:16" x14ac:dyDescent="0.25">
      <c r="A6942" s="1">
        <v>44562.415715532406</v>
      </c>
      <c r="B6942" s="2" t="s">
        <v>29</v>
      </c>
      <c r="C6942" s="2" t="s">
        <v>7193</v>
      </c>
      <c r="D6942">
        <v>1</v>
      </c>
      <c r="E6942">
        <v>90</v>
      </c>
      <c r="F6942">
        <v>1</v>
      </c>
      <c r="G6942" s="2" t="s">
        <v>18</v>
      </c>
      <c r="H6942" s="2" t="s">
        <v>18</v>
      </c>
      <c r="I6942" s="2" t="s">
        <v>18</v>
      </c>
      <c r="J6942" s="2" t="s">
        <v>18</v>
      </c>
      <c r="K6942" s="2" t="s">
        <v>18</v>
      </c>
      <c r="L6942" s="2" t="s">
        <v>18</v>
      </c>
      <c r="M6942" s="2" t="s">
        <v>18</v>
      </c>
      <c r="N6942" s="2" t="s">
        <v>18</v>
      </c>
      <c r="O6942" s="2" t="s">
        <v>5718</v>
      </c>
      <c r="P6942" s="2" t="s">
        <v>6394</v>
      </c>
    </row>
    <row r="6943" spans="1:16" x14ac:dyDescent="0.25">
      <c r="A6943" s="1">
        <v>44562.415836377317</v>
      </c>
      <c r="B6943" s="2" t="s">
        <v>29</v>
      </c>
      <c r="C6943" s="2" t="s">
        <v>7193</v>
      </c>
      <c r="D6943">
        <v>1</v>
      </c>
      <c r="E6943">
        <v>90</v>
      </c>
      <c r="F6943">
        <v>1</v>
      </c>
      <c r="G6943" s="2" t="s">
        <v>18</v>
      </c>
      <c r="H6943" s="2" t="s">
        <v>18</v>
      </c>
      <c r="I6943" s="2" t="s">
        <v>18</v>
      </c>
      <c r="J6943" s="2" t="s">
        <v>18</v>
      </c>
      <c r="K6943" s="2" t="s">
        <v>18</v>
      </c>
      <c r="L6943" s="2" t="s">
        <v>18</v>
      </c>
      <c r="M6943" s="2" t="s">
        <v>18</v>
      </c>
      <c r="N6943" s="2" t="s">
        <v>18</v>
      </c>
      <c r="O6943" s="2" t="s">
        <v>5718</v>
      </c>
      <c r="P6943" s="2" t="s">
        <v>32591</v>
      </c>
    </row>
    <row r="6944" spans="1:16" x14ac:dyDescent="0.25">
      <c r="A6944" s="1">
        <v>44562.415957916666</v>
      </c>
      <c r="B6944" s="2" t="s">
        <v>38</v>
      </c>
      <c r="C6944" s="2" t="s">
        <v>143</v>
      </c>
      <c r="D6944">
        <v>1</v>
      </c>
      <c r="E6944">
        <v>90</v>
      </c>
      <c r="F6944">
        <v>1</v>
      </c>
      <c r="G6944" s="2" t="s">
        <v>18</v>
      </c>
      <c r="H6944" s="2" t="s">
        <v>18</v>
      </c>
      <c r="I6944" s="2" t="s">
        <v>18</v>
      </c>
      <c r="J6944" s="2" t="s">
        <v>18</v>
      </c>
      <c r="K6944" s="2" t="s">
        <v>18</v>
      </c>
      <c r="L6944" s="2" t="s">
        <v>18</v>
      </c>
      <c r="M6944" s="2" t="s">
        <v>18</v>
      </c>
      <c r="N6944" s="2" t="s">
        <v>18</v>
      </c>
      <c r="O6944" s="2" t="s">
        <v>5718</v>
      </c>
      <c r="P6944" s="2" t="s">
        <v>32592</v>
      </c>
    </row>
    <row r="6945" spans="1:16" x14ac:dyDescent="0.25">
      <c r="A6945" s="1">
        <v>44562.416078263886</v>
      </c>
      <c r="B6945" s="2" t="s">
        <v>29</v>
      </c>
      <c r="C6945" s="2" t="s">
        <v>7193</v>
      </c>
      <c r="D6945">
        <v>1</v>
      </c>
      <c r="E6945">
        <v>90</v>
      </c>
      <c r="F6945">
        <v>1</v>
      </c>
      <c r="G6945" s="2" t="s">
        <v>18</v>
      </c>
      <c r="H6945" s="2" t="s">
        <v>18</v>
      </c>
      <c r="I6945" s="2" t="s">
        <v>18</v>
      </c>
      <c r="J6945" s="2" t="s">
        <v>18</v>
      </c>
      <c r="K6945" s="2" t="s">
        <v>18</v>
      </c>
      <c r="L6945" s="2" t="s">
        <v>18</v>
      </c>
      <c r="M6945" s="2" t="s">
        <v>18</v>
      </c>
      <c r="N6945" s="2" t="s">
        <v>18</v>
      </c>
      <c r="O6945" s="2" t="s">
        <v>5101</v>
      </c>
      <c r="P6945" s="2" t="s">
        <v>6664</v>
      </c>
    </row>
    <row r="6946" spans="1:16" x14ac:dyDescent="0.25">
      <c r="A6946" s="1">
        <v>44562.416199363426</v>
      </c>
      <c r="B6946" s="2" t="s">
        <v>38</v>
      </c>
      <c r="C6946" s="2" t="s">
        <v>139</v>
      </c>
      <c r="D6946">
        <v>1</v>
      </c>
      <c r="E6946">
        <v>90</v>
      </c>
      <c r="F6946">
        <v>1</v>
      </c>
      <c r="G6946" s="2" t="s">
        <v>18</v>
      </c>
      <c r="H6946" s="2" t="s">
        <v>18</v>
      </c>
      <c r="I6946" s="2" t="s">
        <v>18</v>
      </c>
      <c r="J6946" s="2" t="s">
        <v>18</v>
      </c>
      <c r="K6946" s="2" t="s">
        <v>18</v>
      </c>
      <c r="L6946" s="2" t="s">
        <v>18</v>
      </c>
      <c r="M6946" s="2" t="s">
        <v>18</v>
      </c>
      <c r="N6946" s="2" t="s">
        <v>18</v>
      </c>
      <c r="O6946" s="2" t="s">
        <v>5101</v>
      </c>
      <c r="P6946" s="2" t="s">
        <v>32593</v>
      </c>
    </row>
    <row r="6947" spans="1:16" x14ac:dyDescent="0.25">
      <c r="A6947" s="1">
        <v>44562.41632084491</v>
      </c>
      <c r="B6947" s="2" t="s">
        <v>29</v>
      </c>
      <c r="C6947" s="2" t="s">
        <v>7193</v>
      </c>
      <c r="D6947">
        <v>1</v>
      </c>
      <c r="E6947">
        <v>90</v>
      </c>
      <c r="F6947">
        <v>1</v>
      </c>
      <c r="G6947" s="2" t="s">
        <v>18</v>
      </c>
      <c r="H6947" s="2" t="s">
        <v>18</v>
      </c>
      <c r="I6947" s="2" t="s">
        <v>18</v>
      </c>
      <c r="J6947" s="2" t="s">
        <v>18</v>
      </c>
      <c r="K6947" s="2" t="s">
        <v>18</v>
      </c>
      <c r="L6947" s="2" t="s">
        <v>18</v>
      </c>
      <c r="M6947" s="2" t="s">
        <v>18</v>
      </c>
      <c r="N6947" s="2" t="s">
        <v>18</v>
      </c>
      <c r="O6947" s="2" t="s">
        <v>4430</v>
      </c>
      <c r="P6947" s="2" t="s">
        <v>5254</v>
      </c>
    </row>
    <row r="6948" spans="1:16" x14ac:dyDescent="0.25">
      <c r="A6948" s="1">
        <v>44562.416441979163</v>
      </c>
      <c r="B6948" s="2" t="s">
        <v>29</v>
      </c>
      <c r="C6948" s="2" t="s">
        <v>7193</v>
      </c>
      <c r="D6948">
        <v>1</v>
      </c>
      <c r="E6948">
        <v>90</v>
      </c>
      <c r="F6948">
        <v>1</v>
      </c>
      <c r="G6948" s="2" t="s">
        <v>18</v>
      </c>
      <c r="H6948" s="2" t="s">
        <v>18</v>
      </c>
      <c r="I6948" s="2" t="s">
        <v>18</v>
      </c>
      <c r="J6948" s="2" t="s">
        <v>18</v>
      </c>
      <c r="K6948" s="2" t="s">
        <v>18</v>
      </c>
      <c r="L6948" s="2" t="s">
        <v>18</v>
      </c>
      <c r="M6948" s="2" t="s">
        <v>18</v>
      </c>
      <c r="N6948" s="2" t="s">
        <v>18</v>
      </c>
      <c r="O6948" s="2" t="s">
        <v>4430</v>
      </c>
      <c r="P6948" s="2" t="s">
        <v>32594</v>
      </c>
    </row>
    <row r="6949" spans="1:16" x14ac:dyDescent="0.25">
      <c r="A6949" s="1">
        <v>44562.416562696759</v>
      </c>
      <c r="B6949" s="2" t="s">
        <v>38</v>
      </c>
      <c r="C6949" s="2" t="s">
        <v>199</v>
      </c>
      <c r="D6949">
        <v>1</v>
      </c>
      <c r="E6949">
        <v>90</v>
      </c>
      <c r="F6949">
        <v>1</v>
      </c>
      <c r="G6949" s="2" t="s">
        <v>18</v>
      </c>
      <c r="H6949" s="2" t="s">
        <v>18</v>
      </c>
      <c r="I6949" s="2" t="s">
        <v>18</v>
      </c>
      <c r="J6949" s="2" t="s">
        <v>18</v>
      </c>
      <c r="K6949" s="2" t="s">
        <v>18</v>
      </c>
      <c r="L6949" s="2" t="s">
        <v>18</v>
      </c>
      <c r="M6949" s="2" t="s">
        <v>18</v>
      </c>
      <c r="N6949" s="2" t="s">
        <v>18</v>
      </c>
      <c r="O6949" s="2" t="s">
        <v>4430</v>
      </c>
      <c r="P6949" s="2" t="s">
        <v>32595</v>
      </c>
    </row>
    <row r="6950" spans="1:16" x14ac:dyDescent="0.25">
      <c r="A6950" s="1">
        <v>44562.416682870367</v>
      </c>
      <c r="B6950" s="2" t="s">
        <v>29</v>
      </c>
      <c r="C6950" s="2" t="s">
        <v>7193</v>
      </c>
      <c r="D6950">
        <v>1</v>
      </c>
      <c r="E6950">
        <v>90</v>
      </c>
      <c r="F6950">
        <v>1</v>
      </c>
      <c r="G6950" s="2" t="s">
        <v>18</v>
      </c>
      <c r="H6950" s="2" t="s">
        <v>18</v>
      </c>
      <c r="I6950" s="2" t="s">
        <v>18</v>
      </c>
      <c r="J6950" s="2" t="s">
        <v>18</v>
      </c>
      <c r="K6950" s="2" t="s">
        <v>18</v>
      </c>
      <c r="L6950" s="2" t="s">
        <v>18</v>
      </c>
      <c r="M6950" s="2" t="s">
        <v>18</v>
      </c>
      <c r="N6950" s="2" t="s">
        <v>18</v>
      </c>
      <c r="O6950" s="2" t="s">
        <v>4398</v>
      </c>
      <c r="P6950" s="2" t="s">
        <v>32596</v>
      </c>
    </row>
    <row r="6951" spans="1:16" x14ac:dyDescent="0.25">
      <c r="A6951" s="1">
        <v>44562.416803564818</v>
      </c>
      <c r="B6951" s="2" t="s">
        <v>29</v>
      </c>
      <c r="C6951" s="2" t="s">
        <v>7193</v>
      </c>
      <c r="D6951">
        <v>1</v>
      </c>
      <c r="E6951">
        <v>90</v>
      </c>
      <c r="F6951">
        <v>1</v>
      </c>
      <c r="G6951" s="2" t="s">
        <v>18</v>
      </c>
      <c r="H6951" s="2" t="s">
        <v>18</v>
      </c>
      <c r="I6951" s="2" t="s">
        <v>18</v>
      </c>
      <c r="J6951" s="2" t="s">
        <v>18</v>
      </c>
      <c r="K6951" s="2" t="s">
        <v>18</v>
      </c>
      <c r="L6951" s="2" t="s">
        <v>18</v>
      </c>
      <c r="M6951" s="2" t="s">
        <v>18</v>
      </c>
      <c r="N6951" s="2" t="s">
        <v>18</v>
      </c>
      <c r="O6951" s="2" t="s">
        <v>4398</v>
      </c>
      <c r="P6951" s="2" t="s">
        <v>32597</v>
      </c>
    </row>
    <row r="6952" spans="1:16" x14ac:dyDescent="0.25">
      <c r="A6952" s="1">
        <v>44562.416925868056</v>
      </c>
      <c r="B6952" s="2" t="s">
        <v>22</v>
      </c>
      <c r="C6952" s="2" t="s">
        <v>279</v>
      </c>
      <c r="D6952">
        <v>1</v>
      </c>
      <c r="E6952">
        <v>90</v>
      </c>
      <c r="F6952">
        <v>1</v>
      </c>
      <c r="G6952" s="2" t="s">
        <v>18</v>
      </c>
      <c r="H6952" s="2" t="s">
        <v>18</v>
      </c>
      <c r="I6952" s="2" t="s">
        <v>18</v>
      </c>
      <c r="J6952" s="2" t="s">
        <v>18</v>
      </c>
      <c r="K6952" s="2" t="s">
        <v>18</v>
      </c>
      <c r="L6952" s="2" t="s">
        <v>18</v>
      </c>
      <c r="M6952" s="2" t="s">
        <v>18</v>
      </c>
      <c r="N6952" s="2" t="s">
        <v>18</v>
      </c>
      <c r="O6952" s="2" t="s">
        <v>4398</v>
      </c>
      <c r="P6952" s="2" t="s">
        <v>32598</v>
      </c>
    </row>
    <row r="6953" spans="1:16" x14ac:dyDescent="0.25">
      <c r="A6953" s="1">
        <v>44562.417048611111</v>
      </c>
      <c r="B6953" s="2" t="s">
        <v>25</v>
      </c>
      <c r="C6953" s="2" t="s">
        <v>16</v>
      </c>
      <c r="D6953">
        <v>1</v>
      </c>
      <c r="E6953">
        <v>90</v>
      </c>
      <c r="F6953">
        <v>1</v>
      </c>
      <c r="G6953" s="2" t="s">
        <v>18</v>
      </c>
      <c r="H6953" s="2" t="s">
        <v>18</v>
      </c>
      <c r="I6953" s="2" t="s">
        <v>18</v>
      </c>
      <c r="J6953" s="2" t="s">
        <v>18</v>
      </c>
      <c r="K6953" s="2" t="s">
        <v>18</v>
      </c>
      <c r="L6953" s="2" t="s">
        <v>18</v>
      </c>
      <c r="M6953" s="2" t="s">
        <v>18</v>
      </c>
      <c r="N6953" s="2" t="s">
        <v>18</v>
      </c>
      <c r="O6953" s="2" t="s">
        <v>18</v>
      </c>
      <c r="P6953" s="2" t="s">
        <v>32599</v>
      </c>
    </row>
    <row r="6954" spans="1:16" x14ac:dyDescent="0.25">
      <c r="A6954" s="1">
        <v>44562.417169733795</v>
      </c>
      <c r="B6954" s="2" t="s">
        <v>27</v>
      </c>
      <c r="C6954" s="2" t="s">
        <v>16</v>
      </c>
      <c r="D6954">
        <v>1</v>
      </c>
      <c r="E6954">
        <v>90</v>
      </c>
      <c r="F6954">
        <v>1</v>
      </c>
      <c r="G6954" s="2" t="s">
        <v>18</v>
      </c>
      <c r="H6954" s="2" t="s">
        <v>18</v>
      </c>
      <c r="I6954" s="2" t="s">
        <v>18</v>
      </c>
      <c r="J6954" s="2" t="s">
        <v>18</v>
      </c>
      <c r="K6954" s="2" t="s">
        <v>18</v>
      </c>
      <c r="L6954" s="2" t="s">
        <v>18</v>
      </c>
      <c r="M6954" s="2" t="s">
        <v>18</v>
      </c>
      <c r="N6954" s="2" t="s">
        <v>18</v>
      </c>
      <c r="O6954" s="2" t="s">
        <v>18</v>
      </c>
      <c r="P6954" s="2" t="s">
        <v>546</v>
      </c>
    </row>
    <row r="6955" spans="1:16" x14ac:dyDescent="0.25">
      <c r="A6955" s="1">
        <v>44562.41729203704</v>
      </c>
      <c r="B6955" s="2" t="s">
        <v>29</v>
      </c>
      <c r="C6955" s="2" t="s">
        <v>7193</v>
      </c>
      <c r="D6955">
        <v>1</v>
      </c>
      <c r="E6955">
        <v>90</v>
      </c>
      <c r="F6955">
        <v>1</v>
      </c>
      <c r="G6955" s="2" t="s">
        <v>18</v>
      </c>
      <c r="H6955" s="2" t="s">
        <v>18</v>
      </c>
      <c r="I6955" s="2" t="s">
        <v>18</v>
      </c>
      <c r="J6955" s="2" t="s">
        <v>18</v>
      </c>
      <c r="K6955" s="2" t="s">
        <v>18</v>
      </c>
      <c r="L6955" s="2" t="s">
        <v>18</v>
      </c>
      <c r="M6955" s="2" t="s">
        <v>18</v>
      </c>
      <c r="N6955" s="2" t="s">
        <v>18</v>
      </c>
      <c r="O6955" s="2" t="s">
        <v>3102</v>
      </c>
      <c r="P6955" s="2" t="s">
        <v>18178</v>
      </c>
    </row>
    <row r="6956" spans="1:16" x14ac:dyDescent="0.25">
      <c r="A6956" s="1">
        <v>44562.41741415509</v>
      </c>
      <c r="B6956" s="2" t="s">
        <v>38</v>
      </c>
      <c r="C6956" s="2" t="s">
        <v>372</v>
      </c>
      <c r="D6956">
        <v>1</v>
      </c>
      <c r="E6956">
        <v>90</v>
      </c>
      <c r="F6956">
        <v>1</v>
      </c>
      <c r="G6956" s="2" t="s">
        <v>18</v>
      </c>
      <c r="H6956" s="2" t="s">
        <v>18</v>
      </c>
      <c r="I6956" s="2" t="s">
        <v>18</v>
      </c>
      <c r="J6956" s="2" t="s">
        <v>18</v>
      </c>
      <c r="K6956" s="2" t="s">
        <v>18</v>
      </c>
      <c r="L6956" s="2" t="s">
        <v>18</v>
      </c>
      <c r="M6956" s="2" t="s">
        <v>18</v>
      </c>
      <c r="N6956" s="2" t="s">
        <v>18</v>
      </c>
      <c r="O6956" s="2" t="s">
        <v>3102</v>
      </c>
      <c r="P6956" s="2" t="s">
        <v>32600</v>
      </c>
    </row>
    <row r="6957" spans="1:16" x14ac:dyDescent="0.25">
      <c r="A6957" s="1">
        <v>44562.417535081018</v>
      </c>
      <c r="B6957" s="2" t="s">
        <v>29</v>
      </c>
      <c r="C6957" s="2" t="s">
        <v>7193</v>
      </c>
      <c r="D6957">
        <v>1</v>
      </c>
      <c r="E6957">
        <v>90</v>
      </c>
      <c r="F6957">
        <v>1</v>
      </c>
      <c r="G6957" s="2" t="s">
        <v>18</v>
      </c>
      <c r="H6957" s="2" t="s">
        <v>18</v>
      </c>
      <c r="I6957" s="2" t="s">
        <v>18</v>
      </c>
      <c r="J6957" s="2" t="s">
        <v>18</v>
      </c>
      <c r="K6957" s="2" t="s">
        <v>18</v>
      </c>
      <c r="L6957" s="2" t="s">
        <v>18</v>
      </c>
      <c r="M6957" s="2" t="s">
        <v>18</v>
      </c>
      <c r="N6957" s="2" t="s">
        <v>18</v>
      </c>
      <c r="O6957" s="2" t="s">
        <v>3999</v>
      </c>
      <c r="P6957" s="2" t="s">
        <v>21460</v>
      </c>
    </row>
    <row r="6958" spans="1:16" x14ac:dyDescent="0.25">
      <c r="A6958" s="1">
        <v>44562.417656180558</v>
      </c>
      <c r="B6958" s="2" t="s">
        <v>38</v>
      </c>
      <c r="C6958" s="2" t="s">
        <v>251</v>
      </c>
      <c r="D6958">
        <v>1</v>
      </c>
      <c r="E6958">
        <v>90</v>
      </c>
      <c r="F6958">
        <v>1</v>
      </c>
      <c r="G6958" s="2" t="s">
        <v>18</v>
      </c>
      <c r="H6958" s="2" t="s">
        <v>18</v>
      </c>
      <c r="I6958" s="2" t="s">
        <v>18</v>
      </c>
      <c r="J6958" s="2" t="s">
        <v>18</v>
      </c>
      <c r="K6958" s="2" t="s">
        <v>18</v>
      </c>
      <c r="L6958" s="2" t="s">
        <v>18</v>
      </c>
      <c r="M6958" s="2" t="s">
        <v>18</v>
      </c>
      <c r="N6958" s="2" t="s">
        <v>18</v>
      </c>
      <c r="O6958" s="2" t="s">
        <v>3999</v>
      </c>
      <c r="P6958" s="2" t="s">
        <v>32601</v>
      </c>
    </row>
    <row r="6959" spans="1:16" x14ac:dyDescent="0.25">
      <c r="A6959" s="1">
        <v>44562.417776875001</v>
      </c>
      <c r="B6959" s="2" t="s">
        <v>29</v>
      </c>
      <c r="C6959" s="2" t="s">
        <v>7193</v>
      </c>
      <c r="D6959">
        <v>1</v>
      </c>
      <c r="E6959">
        <v>90</v>
      </c>
      <c r="F6959">
        <v>1</v>
      </c>
      <c r="G6959" s="2" t="s">
        <v>18</v>
      </c>
      <c r="H6959" s="2" t="s">
        <v>18</v>
      </c>
      <c r="I6959" s="2" t="s">
        <v>18</v>
      </c>
      <c r="J6959" s="2" t="s">
        <v>18</v>
      </c>
      <c r="K6959" s="2" t="s">
        <v>18</v>
      </c>
      <c r="L6959" s="2" t="s">
        <v>18</v>
      </c>
      <c r="M6959" s="2" t="s">
        <v>18</v>
      </c>
      <c r="N6959" s="2" t="s">
        <v>18</v>
      </c>
      <c r="O6959" s="2" t="s">
        <v>3574</v>
      </c>
      <c r="P6959" s="2" t="s">
        <v>4505</v>
      </c>
    </row>
    <row r="6960" spans="1:16" x14ac:dyDescent="0.25">
      <c r="A6960" s="1">
        <v>44562.417897511572</v>
      </c>
      <c r="B6960" s="2" t="s">
        <v>38</v>
      </c>
      <c r="C6960" s="2" t="s">
        <v>540</v>
      </c>
      <c r="D6960">
        <v>1</v>
      </c>
      <c r="E6960">
        <v>90</v>
      </c>
      <c r="F6960">
        <v>1</v>
      </c>
      <c r="G6960" s="2" t="s">
        <v>18</v>
      </c>
      <c r="H6960" s="2" t="s">
        <v>18</v>
      </c>
      <c r="I6960" s="2" t="s">
        <v>18</v>
      </c>
      <c r="J6960" s="2" t="s">
        <v>18</v>
      </c>
      <c r="K6960" s="2" t="s">
        <v>18</v>
      </c>
      <c r="L6960" s="2" t="s">
        <v>18</v>
      </c>
      <c r="M6960" s="2" t="s">
        <v>18</v>
      </c>
      <c r="N6960" s="2" t="s">
        <v>18</v>
      </c>
      <c r="O6960" s="2" t="s">
        <v>3574</v>
      </c>
      <c r="P6960" s="2" t="s">
        <v>32602</v>
      </c>
    </row>
    <row r="6961" spans="1:16" x14ac:dyDescent="0.25">
      <c r="A6961" s="1">
        <v>44562.418018969911</v>
      </c>
      <c r="B6961" s="2" t="s">
        <v>29</v>
      </c>
      <c r="C6961" s="2" t="s">
        <v>7193</v>
      </c>
      <c r="D6961">
        <v>1</v>
      </c>
      <c r="E6961">
        <v>90</v>
      </c>
      <c r="F6961">
        <v>1</v>
      </c>
      <c r="G6961" s="2" t="s">
        <v>18</v>
      </c>
      <c r="H6961" s="2" t="s">
        <v>18</v>
      </c>
      <c r="I6961" s="2" t="s">
        <v>18</v>
      </c>
      <c r="J6961" s="2" t="s">
        <v>18</v>
      </c>
      <c r="K6961" s="2" t="s">
        <v>18</v>
      </c>
      <c r="L6961" s="2" t="s">
        <v>18</v>
      </c>
      <c r="M6961" s="2" t="s">
        <v>18</v>
      </c>
      <c r="N6961" s="2" t="s">
        <v>18</v>
      </c>
      <c r="O6961" s="2" t="s">
        <v>4862</v>
      </c>
      <c r="P6961" s="2" t="s">
        <v>32603</v>
      </c>
    </row>
    <row r="6962" spans="1:16" x14ac:dyDescent="0.25">
      <c r="A6962" s="1">
        <v>44562.418138958332</v>
      </c>
      <c r="B6962" s="2" t="s">
        <v>244</v>
      </c>
      <c r="C6962" s="2" t="s">
        <v>233</v>
      </c>
      <c r="D6962">
        <v>1</v>
      </c>
      <c r="E6962">
        <v>90</v>
      </c>
      <c r="F6962">
        <v>1</v>
      </c>
      <c r="G6962" s="2" t="s">
        <v>18</v>
      </c>
      <c r="H6962" s="2" t="s">
        <v>18</v>
      </c>
      <c r="I6962" s="2" t="s">
        <v>18</v>
      </c>
      <c r="J6962" s="2" t="s">
        <v>18</v>
      </c>
      <c r="K6962" s="2" t="s">
        <v>18</v>
      </c>
      <c r="L6962" s="2" t="s">
        <v>18</v>
      </c>
      <c r="M6962" s="2" t="s">
        <v>18</v>
      </c>
      <c r="N6962" s="2" t="s">
        <v>18</v>
      </c>
      <c r="O6962" s="2" t="s">
        <v>4862</v>
      </c>
      <c r="P6962" s="2" t="s">
        <v>32604</v>
      </c>
    </row>
    <row r="6963" spans="1:16" x14ac:dyDescent="0.25">
      <c r="A6963" s="1">
        <v>44562.418260115737</v>
      </c>
      <c r="B6963" s="2" t="s">
        <v>18</v>
      </c>
      <c r="C6963" s="2" t="s">
        <v>18</v>
      </c>
      <c r="G6963" s="2" t="s">
        <v>18</v>
      </c>
      <c r="H6963" s="2" t="s">
        <v>18</v>
      </c>
      <c r="I6963" s="2" t="s">
        <v>18</v>
      </c>
      <c r="J6963" s="2" t="s">
        <v>18</v>
      </c>
      <c r="K6963" s="2" t="s">
        <v>18</v>
      </c>
      <c r="L6963" s="2" t="s">
        <v>18</v>
      </c>
      <c r="M6963" s="2" t="s">
        <v>18</v>
      </c>
      <c r="N6963" s="2" t="s">
        <v>18</v>
      </c>
      <c r="O6963" s="2" t="s">
        <v>18</v>
      </c>
      <c r="P6963" s="2" t="s">
        <v>18</v>
      </c>
    </row>
    <row r="6964" spans="1:16" x14ac:dyDescent="0.25">
      <c r="A6964" s="1">
        <v>44562.419230474537</v>
      </c>
      <c r="B6964" s="2" t="s">
        <v>15</v>
      </c>
      <c r="C6964" s="2" t="s">
        <v>233</v>
      </c>
      <c r="D6964">
        <v>1</v>
      </c>
      <c r="E6964">
        <v>90</v>
      </c>
      <c r="F6964">
        <v>1</v>
      </c>
      <c r="G6964" s="2" t="s">
        <v>18</v>
      </c>
      <c r="H6964" s="2" t="s">
        <v>18</v>
      </c>
      <c r="I6964" s="2" t="s">
        <v>18</v>
      </c>
      <c r="J6964" s="2" t="s">
        <v>18</v>
      </c>
      <c r="K6964" s="2" t="s">
        <v>18</v>
      </c>
      <c r="L6964" s="2" t="s">
        <v>18</v>
      </c>
      <c r="M6964" s="2" t="s">
        <v>18</v>
      </c>
      <c r="N6964" s="2" t="s">
        <v>18</v>
      </c>
      <c r="O6964" s="2" t="s">
        <v>18</v>
      </c>
      <c r="P6964" s="2" t="s">
        <v>234</v>
      </c>
    </row>
    <row r="6965" spans="1:16" x14ac:dyDescent="0.25">
      <c r="A6965" s="1">
        <v>44562.419348657408</v>
      </c>
      <c r="B6965" s="2" t="s">
        <v>22</v>
      </c>
      <c r="C6965" s="2" t="s">
        <v>124</v>
      </c>
      <c r="D6965">
        <v>1</v>
      </c>
      <c r="E6965">
        <v>90</v>
      </c>
      <c r="F6965">
        <v>1</v>
      </c>
      <c r="G6965" s="2" t="s">
        <v>18</v>
      </c>
      <c r="H6965" s="2" t="s">
        <v>18</v>
      </c>
      <c r="I6965" s="2" t="s">
        <v>18</v>
      </c>
      <c r="J6965" s="2" t="s">
        <v>18</v>
      </c>
      <c r="K6965" s="2" t="s">
        <v>18</v>
      </c>
      <c r="L6965" s="2" t="s">
        <v>18</v>
      </c>
      <c r="M6965" s="2" t="s">
        <v>18</v>
      </c>
      <c r="N6965" s="2" t="s">
        <v>18</v>
      </c>
      <c r="O6965" s="2" t="s">
        <v>18</v>
      </c>
      <c r="P6965" s="2" t="s">
        <v>32605</v>
      </c>
    </row>
    <row r="6966" spans="1:16" x14ac:dyDescent="0.25">
      <c r="A6966" s="1">
        <v>44562.419469652777</v>
      </c>
      <c r="B6966" s="2" t="s">
        <v>25</v>
      </c>
      <c r="C6966" s="2" t="s">
        <v>16</v>
      </c>
      <c r="D6966">
        <v>1</v>
      </c>
      <c r="E6966">
        <v>90</v>
      </c>
      <c r="F6966">
        <v>1</v>
      </c>
      <c r="G6966" s="2" t="s">
        <v>18</v>
      </c>
      <c r="H6966" s="2" t="s">
        <v>18</v>
      </c>
      <c r="I6966" s="2" t="s">
        <v>18</v>
      </c>
      <c r="J6966" s="2" t="s">
        <v>18</v>
      </c>
      <c r="K6966" s="2" t="s">
        <v>18</v>
      </c>
      <c r="L6966" s="2" t="s">
        <v>18</v>
      </c>
      <c r="M6966" s="2" t="s">
        <v>18</v>
      </c>
      <c r="N6966" s="2" t="s">
        <v>18</v>
      </c>
      <c r="O6966" s="2" t="s">
        <v>18</v>
      </c>
      <c r="P6966" s="2" t="s">
        <v>32606</v>
      </c>
    </row>
    <row r="6967" spans="1:16" x14ac:dyDescent="0.25">
      <c r="A6967" s="1">
        <v>44562.419592662038</v>
      </c>
      <c r="B6967" s="2" t="s">
        <v>27</v>
      </c>
      <c r="C6967" s="2" t="s">
        <v>16</v>
      </c>
      <c r="D6967">
        <v>1</v>
      </c>
      <c r="E6967">
        <v>90</v>
      </c>
      <c r="F6967">
        <v>1</v>
      </c>
      <c r="G6967" s="2" t="s">
        <v>18</v>
      </c>
      <c r="H6967" s="2" t="s">
        <v>18</v>
      </c>
      <c r="I6967" s="2" t="s">
        <v>18</v>
      </c>
      <c r="J6967" s="2" t="s">
        <v>18</v>
      </c>
      <c r="K6967" s="2" t="s">
        <v>18</v>
      </c>
      <c r="L6967" s="2" t="s">
        <v>18</v>
      </c>
      <c r="M6967" s="2" t="s">
        <v>18</v>
      </c>
      <c r="N6967" s="2" t="s">
        <v>18</v>
      </c>
      <c r="O6967" s="2" t="s">
        <v>18</v>
      </c>
      <c r="P6967" s="2" t="s">
        <v>5683</v>
      </c>
    </row>
    <row r="6968" spans="1:16" x14ac:dyDescent="0.25">
      <c r="A6968" s="1">
        <v>44562.419715428237</v>
      </c>
      <c r="B6968" s="2" t="s">
        <v>29</v>
      </c>
      <c r="C6968" s="2" t="s">
        <v>7193</v>
      </c>
      <c r="D6968">
        <v>1</v>
      </c>
      <c r="E6968">
        <v>90</v>
      </c>
      <c r="F6968">
        <v>1</v>
      </c>
      <c r="G6968" s="2" t="s">
        <v>18</v>
      </c>
      <c r="H6968" s="2" t="s">
        <v>18</v>
      </c>
      <c r="I6968" s="2" t="s">
        <v>18</v>
      </c>
      <c r="J6968" s="2" t="s">
        <v>18</v>
      </c>
      <c r="K6968" s="2" t="s">
        <v>18</v>
      </c>
      <c r="L6968" s="2" t="s">
        <v>18</v>
      </c>
      <c r="M6968" s="2" t="s">
        <v>18</v>
      </c>
      <c r="N6968" s="2" t="s">
        <v>18</v>
      </c>
      <c r="O6968" s="2" t="s">
        <v>3102</v>
      </c>
      <c r="P6968" s="2" t="s">
        <v>5640</v>
      </c>
    </row>
    <row r="6969" spans="1:16" x14ac:dyDescent="0.25">
      <c r="A6969" s="1">
        <v>44562.419836331021</v>
      </c>
      <c r="B6969" s="2" t="s">
        <v>38</v>
      </c>
      <c r="C6969" s="2" t="s">
        <v>52</v>
      </c>
      <c r="D6969">
        <v>1</v>
      </c>
      <c r="E6969">
        <v>90</v>
      </c>
      <c r="F6969">
        <v>1</v>
      </c>
      <c r="G6969" s="2" t="s">
        <v>18</v>
      </c>
      <c r="H6969" s="2" t="s">
        <v>18</v>
      </c>
      <c r="I6969" s="2" t="s">
        <v>18</v>
      </c>
      <c r="J6969" s="2" t="s">
        <v>18</v>
      </c>
      <c r="K6969" s="2" t="s">
        <v>18</v>
      </c>
      <c r="L6969" s="2" t="s">
        <v>18</v>
      </c>
      <c r="M6969" s="2" t="s">
        <v>18</v>
      </c>
      <c r="N6969" s="2" t="s">
        <v>18</v>
      </c>
      <c r="O6969" s="2" t="s">
        <v>3102</v>
      </c>
      <c r="P6969" s="2" t="s">
        <v>32607</v>
      </c>
    </row>
    <row r="6970" spans="1:16" x14ac:dyDescent="0.25">
      <c r="A6970" s="1">
        <v>44562.419957673614</v>
      </c>
      <c r="B6970" s="2" t="s">
        <v>29</v>
      </c>
      <c r="C6970" s="2" t="s">
        <v>7193</v>
      </c>
      <c r="D6970">
        <v>1</v>
      </c>
      <c r="E6970">
        <v>90</v>
      </c>
      <c r="F6970">
        <v>1</v>
      </c>
      <c r="G6970" s="2" t="s">
        <v>18</v>
      </c>
      <c r="H6970" s="2" t="s">
        <v>18</v>
      </c>
      <c r="I6970" s="2" t="s">
        <v>18</v>
      </c>
      <c r="J6970" s="2" t="s">
        <v>18</v>
      </c>
      <c r="K6970" s="2" t="s">
        <v>18</v>
      </c>
      <c r="L6970" s="2" t="s">
        <v>18</v>
      </c>
      <c r="M6970" s="2" t="s">
        <v>18</v>
      </c>
      <c r="N6970" s="2" t="s">
        <v>18</v>
      </c>
      <c r="O6970" s="2" t="s">
        <v>3533</v>
      </c>
      <c r="P6970" s="2" t="s">
        <v>3686</v>
      </c>
    </row>
    <row r="6971" spans="1:16" x14ac:dyDescent="0.25">
      <c r="A6971" s="1">
        <v>44562.420078182869</v>
      </c>
      <c r="B6971" s="2" t="s">
        <v>38</v>
      </c>
      <c r="C6971" s="2" t="s">
        <v>52</v>
      </c>
      <c r="D6971">
        <v>1</v>
      </c>
      <c r="E6971">
        <v>90</v>
      </c>
      <c r="F6971">
        <v>1</v>
      </c>
      <c r="G6971" s="2" t="s">
        <v>18</v>
      </c>
      <c r="H6971" s="2" t="s">
        <v>18</v>
      </c>
      <c r="I6971" s="2" t="s">
        <v>18</v>
      </c>
      <c r="J6971" s="2" t="s">
        <v>18</v>
      </c>
      <c r="K6971" s="2" t="s">
        <v>18</v>
      </c>
      <c r="L6971" s="2" t="s">
        <v>18</v>
      </c>
      <c r="M6971" s="2" t="s">
        <v>18</v>
      </c>
      <c r="N6971" s="2" t="s">
        <v>18</v>
      </c>
      <c r="O6971" s="2" t="s">
        <v>3533</v>
      </c>
      <c r="P6971" s="2" t="s">
        <v>32608</v>
      </c>
    </row>
    <row r="6972" spans="1:16" x14ac:dyDescent="0.25">
      <c r="A6972" s="1">
        <v>44562.420199594904</v>
      </c>
      <c r="B6972" s="2" t="s">
        <v>29</v>
      </c>
      <c r="C6972" s="2" t="s">
        <v>7193</v>
      </c>
      <c r="D6972">
        <v>1</v>
      </c>
      <c r="E6972">
        <v>90</v>
      </c>
      <c r="F6972">
        <v>1</v>
      </c>
      <c r="G6972" s="2" t="s">
        <v>18</v>
      </c>
      <c r="H6972" s="2" t="s">
        <v>18</v>
      </c>
      <c r="I6972" s="2" t="s">
        <v>18</v>
      </c>
      <c r="J6972" s="2" t="s">
        <v>18</v>
      </c>
      <c r="K6972" s="2" t="s">
        <v>18</v>
      </c>
      <c r="L6972" s="2" t="s">
        <v>18</v>
      </c>
      <c r="M6972" s="2" t="s">
        <v>18</v>
      </c>
      <c r="N6972" s="2" t="s">
        <v>18</v>
      </c>
      <c r="O6972" s="2" t="s">
        <v>3102</v>
      </c>
      <c r="P6972" s="2" t="s">
        <v>3490</v>
      </c>
    </row>
    <row r="6973" spans="1:16" x14ac:dyDescent="0.25">
      <c r="A6973" s="1">
        <v>44562.420320474535</v>
      </c>
      <c r="B6973" s="2" t="s">
        <v>38</v>
      </c>
      <c r="C6973" s="2" t="s">
        <v>72</v>
      </c>
      <c r="D6973">
        <v>1</v>
      </c>
      <c r="E6973">
        <v>90</v>
      </c>
      <c r="F6973">
        <v>1</v>
      </c>
      <c r="G6973" s="2" t="s">
        <v>18</v>
      </c>
      <c r="H6973" s="2" t="s">
        <v>18</v>
      </c>
      <c r="I6973" s="2" t="s">
        <v>18</v>
      </c>
      <c r="J6973" s="2" t="s">
        <v>18</v>
      </c>
      <c r="K6973" s="2" t="s">
        <v>18</v>
      </c>
      <c r="L6973" s="2" t="s">
        <v>18</v>
      </c>
      <c r="M6973" s="2" t="s">
        <v>18</v>
      </c>
      <c r="N6973" s="2" t="s">
        <v>18</v>
      </c>
      <c r="O6973" s="2" t="s">
        <v>3102</v>
      </c>
      <c r="P6973" s="2" t="s">
        <v>32609</v>
      </c>
    </row>
    <row r="6974" spans="1:16" x14ac:dyDescent="0.25">
      <c r="A6974" s="1">
        <v>44562.420441956019</v>
      </c>
      <c r="B6974" s="2" t="s">
        <v>29</v>
      </c>
      <c r="C6974" s="2" t="s">
        <v>7193</v>
      </c>
      <c r="D6974">
        <v>1</v>
      </c>
      <c r="E6974">
        <v>90</v>
      </c>
      <c r="F6974">
        <v>1</v>
      </c>
      <c r="G6974" s="2" t="s">
        <v>18</v>
      </c>
      <c r="H6974" s="2" t="s">
        <v>18</v>
      </c>
      <c r="I6974" s="2" t="s">
        <v>18</v>
      </c>
      <c r="J6974" s="2" t="s">
        <v>18</v>
      </c>
      <c r="K6974" s="2" t="s">
        <v>18</v>
      </c>
      <c r="L6974" s="2" t="s">
        <v>18</v>
      </c>
      <c r="M6974" s="2" t="s">
        <v>18</v>
      </c>
      <c r="N6974" s="2" t="s">
        <v>18</v>
      </c>
      <c r="O6974" s="2" t="s">
        <v>3533</v>
      </c>
      <c r="P6974" s="2" t="s">
        <v>3686</v>
      </c>
    </row>
    <row r="6975" spans="1:16" x14ac:dyDescent="0.25">
      <c r="A6975" s="1">
        <v>44562.420562245374</v>
      </c>
      <c r="B6975" s="2" t="s">
        <v>38</v>
      </c>
      <c r="C6975" s="2" t="s">
        <v>39</v>
      </c>
      <c r="D6975">
        <v>1</v>
      </c>
      <c r="E6975">
        <v>90</v>
      </c>
      <c r="F6975">
        <v>1</v>
      </c>
      <c r="G6975" s="2" t="s">
        <v>18</v>
      </c>
      <c r="H6975" s="2" t="s">
        <v>18</v>
      </c>
      <c r="I6975" s="2" t="s">
        <v>18</v>
      </c>
      <c r="J6975" s="2" t="s">
        <v>18</v>
      </c>
      <c r="K6975" s="2" t="s">
        <v>18</v>
      </c>
      <c r="L6975" s="2" t="s">
        <v>18</v>
      </c>
      <c r="M6975" s="2" t="s">
        <v>18</v>
      </c>
      <c r="N6975" s="2" t="s">
        <v>18</v>
      </c>
      <c r="O6975" s="2" t="s">
        <v>3533</v>
      </c>
      <c r="P6975" s="2" t="s">
        <v>32610</v>
      </c>
    </row>
    <row r="6976" spans="1:16" x14ac:dyDescent="0.25">
      <c r="A6976" s="1">
        <v>44562.42068275463</v>
      </c>
      <c r="B6976" s="2" t="s">
        <v>29</v>
      </c>
      <c r="C6976" s="2" t="s">
        <v>7193</v>
      </c>
      <c r="D6976">
        <v>1</v>
      </c>
      <c r="E6976">
        <v>90</v>
      </c>
      <c r="F6976">
        <v>1</v>
      </c>
      <c r="G6976" s="2" t="s">
        <v>18</v>
      </c>
      <c r="H6976" s="2" t="s">
        <v>18</v>
      </c>
      <c r="I6976" s="2" t="s">
        <v>18</v>
      </c>
      <c r="J6976" s="2" t="s">
        <v>18</v>
      </c>
      <c r="K6976" s="2" t="s">
        <v>18</v>
      </c>
      <c r="L6976" s="2" t="s">
        <v>18</v>
      </c>
      <c r="M6976" s="2" t="s">
        <v>18</v>
      </c>
      <c r="N6976" s="2" t="s">
        <v>18</v>
      </c>
      <c r="O6976" s="2" t="s">
        <v>4398</v>
      </c>
      <c r="P6976" s="2" t="s">
        <v>32611</v>
      </c>
    </row>
    <row r="6977" spans="1:16" x14ac:dyDescent="0.25">
      <c r="A6977" s="1">
        <v>44562.420804456022</v>
      </c>
      <c r="B6977" s="2" t="s">
        <v>29</v>
      </c>
      <c r="C6977" s="2" t="s">
        <v>7193</v>
      </c>
      <c r="D6977">
        <v>1</v>
      </c>
      <c r="E6977">
        <v>90</v>
      </c>
      <c r="F6977">
        <v>1</v>
      </c>
      <c r="G6977" s="2" t="s">
        <v>18</v>
      </c>
      <c r="H6977" s="2" t="s">
        <v>18</v>
      </c>
      <c r="I6977" s="2" t="s">
        <v>18</v>
      </c>
      <c r="J6977" s="2" t="s">
        <v>18</v>
      </c>
      <c r="K6977" s="2" t="s">
        <v>18</v>
      </c>
      <c r="L6977" s="2" t="s">
        <v>18</v>
      </c>
      <c r="M6977" s="2" t="s">
        <v>18</v>
      </c>
      <c r="N6977" s="2" t="s">
        <v>18</v>
      </c>
      <c r="O6977" s="2" t="s">
        <v>4398</v>
      </c>
      <c r="P6977" s="2" t="s">
        <v>32612</v>
      </c>
    </row>
    <row r="6978" spans="1:16" x14ac:dyDescent="0.25">
      <c r="A6978" s="1">
        <v>44562.420924583334</v>
      </c>
      <c r="B6978" s="2" t="s">
        <v>22</v>
      </c>
      <c r="C6978" s="2" t="s">
        <v>246</v>
      </c>
      <c r="D6978">
        <v>1</v>
      </c>
      <c r="E6978">
        <v>90</v>
      </c>
      <c r="F6978">
        <v>1</v>
      </c>
      <c r="G6978" s="2" t="s">
        <v>18</v>
      </c>
      <c r="H6978" s="2" t="s">
        <v>18</v>
      </c>
      <c r="I6978" s="2" t="s">
        <v>18</v>
      </c>
      <c r="J6978" s="2" t="s">
        <v>18</v>
      </c>
      <c r="K6978" s="2" t="s">
        <v>18</v>
      </c>
      <c r="L6978" s="2" t="s">
        <v>18</v>
      </c>
      <c r="M6978" s="2" t="s">
        <v>18</v>
      </c>
      <c r="N6978" s="2" t="s">
        <v>18</v>
      </c>
      <c r="O6978" s="2" t="s">
        <v>4398</v>
      </c>
      <c r="P6978" s="2" t="s">
        <v>32613</v>
      </c>
    </row>
    <row r="6979" spans="1:16" x14ac:dyDescent="0.25">
      <c r="A6979" s="1">
        <v>44562.42104710648</v>
      </c>
      <c r="B6979" s="2" t="s">
        <v>25</v>
      </c>
      <c r="C6979" s="2" t="s">
        <v>16</v>
      </c>
      <c r="D6979">
        <v>1</v>
      </c>
      <c r="E6979">
        <v>90</v>
      </c>
      <c r="F6979">
        <v>1</v>
      </c>
      <c r="G6979" s="2" t="s">
        <v>18</v>
      </c>
      <c r="H6979" s="2" t="s">
        <v>18</v>
      </c>
      <c r="I6979" s="2" t="s">
        <v>18</v>
      </c>
      <c r="J6979" s="2" t="s">
        <v>18</v>
      </c>
      <c r="K6979" s="2" t="s">
        <v>18</v>
      </c>
      <c r="L6979" s="2" t="s">
        <v>18</v>
      </c>
      <c r="M6979" s="2" t="s">
        <v>18</v>
      </c>
      <c r="N6979" s="2" t="s">
        <v>18</v>
      </c>
      <c r="O6979" s="2" t="s">
        <v>18</v>
      </c>
      <c r="P6979" s="2" t="s">
        <v>32614</v>
      </c>
    </row>
    <row r="6980" spans="1:16" x14ac:dyDescent="0.25">
      <c r="A6980" s="1">
        <v>44562.421167511573</v>
      </c>
      <c r="B6980" s="2" t="s">
        <v>27</v>
      </c>
      <c r="C6980" s="2" t="s">
        <v>16</v>
      </c>
      <c r="D6980">
        <v>1</v>
      </c>
      <c r="E6980">
        <v>90</v>
      </c>
      <c r="F6980">
        <v>1</v>
      </c>
      <c r="G6980" s="2" t="s">
        <v>18</v>
      </c>
      <c r="H6980" s="2" t="s">
        <v>18</v>
      </c>
      <c r="I6980" s="2" t="s">
        <v>18</v>
      </c>
      <c r="J6980" s="2" t="s">
        <v>18</v>
      </c>
      <c r="K6980" s="2" t="s">
        <v>18</v>
      </c>
      <c r="L6980" s="2" t="s">
        <v>18</v>
      </c>
      <c r="M6980" s="2" t="s">
        <v>18</v>
      </c>
      <c r="N6980" s="2" t="s">
        <v>18</v>
      </c>
      <c r="O6980" s="2" t="s">
        <v>18</v>
      </c>
      <c r="P6980" s="2" t="s">
        <v>10759</v>
      </c>
    </row>
    <row r="6981" spans="1:16" x14ac:dyDescent="0.25">
      <c r="A6981" s="1">
        <v>44562.421288368052</v>
      </c>
      <c r="B6981" s="2" t="s">
        <v>29</v>
      </c>
      <c r="C6981" s="2" t="s">
        <v>7193</v>
      </c>
      <c r="D6981">
        <v>1</v>
      </c>
      <c r="E6981">
        <v>90</v>
      </c>
      <c r="F6981">
        <v>1</v>
      </c>
      <c r="G6981" s="2" t="s">
        <v>18</v>
      </c>
      <c r="H6981" s="2" t="s">
        <v>18</v>
      </c>
      <c r="I6981" s="2" t="s">
        <v>18</v>
      </c>
      <c r="J6981" s="2" t="s">
        <v>18</v>
      </c>
      <c r="K6981" s="2" t="s">
        <v>18</v>
      </c>
      <c r="L6981" s="2" t="s">
        <v>18</v>
      </c>
      <c r="M6981" s="2" t="s">
        <v>18</v>
      </c>
      <c r="N6981" s="2" t="s">
        <v>18</v>
      </c>
      <c r="O6981" s="2" t="s">
        <v>3102</v>
      </c>
      <c r="P6981" s="2" t="s">
        <v>5041</v>
      </c>
    </row>
    <row r="6982" spans="1:16" x14ac:dyDescent="0.25">
      <c r="A6982" s="1">
        <v>44562.42140994213</v>
      </c>
      <c r="B6982" s="2" t="s">
        <v>38</v>
      </c>
      <c r="C6982" s="2" t="s">
        <v>72</v>
      </c>
      <c r="D6982">
        <v>1</v>
      </c>
      <c r="E6982">
        <v>90</v>
      </c>
      <c r="F6982">
        <v>1</v>
      </c>
      <c r="G6982" s="2" t="s">
        <v>18</v>
      </c>
      <c r="H6982" s="2" t="s">
        <v>18</v>
      </c>
      <c r="I6982" s="2" t="s">
        <v>18</v>
      </c>
      <c r="J6982" s="2" t="s">
        <v>18</v>
      </c>
      <c r="K6982" s="2" t="s">
        <v>18</v>
      </c>
      <c r="L6982" s="2" t="s">
        <v>18</v>
      </c>
      <c r="M6982" s="2" t="s">
        <v>18</v>
      </c>
      <c r="N6982" s="2" t="s">
        <v>18</v>
      </c>
      <c r="O6982" s="2" t="s">
        <v>3102</v>
      </c>
      <c r="P6982" s="2" t="s">
        <v>32615</v>
      </c>
    </row>
    <row r="6983" spans="1:16" x14ac:dyDescent="0.25">
      <c r="A6983" s="1">
        <v>44562.421530254629</v>
      </c>
      <c r="B6983" s="2" t="s">
        <v>29</v>
      </c>
      <c r="C6983" s="2" t="s">
        <v>7193</v>
      </c>
      <c r="D6983">
        <v>1</v>
      </c>
      <c r="E6983">
        <v>90</v>
      </c>
      <c r="F6983">
        <v>1</v>
      </c>
      <c r="G6983" s="2" t="s">
        <v>18</v>
      </c>
      <c r="H6983" s="2" t="s">
        <v>18</v>
      </c>
      <c r="I6983" s="2" t="s">
        <v>18</v>
      </c>
      <c r="J6983" s="2" t="s">
        <v>18</v>
      </c>
      <c r="K6983" s="2" t="s">
        <v>18</v>
      </c>
      <c r="L6983" s="2" t="s">
        <v>18</v>
      </c>
      <c r="M6983" s="2" t="s">
        <v>18</v>
      </c>
      <c r="N6983" s="2" t="s">
        <v>18</v>
      </c>
      <c r="O6983" s="2" t="s">
        <v>3533</v>
      </c>
      <c r="P6983" s="2" t="s">
        <v>4869</v>
      </c>
    </row>
    <row r="6984" spans="1:16" x14ac:dyDescent="0.25">
      <c r="A6984" s="1">
        <v>44562.421651006945</v>
      </c>
      <c r="B6984" s="2" t="s">
        <v>38</v>
      </c>
      <c r="C6984" s="2" t="s">
        <v>72</v>
      </c>
      <c r="D6984">
        <v>1</v>
      </c>
      <c r="E6984">
        <v>90</v>
      </c>
      <c r="F6984">
        <v>1</v>
      </c>
      <c r="G6984" s="2" t="s">
        <v>18</v>
      </c>
      <c r="H6984" s="2" t="s">
        <v>18</v>
      </c>
      <c r="I6984" s="2" t="s">
        <v>18</v>
      </c>
      <c r="J6984" s="2" t="s">
        <v>18</v>
      </c>
      <c r="K6984" s="2" t="s">
        <v>18</v>
      </c>
      <c r="L6984" s="2" t="s">
        <v>18</v>
      </c>
      <c r="M6984" s="2" t="s">
        <v>18</v>
      </c>
      <c r="N6984" s="2" t="s">
        <v>18</v>
      </c>
      <c r="O6984" s="2" t="s">
        <v>3533</v>
      </c>
      <c r="P6984" s="2" t="s">
        <v>32616</v>
      </c>
    </row>
    <row r="6985" spans="1:16" x14ac:dyDescent="0.25">
      <c r="A6985" s="1">
        <v>44562.421772037036</v>
      </c>
      <c r="B6985" s="2" t="s">
        <v>29</v>
      </c>
      <c r="C6985" s="2" t="s">
        <v>7193</v>
      </c>
      <c r="D6985">
        <v>1</v>
      </c>
      <c r="E6985">
        <v>90</v>
      </c>
      <c r="F6985">
        <v>1</v>
      </c>
      <c r="G6985" s="2" t="s">
        <v>18</v>
      </c>
      <c r="H6985" s="2" t="s">
        <v>18</v>
      </c>
      <c r="I6985" s="2" t="s">
        <v>18</v>
      </c>
      <c r="J6985" s="2" t="s">
        <v>18</v>
      </c>
      <c r="K6985" s="2" t="s">
        <v>18</v>
      </c>
      <c r="L6985" s="2" t="s">
        <v>18</v>
      </c>
      <c r="M6985" s="2" t="s">
        <v>18</v>
      </c>
      <c r="N6985" s="2" t="s">
        <v>18</v>
      </c>
      <c r="O6985" s="2" t="s">
        <v>3533</v>
      </c>
      <c r="P6985" s="2" t="s">
        <v>5011</v>
      </c>
    </row>
    <row r="6986" spans="1:16" x14ac:dyDescent="0.25">
      <c r="A6986" s="1">
        <v>44562.421892395832</v>
      </c>
      <c r="B6986" s="2" t="s">
        <v>38</v>
      </c>
      <c r="C6986" s="2" t="s">
        <v>39</v>
      </c>
      <c r="D6986">
        <v>1</v>
      </c>
      <c r="E6986">
        <v>90</v>
      </c>
      <c r="F6986">
        <v>1</v>
      </c>
      <c r="G6986" s="2" t="s">
        <v>18</v>
      </c>
      <c r="H6986" s="2" t="s">
        <v>18</v>
      </c>
      <c r="I6986" s="2" t="s">
        <v>18</v>
      </c>
      <c r="J6986" s="2" t="s">
        <v>18</v>
      </c>
      <c r="K6986" s="2" t="s">
        <v>18</v>
      </c>
      <c r="L6986" s="2" t="s">
        <v>18</v>
      </c>
      <c r="M6986" s="2" t="s">
        <v>18</v>
      </c>
      <c r="N6986" s="2" t="s">
        <v>18</v>
      </c>
      <c r="O6986" s="2" t="s">
        <v>3533</v>
      </c>
      <c r="P6986" s="2" t="s">
        <v>32617</v>
      </c>
    </row>
    <row r="6987" spans="1:16" x14ac:dyDescent="0.25">
      <c r="A6987" s="1">
        <v>44562.422012986113</v>
      </c>
      <c r="B6987" s="2" t="s">
        <v>29</v>
      </c>
      <c r="C6987" s="2" t="s">
        <v>7193</v>
      </c>
      <c r="D6987">
        <v>1</v>
      </c>
      <c r="E6987">
        <v>90</v>
      </c>
      <c r="F6987">
        <v>1</v>
      </c>
      <c r="G6987" s="2" t="s">
        <v>18</v>
      </c>
      <c r="H6987" s="2" t="s">
        <v>18</v>
      </c>
      <c r="I6987" s="2" t="s">
        <v>18</v>
      </c>
      <c r="J6987" s="2" t="s">
        <v>18</v>
      </c>
      <c r="K6987" s="2" t="s">
        <v>18</v>
      </c>
      <c r="L6987" s="2" t="s">
        <v>18</v>
      </c>
      <c r="M6987" s="2" t="s">
        <v>18</v>
      </c>
      <c r="N6987" s="2" t="s">
        <v>18</v>
      </c>
      <c r="O6987" s="2" t="s">
        <v>3102</v>
      </c>
      <c r="P6987" s="2" t="s">
        <v>3128</v>
      </c>
    </row>
    <row r="6988" spans="1:16" x14ac:dyDescent="0.25">
      <c r="A6988" s="1">
        <v>44562.422134340275</v>
      </c>
      <c r="B6988" s="2" t="s">
        <v>38</v>
      </c>
      <c r="C6988" s="2" t="s">
        <v>39</v>
      </c>
      <c r="D6988">
        <v>1</v>
      </c>
      <c r="E6988">
        <v>90</v>
      </c>
      <c r="F6988">
        <v>1</v>
      </c>
      <c r="G6988" s="2" t="s">
        <v>18</v>
      </c>
      <c r="H6988" s="2" t="s">
        <v>18</v>
      </c>
      <c r="I6988" s="2" t="s">
        <v>18</v>
      </c>
      <c r="J6988" s="2" t="s">
        <v>18</v>
      </c>
      <c r="K6988" s="2" t="s">
        <v>18</v>
      </c>
      <c r="L6988" s="2" t="s">
        <v>18</v>
      </c>
      <c r="M6988" s="2" t="s">
        <v>18</v>
      </c>
      <c r="N6988" s="2" t="s">
        <v>18</v>
      </c>
      <c r="O6988" s="2" t="s">
        <v>3102</v>
      </c>
      <c r="P6988" s="2" t="s">
        <v>32618</v>
      </c>
    </row>
    <row r="6989" spans="1:16" x14ac:dyDescent="0.25">
      <c r="A6989" s="1">
        <v>44562.422254803241</v>
      </c>
      <c r="B6989" s="2" t="s">
        <v>29</v>
      </c>
      <c r="C6989" s="2" t="s">
        <v>7193</v>
      </c>
      <c r="D6989">
        <v>1</v>
      </c>
      <c r="E6989">
        <v>90</v>
      </c>
      <c r="F6989">
        <v>1</v>
      </c>
      <c r="G6989" s="2" t="s">
        <v>18</v>
      </c>
      <c r="H6989" s="2" t="s">
        <v>18</v>
      </c>
      <c r="I6989" s="2" t="s">
        <v>18</v>
      </c>
      <c r="J6989" s="2" t="s">
        <v>18</v>
      </c>
      <c r="K6989" s="2" t="s">
        <v>18</v>
      </c>
      <c r="L6989" s="2" t="s">
        <v>18</v>
      </c>
      <c r="M6989" s="2" t="s">
        <v>18</v>
      </c>
      <c r="N6989" s="2" t="s">
        <v>18</v>
      </c>
      <c r="O6989" s="2" t="s">
        <v>1696</v>
      </c>
      <c r="P6989" s="2" t="s">
        <v>32619</v>
      </c>
    </row>
    <row r="6990" spans="1:16" x14ac:dyDescent="0.25">
      <c r="A6990" s="1">
        <v>44562.422375856484</v>
      </c>
      <c r="B6990" s="2" t="s">
        <v>29</v>
      </c>
      <c r="C6990" s="2" t="s">
        <v>7193</v>
      </c>
      <c r="D6990">
        <v>1</v>
      </c>
      <c r="E6990">
        <v>90</v>
      </c>
      <c r="F6990">
        <v>1</v>
      </c>
      <c r="G6990" s="2" t="s">
        <v>18</v>
      </c>
      <c r="H6990" s="2" t="s">
        <v>18</v>
      </c>
      <c r="I6990" s="2" t="s">
        <v>18</v>
      </c>
      <c r="J6990" s="2" t="s">
        <v>18</v>
      </c>
      <c r="K6990" s="2" t="s">
        <v>18</v>
      </c>
      <c r="L6990" s="2" t="s">
        <v>18</v>
      </c>
      <c r="M6990" s="2" t="s">
        <v>18</v>
      </c>
      <c r="N6990" s="2" t="s">
        <v>18</v>
      </c>
      <c r="O6990" s="2" t="s">
        <v>1696</v>
      </c>
      <c r="P6990" s="2" t="s">
        <v>32620</v>
      </c>
    </row>
    <row r="6991" spans="1:16" x14ac:dyDescent="0.25">
      <c r="A6991" s="1">
        <v>44562.422498009262</v>
      </c>
      <c r="B6991" s="2" t="s">
        <v>22</v>
      </c>
      <c r="C6991" s="2" t="s">
        <v>747</v>
      </c>
      <c r="D6991">
        <v>1</v>
      </c>
      <c r="E6991">
        <v>90</v>
      </c>
      <c r="F6991">
        <v>1</v>
      </c>
      <c r="G6991" s="2" t="s">
        <v>18</v>
      </c>
      <c r="H6991" s="2" t="s">
        <v>18</v>
      </c>
      <c r="I6991" s="2" t="s">
        <v>18</v>
      </c>
      <c r="J6991" s="2" t="s">
        <v>18</v>
      </c>
      <c r="K6991" s="2" t="s">
        <v>18</v>
      </c>
      <c r="L6991" s="2" t="s">
        <v>18</v>
      </c>
      <c r="M6991" s="2" t="s">
        <v>18</v>
      </c>
      <c r="N6991" s="2" t="s">
        <v>18</v>
      </c>
      <c r="O6991" s="2" t="s">
        <v>1696</v>
      </c>
      <c r="P6991" s="2" t="s">
        <v>32621</v>
      </c>
    </row>
    <row r="6992" spans="1:16" x14ac:dyDescent="0.25">
      <c r="A6992" s="1">
        <v>44562.422616226853</v>
      </c>
      <c r="B6992" s="2" t="s">
        <v>25</v>
      </c>
      <c r="C6992" s="2" t="s">
        <v>16</v>
      </c>
      <c r="D6992">
        <v>1</v>
      </c>
      <c r="E6992">
        <v>90</v>
      </c>
      <c r="F6992">
        <v>1</v>
      </c>
      <c r="G6992" s="2" t="s">
        <v>18</v>
      </c>
      <c r="H6992" s="2" t="s">
        <v>18</v>
      </c>
      <c r="I6992" s="2" t="s">
        <v>18</v>
      </c>
      <c r="J6992" s="2" t="s">
        <v>18</v>
      </c>
      <c r="K6992" s="2" t="s">
        <v>18</v>
      </c>
      <c r="L6992" s="2" t="s">
        <v>18</v>
      </c>
      <c r="M6992" s="2" t="s">
        <v>18</v>
      </c>
      <c r="N6992" s="2" t="s">
        <v>18</v>
      </c>
      <c r="O6992" s="2" t="s">
        <v>18</v>
      </c>
      <c r="P6992" s="2" t="s">
        <v>32622</v>
      </c>
    </row>
    <row r="6993" spans="1:16" x14ac:dyDescent="0.25">
      <c r="A6993" s="1">
        <v>44562.422737824076</v>
      </c>
      <c r="B6993" s="2" t="s">
        <v>27</v>
      </c>
      <c r="C6993" s="2" t="s">
        <v>16</v>
      </c>
      <c r="D6993">
        <v>1</v>
      </c>
      <c r="E6993">
        <v>90</v>
      </c>
      <c r="F6993">
        <v>1</v>
      </c>
      <c r="G6993" s="2" t="s">
        <v>18</v>
      </c>
      <c r="H6993" s="2" t="s">
        <v>18</v>
      </c>
      <c r="I6993" s="2" t="s">
        <v>18</v>
      </c>
      <c r="J6993" s="2" t="s">
        <v>18</v>
      </c>
      <c r="K6993" s="2" t="s">
        <v>18</v>
      </c>
      <c r="L6993" s="2" t="s">
        <v>18</v>
      </c>
      <c r="M6993" s="2" t="s">
        <v>18</v>
      </c>
      <c r="N6993" s="2" t="s">
        <v>18</v>
      </c>
      <c r="O6993" s="2" t="s">
        <v>18</v>
      </c>
      <c r="P6993" s="2" t="s">
        <v>181</v>
      </c>
    </row>
    <row r="6994" spans="1:16" x14ac:dyDescent="0.25">
      <c r="A6994" s="1">
        <v>44562.42285865741</v>
      </c>
      <c r="B6994" s="2" t="s">
        <v>29</v>
      </c>
      <c r="C6994" s="2" t="s">
        <v>7193</v>
      </c>
      <c r="D6994">
        <v>1</v>
      </c>
      <c r="E6994">
        <v>90</v>
      </c>
      <c r="F6994">
        <v>1</v>
      </c>
      <c r="G6994" s="2" t="s">
        <v>18</v>
      </c>
      <c r="H6994" s="2" t="s">
        <v>18</v>
      </c>
      <c r="I6994" s="2" t="s">
        <v>18</v>
      </c>
      <c r="J6994" s="2" t="s">
        <v>18</v>
      </c>
      <c r="K6994" s="2" t="s">
        <v>18</v>
      </c>
      <c r="L6994" s="2" t="s">
        <v>18</v>
      </c>
      <c r="M6994" s="2" t="s">
        <v>18</v>
      </c>
      <c r="N6994" s="2" t="s">
        <v>18</v>
      </c>
      <c r="O6994" s="2" t="s">
        <v>3533</v>
      </c>
      <c r="P6994" s="2" t="s">
        <v>13419</v>
      </c>
    </row>
    <row r="6995" spans="1:16" x14ac:dyDescent="0.25">
      <c r="A6995" s="1">
        <v>44562.42297925926</v>
      </c>
      <c r="B6995" s="2" t="s">
        <v>38</v>
      </c>
      <c r="C6995" s="2" t="s">
        <v>271</v>
      </c>
      <c r="D6995">
        <v>1</v>
      </c>
      <c r="E6995">
        <v>90</v>
      </c>
      <c r="F6995">
        <v>1</v>
      </c>
      <c r="G6995" s="2" t="s">
        <v>18</v>
      </c>
      <c r="H6995" s="2" t="s">
        <v>18</v>
      </c>
      <c r="I6995" s="2" t="s">
        <v>18</v>
      </c>
      <c r="J6995" s="2" t="s">
        <v>18</v>
      </c>
      <c r="K6995" s="2" t="s">
        <v>18</v>
      </c>
      <c r="L6995" s="2" t="s">
        <v>18</v>
      </c>
      <c r="M6995" s="2" t="s">
        <v>18</v>
      </c>
      <c r="N6995" s="2" t="s">
        <v>18</v>
      </c>
      <c r="O6995" s="2" t="s">
        <v>3533</v>
      </c>
      <c r="P6995" s="2" t="s">
        <v>32623</v>
      </c>
    </row>
    <row r="6996" spans="1:16" x14ac:dyDescent="0.25">
      <c r="A6996" s="1">
        <v>44562.423100381944</v>
      </c>
      <c r="B6996" s="2" t="s">
        <v>29</v>
      </c>
      <c r="C6996" s="2" t="s">
        <v>7193</v>
      </c>
      <c r="D6996">
        <v>1</v>
      </c>
      <c r="E6996">
        <v>90</v>
      </c>
      <c r="F6996">
        <v>1</v>
      </c>
      <c r="G6996" s="2" t="s">
        <v>18</v>
      </c>
      <c r="H6996" s="2" t="s">
        <v>18</v>
      </c>
      <c r="I6996" s="2" t="s">
        <v>18</v>
      </c>
      <c r="J6996" s="2" t="s">
        <v>18</v>
      </c>
      <c r="K6996" s="2" t="s">
        <v>18</v>
      </c>
      <c r="L6996" s="2" t="s">
        <v>18</v>
      </c>
      <c r="M6996" s="2" t="s">
        <v>18</v>
      </c>
      <c r="N6996" s="2" t="s">
        <v>18</v>
      </c>
      <c r="O6996" s="2" t="s">
        <v>3533</v>
      </c>
      <c r="P6996" s="2" t="s">
        <v>12858</v>
      </c>
    </row>
    <row r="6997" spans="1:16" x14ac:dyDescent="0.25">
      <c r="A6997" s="1">
        <v>44562.423221006946</v>
      </c>
      <c r="B6997" s="2" t="s">
        <v>38</v>
      </c>
      <c r="C6997" s="2" t="s">
        <v>302</v>
      </c>
      <c r="D6997">
        <v>1</v>
      </c>
      <c r="E6997">
        <v>90</v>
      </c>
      <c r="F6997">
        <v>1</v>
      </c>
      <c r="G6997" s="2" t="s">
        <v>18</v>
      </c>
      <c r="H6997" s="2" t="s">
        <v>18</v>
      </c>
      <c r="I6997" s="2" t="s">
        <v>18</v>
      </c>
      <c r="J6997" s="2" t="s">
        <v>18</v>
      </c>
      <c r="K6997" s="2" t="s">
        <v>18</v>
      </c>
      <c r="L6997" s="2" t="s">
        <v>18</v>
      </c>
      <c r="M6997" s="2" t="s">
        <v>18</v>
      </c>
      <c r="N6997" s="2" t="s">
        <v>18</v>
      </c>
      <c r="O6997" s="2" t="s">
        <v>3533</v>
      </c>
      <c r="P6997" s="2" t="s">
        <v>32624</v>
      </c>
    </row>
    <row r="6998" spans="1:16" x14ac:dyDescent="0.25">
      <c r="A6998" s="1">
        <v>44562.423341689813</v>
      </c>
      <c r="B6998" s="2" t="s">
        <v>29</v>
      </c>
      <c r="C6998" s="2" t="s">
        <v>7193</v>
      </c>
      <c r="D6998">
        <v>1</v>
      </c>
      <c r="E6998">
        <v>90</v>
      </c>
      <c r="F6998">
        <v>1</v>
      </c>
      <c r="G6998" s="2" t="s">
        <v>18</v>
      </c>
      <c r="H6998" s="2" t="s">
        <v>18</v>
      </c>
      <c r="I6998" s="2" t="s">
        <v>18</v>
      </c>
      <c r="J6998" s="2" t="s">
        <v>18</v>
      </c>
      <c r="K6998" s="2" t="s">
        <v>18</v>
      </c>
      <c r="L6998" s="2" t="s">
        <v>18</v>
      </c>
      <c r="M6998" s="2" t="s">
        <v>18</v>
      </c>
      <c r="N6998" s="2" t="s">
        <v>18</v>
      </c>
      <c r="O6998" s="2" t="s">
        <v>3533</v>
      </c>
      <c r="P6998" s="2" t="s">
        <v>3854</v>
      </c>
    </row>
    <row r="6999" spans="1:16" x14ac:dyDescent="0.25">
      <c r="A6999" s="1">
        <v>44562.423462858795</v>
      </c>
      <c r="B6999" s="2" t="s">
        <v>38</v>
      </c>
      <c r="C6999" s="2" t="s">
        <v>72</v>
      </c>
      <c r="D6999">
        <v>1</v>
      </c>
      <c r="E6999">
        <v>90</v>
      </c>
      <c r="F6999">
        <v>1</v>
      </c>
      <c r="G6999" s="2" t="s">
        <v>18</v>
      </c>
      <c r="H6999" s="2" t="s">
        <v>18</v>
      </c>
      <c r="I6999" s="2" t="s">
        <v>18</v>
      </c>
      <c r="J6999" s="2" t="s">
        <v>18</v>
      </c>
      <c r="K6999" s="2" t="s">
        <v>18</v>
      </c>
      <c r="L6999" s="2" t="s">
        <v>18</v>
      </c>
      <c r="M6999" s="2" t="s">
        <v>18</v>
      </c>
      <c r="N6999" s="2" t="s">
        <v>18</v>
      </c>
      <c r="O6999" s="2" t="s">
        <v>3533</v>
      </c>
      <c r="P6999" s="2" t="s">
        <v>32625</v>
      </c>
    </row>
    <row r="7000" spans="1:16" x14ac:dyDescent="0.25">
      <c r="A7000" s="1">
        <v>44562.423584340278</v>
      </c>
      <c r="B7000" s="2" t="s">
        <v>29</v>
      </c>
      <c r="C7000" s="2" t="s">
        <v>7193</v>
      </c>
      <c r="D7000">
        <v>1</v>
      </c>
      <c r="E7000">
        <v>90</v>
      </c>
      <c r="F7000">
        <v>1</v>
      </c>
      <c r="G7000" s="2" t="s">
        <v>18</v>
      </c>
      <c r="H7000" s="2" t="s">
        <v>18</v>
      </c>
      <c r="I7000" s="2" t="s">
        <v>18</v>
      </c>
      <c r="J7000" s="2" t="s">
        <v>18</v>
      </c>
      <c r="K7000" s="2" t="s">
        <v>18</v>
      </c>
      <c r="L7000" s="2" t="s">
        <v>18</v>
      </c>
      <c r="M7000" s="2" t="s">
        <v>18</v>
      </c>
      <c r="N7000" s="2" t="s">
        <v>18</v>
      </c>
      <c r="O7000" s="2" t="s">
        <v>4668</v>
      </c>
      <c r="P7000" s="2" t="s">
        <v>32626</v>
      </c>
    </row>
    <row r="7001" spans="1:16" x14ac:dyDescent="0.25">
      <c r="A7001" s="1">
        <v>44562.423704583336</v>
      </c>
      <c r="B7001" s="2" t="s">
        <v>29</v>
      </c>
      <c r="C7001" s="2" t="s">
        <v>7193</v>
      </c>
      <c r="D7001">
        <v>1</v>
      </c>
      <c r="E7001">
        <v>90</v>
      </c>
      <c r="F7001">
        <v>1</v>
      </c>
      <c r="G7001" s="2" t="s">
        <v>18</v>
      </c>
      <c r="H7001" s="2" t="s">
        <v>18</v>
      </c>
      <c r="I7001" s="2" t="s">
        <v>18</v>
      </c>
      <c r="J7001" s="2" t="s">
        <v>18</v>
      </c>
      <c r="K7001" s="2" t="s">
        <v>18</v>
      </c>
      <c r="L7001" s="2" t="s">
        <v>18</v>
      </c>
      <c r="M7001" s="2" t="s">
        <v>18</v>
      </c>
      <c r="N7001" s="2" t="s">
        <v>18</v>
      </c>
      <c r="O7001" s="2" t="s">
        <v>4668</v>
      </c>
      <c r="P7001" s="2" t="s">
        <v>32627</v>
      </c>
    </row>
    <row r="7002" spans="1:16" x14ac:dyDescent="0.25">
      <c r="A7002" s="1">
        <v>44562.423825613427</v>
      </c>
      <c r="B7002" s="2" t="s">
        <v>29</v>
      </c>
      <c r="C7002" s="2" t="s">
        <v>7193</v>
      </c>
      <c r="D7002">
        <v>1</v>
      </c>
      <c r="E7002">
        <v>90</v>
      </c>
      <c r="F7002">
        <v>1</v>
      </c>
      <c r="G7002" s="2" t="s">
        <v>18</v>
      </c>
      <c r="H7002" s="2" t="s">
        <v>18</v>
      </c>
      <c r="I7002" s="2" t="s">
        <v>18</v>
      </c>
      <c r="J7002" s="2" t="s">
        <v>18</v>
      </c>
      <c r="K7002" s="2" t="s">
        <v>18</v>
      </c>
      <c r="L7002" s="2" t="s">
        <v>18</v>
      </c>
      <c r="M7002" s="2" t="s">
        <v>18</v>
      </c>
      <c r="N7002" s="2" t="s">
        <v>18</v>
      </c>
      <c r="O7002" s="2" t="s">
        <v>4668</v>
      </c>
      <c r="P7002" s="2" t="s">
        <v>32628</v>
      </c>
    </row>
    <row r="7003" spans="1:16" x14ac:dyDescent="0.25">
      <c r="A7003" s="1">
        <v>44562.423947858799</v>
      </c>
      <c r="B7003" s="2" t="s">
        <v>29</v>
      </c>
      <c r="C7003" s="2" t="s">
        <v>7193</v>
      </c>
      <c r="D7003">
        <v>1</v>
      </c>
      <c r="E7003">
        <v>90</v>
      </c>
      <c r="F7003">
        <v>1</v>
      </c>
      <c r="G7003" s="2" t="s">
        <v>18</v>
      </c>
      <c r="H7003" s="2" t="s">
        <v>18</v>
      </c>
      <c r="I7003" s="2" t="s">
        <v>18</v>
      </c>
      <c r="J7003" s="2" t="s">
        <v>18</v>
      </c>
      <c r="K7003" s="2" t="s">
        <v>18</v>
      </c>
      <c r="L7003" s="2" t="s">
        <v>18</v>
      </c>
      <c r="M7003" s="2" t="s">
        <v>18</v>
      </c>
      <c r="N7003" s="2" t="s">
        <v>18</v>
      </c>
      <c r="O7003" s="2" t="s">
        <v>4668</v>
      </c>
      <c r="P7003" s="2" t="s">
        <v>32628</v>
      </c>
    </row>
    <row r="7004" spans="1:16" x14ac:dyDescent="0.25">
      <c r="A7004" s="1">
        <v>44562.424069942128</v>
      </c>
      <c r="B7004" s="2" t="s">
        <v>29</v>
      </c>
      <c r="C7004" s="2" t="s">
        <v>7193</v>
      </c>
      <c r="D7004">
        <v>1</v>
      </c>
      <c r="E7004">
        <v>90</v>
      </c>
      <c r="F7004">
        <v>1</v>
      </c>
      <c r="G7004" s="2" t="s">
        <v>18</v>
      </c>
      <c r="H7004" s="2" t="s">
        <v>18</v>
      </c>
      <c r="I7004" s="2" t="s">
        <v>18</v>
      </c>
      <c r="J7004" s="2" t="s">
        <v>18</v>
      </c>
      <c r="K7004" s="2" t="s">
        <v>18</v>
      </c>
      <c r="L7004" s="2" t="s">
        <v>18</v>
      </c>
      <c r="M7004" s="2" t="s">
        <v>18</v>
      </c>
      <c r="N7004" s="2" t="s">
        <v>18</v>
      </c>
      <c r="O7004" s="2" t="s">
        <v>4668</v>
      </c>
      <c r="P7004" s="2" t="s">
        <v>32629</v>
      </c>
    </row>
    <row r="7005" spans="1:16" x14ac:dyDescent="0.25">
      <c r="A7005" s="1">
        <v>44562.424191585647</v>
      </c>
      <c r="B7005" s="2" t="s">
        <v>22</v>
      </c>
      <c r="C7005" s="2" t="s">
        <v>1090</v>
      </c>
      <c r="D7005">
        <v>1</v>
      </c>
      <c r="E7005">
        <v>90</v>
      </c>
      <c r="F7005">
        <v>1</v>
      </c>
      <c r="G7005" s="2" t="s">
        <v>18</v>
      </c>
      <c r="H7005" s="2" t="s">
        <v>18</v>
      </c>
      <c r="I7005" s="2" t="s">
        <v>18</v>
      </c>
      <c r="J7005" s="2" t="s">
        <v>18</v>
      </c>
      <c r="K7005" s="2" t="s">
        <v>18</v>
      </c>
      <c r="L7005" s="2" t="s">
        <v>18</v>
      </c>
      <c r="M7005" s="2" t="s">
        <v>18</v>
      </c>
      <c r="N7005" s="2" t="s">
        <v>18</v>
      </c>
      <c r="O7005" s="2" t="s">
        <v>4668</v>
      </c>
      <c r="P7005" s="2" t="s">
        <v>32630</v>
      </c>
    </row>
    <row r="7006" spans="1:16" x14ac:dyDescent="0.25">
      <c r="A7006" s="1">
        <v>44562.424313946758</v>
      </c>
      <c r="B7006" s="2" t="s">
        <v>25</v>
      </c>
      <c r="C7006" s="2" t="s">
        <v>16</v>
      </c>
      <c r="D7006">
        <v>1</v>
      </c>
      <c r="E7006">
        <v>90</v>
      </c>
      <c r="F7006">
        <v>1</v>
      </c>
      <c r="G7006" s="2" t="s">
        <v>18</v>
      </c>
      <c r="H7006" s="2" t="s">
        <v>18</v>
      </c>
      <c r="I7006" s="2" t="s">
        <v>18</v>
      </c>
      <c r="J7006" s="2" t="s">
        <v>18</v>
      </c>
      <c r="K7006" s="2" t="s">
        <v>18</v>
      </c>
      <c r="L7006" s="2" t="s">
        <v>18</v>
      </c>
      <c r="M7006" s="2" t="s">
        <v>18</v>
      </c>
      <c r="N7006" s="2" t="s">
        <v>18</v>
      </c>
      <c r="O7006" s="2" t="s">
        <v>18</v>
      </c>
      <c r="P7006" s="2" t="s">
        <v>32631</v>
      </c>
    </row>
    <row r="7007" spans="1:16" x14ac:dyDescent="0.25">
      <c r="A7007" s="1">
        <v>44562.424434791668</v>
      </c>
      <c r="B7007" s="2" t="s">
        <v>27</v>
      </c>
      <c r="C7007" s="2" t="s">
        <v>16</v>
      </c>
      <c r="D7007">
        <v>1</v>
      </c>
      <c r="E7007">
        <v>90</v>
      </c>
      <c r="F7007">
        <v>1</v>
      </c>
      <c r="G7007" s="2" t="s">
        <v>18</v>
      </c>
      <c r="H7007" s="2" t="s">
        <v>18</v>
      </c>
      <c r="I7007" s="2" t="s">
        <v>18</v>
      </c>
      <c r="J7007" s="2" t="s">
        <v>18</v>
      </c>
      <c r="K7007" s="2" t="s">
        <v>18</v>
      </c>
      <c r="L7007" s="2" t="s">
        <v>18</v>
      </c>
      <c r="M7007" s="2" t="s">
        <v>18</v>
      </c>
      <c r="N7007" s="2" t="s">
        <v>18</v>
      </c>
      <c r="O7007" s="2" t="s">
        <v>18</v>
      </c>
      <c r="P7007" s="2" t="s">
        <v>3864</v>
      </c>
    </row>
    <row r="7008" spans="1:16" x14ac:dyDescent="0.25">
      <c r="A7008" s="1">
        <v>44562.42455689815</v>
      </c>
      <c r="B7008" s="2" t="s">
        <v>29</v>
      </c>
      <c r="C7008" s="2" t="s">
        <v>7193</v>
      </c>
      <c r="D7008">
        <v>1</v>
      </c>
      <c r="E7008">
        <v>90</v>
      </c>
      <c r="F7008">
        <v>1</v>
      </c>
      <c r="G7008" s="2" t="s">
        <v>18</v>
      </c>
      <c r="H7008" s="2" t="s">
        <v>18</v>
      </c>
      <c r="I7008" s="2" t="s">
        <v>18</v>
      </c>
      <c r="J7008" s="2" t="s">
        <v>18</v>
      </c>
      <c r="K7008" s="2" t="s">
        <v>18</v>
      </c>
      <c r="L7008" s="2" t="s">
        <v>18</v>
      </c>
      <c r="M7008" s="2" t="s">
        <v>18</v>
      </c>
      <c r="N7008" s="2" t="s">
        <v>18</v>
      </c>
      <c r="O7008" s="2" t="s">
        <v>3102</v>
      </c>
      <c r="P7008" s="2" t="s">
        <v>5417</v>
      </c>
    </row>
    <row r="7009" spans="1:16" x14ac:dyDescent="0.25">
      <c r="A7009" s="1">
        <v>44562.424678842595</v>
      </c>
      <c r="B7009" s="2" t="s">
        <v>38</v>
      </c>
      <c r="C7009" s="2" t="s">
        <v>302</v>
      </c>
      <c r="D7009">
        <v>1</v>
      </c>
      <c r="E7009">
        <v>90</v>
      </c>
      <c r="F7009">
        <v>1</v>
      </c>
      <c r="G7009" s="2" t="s">
        <v>18</v>
      </c>
      <c r="H7009" s="2" t="s">
        <v>18</v>
      </c>
      <c r="I7009" s="2" t="s">
        <v>18</v>
      </c>
      <c r="J7009" s="2" t="s">
        <v>18</v>
      </c>
      <c r="K7009" s="2" t="s">
        <v>18</v>
      </c>
      <c r="L7009" s="2" t="s">
        <v>18</v>
      </c>
      <c r="M7009" s="2" t="s">
        <v>18</v>
      </c>
      <c r="N7009" s="2" t="s">
        <v>18</v>
      </c>
      <c r="O7009" s="2" t="s">
        <v>3102</v>
      </c>
      <c r="P7009" s="2" t="s">
        <v>32632</v>
      </c>
    </row>
    <row r="7010" spans="1:16" x14ac:dyDescent="0.25">
      <c r="A7010" s="1">
        <v>44562.424799201392</v>
      </c>
      <c r="B7010" s="2" t="s">
        <v>29</v>
      </c>
      <c r="C7010" s="2" t="s">
        <v>7193</v>
      </c>
      <c r="D7010">
        <v>1</v>
      </c>
      <c r="E7010">
        <v>90</v>
      </c>
      <c r="F7010">
        <v>1</v>
      </c>
      <c r="G7010" s="2" t="s">
        <v>18</v>
      </c>
      <c r="H7010" s="2" t="s">
        <v>18</v>
      </c>
      <c r="I7010" s="2" t="s">
        <v>18</v>
      </c>
      <c r="J7010" s="2" t="s">
        <v>18</v>
      </c>
      <c r="K7010" s="2" t="s">
        <v>18</v>
      </c>
      <c r="L7010" s="2" t="s">
        <v>18</v>
      </c>
      <c r="M7010" s="2" t="s">
        <v>18</v>
      </c>
      <c r="N7010" s="2" t="s">
        <v>18</v>
      </c>
      <c r="O7010" s="2" t="s">
        <v>3574</v>
      </c>
      <c r="P7010" s="2" t="s">
        <v>5523</v>
      </c>
    </row>
    <row r="7011" spans="1:16" x14ac:dyDescent="0.25">
      <c r="A7011" s="1">
        <v>44562.424919895835</v>
      </c>
      <c r="B7011" s="2" t="s">
        <v>38</v>
      </c>
      <c r="C7011" s="2" t="s">
        <v>271</v>
      </c>
      <c r="D7011">
        <v>1</v>
      </c>
      <c r="E7011">
        <v>90</v>
      </c>
      <c r="F7011">
        <v>1</v>
      </c>
      <c r="G7011" s="2" t="s">
        <v>18</v>
      </c>
      <c r="H7011" s="2" t="s">
        <v>18</v>
      </c>
      <c r="I7011" s="2" t="s">
        <v>18</v>
      </c>
      <c r="J7011" s="2" t="s">
        <v>18</v>
      </c>
      <c r="K7011" s="2" t="s">
        <v>18</v>
      </c>
      <c r="L7011" s="2" t="s">
        <v>18</v>
      </c>
      <c r="M7011" s="2" t="s">
        <v>18</v>
      </c>
      <c r="N7011" s="2" t="s">
        <v>18</v>
      </c>
      <c r="O7011" s="2" t="s">
        <v>3574</v>
      </c>
      <c r="P7011" s="2" t="s">
        <v>32633</v>
      </c>
    </row>
    <row r="7012" spans="1:16" x14ac:dyDescent="0.25">
      <c r="A7012" s="1">
        <v>44562.425040729169</v>
      </c>
      <c r="B7012" s="2" t="s">
        <v>29</v>
      </c>
      <c r="C7012" s="2" t="s">
        <v>7193</v>
      </c>
      <c r="D7012">
        <v>1</v>
      </c>
      <c r="E7012">
        <v>90</v>
      </c>
      <c r="F7012">
        <v>1</v>
      </c>
      <c r="G7012" s="2" t="s">
        <v>18</v>
      </c>
      <c r="H7012" s="2" t="s">
        <v>18</v>
      </c>
      <c r="I7012" s="2" t="s">
        <v>18</v>
      </c>
      <c r="J7012" s="2" t="s">
        <v>18</v>
      </c>
      <c r="K7012" s="2" t="s">
        <v>18</v>
      </c>
      <c r="L7012" s="2" t="s">
        <v>18</v>
      </c>
      <c r="M7012" s="2" t="s">
        <v>18</v>
      </c>
      <c r="N7012" s="2" t="s">
        <v>18</v>
      </c>
      <c r="O7012" s="2" t="s">
        <v>3102</v>
      </c>
      <c r="P7012" s="2" t="s">
        <v>5551</v>
      </c>
    </row>
    <row r="7013" spans="1:16" x14ac:dyDescent="0.25">
      <c r="A7013" s="1">
        <v>44562.42516136574</v>
      </c>
      <c r="B7013" s="2" t="s">
        <v>38</v>
      </c>
      <c r="C7013" s="2" t="s">
        <v>72</v>
      </c>
      <c r="D7013">
        <v>1</v>
      </c>
      <c r="E7013">
        <v>90</v>
      </c>
      <c r="F7013">
        <v>1</v>
      </c>
      <c r="G7013" s="2" t="s">
        <v>18</v>
      </c>
      <c r="H7013" s="2" t="s">
        <v>18</v>
      </c>
      <c r="I7013" s="2" t="s">
        <v>18</v>
      </c>
      <c r="J7013" s="2" t="s">
        <v>18</v>
      </c>
      <c r="K7013" s="2" t="s">
        <v>18</v>
      </c>
      <c r="L7013" s="2" t="s">
        <v>18</v>
      </c>
      <c r="M7013" s="2" t="s">
        <v>18</v>
      </c>
      <c r="N7013" s="2" t="s">
        <v>18</v>
      </c>
      <c r="O7013" s="2" t="s">
        <v>3102</v>
      </c>
      <c r="P7013" s="2" t="s">
        <v>32634</v>
      </c>
    </row>
    <row r="7014" spans="1:16" x14ac:dyDescent="0.25">
      <c r="A7014" s="1">
        <v>44562.425281886572</v>
      </c>
      <c r="B7014" s="2" t="s">
        <v>29</v>
      </c>
      <c r="C7014" s="2" t="s">
        <v>7193</v>
      </c>
      <c r="D7014">
        <v>1</v>
      </c>
      <c r="E7014">
        <v>90</v>
      </c>
      <c r="F7014">
        <v>1</v>
      </c>
      <c r="G7014" s="2" t="s">
        <v>18</v>
      </c>
      <c r="H7014" s="2" t="s">
        <v>18</v>
      </c>
      <c r="I7014" s="2" t="s">
        <v>18</v>
      </c>
      <c r="J7014" s="2" t="s">
        <v>18</v>
      </c>
      <c r="K7014" s="2" t="s">
        <v>18</v>
      </c>
      <c r="L7014" s="2" t="s">
        <v>18</v>
      </c>
      <c r="M7014" s="2" t="s">
        <v>18</v>
      </c>
      <c r="N7014" s="2" t="s">
        <v>18</v>
      </c>
      <c r="O7014" s="2" t="s">
        <v>3102</v>
      </c>
      <c r="P7014" s="2" t="s">
        <v>5979</v>
      </c>
    </row>
    <row r="7015" spans="1:16" x14ac:dyDescent="0.25">
      <c r="A7015" s="1">
        <v>44562.425403645837</v>
      </c>
      <c r="B7015" s="2" t="s">
        <v>38</v>
      </c>
      <c r="C7015" s="2" t="s">
        <v>302</v>
      </c>
      <c r="D7015">
        <v>1</v>
      </c>
      <c r="E7015">
        <v>90</v>
      </c>
      <c r="F7015">
        <v>1</v>
      </c>
      <c r="G7015" s="2" t="s">
        <v>18</v>
      </c>
      <c r="H7015" s="2" t="s">
        <v>18</v>
      </c>
      <c r="I7015" s="2" t="s">
        <v>18</v>
      </c>
      <c r="J7015" s="2" t="s">
        <v>18</v>
      </c>
      <c r="K7015" s="2" t="s">
        <v>18</v>
      </c>
      <c r="L7015" s="2" t="s">
        <v>18</v>
      </c>
      <c r="M7015" s="2" t="s">
        <v>18</v>
      </c>
      <c r="N7015" s="2" t="s">
        <v>18</v>
      </c>
      <c r="O7015" s="2" t="s">
        <v>3102</v>
      </c>
      <c r="P7015" s="2" t="s">
        <v>32635</v>
      </c>
    </row>
    <row r="7016" spans="1:16" x14ac:dyDescent="0.25">
      <c r="A7016" s="1">
        <v>44562.425524513892</v>
      </c>
      <c r="B7016" s="2" t="s">
        <v>29</v>
      </c>
      <c r="C7016" s="2" t="s">
        <v>7193</v>
      </c>
      <c r="D7016">
        <v>1</v>
      </c>
      <c r="E7016">
        <v>90</v>
      </c>
      <c r="F7016">
        <v>1</v>
      </c>
      <c r="G7016" s="2" t="s">
        <v>18</v>
      </c>
      <c r="H7016" s="2" t="s">
        <v>18</v>
      </c>
      <c r="I7016" s="2" t="s">
        <v>18</v>
      </c>
      <c r="J7016" s="2" t="s">
        <v>18</v>
      </c>
      <c r="K7016" s="2" t="s">
        <v>18</v>
      </c>
      <c r="L7016" s="2" t="s">
        <v>18</v>
      </c>
      <c r="M7016" s="2" t="s">
        <v>18</v>
      </c>
      <c r="N7016" s="2" t="s">
        <v>18</v>
      </c>
      <c r="O7016" s="2" t="s">
        <v>4171</v>
      </c>
      <c r="P7016" s="2" t="s">
        <v>32636</v>
      </c>
    </row>
    <row r="7017" spans="1:16" x14ac:dyDescent="0.25">
      <c r="A7017" s="1">
        <v>44562.425644722221</v>
      </c>
      <c r="B7017" s="2" t="s">
        <v>22</v>
      </c>
      <c r="C7017" s="2" t="s">
        <v>61</v>
      </c>
      <c r="D7017">
        <v>1</v>
      </c>
      <c r="E7017">
        <v>90</v>
      </c>
      <c r="F7017">
        <v>1</v>
      </c>
      <c r="G7017" s="2" t="s">
        <v>18</v>
      </c>
      <c r="H7017" s="2" t="s">
        <v>18</v>
      </c>
      <c r="I7017" s="2" t="s">
        <v>18</v>
      </c>
      <c r="J7017" s="2" t="s">
        <v>18</v>
      </c>
      <c r="K7017" s="2" t="s">
        <v>18</v>
      </c>
      <c r="L7017" s="2" t="s">
        <v>18</v>
      </c>
      <c r="M7017" s="2" t="s">
        <v>18</v>
      </c>
      <c r="N7017" s="2" t="s">
        <v>18</v>
      </c>
      <c r="O7017" s="2" t="s">
        <v>11943</v>
      </c>
      <c r="P7017" s="2" t="s">
        <v>32637</v>
      </c>
    </row>
    <row r="7018" spans="1:16" x14ac:dyDescent="0.25">
      <c r="A7018" s="1">
        <v>44562.425766886576</v>
      </c>
      <c r="B7018" s="2" t="s">
        <v>25</v>
      </c>
      <c r="C7018" s="2" t="s">
        <v>16</v>
      </c>
      <c r="D7018">
        <v>1</v>
      </c>
      <c r="E7018">
        <v>90</v>
      </c>
      <c r="F7018">
        <v>1</v>
      </c>
      <c r="G7018" s="2" t="s">
        <v>18</v>
      </c>
      <c r="H7018" s="2" t="s">
        <v>18</v>
      </c>
      <c r="I7018" s="2" t="s">
        <v>18</v>
      </c>
      <c r="J7018" s="2" t="s">
        <v>18</v>
      </c>
      <c r="K7018" s="2" t="s">
        <v>18</v>
      </c>
      <c r="L7018" s="2" t="s">
        <v>18</v>
      </c>
      <c r="M7018" s="2" t="s">
        <v>18</v>
      </c>
      <c r="N7018" s="2" t="s">
        <v>18</v>
      </c>
      <c r="O7018" s="2" t="s">
        <v>18</v>
      </c>
      <c r="P7018" s="2" t="s">
        <v>32638</v>
      </c>
    </row>
    <row r="7019" spans="1:16" x14ac:dyDescent="0.25">
      <c r="A7019" s="1">
        <v>44562.42588732639</v>
      </c>
      <c r="B7019" s="2" t="s">
        <v>27</v>
      </c>
      <c r="C7019" s="2" t="s">
        <v>16</v>
      </c>
      <c r="D7019">
        <v>1</v>
      </c>
      <c r="E7019">
        <v>90</v>
      </c>
      <c r="F7019">
        <v>1</v>
      </c>
      <c r="G7019" s="2" t="s">
        <v>18</v>
      </c>
      <c r="H7019" s="2" t="s">
        <v>18</v>
      </c>
      <c r="I7019" s="2" t="s">
        <v>18</v>
      </c>
      <c r="J7019" s="2" t="s">
        <v>18</v>
      </c>
      <c r="K7019" s="2" t="s">
        <v>18</v>
      </c>
      <c r="L7019" s="2" t="s">
        <v>18</v>
      </c>
      <c r="M7019" s="2" t="s">
        <v>18</v>
      </c>
      <c r="N7019" s="2" t="s">
        <v>18</v>
      </c>
      <c r="O7019" s="2" t="s">
        <v>18</v>
      </c>
      <c r="P7019" s="2" t="s">
        <v>4347</v>
      </c>
    </row>
    <row r="7020" spans="1:16" x14ac:dyDescent="0.25">
      <c r="A7020" s="1">
        <v>44562.42600965278</v>
      </c>
      <c r="B7020" s="2" t="s">
        <v>29</v>
      </c>
      <c r="C7020" s="2" t="s">
        <v>7193</v>
      </c>
      <c r="D7020">
        <v>1</v>
      </c>
      <c r="E7020">
        <v>90</v>
      </c>
      <c r="F7020">
        <v>1</v>
      </c>
      <c r="G7020" s="2" t="s">
        <v>18</v>
      </c>
      <c r="H7020" s="2" t="s">
        <v>18</v>
      </c>
      <c r="I7020" s="2" t="s">
        <v>18</v>
      </c>
      <c r="J7020" s="2" t="s">
        <v>18</v>
      </c>
      <c r="K7020" s="2" t="s">
        <v>18</v>
      </c>
      <c r="L7020" s="2" t="s">
        <v>18</v>
      </c>
      <c r="M7020" s="2" t="s">
        <v>18</v>
      </c>
      <c r="N7020" s="2" t="s">
        <v>18</v>
      </c>
      <c r="O7020" s="2" t="s">
        <v>5101</v>
      </c>
      <c r="P7020" s="2" t="s">
        <v>14045</v>
      </c>
    </row>
    <row r="7021" spans="1:16" x14ac:dyDescent="0.25">
      <c r="A7021" s="1">
        <v>44562.426130428241</v>
      </c>
      <c r="B7021" s="2" t="s">
        <v>38</v>
      </c>
      <c r="C7021" s="2" t="s">
        <v>221</v>
      </c>
      <c r="D7021">
        <v>1</v>
      </c>
      <c r="E7021">
        <v>90</v>
      </c>
      <c r="F7021">
        <v>1</v>
      </c>
      <c r="G7021" s="2" t="s">
        <v>18</v>
      </c>
      <c r="H7021" s="2" t="s">
        <v>18</v>
      </c>
      <c r="I7021" s="2" t="s">
        <v>18</v>
      </c>
      <c r="J7021" s="2" t="s">
        <v>18</v>
      </c>
      <c r="K7021" s="2" t="s">
        <v>18</v>
      </c>
      <c r="L7021" s="2" t="s">
        <v>18</v>
      </c>
      <c r="M7021" s="2" t="s">
        <v>18</v>
      </c>
      <c r="N7021" s="2" t="s">
        <v>18</v>
      </c>
      <c r="O7021" s="2" t="s">
        <v>5101</v>
      </c>
      <c r="P7021" s="2" t="s">
        <v>32639</v>
      </c>
    </row>
    <row r="7022" spans="1:16" x14ac:dyDescent="0.25">
      <c r="A7022" s="1">
        <v>44562.426250914352</v>
      </c>
      <c r="B7022" s="2" t="s">
        <v>29</v>
      </c>
      <c r="C7022" s="2" t="s">
        <v>7193</v>
      </c>
      <c r="D7022">
        <v>1</v>
      </c>
      <c r="E7022">
        <v>90</v>
      </c>
      <c r="F7022">
        <v>1</v>
      </c>
      <c r="G7022" s="2" t="s">
        <v>18</v>
      </c>
      <c r="H7022" s="2" t="s">
        <v>18</v>
      </c>
      <c r="I7022" s="2" t="s">
        <v>18</v>
      </c>
      <c r="J7022" s="2" t="s">
        <v>18</v>
      </c>
      <c r="K7022" s="2" t="s">
        <v>18</v>
      </c>
      <c r="L7022" s="2" t="s">
        <v>18</v>
      </c>
      <c r="M7022" s="2" t="s">
        <v>18</v>
      </c>
      <c r="N7022" s="2" t="s">
        <v>18</v>
      </c>
      <c r="O7022" s="2" t="s">
        <v>3574</v>
      </c>
      <c r="P7022" s="2" t="s">
        <v>4505</v>
      </c>
    </row>
    <row r="7023" spans="1:16" x14ac:dyDescent="0.25">
      <c r="A7023" s="1">
        <v>44562.426371261572</v>
      </c>
      <c r="B7023" s="2" t="s">
        <v>38</v>
      </c>
      <c r="C7023" s="2" t="s">
        <v>375</v>
      </c>
      <c r="D7023">
        <v>1</v>
      </c>
      <c r="E7023">
        <v>90</v>
      </c>
      <c r="F7023">
        <v>1</v>
      </c>
      <c r="G7023" s="2" t="s">
        <v>18</v>
      </c>
      <c r="H7023" s="2" t="s">
        <v>18</v>
      </c>
      <c r="I7023" s="2" t="s">
        <v>18</v>
      </c>
      <c r="J7023" s="2" t="s">
        <v>18</v>
      </c>
      <c r="K7023" s="2" t="s">
        <v>18</v>
      </c>
      <c r="L7023" s="2" t="s">
        <v>18</v>
      </c>
      <c r="M7023" s="2" t="s">
        <v>18</v>
      </c>
      <c r="N7023" s="2" t="s">
        <v>18</v>
      </c>
      <c r="O7023" s="2" t="s">
        <v>3574</v>
      </c>
      <c r="P7023" s="2" t="s">
        <v>32640</v>
      </c>
    </row>
    <row r="7024" spans="1:16" x14ac:dyDescent="0.25">
      <c r="A7024" s="1">
        <v>44562.426492268518</v>
      </c>
      <c r="B7024" s="2" t="s">
        <v>29</v>
      </c>
      <c r="C7024" s="2" t="s">
        <v>7193</v>
      </c>
      <c r="D7024">
        <v>1</v>
      </c>
      <c r="E7024">
        <v>90</v>
      </c>
      <c r="F7024">
        <v>1</v>
      </c>
      <c r="G7024" s="2" t="s">
        <v>18</v>
      </c>
      <c r="H7024" s="2" t="s">
        <v>18</v>
      </c>
      <c r="I7024" s="2" t="s">
        <v>18</v>
      </c>
      <c r="J7024" s="2" t="s">
        <v>18</v>
      </c>
      <c r="K7024" s="2" t="s">
        <v>18</v>
      </c>
      <c r="L7024" s="2" t="s">
        <v>18</v>
      </c>
      <c r="M7024" s="2" t="s">
        <v>18</v>
      </c>
      <c r="N7024" s="2" t="s">
        <v>18</v>
      </c>
      <c r="O7024" s="2" t="s">
        <v>3574</v>
      </c>
      <c r="P7024" s="2" t="s">
        <v>11932</v>
      </c>
    </row>
    <row r="7025" spans="1:16" x14ac:dyDescent="0.25">
      <c r="A7025" s="1">
        <v>44562.426612488423</v>
      </c>
      <c r="B7025" s="2" t="s">
        <v>38</v>
      </c>
      <c r="C7025" s="2" t="s">
        <v>226</v>
      </c>
      <c r="D7025">
        <v>1</v>
      </c>
      <c r="E7025">
        <v>90</v>
      </c>
      <c r="F7025">
        <v>1</v>
      </c>
      <c r="G7025" s="2" t="s">
        <v>18</v>
      </c>
      <c r="H7025" s="2" t="s">
        <v>18</v>
      </c>
      <c r="I7025" s="2" t="s">
        <v>18</v>
      </c>
      <c r="J7025" s="2" t="s">
        <v>18</v>
      </c>
      <c r="K7025" s="2" t="s">
        <v>18</v>
      </c>
      <c r="L7025" s="2" t="s">
        <v>18</v>
      </c>
      <c r="M7025" s="2" t="s">
        <v>18</v>
      </c>
      <c r="N7025" s="2" t="s">
        <v>18</v>
      </c>
      <c r="O7025" s="2" t="s">
        <v>3574</v>
      </c>
      <c r="P7025" s="2" t="s">
        <v>32641</v>
      </c>
    </row>
    <row r="7026" spans="1:16" x14ac:dyDescent="0.25">
      <c r="A7026" s="1">
        <v>44562.42673295139</v>
      </c>
      <c r="B7026" s="2" t="s">
        <v>29</v>
      </c>
      <c r="C7026" s="2" t="s">
        <v>7193</v>
      </c>
      <c r="D7026">
        <v>1</v>
      </c>
      <c r="E7026">
        <v>90</v>
      </c>
      <c r="F7026">
        <v>1</v>
      </c>
      <c r="G7026" s="2" t="s">
        <v>18</v>
      </c>
      <c r="H7026" s="2" t="s">
        <v>18</v>
      </c>
      <c r="I7026" s="2" t="s">
        <v>18</v>
      </c>
      <c r="J7026" s="2" t="s">
        <v>18</v>
      </c>
      <c r="K7026" s="2" t="s">
        <v>18</v>
      </c>
      <c r="L7026" s="2" t="s">
        <v>18</v>
      </c>
      <c r="M7026" s="2" t="s">
        <v>18</v>
      </c>
      <c r="N7026" s="2" t="s">
        <v>18</v>
      </c>
      <c r="O7026" s="2" t="s">
        <v>3621</v>
      </c>
      <c r="P7026" s="2" t="s">
        <v>32642</v>
      </c>
    </row>
    <row r="7027" spans="1:16" x14ac:dyDescent="0.25">
      <c r="A7027" s="1">
        <v>44562.426853877318</v>
      </c>
      <c r="B7027" s="2" t="s">
        <v>29</v>
      </c>
      <c r="C7027" s="2" t="s">
        <v>7193</v>
      </c>
      <c r="D7027">
        <v>1</v>
      </c>
      <c r="E7027">
        <v>90</v>
      </c>
      <c r="F7027">
        <v>1</v>
      </c>
      <c r="G7027" s="2" t="s">
        <v>18</v>
      </c>
      <c r="H7027" s="2" t="s">
        <v>18</v>
      </c>
      <c r="I7027" s="2" t="s">
        <v>18</v>
      </c>
      <c r="J7027" s="2" t="s">
        <v>18</v>
      </c>
      <c r="K7027" s="2" t="s">
        <v>18</v>
      </c>
      <c r="L7027" s="2" t="s">
        <v>18</v>
      </c>
      <c r="M7027" s="2" t="s">
        <v>18</v>
      </c>
      <c r="N7027" s="2" t="s">
        <v>18</v>
      </c>
      <c r="O7027" s="2" t="s">
        <v>3621</v>
      </c>
      <c r="P7027" s="2" t="s">
        <v>32643</v>
      </c>
    </row>
    <row r="7028" spans="1:16" x14ac:dyDescent="0.25">
      <c r="A7028" s="1">
        <v>44562.426975208335</v>
      </c>
      <c r="B7028" s="2" t="s">
        <v>22</v>
      </c>
      <c r="C7028" s="2" t="s">
        <v>82</v>
      </c>
      <c r="D7028">
        <v>1</v>
      </c>
      <c r="E7028">
        <v>90</v>
      </c>
      <c r="F7028">
        <v>1</v>
      </c>
      <c r="G7028" s="2" t="s">
        <v>18</v>
      </c>
      <c r="H7028" s="2" t="s">
        <v>18</v>
      </c>
      <c r="I7028" s="2" t="s">
        <v>18</v>
      </c>
      <c r="J7028" s="2" t="s">
        <v>18</v>
      </c>
      <c r="K7028" s="2" t="s">
        <v>18</v>
      </c>
      <c r="L7028" s="2" t="s">
        <v>18</v>
      </c>
      <c r="M7028" s="2" t="s">
        <v>18</v>
      </c>
      <c r="N7028" s="2" t="s">
        <v>18</v>
      </c>
      <c r="O7028" s="2" t="s">
        <v>3621</v>
      </c>
      <c r="P7028" s="2" t="s">
        <v>32644</v>
      </c>
    </row>
    <row r="7029" spans="1:16" x14ac:dyDescent="0.25">
      <c r="A7029" s="1">
        <v>44562.427097638887</v>
      </c>
      <c r="B7029" s="2" t="s">
        <v>25</v>
      </c>
      <c r="C7029" s="2" t="s">
        <v>16</v>
      </c>
      <c r="D7029">
        <v>1</v>
      </c>
      <c r="E7029">
        <v>90</v>
      </c>
      <c r="F7029">
        <v>1</v>
      </c>
      <c r="G7029" s="2" t="s">
        <v>18</v>
      </c>
      <c r="H7029" s="2" t="s">
        <v>18</v>
      </c>
      <c r="I7029" s="2" t="s">
        <v>18</v>
      </c>
      <c r="J7029" s="2" t="s">
        <v>18</v>
      </c>
      <c r="K7029" s="2" t="s">
        <v>18</v>
      </c>
      <c r="L7029" s="2" t="s">
        <v>18</v>
      </c>
      <c r="M7029" s="2" t="s">
        <v>18</v>
      </c>
      <c r="N7029" s="2" t="s">
        <v>18</v>
      </c>
      <c r="O7029" s="2" t="s">
        <v>18</v>
      </c>
      <c r="P7029" s="2" t="s">
        <v>32645</v>
      </c>
    </row>
    <row r="7030" spans="1:16" x14ac:dyDescent="0.25">
      <c r="A7030" s="1">
        <v>44562.427218032404</v>
      </c>
      <c r="B7030" s="2" t="s">
        <v>27</v>
      </c>
      <c r="C7030" s="2" t="s">
        <v>16</v>
      </c>
      <c r="D7030">
        <v>1</v>
      </c>
      <c r="E7030">
        <v>90</v>
      </c>
      <c r="F7030">
        <v>1</v>
      </c>
      <c r="G7030" s="2" t="s">
        <v>18</v>
      </c>
      <c r="H7030" s="2" t="s">
        <v>18</v>
      </c>
      <c r="I7030" s="2" t="s">
        <v>18</v>
      </c>
      <c r="J7030" s="2" t="s">
        <v>18</v>
      </c>
      <c r="K7030" s="2" t="s">
        <v>18</v>
      </c>
      <c r="L7030" s="2" t="s">
        <v>18</v>
      </c>
      <c r="M7030" s="2" t="s">
        <v>18</v>
      </c>
      <c r="N7030" s="2" t="s">
        <v>18</v>
      </c>
      <c r="O7030" s="2" t="s">
        <v>18</v>
      </c>
      <c r="P7030" s="2" t="s">
        <v>4029</v>
      </c>
    </row>
    <row r="7031" spans="1:16" x14ac:dyDescent="0.25">
      <c r="A7031" s="1">
        <v>44562.427340219911</v>
      </c>
      <c r="B7031" s="2" t="s">
        <v>29</v>
      </c>
      <c r="C7031" s="2" t="s">
        <v>7193</v>
      </c>
      <c r="D7031">
        <v>1</v>
      </c>
      <c r="E7031">
        <v>90</v>
      </c>
      <c r="F7031">
        <v>1</v>
      </c>
      <c r="G7031" s="2" t="s">
        <v>18</v>
      </c>
      <c r="H7031" s="2" t="s">
        <v>18</v>
      </c>
      <c r="I7031" s="2" t="s">
        <v>18</v>
      </c>
      <c r="J7031" s="2" t="s">
        <v>18</v>
      </c>
      <c r="K7031" s="2" t="s">
        <v>18</v>
      </c>
      <c r="L7031" s="2" t="s">
        <v>18</v>
      </c>
      <c r="M7031" s="2" t="s">
        <v>18</v>
      </c>
      <c r="N7031" s="2" t="s">
        <v>18</v>
      </c>
      <c r="O7031" s="2" t="s">
        <v>3102</v>
      </c>
      <c r="P7031" s="2" t="s">
        <v>3375</v>
      </c>
    </row>
    <row r="7032" spans="1:16" x14ac:dyDescent="0.25">
      <c r="A7032" s="1">
        <v>44562.427460810184</v>
      </c>
      <c r="B7032" s="2" t="s">
        <v>38</v>
      </c>
      <c r="C7032" s="2" t="s">
        <v>490</v>
      </c>
      <c r="D7032">
        <v>1</v>
      </c>
      <c r="E7032">
        <v>90</v>
      </c>
      <c r="F7032">
        <v>1</v>
      </c>
      <c r="G7032" s="2" t="s">
        <v>18</v>
      </c>
      <c r="H7032" s="2" t="s">
        <v>18</v>
      </c>
      <c r="I7032" s="2" t="s">
        <v>18</v>
      </c>
      <c r="J7032" s="2" t="s">
        <v>18</v>
      </c>
      <c r="K7032" s="2" t="s">
        <v>18</v>
      </c>
      <c r="L7032" s="2" t="s">
        <v>18</v>
      </c>
      <c r="M7032" s="2" t="s">
        <v>18</v>
      </c>
      <c r="N7032" s="2" t="s">
        <v>18</v>
      </c>
      <c r="O7032" s="2" t="s">
        <v>3102</v>
      </c>
      <c r="P7032" s="2" t="s">
        <v>32646</v>
      </c>
    </row>
    <row r="7033" spans="1:16" x14ac:dyDescent="0.25">
      <c r="A7033" s="1">
        <v>44562.427581898148</v>
      </c>
      <c r="B7033" s="2" t="s">
        <v>29</v>
      </c>
      <c r="C7033" s="2" t="s">
        <v>7193</v>
      </c>
      <c r="D7033">
        <v>1</v>
      </c>
      <c r="E7033">
        <v>90</v>
      </c>
      <c r="F7033">
        <v>1</v>
      </c>
      <c r="G7033" s="2" t="s">
        <v>18</v>
      </c>
      <c r="H7033" s="2" t="s">
        <v>18</v>
      </c>
      <c r="I7033" s="2" t="s">
        <v>18</v>
      </c>
      <c r="J7033" s="2" t="s">
        <v>18</v>
      </c>
      <c r="K7033" s="2" t="s">
        <v>18</v>
      </c>
      <c r="L7033" s="2" t="s">
        <v>18</v>
      </c>
      <c r="M7033" s="2" t="s">
        <v>18</v>
      </c>
      <c r="N7033" s="2" t="s">
        <v>18</v>
      </c>
      <c r="O7033" s="2" t="s">
        <v>3533</v>
      </c>
      <c r="P7033" s="2" t="s">
        <v>12016</v>
      </c>
    </row>
    <row r="7034" spans="1:16" x14ac:dyDescent="0.25">
      <c r="A7034" s="1">
        <v>44562.427702384259</v>
      </c>
      <c r="B7034" s="2" t="s">
        <v>38</v>
      </c>
      <c r="C7034" s="2" t="s">
        <v>251</v>
      </c>
      <c r="D7034">
        <v>1</v>
      </c>
      <c r="E7034">
        <v>90</v>
      </c>
      <c r="F7034">
        <v>1</v>
      </c>
      <c r="G7034" s="2" t="s">
        <v>18</v>
      </c>
      <c r="H7034" s="2" t="s">
        <v>18</v>
      </c>
      <c r="I7034" s="2" t="s">
        <v>18</v>
      </c>
      <c r="J7034" s="2" t="s">
        <v>18</v>
      </c>
      <c r="K7034" s="2" t="s">
        <v>18</v>
      </c>
      <c r="L7034" s="2" t="s">
        <v>18</v>
      </c>
      <c r="M7034" s="2" t="s">
        <v>18</v>
      </c>
      <c r="N7034" s="2" t="s">
        <v>18</v>
      </c>
      <c r="O7034" s="2" t="s">
        <v>3533</v>
      </c>
      <c r="P7034" s="2" t="s">
        <v>32647</v>
      </c>
    </row>
    <row r="7035" spans="1:16" x14ac:dyDescent="0.25">
      <c r="A7035" s="1">
        <v>44562.427822905091</v>
      </c>
      <c r="B7035" s="2" t="s">
        <v>29</v>
      </c>
      <c r="C7035" s="2" t="s">
        <v>7193</v>
      </c>
      <c r="D7035">
        <v>1</v>
      </c>
      <c r="E7035">
        <v>90</v>
      </c>
      <c r="F7035">
        <v>1</v>
      </c>
      <c r="G7035" s="2" t="s">
        <v>18</v>
      </c>
      <c r="H7035" s="2" t="s">
        <v>18</v>
      </c>
      <c r="I7035" s="2" t="s">
        <v>18</v>
      </c>
      <c r="J7035" s="2" t="s">
        <v>18</v>
      </c>
      <c r="K7035" s="2" t="s">
        <v>18</v>
      </c>
      <c r="L7035" s="2" t="s">
        <v>18</v>
      </c>
      <c r="M7035" s="2" t="s">
        <v>18</v>
      </c>
      <c r="N7035" s="2" t="s">
        <v>18</v>
      </c>
      <c r="O7035" s="2" t="s">
        <v>3102</v>
      </c>
      <c r="P7035" s="2" t="s">
        <v>12683</v>
      </c>
    </row>
    <row r="7036" spans="1:16" x14ac:dyDescent="0.25">
      <c r="A7036" s="1">
        <v>44562.427944374998</v>
      </c>
      <c r="B7036" s="2" t="s">
        <v>38</v>
      </c>
      <c r="C7036" s="2" t="s">
        <v>2122</v>
      </c>
      <c r="D7036">
        <v>1</v>
      </c>
      <c r="E7036">
        <v>90</v>
      </c>
      <c r="F7036">
        <v>1</v>
      </c>
      <c r="G7036" s="2" t="s">
        <v>18</v>
      </c>
      <c r="H7036" s="2" t="s">
        <v>18</v>
      </c>
      <c r="I7036" s="2" t="s">
        <v>18</v>
      </c>
      <c r="J7036" s="2" t="s">
        <v>18</v>
      </c>
      <c r="K7036" s="2" t="s">
        <v>18</v>
      </c>
      <c r="L7036" s="2" t="s">
        <v>18</v>
      </c>
      <c r="M7036" s="2" t="s">
        <v>18</v>
      </c>
      <c r="N7036" s="2" t="s">
        <v>18</v>
      </c>
      <c r="O7036" s="2" t="s">
        <v>3102</v>
      </c>
      <c r="P7036" s="2" t="s">
        <v>32648</v>
      </c>
    </row>
    <row r="7037" spans="1:16" x14ac:dyDescent="0.25">
      <c r="A7037" s="1">
        <v>44562.428065486114</v>
      </c>
      <c r="B7037" s="2" t="s">
        <v>29</v>
      </c>
      <c r="C7037" s="2" t="s">
        <v>7193</v>
      </c>
      <c r="D7037">
        <v>1</v>
      </c>
      <c r="E7037">
        <v>90</v>
      </c>
      <c r="F7037">
        <v>1</v>
      </c>
      <c r="G7037" s="2" t="s">
        <v>18</v>
      </c>
      <c r="H7037" s="2" t="s">
        <v>18</v>
      </c>
      <c r="I7037" s="2" t="s">
        <v>18</v>
      </c>
      <c r="J7037" s="2" t="s">
        <v>18</v>
      </c>
      <c r="K7037" s="2" t="s">
        <v>18</v>
      </c>
      <c r="L7037" s="2" t="s">
        <v>18</v>
      </c>
      <c r="M7037" s="2" t="s">
        <v>18</v>
      </c>
      <c r="N7037" s="2" t="s">
        <v>18</v>
      </c>
      <c r="O7037" s="2" t="s">
        <v>3999</v>
      </c>
      <c r="P7037" s="2" t="s">
        <v>18246</v>
      </c>
    </row>
    <row r="7038" spans="1:16" x14ac:dyDescent="0.25">
      <c r="A7038" s="1">
        <v>44562.42818599537</v>
      </c>
      <c r="B7038" s="2" t="s">
        <v>38</v>
      </c>
      <c r="C7038" s="2" t="s">
        <v>1437</v>
      </c>
      <c r="D7038">
        <v>1</v>
      </c>
      <c r="E7038">
        <v>90</v>
      </c>
      <c r="F7038">
        <v>1</v>
      </c>
      <c r="G7038" s="2" t="s">
        <v>18</v>
      </c>
      <c r="H7038" s="2" t="s">
        <v>18</v>
      </c>
      <c r="I7038" s="2" t="s">
        <v>18</v>
      </c>
      <c r="J7038" s="2" t="s">
        <v>18</v>
      </c>
      <c r="K7038" s="2" t="s">
        <v>18</v>
      </c>
      <c r="L7038" s="2" t="s">
        <v>18</v>
      </c>
      <c r="M7038" s="2" t="s">
        <v>18</v>
      </c>
      <c r="N7038" s="2" t="s">
        <v>18</v>
      </c>
      <c r="O7038" s="2" t="s">
        <v>3999</v>
      </c>
      <c r="P7038" s="2" t="s">
        <v>32649</v>
      </c>
    </row>
    <row r="7039" spans="1:16" x14ac:dyDescent="0.25">
      <c r="A7039" s="1">
        <v>44562.428306631948</v>
      </c>
      <c r="B7039" s="2" t="s">
        <v>29</v>
      </c>
      <c r="C7039" s="2" t="s">
        <v>7193</v>
      </c>
      <c r="D7039">
        <v>1</v>
      </c>
      <c r="E7039">
        <v>90</v>
      </c>
      <c r="F7039">
        <v>1</v>
      </c>
      <c r="G7039" s="2" t="s">
        <v>18</v>
      </c>
      <c r="H7039" s="2" t="s">
        <v>18</v>
      </c>
      <c r="I7039" s="2" t="s">
        <v>18</v>
      </c>
      <c r="J7039" s="2" t="s">
        <v>18</v>
      </c>
      <c r="K7039" s="2" t="s">
        <v>18</v>
      </c>
      <c r="L7039" s="2" t="s">
        <v>18</v>
      </c>
      <c r="M7039" s="2" t="s">
        <v>18</v>
      </c>
      <c r="N7039" s="2" t="s">
        <v>18</v>
      </c>
      <c r="O7039" s="2" t="s">
        <v>5355</v>
      </c>
      <c r="P7039" s="2" t="s">
        <v>32650</v>
      </c>
    </row>
    <row r="7040" spans="1:16" x14ac:dyDescent="0.25">
      <c r="A7040" s="1">
        <v>44562.428427418985</v>
      </c>
      <c r="B7040" s="2" t="s">
        <v>29</v>
      </c>
      <c r="C7040" s="2" t="s">
        <v>7193</v>
      </c>
      <c r="D7040">
        <v>1</v>
      </c>
      <c r="E7040">
        <v>90</v>
      </c>
      <c r="F7040">
        <v>1</v>
      </c>
      <c r="G7040" s="2" t="s">
        <v>18</v>
      </c>
      <c r="H7040" s="2" t="s">
        <v>18</v>
      </c>
      <c r="I7040" s="2" t="s">
        <v>18</v>
      </c>
      <c r="J7040" s="2" t="s">
        <v>18</v>
      </c>
      <c r="K7040" s="2" t="s">
        <v>18</v>
      </c>
      <c r="L7040" s="2" t="s">
        <v>18</v>
      </c>
      <c r="M7040" s="2" t="s">
        <v>18</v>
      </c>
      <c r="N7040" s="2" t="s">
        <v>18</v>
      </c>
      <c r="O7040" s="2" t="s">
        <v>5355</v>
      </c>
      <c r="P7040" s="2" t="s">
        <v>32651</v>
      </c>
    </row>
    <row r="7041" spans="1:16" x14ac:dyDescent="0.25">
      <c r="A7041" s="1">
        <v>44562.428548275464</v>
      </c>
      <c r="B7041" s="2" t="s">
        <v>29</v>
      </c>
      <c r="C7041" s="2" t="s">
        <v>7193</v>
      </c>
      <c r="D7041">
        <v>1</v>
      </c>
      <c r="E7041">
        <v>90</v>
      </c>
      <c r="F7041">
        <v>1</v>
      </c>
      <c r="G7041" s="2" t="s">
        <v>18</v>
      </c>
      <c r="H7041" s="2" t="s">
        <v>18</v>
      </c>
      <c r="I7041" s="2" t="s">
        <v>18</v>
      </c>
      <c r="J7041" s="2" t="s">
        <v>18</v>
      </c>
      <c r="K7041" s="2" t="s">
        <v>18</v>
      </c>
      <c r="L7041" s="2" t="s">
        <v>18</v>
      </c>
      <c r="M7041" s="2" t="s">
        <v>18</v>
      </c>
      <c r="N7041" s="2" t="s">
        <v>18</v>
      </c>
      <c r="O7041" s="2" t="s">
        <v>5355</v>
      </c>
      <c r="P7041" s="2" t="s">
        <v>32652</v>
      </c>
    </row>
    <row r="7042" spans="1:16" x14ac:dyDescent="0.25">
      <c r="A7042" s="1">
        <v>44562.428670937501</v>
      </c>
      <c r="B7042" s="2" t="s">
        <v>22</v>
      </c>
      <c r="C7042" s="2" t="s">
        <v>82</v>
      </c>
      <c r="D7042">
        <v>1</v>
      </c>
      <c r="E7042">
        <v>90</v>
      </c>
      <c r="F7042">
        <v>1</v>
      </c>
      <c r="G7042" s="2" t="s">
        <v>18</v>
      </c>
      <c r="H7042" s="2" t="s">
        <v>18</v>
      </c>
      <c r="I7042" s="2" t="s">
        <v>18</v>
      </c>
      <c r="J7042" s="2" t="s">
        <v>18</v>
      </c>
      <c r="K7042" s="2" t="s">
        <v>18</v>
      </c>
      <c r="L7042" s="2" t="s">
        <v>18</v>
      </c>
      <c r="M7042" s="2" t="s">
        <v>18</v>
      </c>
      <c r="N7042" s="2" t="s">
        <v>18</v>
      </c>
      <c r="O7042" s="2" t="s">
        <v>5355</v>
      </c>
      <c r="P7042" s="2" t="s">
        <v>32653</v>
      </c>
    </row>
    <row r="7043" spans="1:16" x14ac:dyDescent="0.25">
      <c r="A7043" s="1">
        <v>44562.428792997685</v>
      </c>
      <c r="B7043" s="2" t="s">
        <v>25</v>
      </c>
      <c r="C7043" s="2" t="s">
        <v>16</v>
      </c>
      <c r="D7043">
        <v>1</v>
      </c>
      <c r="E7043">
        <v>90</v>
      </c>
      <c r="F7043">
        <v>1</v>
      </c>
      <c r="G7043" s="2" t="s">
        <v>18</v>
      </c>
      <c r="H7043" s="2" t="s">
        <v>18</v>
      </c>
      <c r="I7043" s="2" t="s">
        <v>18</v>
      </c>
      <c r="J7043" s="2" t="s">
        <v>18</v>
      </c>
      <c r="K7043" s="2" t="s">
        <v>18</v>
      </c>
      <c r="L7043" s="2" t="s">
        <v>18</v>
      </c>
      <c r="M7043" s="2" t="s">
        <v>18</v>
      </c>
      <c r="N7043" s="2" t="s">
        <v>18</v>
      </c>
      <c r="O7043" s="2" t="s">
        <v>18</v>
      </c>
      <c r="P7043" s="2" t="s">
        <v>32654</v>
      </c>
    </row>
    <row r="7044" spans="1:16" x14ac:dyDescent="0.25">
      <c r="A7044" s="1">
        <v>44562.428913796299</v>
      </c>
      <c r="B7044" s="2" t="s">
        <v>27</v>
      </c>
      <c r="C7044" s="2" t="s">
        <v>16</v>
      </c>
      <c r="D7044">
        <v>1</v>
      </c>
      <c r="E7044">
        <v>90</v>
      </c>
      <c r="F7044">
        <v>1</v>
      </c>
      <c r="G7044" s="2" t="s">
        <v>18</v>
      </c>
      <c r="H7044" s="2" t="s">
        <v>18</v>
      </c>
      <c r="I7044" s="2" t="s">
        <v>18</v>
      </c>
      <c r="J7044" s="2" t="s">
        <v>18</v>
      </c>
      <c r="K7044" s="2" t="s">
        <v>18</v>
      </c>
      <c r="L7044" s="2" t="s">
        <v>18</v>
      </c>
      <c r="M7044" s="2" t="s">
        <v>18</v>
      </c>
      <c r="N7044" s="2" t="s">
        <v>18</v>
      </c>
      <c r="O7044" s="2" t="s">
        <v>18</v>
      </c>
      <c r="P7044" s="2" t="s">
        <v>4703</v>
      </c>
    </row>
    <row r="7045" spans="1:16" x14ac:dyDescent="0.25">
      <c r="A7045" s="1">
        <v>44562.429036284724</v>
      </c>
      <c r="B7045" s="2" t="s">
        <v>29</v>
      </c>
      <c r="C7045" s="2" t="s">
        <v>7193</v>
      </c>
      <c r="D7045">
        <v>1</v>
      </c>
      <c r="E7045">
        <v>90</v>
      </c>
      <c r="F7045">
        <v>1</v>
      </c>
      <c r="G7045" s="2" t="s">
        <v>18</v>
      </c>
      <c r="H7045" s="2" t="s">
        <v>18</v>
      </c>
      <c r="I7045" s="2" t="s">
        <v>18</v>
      </c>
      <c r="J7045" s="2" t="s">
        <v>18</v>
      </c>
      <c r="K7045" s="2" t="s">
        <v>18</v>
      </c>
      <c r="L7045" s="2" t="s">
        <v>18</v>
      </c>
      <c r="M7045" s="2" t="s">
        <v>18</v>
      </c>
      <c r="N7045" s="2" t="s">
        <v>18</v>
      </c>
      <c r="O7045" s="2" t="s">
        <v>5101</v>
      </c>
      <c r="P7045" s="2" t="s">
        <v>32655</v>
      </c>
    </row>
    <row r="7046" spans="1:16" x14ac:dyDescent="0.25">
      <c r="A7046" s="1">
        <v>44562.429158240739</v>
      </c>
      <c r="B7046" s="2" t="s">
        <v>38</v>
      </c>
      <c r="C7046" s="2" t="s">
        <v>199</v>
      </c>
      <c r="D7046">
        <v>1</v>
      </c>
      <c r="E7046">
        <v>90</v>
      </c>
      <c r="F7046">
        <v>1</v>
      </c>
      <c r="G7046" s="2" t="s">
        <v>18</v>
      </c>
      <c r="H7046" s="2" t="s">
        <v>18</v>
      </c>
      <c r="I7046" s="2" t="s">
        <v>18</v>
      </c>
      <c r="J7046" s="2" t="s">
        <v>18</v>
      </c>
      <c r="K7046" s="2" t="s">
        <v>18</v>
      </c>
      <c r="L7046" s="2" t="s">
        <v>18</v>
      </c>
      <c r="M7046" s="2" t="s">
        <v>18</v>
      </c>
      <c r="N7046" s="2" t="s">
        <v>18</v>
      </c>
      <c r="O7046" s="2" t="s">
        <v>5101</v>
      </c>
      <c r="P7046" s="2" t="s">
        <v>32656</v>
      </c>
    </row>
    <row r="7047" spans="1:16" x14ac:dyDescent="0.25">
      <c r="A7047" s="1">
        <v>44562.429278506941</v>
      </c>
      <c r="B7047" s="2" t="s">
        <v>29</v>
      </c>
      <c r="C7047" s="2" t="s">
        <v>7193</v>
      </c>
      <c r="D7047">
        <v>1</v>
      </c>
      <c r="E7047">
        <v>90</v>
      </c>
      <c r="F7047">
        <v>1</v>
      </c>
      <c r="G7047" s="2" t="s">
        <v>18</v>
      </c>
      <c r="H7047" s="2" t="s">
        <v>18</v>
      </c>
      <c r="I7047" s="2" t="s">
        <v>18</v>
      </c>
      <c r="J7047" s="2" t="s">
        <v>18</v>
      </c>
      <c r="K7047" s="2" t="s">
        <v>18</v>
      </c>
      <c r="L7047" s="2" t="s">
        <v>18</v>
      </c>
      <c r="M7047" s="2" t="s">
        <v>18</v>
      </c>
      <c r="N7047" s="2" t="s">
        <v>18</v>
      </c>
      <c r="O7047" s="2" t="s">
        <v>3999</v>
      </c>
      <c r="P7047" s="2" t="s">
        <v>31237</v>
      </c>
    </row>
    <row r="7048" spans="1:16" x14ac:dyDescent="0.25">
      <c r="A7048" s="1">
        <v>44562.429399479166</v>
      </c>
      <c r="B7048" s="2" t="s">
        <v>38</v>
      </c>
      <c r="C7048" s="2" t="s">
        <v>139</v>
      </c>
      <c r="D7048">
        <v>1</v>
      </c>
      <c r="E7048">
        <v>90</v>
      </c>
      <c r="F7048">
        <v>1</v>
      </c>
      <c r="G7048" s="2" t="s">
        <v>18</v>
      </c>
      <c r="H7048" s="2" t="s">
        <v>18</v>
      </c>
      <c r="I7048" s="2" t="s">
        <v>18</v>
      </c>
      <c r="J7048" s="2" t="s">
        <v>18</v>
      </c>
      <c r="K7048" s="2" t="s">
        <v>18</v>
      </c>
      <c r="L7048" s="2" t="s">
        <v>18</v>
      </c>
      <c r="M7048" s="2" t="s">
        <v>18</v>
      </c>
      <c r="N7048" s="2" t="s">
        <v>18</v>
      </c>
      <c r="O7048" s="2" t="s">
        <v>3999</v>
      </c>
      <c r="P7048" s="2" t="s">
        <v>32657</v>
      </c>
    </row>
    <row r="7049" spans="1:16" x14ac:dyDescent="0.25">
      <c r="A7049" s="1">
        <v>44562.429520347221</v>
      </c>
      <c r="B7049" s="2" t="s">
        <v>29</v>
      </c>
      <c r="C7049" s="2" t="s">
        <v>7193</v>
      </c>
      <c r="D7049">
        <v>1</v>
      </c>
      <c r="E7049">
        <v>90</v>
      </c>
      <c r="F7049">
        <v>1</v>
      </c>
      <c r="G7049" s="2" t="s">
        <v>18</v>
      </c>
      <c r="H7049" s="2" t="s">
        <v>18</v>
      </c>
      <c r="I7049" s="2" t="s">
        <v>18</v>
      </c>
      <c r="J7049" s="2" t="s">
        <v>18</v>
      </c>
      <c r="K7049" s="2" t="s">
        <v>18</v>
      </c>
      <c r="L7049" s="2" t="s">
        <v>18</v>
      </c>
      <c r="M7049" s="2" t="s">
        <v>18</v>
      </c>
      <c r="N7049" s="2" t="s">
        <v>18</v>
      </c>
      <c r="O7049" s="2" t="s">
        <v>5718</v>
      </c>
      <c r="P7049" s="2" t="s">
        <v>6565</v>
      </c>
    </row>
    <row r="7050" spans="1:16" x14ac:dyDescent="0.25">
      <c r="A7050" s="1">
        <v>44562.429641168979</v>
      </c>
      <c r="B7050" s="2" t="s">
        <v>29</v>
      </c>
      <c r="C7050" s="2" t="s">
        <v>7193</v>
      </c>
      <c r="D7050">
        <v>1</v>
      </c>
      <c r="E7050">
        <v>90</v>
      </c>
      <c r="F7050">
        <v>1</v>
      </c>
      <c r="G7050" s="2" t="s">
        <v>18</v>
      </c>
      <c r="H7050" s="2" t="s">
        <v>18</v>
      </c>
      <c r="I7050" s="2" t="s">
        <v>18</v>
      </c>
      <c r="J7050" s="2" t="s">
        <v>18</v>
      </c>
      <c r="K7050" s="2" t="s">
        <v>18</v>
      </c>
      <c r="L7050" s="2" t="s">
        <v>18</v>
      </c>
      <c r="M7050" s="2" t="s">
        <v>18</v>
      </c>
      <c r="N7050" s="2" t="s">
        <v>18</v>
      </c>
      <c r="O7050" s="2" t="s">
        <v>5718</v>
      </c>
      <c r="P7050" s="2" t="s">
        <v>32591</v>
      </c>
    </row>
    <row r="7051" spans="1:16" x14ac:dyDescent="0.25">
      <c r="A7051" s="1">
        <v>44562.429763020831</v>
      </c>
      <c r="B7051" s="2" t="s">
        <v>38</v>
      </c>
      <c r="C7051" s="2" t="s">
        <v>139</v>
      </c>
      <c r="D7051">
        <v>1</v>
      </c>
      <c r="E7051">
        <v>90</v>
      </c>
      <c r="F7051">
        <v>1</v>
      </c>
      <c r="G7051" s="2" t="s">
        <v>18</v>
      </c>
      <c r="H7051" s="2" t="s">
        <v>18</v>
      </c>
      <c r="I7051" s="2" t="s">
        <v>18</v>
      </c>
      <c r="J7051" s="2" t="s">
        <v>18</v>
      </c>
      <c r="K7051" s="2" t="s">
        <v>18</v>
      </c>
      <c r="L7051" s="2" t="s">
        <v>18</v>
      </c>
      <c r="M7051" s="2" t="s">
        <v>18</v>
      </c>
      <c r="N7051" s="2" t="s">
        <v>18</v>
      </c>
      <c r="O7051" s="2" t="s">
        <v>5718</v>
      </c>
      <c r="P7051" s="2" t="s">
        <v>32658</v>
      </c>
    </row>
    <row r="7052" spans="1:16" x14ac:dyDescent="0.25">
      <c r="A7052" s="1">
        <v>44562.429883888886</v>
      </c>
      <c r="B7052" s="2" t="s">
        <v>29</v>
      </c>
      <c r="C7052" s="2" t="s">
        <v>7193</v>
      </c>
      <c r="D7052">
        <v>1</v>
      </c>
      <c r="E7052">
        <v>90</v>
      </c>
      <c r="F7052">
        <v>1</v>
      </c>
      <c r="G7052" s="2" t="s">
        <v>18</v>
      </c>
      <c r="H7052" s="2" t="s">
        <v>18</v>
      </c>
      <c r="I7052" s="2" t="s">
        <v>18</v>
      </c>
      <c r="J7052" s="2" t="s">
        <v>18</v>
      </c>
      <c r="K7052" s="2" t="s">
        <v>18</v>
      </c>
      <c r="L7052" s="2" t="s">
        <v>18</v>
      </c>
      <c r="M7052" s="2" t="s">
        <v>18</v>
      </c>
      <c r="N7052" s="2" t="s">
        <v>18</v>
      </c>
      <c r="O7052" s="2" t="s">
        <v>4320</v>
      </c>
      <c r="P7052" s="2" t="s">
        <v>32659</v>
      </c>
    </row>
    <row r="7053" spans="1:16" x14ac:dyDescent="0.25">
      <c r="A7053" s="1">
        <v>44562.430004097223</v>
      </c>
      <c r="B7053" s="2" t="s">
        <v>22</v>
      </c>
      <c r="C7053" s="2" t="s">
        <v>178</v>
      </c>
      <c r="D7053">
        <v>1</v>
      </c>
      <c r="E7053">
        <v>90</v>
      </c>
      <c r="F7053">
        <v>1</v>
      </c>
      <c r="G7053" s="2" t="s">
        <v>18</v>
      </c>
      <c r="H7053" s="2" t="s">
        <v>18</v>
      </c>
      <c r="I7053" s="2" t="s">
        <v>18</v>
      </c>
      <c r="J7053" s="2" t="s">
        <v>18</v>
      </c>
      <c r="K7053" s="2" t="s">
        <v>18</v>
      </c>
      <c r="L7053" s="2" t="s">
        <v>18</v>
      </c>
      <c r="M7053" s="2" t="s">
        <v>18</v>
      </c>
      <c r="N7053" s="2" t="s">
        <v>18</v>
      </c>
      <c r="O7053" s="2" t="s">
        <v>4320</v>
      </c>
      <c r="P7053" s="2" t="s">
        <v>32660</v>
      </c>
    </row>
    <row r="7054" spans="1:16" x14ac:dyDescent="0.25">
      <c r="A7054" s="1">
        <v>44562.430126504631</v>
      </c>
      <c r="B7054" s="2" t="s">
        <v>25</v>
      </c>
      <c r="C7054" s="2" t="s">
        <v>16</v>
      </c>
      <c r="D7054">
        <v>1</v>
      </c>
      <c r="E7054">
        <v>90</v>
      </c>
      <c r="F7054">
        <v>1</v>
      </c>
      <c r="G7054" s="2" t="s">
        <v>18</v>
      </c>
      <c r="H7054" s="2" t="s">
        <v>18</v>
      </c>
      <c r="I7054" s="2" t="s">
        <v>18</v>
      </c>
      <c r="J7054" s="2" t="s">
        <v>18</v>
      </c>
      <c r="K7054" s="2" t="s">
        <v>18</v>
      </c>
      <c r="L7054" s="2" t="s">
        <v>18</v>
      </c>
      <c r="M7054" s="2" t="s">
        <v>18</v>
      </c>
      <c r="N7054" s="2" t="s">
        <v>18</v>
      </c>
      <c r="O7054" s="2" t="s">
        <v>18</v>
      </c>
      <c r="P7054" s="2" t="s">
        <v>32661</v>
      </c>
    </row>
    <row r="7055" spans="1:16" x14ac:dyDescent="0.25">
      <c r="A7055" s="1">
        <v>44562.430247326389</v>
      </c>
      <c r="B7055" s="2" t="s">
        <v>27</v>
      </c>
      <c r="C7055" s="2" t="s">
        <v>16</v>
      </c>
      <c r="D7055">
        <v>1</v>
      </c>
      <c r="E7055">
        <v>90</v>
      </c>
      <c r="F7055">
        <v>1</v>
      </c>
      <c r="G7055" s="2" t="s">
        <v>18</v>
      </c>
      <c r="H7055" s="2" t="s">
        <v>18</v>
      </c>
      <c r="I7055" s="2" t="s">
        <v>18</v>
      </c>
      <c r="J7055" s="2" t="s">
        <v>18</v>
      </c>
      <c r="K7055" s="2" t="s">
        <v>18</v>
      </c>
      <c r="L7055" s="2" t="s">
        <v>18</v>
      </c>
      <c r="M7055" s="2" t="s">
        <v>18</v>
      </c>
      <c r="N7055" s="2" t="s">
        <v>18</v>
      </c>
      <c r="O7055" s="2" t="s">
        <v>18</v>
      </c>
      <c r="P7055" s="2" t="s">
        <v>8059</v>
      </c>
    </row>
    <row r="7056" spans="1:16" x14ac:dyDescent="0.25">
      <c r="A7056" s="1">
        <v>44562.43036953704</v>
      </c>
      <c r="B7056" s="2" t="s">
        <v>29</v>
      </c>
      <c r="C7056" s="2" t="s">
        <v>7193</v>
      </c>
      <c r="D7056">
        <v>1</v>
      </c>
      <c r="E7056">
        <v>90</v>
      </c>
      <c r="F7056">
        <v>1</v>
      </c>
      <c r="G7056" s="2" t="s">
        <v>18</v>
      </c>
      <c r="H7056" s="2" t="s">
        <v>18</v>
      </c>
      <c r="I7056" s="2" t="s">
        <v>18</v>
      </c>
      <c r="J7056" s="2" t="s">
        <v>18</v>
      </c>
      <c r="K7056" s="2" t="s">
        <v>18</v>
      </c>
      <c r="L7056" s="2" t="s">
        <v>18</v>
      </c>
      <c r="M7056" s="2" t="s">
        <v>18</v>
      </c>
      <c r="N7056" s="2" t="s">
        <v>18</v>
      </c>
      <c r="O7056" s="2" t="s">
        <v>3574</v>
      </c>
      <c r="P7056" s="2" t="s">
        <v>5492</v>
      </c>
    </row>
    <row r="7057" spans="1:16" x14ac:dyDescent="0.25">
      <c r="A7057" s="1">
        <v>44562.430491539351</v>
      </c>
      <c r="B7057" s="2" t="s">
        <v>38</v>
      </c>
      <c r="C7057" s="2" t="s">
        <v>75</v>
      </c>
      <c r="D7057">
        <v>1</v>
      </c>
      <c r="E7057">
        <v>90</v>
      </c>
      <c r="F7057">
        <v>1</v>
      </c>
      <c r="G7057" s="2" t="s">
        <v>18</v>
      </c>
      <c r="H7057" s="2" t="s">
        <v>18</v>
      </c>
      <c r="I7057" s="2" t="s">
        <v>18</v>
      </c>
      <c r="J7057" s="2" t="s">
        <v>18</v>
      </c>
      <c r="K7057" s="2" t="s">
        <v>18</v>
      </c>
      <c r="L7057" s="2" t="s">
        <v>18</v>
      </c>
      <c r="M7057" s="2" t="s">
        <v>18</v>
      </c>
      <c r="N7057" s="2" t="s">
        <v>18</v>
      </c>
      <c r="O7057" s="2" t="s">
        <v>3574</v>
      </c>
      <c r="P7057" s="2" t="s">
        <v>32662</v>
      </c>
    </row>
    <row r="7058" spans="1:16" x14ac:dyDescent="0.25">
      <c r="A7058" s="1">
        <v>44562.430612430559</v>
      </c>
      <c r="B7058" s="2" t="s">
        <v>29</v>
      </c>
      <c r="C7058" s="2" t="s">
        <v>7193</v>
      </c>
      <c r="D7058">
        <v>1</v>
      </c>
      <c r="E7058">
        <v>90</v>
      </c>
      <c r="F7058">
        <v>1</v>
      </c>
      <c r="G7058" s="2" t="s">
        <v>18</v>
      </c>
      <c r="H7058" s="2" t="s">
        <v>18</v>
      </c>
      <c r="I7058" s="2" t="s">
        <v>18</v>
      </c>
      <c r="J7058" s="2" t="s">
        <v>18</v>
      </c>
      <c r="K7058" s="2" t="s">
        <v>18</v>
      </c>
      <c r="L7058" s="2" t="s">
        <v>18</v>
      </c>
      <c r="M7058" s="2" t="s">
        <v>18</v>
      </c>
      <c r="N7058" s="2" t="s">
        <v>18</v>
      </c>
      <c r="O7058" s="2" t="s">
        <v>3533</v>
      </c>
      <c r="P7058" s="2" t="s">
        <v>5450</v>
      </c>
    </row>
    <row r="7059" spans="1:16" x14ac:dyDescent="0.25">
      <c r="A7059" s="1">
        <v>44562.430733333335</v>
      </c>
      <c r="B7059" s="2" t="s">
        <v>38</v>
      </c>
      <c r="C7059" s="2" t="s">
        <v>39</v>
      </c>
      <c r="D7059">
        <v>1</v>
      </c>
      <c r="E7059">
        <v>90</v>
      </c>
      <c r="F7059">
        <v>1</v>
      </c>
      <c r="G7059" s="2" t="s">
        <v>18</v>
      </c>
      <c r="H7059" s="2" t="s">
        <v>18</v>
      </c>
      <c r="I7059" s="2" t="s">
        <v>18</v>
      </c>
      <c r="J7059" s="2" t="s">
        <v>18</v>
      </c>
      <c r="K7059" s="2" t="s">
        <v>18</v>
      </c>
      <c r="L7059" s="2" t="s">
        <v>18</v>
      </c>
      <c r="M7059" s="2" t="s">
        <v>18</v>
      </c>
      <c r="N7059" s="2" t="s">
        <v>18</v>
      </c>
      <c r="O7059" s="2" t="s">
        <v>3533</v>
      </c>
      <c r="P7059" s="2" t="s">
        <v>32663</v>
      </c>
    </row>
    <row r="7060" spans="1:16" x14ac:dyDescent="0.25">
      <c r="A7060" s="1">
        <v>44562.430854456019</v>
      </c>
      <c r="B7060" s="2" t="s">
        <v>29</v>
      </c>
      <c r="C7060" s="2" t="s">
        <v>7193</v>
      </c>
      <c r="D7060">
        <v>1</v>
      </c>
      <c r="E7060">
        <v>90</v>
      </c>
      <c r="F7060">
        <v>1</v>
      </c>
      <c r="G7060" s="2" t="s">
        <v>18</v>
      </c>
      <c r="H7060" s="2" t="s">
        <v>18</v>
      </c>
      <c r="I7060" s="2" t="s">
        <v>18</v>
      </c>
      <c r="J7060" s="2" t="s">
        <v>18</v>
      </c>
      <c r="K7060" s="2" t="s">
        <v>18</v>
      </c>
      <c r="L7060" s="2" t="s">
        <v>18</v>
      </c>
      <c r="M7060" s="2" t="s">
        <v>18</v>
      </c>
      <c r="N7060" s="2" t="s">
        <v>18</v>
      </c>
      <c r="O7060" s="2" t="s">
        <v>4134</v>
      </c>
      <c r="P7060" s="2" t="s">
        <v>32664</v>
      </c>
    </row>
    <row r="7061" spans="1:16" x14ac:dyDescent="0.25">
      <c r="A7061" s="1">
        <v>44562.430974768518</v>
      </c>
      <c r="B7061" s="2" t="s">
        <v>22</v>
      </c>
      <c r="C7061" s="2" t="s">
        <v>1024</v>
      </c>
      <c r="D7061">
        <v>1</v>
      </c>
      <c r="E7061">
        <v>90</v>
      </c>
      <c r="F7061">
        <v>1</v>
      </c>
      <c r="G7061" s="2" t="s">
        <v>18</v>
      </c>
      <c r="H7061" s="2" t="s">
        <v>18</v>
      </c>
      <c r="I7061" s="2" t="s">
        <v>18</v>
      </c>
      <c r="J7061" s="2" t="s">
        <v>18</v>
      </c>
      <c r="K7061" s="2" t="s">
        <v>18</v>
      </c>
      <c r="L7061" s="2" t="s">
        <v>18</v>
      </c>
      <c r="M7061" s="2" t="s">
        <v>18</v>
      </c>
      <c r="N7061" s="2" t="s">
        <v>18</v>
      </c>
      <c r="O7061" s="2" t="s">
        <v>4134</v>
      </c>
      <c r="P7061" s="2" t="s">
        <v>32665</v>
      </c>
    </row>
    <row r="7062" spans="1:16" x14ac:dyDescent="0.25">
      <c r="A7062" s="1">
        <v>44562.431097465276</v>
      </c>
      <c r="B7062" s="2" t="s">
        <v>25</v>
      </c>
      <c r="C7062" s="2" t="s">
        <v>16</v>
      </c>
      <c r="D7062">
        <v>1</v>
      </c>
      <c r="E7062">
        <v>90</v>
      </c>
      <c r="F7062">
        <v>1</v>
      </c>
      <c r="G7062" s="2" t="s">
        <v>18</v>
      </c>
      <c r="H7062" s="2" t="s">
        <v>18</v>
      </c>
      <c r="I7062" s="2" t="s">
        <v>18</v>
      </c>
      <c r="J7062" s="2" t="s">
        <v>18</v>
      </c>
      <c r="K7062" s="2" t="s">
        <v>18</v>
      </c>
      <c r="L7062" s="2" t="s">
        <v>18</v>
      </c>
      <c r="M7062" s="2" t="s">
        <v>18</v>
      </c>
      <c r="N7062" s="2" t="s">
        <v>18</v>
      </c>
      <c r="O7062" s="2" t="s">
        <v>18</v>
      </c>
      <c r="P7062" s="2" t="s">
        <v>32666</v>
      </c>
    </row>
    <row r="7063" spans="1:16" x14ac:dyDescent="0.25">
      <c r="A7063" s="1">
        <v>44562.431218356483</v>
      </c>
      <c r="B7063" s="2" t="s">
        <v>27</v>
      </c>
      <c r="C7063" s="2" t="s">
        <v>16</v>
      </c>
      <c r="D7063">
        <v>1</v>
      </c>
      <c r="E7063">
        <v>90</v>
      </c>
      <c r="F7063">
        <v>1</v>
      </c>
      <c r="G7063" s="2" t="s">
        <v>18</v>
      </c>
      <c r="H7063" s="2" t="s">
        <v>18</v>
      </c>
      <c r="I7063" s="2" t="s">
        <v>18</v>
      </c>
      <c r="J7063" s="2" t="s">
        <v>18</v>
      </c>
      <c r="K7063" s="2" t="s">
        <v>18</v>
      </c>
      <c r="L7063" s="2" t="s">
        <v>18</v>
      </c>
      <c r="M7063" s="2" t="s">
        <v>18</v>
      </c>
      <c r="N7063" s="2" t="s">
        <v>18</v>
      </c>
      <c r="O7063" s="2" t="s">
        <v>18</v>
      </c>
      <c r="P7063" s="2" t="s">
        <v>1669</v>
      </c>
    </row>
    <row r="7064" spans="1:16" x14ac:dyDescent="0.25">
      <c r="A7064" s="1">
        <v>44562.431340844909</v>
      </c>
      <c r="B7064" s="2" t="s">
        <v>29</v>
      </c>
      <c r="C7064" s="2" t="s">
        <v>7193</v>
      </c>
      <c r="D7064">
        <v>1</v>
      </c>
      <c r="E7064">
        <v>90</v>
      </c>
      <c r="F7064">
        <v>1</v>
      </c>
      <c r="G7064" s="2" t="s">
        <v>18</v>
      </c>
      <c r="H7064" s="2" t="s">
        <v>18</v>
      </c>
      <c r="I7064" s="2" t="s">
        <v>18</v>
      </c>
      <c r="J7064" s="2" t="s">
        <v>18</v>
      </c>
      <c r="K7064" s="2" t="s">
        <v>18</v>
      </c>
      <c r="L7064" s="2" t="s">
        <v>18</v>
      </c>
      <c r="M7064" s="2" t="s">
        <v>18</v>
      </c>
      <c r="N7064" s="2" t="s">
        <v>18</v>
      </c>
      <c r="O7064" s="2" t="s">
        <v>3999</v>
      </c>
      <c r="P7064" s="2" t="s">
        <v>6957</v>
      </c>
    </row>
    <row r="7065" spans="1:16" x14ac:dyDescent="0.25">
      <c r="A7065" s="1">
        <v>44562.431462210647</v>
      </c>
      <c r="B7065" s="2" t="s">
        <v>38</v>
      </c>
      <c r="C7065" s="2" t="s">
        <v>540</v>
      </c>
      <c r="D7065">
        <v>1</v>
      </c>
      <c r="E7065">
        <v>90</v>
      </c>
      <c r="F7065">
        <v>1</v>
      </c>
      <c r="G7065" s="2" t="s">
        <v>18</v>
      </c>
      <c r="H7065" s="2" t="s">
        <v>18</v>
      </c>
      <c r="I7065" s="2" t="s">
        <v>18</v>
      </c>
      <c r="J7065" s="2" t="s">
        <v>18</v>
      </c>
      <c r="K7065" s="2" t="s">
        <v>18</v>
      </c>
      <c r="L7065" s="2" t="s">
        <v>18</v>
      </c>
      <c r="M7065" s="2" t="s">
        <v>18</v>
      </c>
      <c r="N7065" s="2" t="s">
        <v>18</v>
      </c>
      <c r="O7065" s="2" t="s">
        <v>3999</v>
      </c>
      <c r="P7065" s="2" t="s">
        <v>32667</v>
      </c>
    </row>
    <row r="7066" spans="1:16" x14ac:dyDescent="0.25">
      <c r="A7066" s="1">
        <v>44562.431584143516</v>
      </c>
      <c r="B7066" s="2" t="s">
        <v>29</v>
      </c>
      <c r="C7066" s="2" t="s">
        <v>7193</v>
      </c>
      <c r="D7066">
        <v>1</v>
      </c>
      <c r="E7066">
        <v>90</v>
      </c>
      <c r="F7066">
        <v>1</v>
      </c>
      <c r="G7066" s="2" t="s">
        <v>18</v>
      </c>
      <c r="H7066" s="2" t="s">
        <v>18</v>
      </c>
      <c r="I7066" s="2" t="s">
        <v>18</v>
      </c>
      <c r="J7066" s="2" t="s">
        <v>18</v>
      </c>
      <c r="K7066" s="2" t="s">
        <v>18</v>
      </c>
      <c r="L7066" s="2" t="s">
        <v>18</v>
      </c>
      <c r="M7066" s="2" t="s">
        <v>18</v>
      </c>
      <c r="N7066" s="2" t="s">
        <v>18</v>
      </c>
      <c r="O7066" s="2" t="s">
        <v>4430</v>
      </c>
      <c r="P7066" s="2" t="s">
        <v>12908</v>
      </c>
    </row>
    <row r="7067" spans="1:16" x14ac:dyDescent="0.25">
      <c r="A7067" s="1">
        <v>44562.431705555558</v>
      </c>
      <c r="B7067" s="2" t="s">
        <v>29</v>
      </c>
      <c r="C7067" s="2" t="s">
        <v>7193</v>
      </c>
      <c r="D7067">
        <v>1</v>
      </c>
      <c r="E7067">
        <v>90</v>
      </c>
      <c r="F7067">
        <v>1</v>
      </c>
      <c r="G7067" s="2" t="s">
        <v>18</v>
      </c>
      <c r="H7067" s="2" t="s">
        <v>18</v>
      </c>
      <c r="I7067" s="2" t="s">
        <v>18</v>
      </c>
      <c r="J7067" s="2" t="s">
        <v>18</v>
      </c>
      <c r="K7067" s="2" t="s">
        <v>18</v>
      </c>
      <c r="L7067" s="2" t="s">
        <v>18</v>
      </c>
      <c r="M7067" s="2" t="s">
        <v>18</v>
      </c>
      <c r="N7067" s="2" t="s">
        <v>18</v>
      </c>
      <c r="O7067" s="2" t="s">
        <v>4430</v>
      </c>
      <c r="P7067" s="2" t="s">
        <v>32668</v>
      </c>
    </row>
    <row r="7068" spans="1:16" x14ac:dyDescent="0.25">
      <c r="A7068" s="1">
        <v>44562.431827141205</v>
      </c>
      <c r="B7068" s="2" t="s">
        <v>38</v>
      </c>
      <c r="C7068" s="2" t="s">
        <v>549</v>
      </c>
      <c r="D7068">
        <v>1</v>
      </c>
      <c r="E7068">
        <v>90</v>
      </c>
      <c r="F7068">
        <v>1</v>
      </c>
      <c r="G7068" s="2" t="s">
        <v>18</v>
      </c>
      <c r="H7068" s="2" t="s">
        <v>18</v>
      </c>
      <c r="I7068" s="2" t="s">
        <v>18</v>
      </c>
      <c r="J7068" s="2" t="s">
        <v>18</v>
      </c>
      <c r="K7068" s="2" t="s">
        <v>18</v>
      </c>
      <c r="L7068" s="2" t="s">
        <v>18</v>
      </c>
      <c r="M7068" s="2" t="s">
        <v>18</v>
      </c>
      <c r="N7068" s="2" t="s">
        <v>18</v>
      </c>
      <c r="O7068" s="2" t="s">
        <v>4430</v>
      </c>
      <c r="P7068" s="2" t="s">
        <v>32669</v>
      </c>
    </row>
    <row r="7069" spans="1:16" x14ac:dyDescent="0.25">
      <c r="A7069" s="1">
        <v>44562.431948356483</v>
      </c>
      <c r="B7069" s="2" t="s">
        <v>29</v>
      </c>
      <c r="C7069" s="2" t="s">
        <v>7193</v>
      </c>
      <c r="D7069">
        <v>1</v>
      </c>
      <c r="E7069">
        <v>90</v>
      </c>
      <c r="F7069">
        <v>1</v>
      </c>
      <c r="G7069" s="2" t="s">
        <v>18</v>
      </c>
      <c r="H7069" s="2" t="s">
        <v>18</v>
      </c>
      <c r="I7069" s="2" t="s">
        <v>18</v>
      </c>
      <c r="J7069" s="2" t="s">
        <v>18</v>
      </c>
      <c r="K7069" s="2" t="s">
        <v>18</v>
      </c>
      <c r="L7069" s="2" t="s">
        <v>18</v>
      </c>
      <c r="M7069" s="2" t="s">
        <v>18</v>
      </c>
      <c r="N7069" s="2" t="s">
        <v>18</v>
      </c>
      <c r="O7069" s="2" t="s">
        <v>3533</v>
      </c>
      <c r="P7069" s="2" t="s">
        <v>5625</v>
      </c>
    </row>
    <row r="7070" spans="1:16" x14ac:dyDescent="0.25">
      <c r="A7070" s="1">
        <v>44562.432068888891</v>
      </c>
      <c r="B7070" s="2" t="s">
        <v>38</v>
      </c>
      <c r="C7070" s="2" t="s">
        <v>256</v>
      </c>
      <c r="D7070">
        <v>1</v>
      </c>
      <c r="E7070">
        <v>91</v>
      </c>
      <c r="F7070">
        <v>1</v>
      </c>
      <c r="G7070" s="2" t="s">
        <v>18</v>
      </c>
      <c r="H7070" s="2" t="s">
        <v>18</v>
      </c>
      <c r="I7070" s="2" t="s">
        <v>18</v>
      </c>
      <c r="J7070" s="2" t="s">
        <v>18</v>
      </c>
      <c r="K7070" s="2" t="s">
        <v>29055</v>
      </c>
      <c r="L7070" s="2" t="s">
        <v>18</v>
      </c>
      <c r="M7070" s="2" t="s">
        <v>18</v>
      </c>
      <c r="N7070" s="2" t="s">
        <v>18</v>
      </c>
      <c r="O7070" s="2" t="s">
        <v>3533</v>
      </c>
      <c r="P7070" s="2" t="s">
        <v>32670</v>
      </c>
    </row>
    <row r="7071" spans="1:16" x14ac:dyDescent="0.25">
      <c r="A7071" s="1">
        <v>44562.432191041669</v>
      </c>
      <c r="B7071" s="2" t="s">
        <v>29</v>
      </c>
      <c r="C7071" s="2" t="s">
        <v>7193</v>
      </c>
      <c r="D7071">
        <v>1</v>
      </c>
      <c r="E7071">
        <v>91</v>
      </c>
      <c r="F7071">
        <v>1</v>
      </c>
      <c r="G7071" s="2" t="s">
        <v>18</v>
      </c>
      <c r="H7071" s="2" t="s">
        <v>18</v>
      </c>
      <c r="I7071" s="2" t="s">
        <v>18</v>
      </c>
      <c r="J7071" s="2" t="s">
        <v>18</v>
      </c>
      <c r="K7071" s="2" t="s">
        <v>18</v>
      </c>
      <c r="L7071" s="2" t="s">
        <v>18</v>
      </c>
      <c r="M7071" s="2" t="s">
        <v>18</v>
      </c>
      <c r="N7071" s="2" t="s">
        <v>18</v>
      </c>
      <c r="O7071" s="2" t="s">
        <v>4134</v>
      </c>
      <c r="P7071" s="2" t="s">
        <v>32671</v>
      </c>
    </row>
    <row r="7072" spans="1:16" x14ac:dyDescent="0.25">
      <c r="A7072" s="1">
        <v>44562.432311990742</v>
      </c>
      <c r="B7072" s="2" t="s">
        <v>22</v>
      </c>
      <c r="C7072" s="2" t="s">
        <v>279</v>
      </c>
      <c r="D7072">
        <v>1</v>
      </c>
      <c r="E7072">
        <v>91</v>
      </c>
      <c r="F7072">
        <v>1</v>
      </c>
      <c r="G7072" s="2" t="s">
        <v>18</v>
      </c>
      <c r="H7072" s="2" t="s">
        <v>18</v>
      </c>
      <c r="I7072" s="2" t="s">
        <v>18</v>
      </c>
      <c r="J7072" s="2" t="s">
        <v>18</v>
      </c>
      <c r="K7072" s="2" t="s">
        <v>18</v>
      </c>
      <c r="L7072" s="2" t="s">
        <v>18</v>
      </c>
      <c r="M7072" s="2" t="s">
        <v>18</v>
      </c>
      <c r="N7072" s="2" t="s">
        <v>18</v>
      </c>
      <c r="O7072" s="2" t="s">
        <v>4134</v>
      </c>
      <c r="P7072" s="2" t="s">
        <v>32672</v>
      </c>
    </row>
    <row r="7073" spans="1:16" x14ac:dyDescent="0.25">
      <c r="A7073" s="1">
        <v>44562.432433194444</v>
      </c>
      <c r="B7073" s="2" t="s">
        <v>25</v>
      </c>
      <c r="C7073" s="2" t="s">
        <v>16</v>
      </c>
      <c r="D7073">
        <v>1</v>
      </c>
      <c r="E7073">
        <v>91</v>
      </c>
      <c r="F7073">
        <v>1</v>
      </c>
      <c r="G7073" s="2" t="s">
        <v>18</v>
      </c>
      <c r="H7073" s="2" t="s">
        <v>18</v>
      </c>
      <c r="I7073" s="2" t="s">
        <v>18</v>
      </c>
      <c r="J7073" s="2" t="s">
        <v>18</v>
      </c>
      <c r="K7073" s="2" t="s">
        <v>18</v>
      </c>
      <c r="L7073" s="2" t="s">
        <v>18</v>
      </c>
      <c r="M7073" s="2" t="s">
        <v>18</v>
      </c>
      <c r="N7073" s="2" t="s">
        <v>18</v>
      </c>
      <c r="O7073" s="2" t="s">
        <v>18</v>
      </c>
      <c r="P7073" s="2" t="s">
        <v>32673</v>
      </c>
    </row>
    <row r="7074" spans="1:16" x14ac:dyDescent="0.25">
      <c r="A7074" s="1">
        <v>44562.43255420139</v>
      </c>
      <c r="B7074" s="2" t="s">
        <v>27</v>
      </c>
      <c r="C7074" s="2" t="s">
        <v>16</v>
      </c>
      <c r="D7074">
        <v>1</v>
      </c>
      <c r="E7074">
        <v>91</v>
      </c>
      <c r="F7074">
        <v>1</v>
      </c>
      <c r="G7074" s="2" t="s">
        <v>18</v>
      </c>
      <c r="H7074" s="2" t="s">
        <v>18</v>
      </c>
      <c r="I7074" s="2" t="s">
        <v>18</v>
      </c>
      <c r="J7074" s="2" t="s">
        <v>18</v>
      </c>
      <c r="K7074" s="2" t="s">
        <v>18</v>
      </c>
      <c r="L7074" s="2" t="s">
        <v>18</v>
      </c>
      <c r="M7074" s="2" t="s">
        <v>18</v>
      </c>
      <c r="N7074" s="2" t="s">
        <v>18</v>
      </c>
      <c r="O7074" s="2" t="s">
        <v>18</v>
      </c>
      <c r="P7074" s="2" t="s">
        <v>1996</v>
      </c>
    </row>
    <row r="7075" spans="1:16" x14ac:dyDescent="0.25">
      <c r="A7075" s="1">
        <v>44562.432676458331</v>
      </c>
      <c r="B7075" s="2" t="s">
        <v>29</v>
      </c>
      <c r="C7075" s="2" t="s">
        <v>7193</v>
      </c>
      <c r="D7075">
        <v>1</v>
      </c>
      <c r="E7075">
        <v>91</v>
      </c>
      <c r="F7075">
        <v>1</v>
      </c>
      <c r="G7075" s="2" t="s">
        <v>18</v>
      </c>
      <c r="H7075" s="2" t="s">
        <v>18</v>
      </c>
      <c r="I7075" s="2" t="s">
        <v>18</v>
      </c>
      <c r="J7075" s="2" t="s">
        <v>18</v>
      </c>
      <c r="K7075" s="2" t="s">
        <v>18</v>
      </c>
      <c r="L7075" s="2" t="s">
        <v>18</v>
      </c>
      <c r="M7075" s="2" t="s">
        <v>18</v>
      </c>
      <c r="N7075" s="2" t="s">
        <v>18</v>
      </c>
      <c r="O7075" s="2" t="s">
        <v>3999</v>
      </c>
      <c r="P7075" s="2" t="s">
        <v>32674</v>
      </c>
    </row>
    <row r="7076" spans="1:16" x14ac:dyDescent="0.25">
      <c r="A7076" s="1">
        <v>44562.432797291665</v>
      </c>
      <c r="B7076" s="2" t="s">
        <v>38</v>
      </c>
      <c r="C7076" s="2" t="s">
        <v>199</v>
      </c>
      <c r="D7076">
        <v>1</v>
      </c>
      <c r="E7076">
        <v>91</v>
      </c>
      <c r="F7076">
        <v>1</v>
      </c>
      <c r="G7076" s="2" t="s">
        <v>18</v>
      </c>
      <c r="H7076" s="2" t="s">
        <v>18</v>
      </c>
      <c r="I7076" s="2" t="s">
        <v>18</v>
      </c>
      <c r="J7076" s="2" t="s">
        <v>18</v>
      </c>
      <c r="K7076" s="2" t="s">
        <v>18</v>
      </c>
      <c r="L7076" s="2" t="s">
        <v>18</v>
      </c>
      <c r="M7076" s="2" t="s">
        <v>18</v>
      </c>
      <c r="N7076" s="2" t="s">
        <v>18</v>
      </c>
      <c r="O7076" s="2" t="s">
        <v>3999</v>
      </c>
      <c r="P7076" s="2" t="s">
        <v>32675</v>
      </c>
    </row>
    <row r="7077" spans="1:16" x14ac:dyDescent="0.25">
      <c r="A7077" s="1">
        <v>44562.432918090279</v>
      </c>
      <c r="B7077" s="2" t="s">
        <v>29</v>
      </c>
      <c r="C7077" s="2" t="s">
        <v>7193</v>
      </c>
      <c r="D7077">
        <v>1</v>
      </c>
      <c r="E7077">
        <v>91</v>
      </c>
      <c r="F7077">
        <v>1</v>
      </c>
      <c r="G7077" s="2" t="s">
        <v>18</v>
      </c>
      <c r="H7077" s="2" t="s">
        <v>18</v>
      </c>
      <c r="I7077" s="2" t="s">
        <v>18</v>
      </c>
      <c r="J7077" s="2" t="s">
        <v>18</v>
      </c>
      <c r="K7077" s="2" t="s">
        <v>18</v>
      </c>
      <c r="L7077" s="2" t="s">
        <v>18</v>
      </c>
      <c r="M7077" s="2" t="s">
        <v>18</v>
      </c>
      <c r="N7077" s="2" t="s">
        <v>18</v>
      </c>
      <c r="O7077" s="2" t="s">
        <v>3999</v>
      </c>
      <c r="P7077" s="2" t="s">
        <v>6315</v>
      </c>
    </row>
    <row r="7078" spans="1:16" x14ac:dyDescent="0.25">
      <c r="A7078" s="1">
        <v>44562.43303871528</v>
      </c>
      <c r="B7078" s="2" t="s">
        <v>38</v>
      </c>
      <c r="C7078" s="2" t="s">
        <v>143</v>
      </c>
      <c r="D7078">
        <v>1</v>
      </c>
      <c r="E7078">
        <v>91</v>
      </c>
      <c r="F7078">
        <v>1</v>
      </c>
      <c r="G7078" s="2" t="s">
        <v>18</v>
      </c>
      <c r="H7078" s="2" t="s">
        <v>18</v>
      </c>
      <c r="I7078" s="2" t="s">
        <v>18</v>
      </c>
      <c r="J7078" s="2" t="s">
        <v>18</v>
      </c>
      <c r="K7078" s="2" t="s">
        <v>18</v>
      </c>
      <c r="L7078" s="2" t="s">
        <v>18</v>
      </c>
      <c r="M7078" s="2" t="s">
        <v>18</v>
      </c>
      <c r="N7078" s="2" t="s">
        <v>18</v>
      </c>
      <c r="O7078" s="2" t="s">
        <v>3999</v>
      </c>
      <c r="P7078" s="2" t="s">
        <v>32676</v>
      </c>
    </row>
    <row r="7079" spans="1:16" x14ac:dyDescent="0.25">
      <c r="A7079" s="1">
        <v>44562.43315946759</v>
      </c>
      <c r="B7079" s="2" t="s">
        <v>29</v>
      </c>
      <c r="C7079" s="2" t="s">
        <v>7193</v>
      </c>
      <c r="D7079">
        <v>1</v>
      </c>
      <c r="E7079">
        <v>91</v>
      </c>
      <c r="F7079">
        <v>1</v>
      </c>
      <c r="G7079" s="2" t="s">
        <v>18</v>
      </c>
      <c r="H7079" s="2" t="s">
        <v>18</v>
      </c>
      <c r="I7079" s="2" t="s">
        <v>18</v>
      </c>
      <c r="J7079" s="2" t="s">
        <v>18</v>
      </c>
      <c r="K7079" s="2" t="s">
        <v>18</v>
      </c>
      <c r="L7079" s="2" t="s">
        <v>18</v>
      </c>
      <c r="M7079" s="2" t="s">
        <v>18</v>
      </c>
      <c r="N7079" s="2" t="s">
        <v>18</v>
      </c>
      <c r="O7079" s="2" t="s">
        <v>5101</v>
      </c>
      <c r="P7079" s="2" t="s">
        <v>14357</v>
      </c>
    </row>
    <row r="7080" spans="1:16" x14ac:dyDescent="0.25">
      <c r="A7080" s="1">
        <v>44562.433279826386</v>
      </c>
      <c r="B7080" s="2" t="s">
        <v>38</v>
      </c>
      <c r="C7080" s="2" t="s">
        <v>139</v>
      </c>
      <c r="D7080">
        <v>1</v>
      </c>
      <c r="E7080">
        <v>91</v>
      </c>
      <c r="F7080">
        <v>1</v>
      </c>
      <c r="G7080" s="2" t="s">
        <v>18</v>
      </c>
      <c r="H7080" s="2" t="s">
        <v>18</v>
      </c>
      <c r="I7080" s="2" t="s">
        <v>18</v>
      </c>
      <c r="J7080" s="2" t="s">
        <v>18</v>
      </c>
      <c r="K7080" s="2" t="s">
        <v>18</v>
      </c>
      <c r="L7080" s="2" t="s">
        <v>18</v>
      </c>
      <c r="M7080" s="2" t="s">
        <v>18</v>
      </c>
      <c r="N7080" s="2" t="s">
        <v>18</v>
      </c>
      <c r="O7080" s="2" t="s">
        <v>5101</v>
      </c>
      <c r="P7080" s="2" t="s">
        <v>32677</v>
      </c>
    </row>
    <row r="7081" spans="1:16" x14ac:dyDescent="0.25">
      <c r="A7081" s="1">
        <v>44562.433401145834</v>
      </c>
      <c r="B7081" s="2" t="s">
        <v>29</v>
      </c>
      <c r="C7081" s="2" t="s">
        <v>7193</v>
      </c>
      <c r="D7081">
        <v>1</v>
      </c>
      <c r="E7081">
        <v>91</v>
      </c>
      <c r="F7081">
        <v>1</v>
      </c>
      <c r="G7081" s="2" t="s">
        <v>18</v>
      </c>
      <c r="H7081" s="2" t="s">
        <v>18</v>
      </c>
      <c r="I7081" s="2" t="s">
        <v>18</v>
      </c>
      <c r="J7081" s="2" t="s">
        <v>18</v>
      </c>
      <c r="K7081" s="2" t="s">
        <v>18</v>
      </c>
      <c r="L7081" s="2" t="s">
        <v>18</v>
      </c>
      <c r="M7081" s="2" t="s">
        <v>18</v>
      </c>
      <c r="N7081" s="2" t="s">
        <v>18</v>
      </c>
      <c r="O7081" s="2" t="s">
        <v>3533</v>
      </c>
      <c r="P7081" s="2" t="s">
        <v>3983</v>
      </c>
    </row>
    <row r="7082" spans="1:16" x14ac:dyDescent="0.25">
      <c r="A7082" s="1">
        <v>44562.43352175926</v>
      </c>
      <c r="B7082" s="2" t="s">
        <v>38</v>
      </c>
      <c r="C7082" s="2" t="s">
        <v>134</v>
      </c>
      <c r="D7082">
        <v>1</v>
      </c>
      <c r="E7082">
        <v>91</v>
      </c>
      <c r="F7082">
        <v>1</v>
      </c>
      <c r="G7082" s="2" t="s">
        <v>18</v>
      </c>
      <c r="H7082" s="2" t="s">
        <v>18</v>
      </c>
      <c r="I7082" s="2" t="s">
        <v>18</v>
      </c>
      <c r="J7082" s="2" t="s">
        <v>18</v>
      </c>
      <c r="K7082" s="2" t="s">
        <v>18</v>
      </c>
      <c r="L7082" s="2" t="s">
        <v>18</v>
      </c>
      <c r="M7082" s="2" t="s">
        <v>18</v>
      </c>
      <c r="N7082" s="2" t="s">
        <v>18</v>
      </c>
      <c r="O7082" s="2" t="s">
        <v>3533</v>
      </c>
      <c r="P7082" s="2" t="s">
        <v>32678</v>
      </c>
    </row>
    <row r="7083" spans="1:16" x14ac:dyDescent="0.25">
      <c r="A7083" s="1">
        <v>44562.433643645832</v>
      </c>
      <c r="B7083" s="2" t="s">
        <v>29</v>
      </c>
      <c r="C7083" s="2" t="s">
        <v>7193</v>
      </c>
      <c r="D7083">
        <v>1</v>
      </c>
      <c r="E7083">
        <v>91</v>
      </c>
      <c r="F7083">
        <v>1</v>
      </c>
      <c r="G7083" s="2" t="s">
        <v>18</v>
      </c>
      <c r="H7083" s="2" t="s">
        <v>18</v>
      </c>
      <c r="I7083" s="2" t="s">
        <v>18</v>
      </c>
      <c r="J7083" s="2" t="s">
        <v>18</v>
      </c>
      <c r="K7083" s="2" t="s">
        <v>18</v>
      </c>
      <c r="L7083" s="2" t="s">
        <v>18</v>
      </c>
      <c r="M7083" s="2" t="s">
        <v>18</v>
      </c>
      <c r="N7083" s="2" t="s">
        <v>18</v>
      </c>
      <c r="O7083" s="2" t="s">
        <v>5355</v>
      </c>
      <c r="P7083" s="2" t="s">
        <v>32679</v>
      </c>
    </row>
    <row r="7084" spans="1:16" x14ac:dyDescent="0.25">
      <c r="A7084" s="1">
        <v>44562.433764861111</v>
      </c>
      <c r="B7084" s="2" t="s">
        <v>29</v>
      </c>
      <c r="C7084" s="2" t="s">
        <v>7193</v>
      </c>
      <c r="D7084">
        <v>1</v>
      </c>
      <c r="E7084">
        <v>91</v>
      </c>
      <c r="F7084">
        <v>1</v>
      </c>
      <c r="G7084" s="2" t="s">
        <v>18</v>
      </c>
      <c r="H7084" s="2" t="s">
        <v>18</v>
      </c>
      <c r="I7084" s="2" t="s">
        <v>18</v>
      </c>
      <c r="J7084" s="2" t="s">
        <v>18</v>
      </c>
      <c r="K7084" s="2" t="s">
        <v>18</v>
      </c>
      <c r="L7084" s="2" t="s">
        <v>18</v>
      </c>
      <c r="M7084" s="2" t="s">
        <v>18</v>
      </c>
      <c r="N7084" s="2" t="s">
        <v>18</v>
      </c>
      <c r="O7084" s="2" t="s">
        <v>5355</v>
      </c>
      <c r="P7084" s="2" t="s">
        <v>32680</v>
      </c>
    </row>
    <row r="7085" spans="1:16" x14ac:dyDescent="0.25">
      <c r="A7085" s="1">
        <v>44562.433885300925</v>
      </c>
      <c r="B7085" s="2" t="s">
        <v>29</v>
      </c>
      <c r="C7085" s="2" t="s">
        <v>7193</v>
      </c>
      <c r="D7085">
        <v>1</v>
      </c>
      <c r="E7085">
        <v>91</v>
      </c>
      <c r="F7085">
        <v>1</v>
      </c>
      <c r="G7085" s="2" t="s">
        <v>18</v>
      </c>
      <c r="H7085" s="2" t="s">
        <v>18</v>
      </c>
      <c r="I7085" s="2" t="s">
        <v>18</v>
      </c>
      <c r="J7085" s="2" t="s">
        <v>18</v>
      </c>
      <c r="K7085" s="2" t="s">
        <v>18</v>
      </c>
      <c r="L7085" s="2" t="s">
        <v>18</v>
      </c>
      <c r="M7085" s="2" t="s">
        <v>18</v>
      </c>
      <c r="N7085" s="2" t="s">
        <v>18</v>
      </c>
      <c r="O7085" s="2" t="s">
        <v>5355</v>
      </c>
      <c r="P7085" s="2" t="s">
        <v>32681</v>
      </c>
    </row>
    <row r="7086" spans="1:16" x14ac:dyDescent="0.25">
      <c r="A7086" s="1">
        <v>44562.43400765046</v>
      </c>
      <c r="B7086" s="2" t="s">
        <v>22</v>
      </c>
      <c r="C7086" s="2" t="s">
        <v>246</v>
      </c>
      <c r="D7086">
        <v>1</v>
      </c>
      <c r="E7086">
        <v>91</v>
      </c>
      <c r="F7086">
        <v>1</v>
      </c>
      <c r="G7086" s="2" t="s">
        <v>18</v>
      </c>
      <c r="H7086" s="2" t="s">
        <v>18</v>
      </c>
      <c r="I7086" s="2" t="s">
        <v>18</v>
      </c>
      <c r="J7086" s="2" t="s">
        <v>18</v>
      </c>
      <c r="K7086" s="2" t="s">
        <v>18</v>
      </c>
      <c r="L7086" s="2" t="s">
        <v>18</v>
      </c>
      <c r="M7086" s="2" t="s">
        <v>18</v>
      </c>
      <c r="N7086" s="2" t="s">
        <v>18</v>
      </c>
      <c r="O7086" s="2" t="s">
        <v>5355</v>
      </c>
      <c r="P7086" s="2" t="s">
        <v>32682</v>
      </c>
    </row>
    <row r="7087" spans="1:16" x14ac:dyDescent="0.25">
      <c r="A7087" s="1">
        <v>44562.434129409725</v>
      </c>
      <c r="B7087" s="2" t="s">
        <v>25</v>
      </c>
      <c r="C7087" s="2" t="s">
        <v>16</v>
      </c>
      <c r="D7087">
        <v>1</v>
      </c>
      <c r="E7087">
        <v>91</v>
      </c>
      <c r="F7087">
        <v>1</v>
      </c>
      <c r="G7087" s="2" t="s">
        <v>18</v>
      </c>
      <c r="H7087" s="2" t="s">
        <v>18</v>
      </c>
      <c r="I7087" s="2" t="s">
        <v>18</v>
      </c>
      <c r="J7087" s="2" t="s">
        <v>18</v>
      </c>
      <c r="K7087" s="2" t="s">
        <v>18</v>
      </c>
      <c r="L7087" s="2" t="s">
        <v>18</v>
      </c>
      <c r="M7087" s="2" t="s">
        <v>18</v>
      </c>
      <c r="N7087" s="2" t="s">
        <v>18</v>
      </c>
      <c r="O7087" s="2" t="s">
        <v>18</v>
      </c>
      <c r="P7087" s="2" t="s">
        <v>32683</v>
      </c>
    </row>
    <row r="7088" spans="1:16" x14ac:dyDescent="0.25">
      <c r="A7088" s="1">
        <v>44562.434249918981</v>
      </c>
      <c r="B7088" s="2" t="s">
        <v>27</v>
      </c>
      <c r="C7088" s="2" t="s">
        <v>16</v>
      </c>
      <c r="D7088">
        <v>1</v>
      </c>
      <c r="E7088">
        <v>91</v>
      </c>
      <c r="F7088">
        <v>1</v>
      </c>
      <c r="G7088" s="2" t="s">
        <v>18</v>
      </c>
      <c r="H7088" s="2" t="s">
        <v>18</v>
      </c>
      <c r="I7088" s="2" t="s">
        <v>18</v>
      </c>
      <c r="J7088" s="2" t="s">
        <v>18</v>
      </c>
      <c r="K7088" s="2" t="s">
        <v>18</v>
      </c>
      <c r="L7088" s="2" t="s">
        <v>18</v>
      </c>
      <c r="M7088" s="2" t="s">
        <v>18</v>
      </c>
      <c r="N7088" s="2" t="s">
        <v>18</v>
      </c>
      <c r="O7088" s="2" t="s">
        <v>18</v>
      </c>
      <c r="P7088" s="2" t="s">
        <v>300</v>
      </c>
    </row>
    <row r="7089" spans="1:16" x14ac:dyDescent="0.25">
      <c r="A7089" s="1">
        <v>44562.434372442127</v>
      </c>
      <c r="B7089" s="2" t="s">
        <v>29</v>
      </c>
      <c r="C7089" s="2" t="s">
        <v>7193</v>
      </c>
      <c r="D7089">
        <v>1</v>
      </c>
      <c r="E7089">
        <v>91</v>
      </c>
      <c r="F7089">
        <v>1</v>
      </c>
      <c r="G7089" s="2" t="s">
        <v>18</v>
      </c>
      <c r="H7089" s="2" t="s">
        <v>18</v>
      </c>
      <c r="I7089" s="2" t="s">
        <v>18</v>
      </c>
      <c r="J7089" s="2" t="s">
        <v>18</v>
      </c>
      <c r="K7089" s="2" t="s">
        <v>18</v>
      </c>
      <c r="L7089" s="2" t="s">
        <v>18</v>
      </c>
      <c r="M7089" s="2" t="s">
        <v>18</v>
      </c>
      <c r="N7089" s="2" t="s">
        <v>18</v>
      </c>
      <c r="O7089" s="2" t="s">
        <v>3533</v>
      </c>
      <c r="P7089" s="2" t="s">
        <v>6698</v>
      </c>
    </row>
    <row r="7090" spans="1:16" x14ac:dyDescent="0.25">
      <c r="A7090" s="1">
        <v>44562.434493993052</v>
      </c>
      <c r="B7090" s="2" t="s">
        <v>38</v>
      </c>
      <c r="C7090" s="2" t="s">
        <v>39</v>
      </c>
      <c r="D7090">
        <v>1</v>
      </c>
      <c r="E7090">
        <v>91</v>
      </c>
      <c r="F7090">
        <v>1</v>
      </c>
      <c r="G7090" s="2" t="s">
        <v>18</v>
      </c>
      <c r="H7090" s="2" t="s">
        <v>18</v>
      </c>
      <c r="I7090" s="2" t="s">
        <v>18</v>
      </c>
      <c r="J7090" s="2" t="s">
        <v>18</v>
      </c>
      <c r="K7090" s="2" t="s">
        <v>18</v>
      </c>
      <c r="L7090" s="2" t="s">
        <v>18</v>
      </c>
      <c r="M7090" s="2" t="s">
        <v>18</v>
      </c>
      <c r="N7090" s="2" t="s">
        <v>18</v>
      </c>
      <c r="O7090" s="2" t="s">
        <v>3533</v>
      </c>
      <c r="P7090" s="2" t="s">
        <v>32684</v>
      </c>
    </row>
    <row r="7091" spans="1:16" x14ac:dyDescent="0.25">
      <c r="A7091" s="1">
        <v>44562.434614363425</v>
      </c>
      <c r="B7091" s="2" t="s">
        <v>29</v>
      </c>
      <c r="C7091" s="2" t="s">
        <v>7193</v>
      </c>
      <c r="D7091">
        <v>1</v>
      </c>
      <c r="E7091">
        <v>91</v>
      </c>
      <c r="F7091">
        <v>1</v>
      </c>
      <c r="G7091" s="2" t="s">
        <v>18</v>
      </c>
      <c r="H7091" s="2" t="s">
        <v>18</v>
      </c>
      <c r="I7091" s="2" t="s">
        <v>18</v>
      </c>
      <c r="J7091" s="2" t="s">
        <v>18</v>
      </c>
      <c r="K7091" s="2" t="s">
        <v>18</v>
      </c>
      <c r="L7091" s="2" t="s">
        <v>18</v>
      </c>
      <c r="M7091" s="2" t="s">
        <v>18</v>
      </c>
      <c r="N7091" s="2" t="s">
        <v>18</v>
      </c>
      <c r="O7091" s="2" t="s">
        <v>3102</v>
      </c>
      <c r="P7091" s="2" t="s">
        <v>3101</v>
      </c>
    </row>
    <row r="7092" spans="1:16" x14ac:dyDescent="0.25">
      <c r="A7092" s="1">
        <v>44562.434734849536</v>
      </c>
      <c r="B7092" s="2" t="s">
        <v>38</v>
      </c>
      <c r="C7092" s="2" t="s">
        <v>39</v>
      </c>
      <c r="D7092">
        <v>1</v>
      </c>
      <c r="E7092">
        <v>91</v>
      </c>
      <c r="F7092">
        <v>1</v>
      </c>
      <c r="G7092" s="2" t="s">
        <v>18</v>
      </c>
      <c r="H7092" s="2" t="s">
        <v>18</v>
      </c>
      <c r="I7092" s="2" t="s">
        <v>18</v>
      </c>
      <c r="J7092" s="2" t="s">
        <v>18</v>
      </c>
      <c r="K7092" s="2" t="s">
        <v>18</v>
      </c>
      <c r="L7092" s="2" t="s">
        <v>18</v>
      </c>
      <c r="M7092" s="2" t="s">
        <v>18</v>
      </c>
      <c r="N7092" s="2" t="s">
        <v>18</v>
      </c>
      <c r="O7092" s="2" t="s">
        <v>3102</v>
      </c>
      <c r="P7092" s="2" t="s">
        <v>32685</v>
      </c>
    </row>
    <row r="7093" spans="1:16" x14ac:dyDescent="0.25">
      <c r="A7093" s="1">
        <v>44562.434855821761</v>
      </c>
      <c r="B7093" s="2" t="s">
        <v>29</v>
      </c>
      <c r="C7093" s="2" t="s">
        <v>7193</v>
      </c>
      <c r="D7093">
        <v>1</v>
      </c>
      <c r="E7093">
        <v>91</v>
      </c>
      <c r="F7093">
        <v>1</v>
      </c>
      <c r="G7093" s="2" t="s">
        <v>18</v>
      </c>
      <c r="H7093" s="2" t="s">
        <v>18</v>
      </c>
      <c r="I7093" s="2" t="s">
        <v>18</v>
      </c>
      <c r="J7093" s="2" t="s">
        <v>18</v>
      </c>
      <c r="K7093" s="2" t="s">
        <v>18</v>
      </c>
      <c r="L7093" s="2" t="s">
        <v>18</v>
      </c>
      <c r="M7093" s="2" t="s">
        <v>18</v>
      </c>
      <c r="N7093" s="2" t="s">
        <v>18</v>
      </c>
      <c r="O7093" s="2" t="s">
        <v>3533</v>
      </c>
      <c r="P7093" s="2" t="s">
        <v>7048</v>
      </c>
    </row>
    <row r="7094" spans="1:16" x14ac:dyDescent="0.25">
      <c r="A7094" s="1">
        <v>44562.434976539349</v>
      </c>
      <c r="B7094" s="2" t="s">
        <v>38</v>
      </c>
      <c r="C7094" s="2" t="s">
        <v>39</v>
      </c>
      <c r="D7094">
        <v>1</v>
      </c>
      <c r="E7094">
        <v>91</v>
      </c>
      <c r="F7094">
        <v>1</v>
      </c>
      <c r="G7094" s="2" t="s">
        <v>18</v>
      </c>
      <c r="H7094" s="2" t="s">
        <v>18</v>
      </c>
      <c r="I7094" s="2" t="s">
        <v>18</v>
      </c>
      <c r="J7094" s="2" t="s">
        <v>18</v>
      </c>
      <c r="K7094" s="2" t="s">
        <v>18</v>
      </c>
      <c r="L7094" s="2" t="s">
        <v>18</v>
      </c>
      <c r="M7094" s="2" t="s">
        <v>18</v>
      </c>
      <c r="N7094" s="2" t="s">
        <v>18</v>
      </c>
      <c r="O7094" s="2" t="s">
        <v>3533</v>
      </c>
      <c r="P7094" s="2" t="s">
        <v>32686</v>
      </c>
    </row>
    <row r="7095" spans="1:16" x14ac:dyDescent="0.25">
      <c r="A7095" s="1">
        <v>44562.435097407404</v>
      </c>
      <c r="B7095" s="2" t="s">
        <v>29</v>
      </c>
      <c r="C7095" s="2" t="s">
        <v>7193</v>
      </c>
      <c r="D7095">
        <v>1</v>
      </c>
      <c r="E7095">
        <v>91</v>
      </c>
      <c r="F7095">
        <v>1</v>
      </c>
      <c r="G7095" s="2" t="s">
        <v>18</v>
      </c>
      <c r="H7095" s="2" t="s">
        <v>18</v>
      </c>
      <c r="I7095" s="2" t="s">
        <v>18</v>
      </c>
      <c r="J7095" s="2" t="s">
        <v>18</v>
      </c>
      <c r="K7095" s="2" t="s">
        <v>18</v>
      </c>
      <c r="L7095" s="2" t="s">
        <v>18</v>
      </c>
      <c r="M7095" s="2" t="s">
        <v>18</v>
      </c>
      <c r="N7095" s="2" t="s">
        <v>18</v>
      </c>
      <c r="O7095" s="2" t="s">
        <v>3533</v>
      </c>
      <c r="P7095" s="2" t="s">
        <v>4066</v>
      </c>
    </row>
    <row r="7096" spans="1:16" x14ac:dyDescent="0.25">
      <c r="A7096" s="1">
        <v>44562.435218287035</v>
      </c>
      <c r="B7096" s="2" t="s">
        <v>38</v>
      </c>
      <c r="C7096" s="2" t="s">
        <v>88</v>
      </c>
      <c r="D7096">
        <v>1</v>
      </c>
      <c r="E7096">
        <v>91</v>
      </c>
      <c r="F7096">
        <v>1</v>
      </c>
      <c r="G7096" s="2" t="s">
        <v>18</v>
      </c>
      <c r="H7096" s="2" t="s">
        <v>18</v>
      </c>
      <c r="I7096" s="2" t="s">
        <v>18</v>
      </c>
      <c r="J7096" s="2" t="s">
        <v>18</v>
      </c>
      <c r="K7096" s="2" t="s">
        <v>18</v>
      </c>
      <c r="L7096" s="2" t="s">
        <v>18</v>
      </c>
      <c r="M7096" s="2" t="s">
        <v>18</v>
      </c>
      <c r="N7096" s="2" t="s">
        <v>18</v>
      </c>
      <c r="O7096" s="2" t="s">
        <v>3533</v>
      </c>
      <c r="P7096" s="2" t="s">
        <v>32687</v>
      </c>
    </row>
    <row r="7097" spans="1:16" x14ac:dyDescent="0.25">
      <c r="A7097" s="1">
        <v>44562.435339004631</v>
      </c>
      <c r="B7097" s="2" t="s">
        <v>29</v>
      </c>
      <c r="C7097" s="2" t="s">
        <v>7193</v>
      </c>
      <c r="D7097">
        <v>1</v>
      </c>
      <c r="E7097">
        <v>91</v>
      </c>
      <c r="F7097">
        <v>1</v>
      </c>
      <c r="G7097" s="2" t="s">
        <v>18</v>
      </c>
      <c r="H7097" s="2" t="s">
        <v>18</v>
      </c>
      <c r="I7097" s="2" t="s">
        <v>18</v>
      </c>
      <c r="J7097" s="2" t="s">
        <v>18</v>
      </c>
      <c r="K7097" s="2" t="s">
        <v>18</v>
      </c>
      <c r="L7097" s="2" t="s">
        <v>18</v>
      </c>
      <c r="M7097" s="2" t="s">
        <v>18</v>
      </c>
      <c r="N7097" s="2" t="s">
        <v>18</v>
      </c>
      <c r="O7097" s="2" t="s">
        <v>4320</v>
      </c>
      <c r="P7097" s="2" t="s">
        <v>18260</v>
      </c>
    </row>
    <row r="7098" spans="1:16" x14ac:dyDescent="0.25">
      <c r="A7098" s="1">
        <v>44562.435460416666</v>
      </c>
      <c r="B7098" s="2" t="s">
        <v>22</v>
      </c>
      <c r="C7098" s="2" t="s">
        <v>148</v>
      </c>
      <c r="D7098">
        <v>1</v>
      </c>
      <c r="E7098">
        <v>91</v>
      </c>
      <c r="F7098">
        <v>1</v>
      </c>
      <c r="G7098" s="2" t="s">
        <v>18</v>
      </c>
      <c r="H7098" s="2" t="s">
        <v>18</v>
      </c>
      <c r="I7098" s="2" t="s">
        <v>18</v>
      </c>
      <c r="J7098" s="2" t="s">
        <v>18</v>
      </c>
      <c r="K7098" s="2" t="s">
        <v>18</v>
      </c>
      <c r="L7098" s="2" t="s">
        <v>18</v>
      </c>
      <c r="M7098" s="2" t="s">
        <v>18</v>
      </c>
      <c r="N7098" s="2" t="s">
        <v>18</v>
      </c>
      <c r="O7098" s="2" t="s">
        <v>4320</v>
      </c>
      <c r="P7098" s="2" t="s">
        <v>32688</v>
      </c>
    </row>
    <row r="7099" spans="1:16" x14ac:dyDescent="0.25">
      <c r="A7099" s="1">
        <v>44562.435582534723</v>
      </c>
      <c r="B7099" s="2" t="s">
        <v>25</v>
      </c>
      <c r="C7099" s="2" t="s">
        <v>16</v>
      </c>
      <c r="D7099">
        <v>1</v>
      </c>
      <c r="E7099">
        <v>91</v>
      </c>
      <c r="F7099">
        <v>1</v>
      </c>
      <c r="G7099" s="2" t="s">
        <v>18</v>
      </c>
      <c r="H7099" s="2" t="s">
        <v>18</v>
      </c>
      <c r="I7099" s="2" t="s">
        <v>18</v>
      </c>
      <c r="J7099" s="2" t="s">
        <v>18</v>
      </c>
      <c r="K7099" s="2" t="s">
        <v>18</v>
      </c>
      <c r="L7099" s="2" t="s">
        <v>18</v>
      </c>
      <c r="M7099" s="2" t="s">
        <v>18</v>
      </c>
      <c r="N7099" s="2" t="s">
        <v>18</v>
      </c>
      <c r="O7099" s="2" t="s">
        <v>18</v>
      </c>
      <c r="P7099" s="2" t="s">
        <v>32689</v>
      </c>
    </row>
    <row r="7100" spans="1:16" x14ac:dyDescent="0.25">
      <c r="A7100" s="1">
        <v>44562.435704085648</v>
      </c>
      <c r="B7100" s="2" t="s">
        <v>27</v>
      </c>
      <c r="C7100" s="2" t="s">
        <v>16</v>
      </c>
      <c r="D7100">
        <v>1</v>
      </c>
      <c r="E7100">
        <v>91</v>
      </c>
      <c r="F7100">
        <v>1</v>
      </c>
      <c r="G7100" s="2" t="s">
        <v>18</v>
      </c>
      <c r="H7100" s="2" t="s">
        <v>18</v>
      </c>
      <c r="I7100" s="2" t="s">
        <v>18</v>
      </c>
      <c r="J7100" s="2" t="s">
        <v>18</v>
      </c>
      <c r="K7100" s="2" t="s">
        <v>18</v>
      </c>
      <c r="L7100" s="2" t="s">
        <v>18</v>
      </c>
      <c r="M7100" s="2" t="s">
        <v>18</v>
      </c>
      <c r="N7100" s="2" t="s">
        <v>18</v>
      </c>
      <c r="O7100" s="2" t="s">
        <v>18</v>
      </c>
      <c r="P7100" s="2" t="s">
        <v>2539</v>
      </c>
    </row>
    <row r="7101" spans="1:16" x14ac:dyDescent="0.25">
      <c r="A7101" s="1">
        <v>44562.4358262963</v>
      </c>
      <c r="B7101" s="2" t="s">
        <v>29</v>
      </c>
      <c r="C7101" s="2" t="s">
        <v>7193</v>
      </c>
      <c r="D7101">
        <v>1</v>
      </c>
      <c r="E7101">
        <v>91</v>
      </c>
      <c r="F7101">
        <v>1</v>
      </c>
      <c r="G7101" s="2" t="s">
        <v>18</v>
      </c>
      <c r="H7101" s="2" t="s">
        <v>18</v>
      </c>
      <c r="I7101" s="2" t="s">
        <v>18</v>
      </c>
      <c r="J7101" s="2" t="s">
        <v>18</v>
      </c>
      <c r="K7101" s="2" t="s">
        <v>18</v>
      </c>
      <c r="L7101" s="2" t="s">
        <v>18</v>
      </c>
      <c r="M7101" s="2" t="s">
        <v>18</v>
      </c>
      <c r="N7101" s="2" t="s">
        <v>18</v>
      </c>
      <c r="O7101" s="2" t="s">
        <v>3533</v>
      </c>
      <c r="P7101" s="2" t="s">
        <v>7033</v>
      </c>
    </row>
    <row r="7102" spans="1:16" x14ac:dyDescent="0.25">
      <c r="A7102" s="1">
        <v>44562.435948437502</v>
      </c>
      <c r="B7102" s="2" t="s">
        <v>38</v>
      </c>
      <c r="C7102" s="2" t="s">
        <v>75</v>
      </c>
      <c r="D7102">
        <v>1</v>
      </c>
      <c r="E7102">
        <v>91</v>
      </c>
      <c r="F7102">
        <v>1</v>
      </c>
      <c r="G7102" s="2" t="s">
        <v>18</v>
      </c>
      <c r="H7102" s="2" t="s">
        <v>18</v>
      </c>
      <c r="I7102" s="2" t="s">
        <v>18</v>
      </c>
      <c r="J7102" s="2" t="s">
        <v>18</v>
      </c>
      <c r="K7102" s="2" t="s">
        <v>18</v>
      </c>
      <c r="L7102" s="2" t="s">
        <v>18</v>
      </c>
      <c r="M7102" s="2" t="s">
        <v>18</v>
      </c>
      <c r="N7102" s="2" t="s">
        <v>18</v>
      </c>
      <c r="O7102" s="2" t="s">
        <v>3533</v>
      </c>
      <c r="P7102" s="2" t="s">
        <v>32690</v>
      </c>
    </row>
    <row r="7103" spans="1:16" x14ac:dyDescent="0.25">
      <c r="A7103" s="1">
        <v>44562.436069456016</v>
      </c>
      <c r="B7103" s="2" t="s">
        <v>29</v>
      </c>
      <c r="C7103" s="2" t="s">
        <v>7193</v>
      </c>
      <c r="D7103">
        <v>1</v>
      </c>
      <c r="E7103">
        <v>91</v>
      </c>
      <c r="F7103">
        <v>1</v>
      </c>
      <c r="G7103" s="2" t="s">
        <v>18</v>
      </c>
      <c r="H7103" s="2" t="s">
        <v>18</v>
      </c>
      <c r="I7103" s="2" t="s">
        <v>18</v>
      </c>
      <c r="J7103" s="2" t="s">
        <v>18</v>
      </c>
      <c r="K7103" s="2" t="s">
        <v>18</v>
      </c>
      <c r="L7103" s="2" t="s">
        <v>18</v>
      </c>
      <c r="M7103" s="2" t="s">
        <v>18</v>
      </c>
      <c r="N7103" s="2" t="s">
        <v>18</v>
      </c>
      <c r="O7103" s="2" t="s">
        <v>3574</v>
      </c>
      <c r="P7103" s="2" t="s">
        <v>4497</v>
      </c>
    </row>
    <row r="7104" spans="1:16" x14ac:dyDescent="0.25">
      <c r="A7104" s="1">
        <v>44562.436190347224</v>
      </c>
      <c r="B7104" s="2" t="s">
        <v>38</v>
      </c>
      <c r="C7104" s="2" t="s">
        <v>39</v>
      </c>
      <c r="D7104">
        <v>1</v>
      </c>
      <c r="E7104">
        <v>91</v>
      </c>
      <c r="F7104">
        <v>1</v>
      </c>
      <c r="G7104" s="2" t="s">
        <v>18</v>
      </c>
      <c r="H7104" s="2" t="s">
        <v>18</v>
      </c>
      <c r="I7104" s="2" t="s">
        <v>18</v>
      </c>
      <c r="J7104" s="2" t="s">
        <v>18</v>
      </c>
      <c r="K7104" s="2" t="s">
        <v>18</v>
      </c>
      <c r="L7104" s="2" t="s">
        <v>18</v>
      </c>
      <c r="M7104" s="2" t="s">
        <v>18</v>
      </c>
      <c r="N7104" s="2" t="s">
        <v>18</v>
      </c>
      <c r="O7104" s="2" t="s">
        <v>3574</v>
      </c>
      <c r="P7104" s="2" t="s">
        <v>32691</v>
      </c>
    </row>
    <row r="7105" spans="1:16" x14ac:dyDescent="0.25">
      <c r="A7105" s="1">
        <v>44562.436312048609</v>
      </c>
      <c r="B7105" s="2" t="s">
        <v>29</v>
      </c>
      <c r="C7105" s="2" t="s">
        <v>7193</v>
      </c>
      <c r="D7105">
        <v>1</v>
      </c>
      <c r="E7105">
        <v>91</v>
      </c>
      <c r="F7105">
        <v>1</v>
      </c>
      <c r="G7105" s="2" t="s">
        <v>18</v>
      </c>
      <c r="H7105" s="2" t="s">
        <v>18</v>
      </c>
      <c r="I7105" s="2" t="s">
        <v>18</v>
      </c>
      <c r="J7105" s="2" t="s">
        <v>18</v>
      </c>
      <c r="K7105" s="2" t="s">
        <v>18</v>
      </c>
      <c r="L7105" s="2" t="s">
        <v>18</v>
      </c>
      <c r="M7105" s="2" t="s">
        <v>18</v>
      </c>
      <c r="N7105" s="2" t="s">
        <v>18</v>
      </c>
      <c r="O7105" s="2" t="s">
        <v>3102</v>
      </c>
      <c r="P7105" s="2" t="s">
        <v>5565</v>
      </c>
    </row>
    <row r="7106" spans="1:16" x14ac:dyDescent="0.25">
      <c r="A7106" s="1">
        <v>44562.436432523151</v>
      </c>
      <c r="B7106" s="2" t="s">
        <v>38</v>
      </c>
      <c r="C7106" s="2" t="s">
        <v>39</v>
      </c>
      <c r="D7106">
        <v>1</v>
      </c>
      <c r="E7106">
        <v>91</v>
      </c>
      <c r="F7106">
        <v>1</v>
      </c>
      <c r="G7106" s="2" t="s">
        <v>18</v>
      </c>
      <c r="H7106" s="2" t="s">
        <v>18</v>
      </c>
      <c r="I7106" s="2" t="s">
        <v>18</v>
      </c>
      <c r="J7106" s="2" t="s">
        <v>18</v>
      </c>
      <c r="K7106" s="2" t="s">
        <v>18</v>
      </c>
      <c r="L7106" s="2" t="s">
        <v>18</v>
      </c>
      <c r="M7106" s="2" t="s">
        <v>18</v>
      </c>
      <c r="N7106" s="2" t="s">
        <v>18</v>
      </c>
      <c r="O7106" s="2" t="s">
        <v>3102</v>
      </c>
      <c r="P7106" s="2" t="s">
        <v>32692</v>
      </c>
    </row>
    <row r="7107" spans="1:16" x14ac:dyDescent="0.25">
      <c r="A7107" s="1">
        <v>44562.436553807871</v>
      </c>
      <c r="B7107" s="2" t="s">
        <v>29</v>
      </c>
      <c r="C7107" s="2" t="s">
        <v>7193</v>
      </c>
      <c r="D7107">
        <v>1</v>
      </c>
      <c r="E7107">
        <v>91</v>
      </c>
      <c r="F7107">
        <v>1</v>
      </c>
      <c r="G7107" s="2" t="s">
        <v>18</v>
      </c>
      <c r="H7107" s="2" t="s">
        <v>18</v>
      </c>
      <c r="I7107" s="2" t="s">
        <v>18</v>
      </c>
      <c r="J7107" s="2" t="s">
        <v>18</v>
      </c>
      <c r="K7107" s="2" t="s">
        <v>18</v>
      </c>
      <c r="L7107" s="2" t="s">
        <v>18</v>
      </c>
      <c r="M7107" s="2" t="s">
        <v>18</v>
      </c>
      <c r="N7107" s="2" t="s">
        <v>18</v>
      </c>
      <c r="O7107" s="2" t="s">
        <v>4134</v>
      </c>
      <c r="P7107" s="2" t="s">
        <v>32693</v>
      </c>
    </row>
    <row r="7108" spans="1:16" x14ac:dyDescent="0.25">
      <c r="A7108" s="1">
        <v>44562.436674687502</v>
      </c>
      <c r="B7108" s="2" t="s">
        <v>22</v>
      </c>
      <c r="C7108" s="2" t="s">
        <v>178</v>
      </c>
      <c r="D7108">
        <v>1</v>
      </c>
      <c r="E7108">
        <v>91</v>
      </c>
      <c r="F7108">
        <v>1</v>
      </c>
      <c r="G7108" s="2" t="s">
        <v>18</v>
      </c>
      <c r="H7108" s="2" t="s">
        <v>18</v>
      </c>
      <c r="I7108" s="2" t="s">
        <v>18</v>
      </c>
      <c r="J7108" s="2" t="s">
        <v>18</v>
      </c>
      <c r="K7108" s="2" t="s">
        <v>18</v>
      </c>
      <c r="L7108" s="2" t="s">
        <v>18</v>
      </c>
      <c r="M7108" s="2" t="s">
        <v>18</v>
      </c>
      <c r="N7108" s="2" t="s">
        <v>18</v>
      </c>
      <c r="O7108" s="2" t="s">
        <v>4134</v>
      </c>
      <c r="P7108" s="2" t="s">
        <v>32694</v>
      </c>
    </row>
    <row r="7109" spans="1:16" x14ac:dyDescent="0.25">
      <c r="A7109" s="1">
        <v>44562.43679777778</v>
      </c>
      <c r="B7109" s="2" t="s">
        <v>25</v>
      </c>
      <c r="C7109" s="2" t="s">
        <v>16</v>
      </c>
      <c r="D7109">
        <v>1</v>
      </c>
      <c r="E7109">
        <v>91</v>
      </c>
      <c r="F7109">
        <v>1</v>
      </c>
      <c r="G7109" s="2" t="s">
        <v>18</v>
      </c>
      <c r="H7109" s="2" t="s">
        <v>18</v>
      </c>
      <c r="I7109" s="2" t="s">
        <v>18</v>
      </c>
      <c r="J7109" s="2" t="s">
        <v>18</v>
      </c>
      <c r="K7109" s="2" t="s">
        <v>18</v>
      </c>
      <c r="L7109" s="2" t="s">
        <v>18</v>
      </c>
      <c r="M7109" s="2" t="s">
        <v>18</v>
      </c>
      <c r="N7109" s="2" t="s">
        <v>18</v>
      </c>
      <c r="O7109" s="2" t="s">
        <v>18</v>
      </c>
      <c r="P7109" s="2" t="s">
        <v>32695</v>
      </c>
    </row>
    <row r="7110" spans="1:16" x14ac:dyDescent="0.25">
      <c r="A7110" s="1">
        <v>44562.436918310188</v>
      </c>
      <c r="B7110" s="2" t="s">
        <v>27</v>
      </c>
      <c r="C7110" s="2" t="s">
        <v>16</v>
      </c>
      <c r="D7110">
        <v>1</v>
      </c>
      <c r="E7110">
        <v>91</v>
      </c>
      <c r="F7110">
        <v>1</v>
      </c>
      <c r="G7110" s="2" t="s">
        <v>18</v>
      </c>
      <c r="H7110" s="2" t="s">
        <v>18</v>
      </c>
      <c r="I7110" s="2" t="s">
        <v>18</v>
      </c>
      <c r="J7110" s="2" t="s">
        <v>18</v>
      </c>
      <c r="K7110" s="2" t="s">
        <v>18</v>
      </c>
      <c r="L7110" s="2" t="s">
        <v>18</v>
      </c>
      <c r="M7110" s="2" t="s">
        <v>18</v>
      </c>
      <c r="N7110" s="2" t="s">
        <v>18</v>
      </c>
      <c r="O7110" s="2" t="s">
        <v>18</v>
      </c>
      <c r="P7110" s="2" t="s">
        <v>10623</v>
      </c>
    </row>
    <row r="7111" spans="1:16" x14ac:dyDescent="0.25">
      <c r="A7111" s="1">
        <v>44562.43704034722</v>
      </c>
      <c r="B7111" s="2" t="s">
        <v>29</v>
      </c>
      <c r="C7111" s="2" t="s">
        <v>7193</v>
      </c>
      <c r="D7111">
        <v>1</v>
      </c>
      <c r="E7111">
        <v>91</v>
      </c>
      <c r="F7111">
        <v>1</v>
      </c>
      <c r="G7111" s="2" t="s">
        <v>18</v>
      </c>
      <c r="H7111" s="2" t="s">
        <v>18</v>
      </c>
      <c r="I7111" s="2" t="s">
        <v>18</v>
      </c>
      <c r="J7111" s="2" t="s">
        <v>18</v>
      </c>
      <c r="K7111" s="2" t="s">
        <v>18</v>
      </c>
      <c r="L7111" s="2" t="s">
        <v>18</v>
      </c>
      <c r="M7111" s="2" t="s">
        <v>18</v>
      </c>
      <c r="N7111" s="2" t="s">
        <v>18</v>
      </c>
      <c r="O7111" s="2" t="s">
        <v>3574</v>
      </c>
      <c r="P7111" s="2" t="s">
        <v>5455</v>
      </c>
    </row>
    <row r="7112" spans="1:16" x14ac:dyDescent="0.25">
      <c r="A7112" s="1">
        <v>44562.437162349539</v>
      </c>
      <c r="B7112" s="2" t="s">
        <v>38</v>
      </c>
      <c r="C7112" s="2" t="s">
        <v>39</v>
      </c>
      <c r="D7112">
        <v>1</v>
      </c>
      <c r="E7112">
        <v>91</v>
      </c>
      <c r="F7112">
        <v>1</v>
      </c>
      <c r="G7112" s="2" t="s">
        <v>18</v>
      </c>
      <c r="H7112" s="2" t="s">
        <v>18</v>
      </c>
      <c r="I7112" s="2" t="s">
        <v>18</v>
      </c>
      <c r="J7112" s="2" t="s">
        <v>18</v>
      </c>
      <c r="K7112" s="2" t="s">
        <v>18</v>
      </c>
      <c r="L7112" s="2" t="s">
        <v>18</v>
      </c>
      <c r="M7112" s="2" t="s">
        <v>18</v>
      </c>
      <c r="N7112" s="2" t="s">
        <v>18</v>
      </c>
      <c r="O7112" s="2" t="s">
        <v>3574</v>
      </c>
      <c r="P7112" s="2" t="s">
        <v>32696</v>
      </c>
    </row>
    <row r="7113" spans="1:16" x14ac:dyDescent="0.25">
      <c r="A7113" s="1">
        <v>44562.437283240739</v>
      </c>
      <c r="B7113" s="2" t="s">
        <v>29</v>
      </c>
      <c r="C7113" s="2" t="s">
        <v>7193</v>
      </c>
      <c r="D7113">
        <v>1</v>
      </c>
      <c r="E7113">
        <v>91</v>
      </c>
      <c r="F7113">
        <v>1</v>
      </c>
      <c r="G7113" s="2" t="s">
        <v>18</v>
      </c>
      <c r="H7113" s="2" t="s">
        <v>18</v>
      </c>
      <c r="I7113" s="2" t="s">
        <v>18</v>
      </c>
      <c r="J7113" s="2" t="s">
        <v>18</v>
      </c>
      <c r="K7113" s="2" t="s">
        <v>18</v>
      </c>
      <c r="L7113" s="2" t="s">
        <v>18</v>
      </c>
      <c r="M7113" s="2" t="s">
        <v>18</v>
      </c>
      <c r="N7113" s="2" t="s">
        <v>18</v>
      </c>
      <c r="O7113" s="2" t="s">
        <v>3102</v>
      </c>
      <c r="P7113" s="2" t="s">
        <v>12443</v>
      </c>
    </row>
    <row r="7114" spans="1:16" x14ac:dyDescent="0.25">
      <c r="A7114" s="1">
        <v>44562.437404004631</v>
      </c>
      <c r="B7114" s="2" t="s">
        <v>38</v>
      </c>
      <c r="C7114" s="2" t="s">
        <v>39</v>
      </c>
      <c r="D7114">
        <v>1</v>
      </c>
      <c r="E7114">
        <v>91</v>
      </c>
      <c r="F7114">
        <v>1</v>
      </c>
      <c r="G7114" s="2" t="s">
        <v>18</v>
      </c>
      <c r="H7114" s="2" t="s">
        <v>18</v>
      </c>
      <c r="I7114" s="2" t="s">
        <v>18</v>
      </c>
      <c r="J7114" s="2" t="s">
        <v>18</v>
      </c>
      <c r="K7114" s="2" t="s">
        <v>18</v>
      </c>
      <c r="L7114" s="2" t="s">
        <v>18</v>
      </c>
      <c r="M7114" s="2" t="s">
        <v>18</v>
      </c>
      <c r="N7114" s="2" t="s">
        <v>18</v>
      </c>
      <c r="O7114" s="2" t="s">
        <v>3102</v>
      </c>
      <c r="P7114" s="2" t="s">
        <v>32697</v>
      </c>
    </row>
    <row r="7115" spans="1:16" x14ac:dyDescent="0.25">
      <c r="A7115" s="1">
        <v>44562.437525335648</v>
      </c>
      <c r="B7115" s="2" t="s">
        <v>29</v>
      </c>
      <c r="C7115" s="2" t="s">
        <v>7193</v>
      </c>
      <c r="D7115">
        <v>1</v>
      </c>
      <c r="E7115">
        <v>91</v>
      </c>
      <c r="F7115">
        <v>1</v>
      </c>
      <c r="G7115" s="2" t="s">
        <v>18</v>
      </c>
      <c r="H7115" s="2" t="s">
        <v>18</v>
      </c>
      <c r="I7115" s="2" t="s">
        <v>18</v>
      </c>
      <c r="J7115" s="2" t="s">
        <v>18</v>
      </c>
      <c r="K7115" s="2" t="s">
        <v>18</v>
      </c>
      <c r="L7115" s="2" t="s">
        <v>18</v>
      </c>
      <c r="M7115" s="2" t="s">
        <v>18</v>
      </c>
      <c r="N7115" s="2" t="s">
        <v>18</v>
      </c>
      <c r="O7115" s="2" t="s">
        <v>4862</v>
      </c>
      <c r="P7115" s="2" t="s">
        <v>32698</v>
      </c>
    </row>
    <row r="7116" spans="1:16" x14ac:dyDescent="0.25">
      <c r="A7116" s="1">
        <v>44562.437646134262</v>
      </c>
      <c r="B7116" s="2" t="s">
        <v>244</v>
      </c>
      <c r="C7116" s="2" t="s">
        <v>233</v>
      </c>
      <c r="D7116">
        <v>1</v>
      </c>
      <c r="E7116">
        <v>91</v>
      </c>
      <c r="F7116">
        <v>1</v>
      </c>
      <c r="G7116" s="2" t="s">
        <v>18</v>
      </c>
      <c r="H7116" s="2" t="s">
        <v>18</v>
      </c>
      <c r="I7116" s="2" t="s">
        <v>18</v>
      </c>
      <c r="J7116" s="2" t="s">
        <v>18</v>
      </c>
      <c r="K7116" s="2" t="s">
        <v>18</v>
      </c>
      <c r="L7116" s="2" t="s">
        <v>18</v>
      </c>
      <c r="M7116" s="2" t="s">
        <v>18</v>
      </c>
      <c r="N7116" s="2" t="s">
        <v>18</v>
      </c>
      <c r="O7116" s="2" t="s">
        <v>4862</v>
      </c>
      <c r="P7116" s="2" t="s">
        <v>32699</v>
      </c>
    </row>
    <row r="7117" spans="1:16" x14ac:dyDescent="0.25">
      <c r="A7117" s="1">
        <v>44562.437767326388</v>
      </c>
      <c r="B7117" s="2" t="s">
        <v>22</v>
      </c>
      <c r="C7117" s="2" t="s">
        <v>148</v>
      </c>
      <c r="D7117">
        <v>1</v>
      </c>
      <c r="E7117">
        <v>91</v>
      </c>
      <c r="F7117">
        <v>1</v>
      </c>
      <c r="G7117" s="2" t="s">
        <v>18</v>
      </c>
      <c r="H7117" s="2" t="s">
        <v>18</v>
      </c>
      <c r="I7117" s="2" t="s">
        <v>18</v>
      </c>
      <c r="J7117" s="2" t="s">
        <v>18</v>
      </c>
      <c r="K7117" s="2" t="s">
        <v>18</v>
      </c>
      <c r="L7117" s="2" t="s">
        <v>18</v>
      </c>
      <c r="M7117" s="2" t="s">
        <v>18</v>
      </c>
      <c r="N7117" s="2" t="s">
        <v>18</v>
      </c>
      <c r="O7117" s="2" t="s">
        <v>4862</v>
      </c>
      <c r="P7117" s="2" t="s">
        <v>32700</v>
      </c>
    </row>
    <row r="7118" spans="1:16" x14ac:dyDescent="0.25">
      <c r="A7118" s="1">
        <v>44562.43788853009</v>
      </c>
      <c r="B7118" s="2" t="s">
        <v>25</v>
      </c>
      <c r="C7118" s="2" t="s">
        <v>16</v>
      </c>
      <c r="D7118">
        <v>1</v>
      </c>
      <c r="E7118">
        <v>91</v>
      </c>
      <c r="F7118">
        <v>1</v>
      </c>
      <c r="G7118" s="2" t="s">
        <v>18</v>
      </c>
      <c r="H7118" s="2" t="s">
        <v>18</v>
      </c>
      <c r="I7118" s="2" t="s">
        <v>18</v>
      </c>
      <c r="J7118" s="2" t="s">
        <v>18</v>
      </c>
      <c r="K7118" s="2" t="s">
        <v>18</v>
      </c>
      <c r="L7118" s="2" t="s">
        <v>18</v>
      </c>
      <c r="M7118" s="2" t="s">
        <v>18</v>
      </c>
      <c r="N7118" s="2" t="s">
        <v>18</v>
      </c>
      <c r="O7118" s="2" t="s">
        <v>18</v>
      </c>
      <c r="P7118" s="2" t="s">
        <v>32701</v>
      </c>
    </row>
    <row r="7119" spans="1:16" x14ac:dyDescent="0.25">
      <c r="A7119" s="1">
        <v>44562.438010810183</v>
      </c>
      <c r="B7119" s="2" t="s">
        <v>27</v>
      </c>
      <c r="C7119" s="2" t="s">
        <v>16</v>
      </c>
      <c r="D7119">
        <v>1</v>
      </c>
      <c r="E7119">
        <v>91</v>
      </c>
      <c r="F7119">
        <v>1</v>
      </c>
      <c r="G7119" s="2" t="s">
        <v>18</v>
      </c>
      <c r="H7119" s="2" t="s">
        <v>18</v>
      </c>
      <c r="I7119" s="2" t="s">
        <v>18</v>
      </c>
      <c r="J7119" s="2" t="s">
        <v>18</v>
      </c>
      <c r="K7119" s="2" t="s">
        <v>18</v>
      </c>
      <c r="L7119" s="2" t="s">
        <v>18</v>
      </c>
      <c r="M7119" s="2" t="s">
        <v>18</v>
      </c>
      <c r="N7119" s="2" t="s">
        <v>18</v>
      </c>
      <c r="O7119" s="2" t="s">
        <v>18</v>
      </c>
      <c r="P7119" s="2" t="s">
        <v>3285</v>
      </c>
    </row>
    <row r="7120" spans="1:16" x14ac:dyDescent="0.25">
      <c r="A7120" s="1">
        <v>44562.43813303241</v>
      </c>
      <c r="B7120" s="2" t="s">
        <v>29</v>
      </c>
      <c r="C7120" s="2" t="s">
        <v>7193</v>
      </c>
      <c r="D7120">
        <v>1</v>
      </c>
      <c r="E7120">
        <v>91</v>
      </c>
      <c r="F7120">
        <v>1</v>
      </c>
      <c r="G7120" s="2" t="s">
        <v>18</v>
      </c>
      <c r="H7120" s="2" t="s">
        <v>18</v>
      </c>
      <c r="I7120" s="2" t="s">
        <v>18</v>
      </c>
      <c r="J7120" s="2" t="s">
        <v>18</v>
      </c>
      <c r="K7120" s="2" t="s">
        <v>18</v>
      </c>
      <c r="L7120" s="2" t="s">
        <v>18</v>
      </c>
      <c r="M7120" s="2" t="s">
        <v>18</v>
      </c>
      <c r="N7120" s="2" t="s">
        <v>18</v>
      </c>
      <c r="O7120" s="2" t="s">
        <v>3574</v>
      </c>
      <c r="P7120" s="2" t="s">
        <v>12791</v>
      </c>
    </row>
    <row r="7121" spans="1:16" x14ac:dyDescent="0.25">
      <c r="A7121" s="1">
        <v>44562.438256076392</v>
      </c>
      <c r="B7121" s="2" t="s">
        <v>38</v>
      </c>
      <c r="C7121" s="2" t="s">
        <v>2104</v>
      </c>
      <c r="D7121">
        <v>1</v>
      </c>
      <c r="E7121">
        <v>91</v>
      </c>
      <c r="F7121">
        <v>1</v>
      </c>
      <c r="G7121" s="2" t="s">
        <v>18</v>
      </c>
      <c r="H7121" s="2" t="s">
        <v>18</v>
      </c>
      <c r="I7121" s="2" t="s">
        <v>18</v>
      </c>
      <c r="J7121" s="2" t="s">
        <v>18</v>
      </c>
      <c r="K7121" s="2" t="s">
        <v>18</v>
      </c>
      <c r="L7121" s="2" t="s">
        <v>18</v>
      </c>
      <c r="M7121" s="2" t="s">
        <v>18</v>
      </c>
      <c r="N7121" s="2" t="s">
        <v>18</v>
      </c>
      <c r="O7121" s="2" t="s">
        <v>3574</v>
      </c>
      <c r="P7121" s="2" t="s">
        <v>32702</v>
      </c>
    </row>
    <row r="7122" spans="1:16" x14ac:dyDescent="0.25">
      <c r="A7122" s="1">
        <v>44562.438377534723</v>
      </c>
      <c r="B7122" s="2" t="s">
        <v>29</v>
      </c>
      <c r="C7122" s="2" t="s">
        <v>7193</v>
      </c>
      <c r="D7122">
        <v>1</v>
      </c>
      <c r="E7122">
        <v>91</v>
      </c>
      <c r="F7122">
        <v>1</v>
      </c>
      <c r="G7122" s="2" t="s">
        <v>18</v>
      </c>
      <c r="H7122" s="2" t="s">
        <v>18</v>
      </c>
      <c r="I7122" s="2" t="s">
        <v>18</v>
      </c>
      <c r="J7122" s="2" t="s">
        <v>18</v>
      </c>
      <c r="K7122" s="2" t="s">
        <v>18</v>
      </c>
      <c r="L7122" s="2" t="s">
        <v>18</v>
      </c>
      <c r="M7122" s="2" t="s">
        <v>18</v>
      </c>
      <c r="N7122" s="2" t="s">
        <v>18</v>
      </c>
      <c r="O7122" s="2" t="s">
        <v>3102</v>
      </c>
      <c r="P7122" s="2" t="s">
        <v>5698</v>
      </c>
    </row>
    <row r="7123" spans="1:16" x14ac:dyDescent="0.25">
      <c r="A7123" s="1">
        <v>44562.438498321761</v>
      </c>
      <c r="B7123" s="2" t="s">
        <v>38</v>
      </c>
      <c r="C7123" s="2" t="s">
        <v>302</v>
      </c>
      <c r="D7123">
        <v>1</v>
      </c>
      <c r="E7123">
        <v>91</v>
      </c>
      <c r="F7123">
        <v>1</v>
      </c>
      <c r="G7123" s="2" t="s">
        <v>18</v>
      </c>
      <c r="H7123" s="2" t="s">
        <v>18</v>
      </c>
      <c r="I7123" s="2" t="s">
        <v>18</v>
      </c>
      <c r="J7123" s="2" t="s">
        <v>18</v>
      </c>
      <c r="K7123" s="2" t="s">
        <v>18</v>
      </c>
      <c r="L7123" s="2" t="s">
        <v>18</v>
      </c>
      <c r="M7123" s="2" t="s">
        <v>18</v>
      </c>
      <c r="N7123" s="2" t="s">
        <v>18</v>
      </c>
      <c r="O7123" s="2" t="s">
        <v>3102</v>
      </c>
      <c r="P7123" s="2" t="s">
        <v>32703</v>
      </c>
    </row>
    <row r="7124" spans="1:16" x14ac:dyDescent="0.25">
      <c r="A7124" s="1">
        <v>44562.43861957176</v>
      </c>
      <c r="B7124" s="2" t="s">
        <v>29</v>
      </c>
      <c r="C7124" s="2" t="s">
        <v>7193</v>
      </c>
      <c r="D7124">
        <v>1</v>
      </c>
      <c r="E7124">
        <v>91</v>
      </c>
      <c r="F7124">
        <v>1</v>
      </c>
      <c r="G7124" s="2" t="s">
        <v>18</v>
      </c>
      <c r="H7124" s="2" t="s">
        <v>18</v>
      </c>
      <c r="I7124" s="2" t="s">
        <v>18</v>
      </c>
      <c r="J7124" s="2" t="s">
        <v>18</v>
      </c>
      <c r="K7124" s="2" t="s">
        <v>18</v>
      </c>
      <c r="L7124" s="2" t="s">
        <v>18</v>
      </c>
      <c r="M7124" s="2" t="s">
        <v>18</v>
      </c>
      <c r="N7124" s="2" t="s">
        <v>18</v>
      </c>
      <c r="O7124" s="2" t="s">
        <v>4134</v>
      </c>
      <c r="P7124" s="2" t="s">
        <v>32704</v>
      </c>
    </row>
    <row r="7125" spans="1:16" x14ac:dyDescent="0.25">
      <c r="A7125" s="1">
        <v>44562.438740868056</v>
      </c>
      <c r="B7125" s="2" t="s">
        <v>892</v>
      </c>
      <c r="C7125" s="2" t="s">
        <v>233</v>
      </c>
      <c r="D7125">
        <v>1</v>
      </c>
      <c r="E7125">
        <v>91</v>
      </c>
      <c r="F7125">
        <v>1</v>
      </c>
      <c r="G7125" s="2" t="s">
        <v>18</v>
      </c>
      <c r="H7125" s="2" t="s">
        <v>18</v>
      </c>
      <c r="I7125" s="2" t="s">
        <v>18</v>
      </c>
      <c r="J7125" s="2" t="s">
        <v>18</v>
      </c>
      <c r="K7125" s="2" t="s">
        <v>18</v>
      </c>
      <c r="L7125" s="2" t="s">
        <v>18</v>
      </c>
      <c r="M7125" s="2" t="s">
        <v>18</v>
      </c>
      <c r="N7125" s="2" t="s">
        <v>18</v>
      </c>
      <c r="O7125" s="2" t="s">
        <v>18</v>
      </c>
      <c r="P7125" s="2" t="s">
        <v>32705</v>
      </c>
    </row>
    <row r="7126" spans="1:16" x14ac:dyDescent="0.25">
      <c r="A7126" s="1">
        <v>44562.438862708332</v>
      </c>
      <c r="B7126" s="2" t="s">
        <v>22</v>
      </c>
      <c r="C7126" s="2" t="s">
        <v>82</v>
      </c>
      <c r="D7126">
        <v>1</v>
      </c>
      <c r="E7126">
        <v>91</v>
      </c>
      <c r="F7126">
        <v>1</v>
      </c>
      <c r="G7126" s="2" t="s">
        <v>18</v>
      </c>
      <c r="H7126" s="2" t="s">
        <v>18</v>
      </c>
      <c r="I7126" s="2" t="s">
        <v>18</v>
      </c>
      <c r="J7126" s="2" t="s">
        <v>18</v>
      </c>
      <c r="K7126" s="2" t="s">
        <v>18</v>
      </c>
      <c r="L7126" s="2" t="s">
        <v>18</v>
      </c>
      <c r="M7126" s="2" t="s">
        <v>18</v>
      </c>
      <c r="N7126" s="2" t="s">
        <v>18</v>
      </c>
      <c r="O7126" s="2" t="s">
        <v>18</v>
      </c>
      <c r="P7126" s="2" t="s">
        <v>7124</v>
      </c>
    </row>
    <row r="7127" spans="1:16" x14ac:dyDescent="0.25">
      <c r="A7127" s="1">
        <v>44562.438983495369</v>
      </c>
      <c r="B7127" s="2" t="s">
        <v>18</v>
      </c>
      <c r="C7127" s="2" t="s">
        <v>18</v>
      </c>
      <c r="G7127" s="2" t="s">
        <v>18</v>
      </c>
      <c r="H7127" s="2" t="s">
        <v>18</v>
      </c>
      <c r="I7127" s="2" t="s">
        <v>18</v>
      </c>
      <c r="J7127" s="2" t="s">
        <v>18</v>
      </c>
      <c r="K7127" s="2" t="s">
        <v>18</v>
      </c>
      <c r="L7127" s="2" t="s">
        <v>18</v>
      </c>
      <c r="M7127" s="2" t="s">
        <v>18</v>
      </c>
      <c r="N7127" s="2" t="s">
        <v>18</v>
      </c>
      <c r="O7127" s="2" t="s">
        <v>18</v>
      </c>
      <c r="P7127" s="2" t="s">
        <v>18</v>
      </c>
    </row>
    <row r="7128" spans="1:16" x14ac:dyDescent="0.25">
      <c r="A7128" s="1">
        <v>44562.439974236113</v>
      </c>
      <c r="B7128" s="2" t="s">
        <v>15</v>
      </c>
      <c r="C7128" s="2" t="s">
        <v>233</v>
      </c>
      <c r="D7128">
        <v>1</v>
      </c>
      <c r="E7128">
        <v>91</v>
      </c>
      <c r="F7128">
        <v>1</v>
      </c>
      <c r="G7128" s="2" t="s">
        <v>18</v>
      </c>
      <c r="H7128" s="2" t="s">
        <v>18</v>
      </c>
      <c r="I7128" s="2" t="s">
        <v>18</v>
      </c>
      <c r="J7128" s="2" t="s">
        <v>18</v>
      </c>
      <c r="K7128" s="2" t="s">
        <v>18</v>
      </c>
      <c r="L7128" s="2" t="s">
        <v>18</v>
      </c>
      <c r="M7128" s="2" t="s">
        <v>18</v>
      </c>
      <c r="N7128" s="2" t="s">
        <v>18</v>
      </c>
      <c r="O7128" s="2" t="s">
        <v>18</v>
      </c>
      <c r="P7128" s="2" t="s">
        <v>234</v>
      </c>
    </row>
    <row r="7129" spans="1:16" x14ac:dyDescent="0.25">
      <c r="A7129" s="1">
        <v>44562.44009236111</v>
      </c>
      <c r="B7129" s="2" t="s">
        <v>892</v>
      </c>
      <c r="C7129" s="2" t="s">
        <v>233</v>
      </c>
      <c r="D7129">
        <v>1</v>
      </c>
      <c r="E7129">
        <v>91</v>
      </c>
      <c r="F7129">
        <v>1</v>
      </c>
      <c r="G7129" s="2" t="s">
        <v>18</v>
      </c>
      <c r="H7129" s="2" t="s">
        <v>18</v>
      </c>
      <c r="I7129" s="2" t="s">
        <v>18</v>
      </c>
      <c r="J7129" s="2" t="s">
        <v>18</v>
      </c>
      <c r="K7129" s="2" t="s">
        <v>18</v>
      </c>
      <c r="L7129" s="2" t="s">
        <v>18</v>
      </c>
      <c r="M7129" s="2" t="s">
        <v>18</v>
      </c>
      <c r="N7129" s="2" t="s">
        <v>18</v>
      </c>
      <c r="O7129" s="2" t="s">
        <v>18</v>
      </c>
      <c r="P7129" s="2" t="s">
        <v>32706</v>
      </c>
    </row>
    <row r="7130" spans="1:16" x14ac:dyDescent="0.25">
      <c r="A7130" s="1">
        <v>44562.440213287038</v>
      </c>
      <c r="B7130" s="2" t="s">
        <v>25</v>
      </c>
      <c r="C7130" s="2" t="s">
        <v>16</v>
      </c>
      <c r="D7130">
        <v>1</v>
      </c>
      <c r="E7130">
        <v>91</v>
      </c>
      <c r="F7130">
        <v>1</v>
      </c>
      <c r="G7130" s="2" t="s">
        <v>18</v>
      </c>
      <c r="H7130" s="2" t="s">
        <v>18</v>
      </c>
      <c r="I7130" s="2" t="s">
        <v>18</v>
      </c>
      <c r="J7130" s="2" t="s">
        <v>18</v>
      </c>
      <c r="K7130" s="2" t="s">
        <v>18</v>
      </c>
      <c r="L7130" s="2" t="s">
        <v>18</v>
      </c>
      <c r="M7130" s="2" t="s">
        <v>18</v>
      </c>
      <c r="N7130" s="2" t="s">
        <v>18</v>
      </c>
      <c r="O7130" s="2" t="s">
        <v>18</v>
      </c>
      <c r="P7130" s="2" t="s">
        <v>32707</v>
      </c>
    </row>
    <row r="7131" spans="1:16" x14ac:dyDescent="0.25">
      <c r="A7131" s="1">
        <v>44562.440337037035</v>
      </c>
      <c r="B7131" s="2" t="s">
        <v>27</v>
      </c>
      <c r="C7131" s="2" t="s">
        <v>16</v>
      </c>
      <c r="D7131">
        <v>1</v>
      </c>
      <c r="E7131">
        <v>91</v>
      </c>
      <c r="F7131">
        <v>1</v>
      </c>
      <c r="G7131" s="2" t="s">
        <v>18</v>
      </c>
      <c r="H7131" s="2" t="s">
        <v>18</v>
      </c>
      <c r="I7131" s="2" t="s">
        <v>18</v>
      </c>
      <c r="J7131" s="2" t="s">
        <v>18</v>
      </c>
      <c r="K7131" s="2" t="s">
        <v>18</v>
      </c>
      <c r="L7131" s="2" t="s">
        <v>18</v>
      </c>
      <c r="M7131" s="2" t="s">
        <v>18</v>
      </c>
      <c r="N7131" s="2" t="s">
        <v>18</v>
      </c>
      <c r="O7131" s="2" t="s">
        <v>18</v>
      </c>
      <c r="P7131" s="2" t="s">
        <v>127</v>
      </c>
    </row>
    <row r="7132" spans="1:16" x14ac:dyDescent="0.25">
      <c r="A7132" s="1">
        <v>44562.440464386571</v>
      </c>
      <c r="B7132" s="2" t="s">
        <v>29</v>
      </c>
      <c r="C7132" s="2" t="s">
        <v>7193</v>
      </c>
      <c r="D7132">
        <v>1</v>
      </c>
      <c r="E7132">
        <v>91</v>
      </c>
      <c r="F7132">
        <v>1</v>
      </c>
      <c r="G7132" s="2" t="s">
        <v>18</v>
      </c>
      <c r="H7132" s="2" t="s">
        <v>18</v>
      </c>
      <c r="I7132" s="2" t="s">
        <v>18</v>
      </c>
      <c r="J7132" s="2" t="s">
        <v>18</v>
      </c>
      <c r="K7132" s="2" t="s">
        <v>18</v>
      </c>
      <c r="L7132" s="2" t="s">
        <v>18</v>
      </c>
      <c r="M7132" s="2" t="s">
        <v>18</v>
      </c>
      <c r="N7132" s="2" t="s">
        <v>18</v>
      </c>
      <c r="O7132" s="2" t="s">
        <v>5101</v>
      </c>
      <c r="P7132" s="2" t="s">
        <v>6994</v>
      </c>
    </row>
    <row r="7133" spans="1:16" x14ac:dyDescent="0.25">
      <c r="A7133" s="1">
        <v>44562.440591458333</v>
      </c>
      <c r="B7133" s="2" t="s">
        <v>38</v>
      </c>
      <c r="C7133" s="2" t="s">
        <v>143</v>
      </c>
      <c r="D7133">
        <v>1</v>
      </c>
      <c r="E7133">
        <v>91</v>
      </c>
      <c r="F7133">
        <v>1</v>
      </c>
      <c r="G7133" s="2" t="s">
        <v>18</v>
      </c>
      <c r="H7133" s="2" t="s">
        <v>18</v>
      </c>
      <c r="I7133" s="2" t="s">
        <v>18</v>
      </c>
      <c r="J7133" s="2" t="s">
        <v>18</v>
      </c>
      <c r="K7133" s="2" t="s">
        <v>18</v>
      </c>
      <c r="L7133" s="2" t="s">
        <v>18</v>
      </c>
      <c r="M7133" s="2" t="s">
        <v>18</v>
      </c>
      <c r="N7133" s="2" t="s">
        <v>18</v>
      </c>
      <c r="O7133" s="2" t="s">
        <v>5101</v>
      </c>
      <c r="P7133" s="2" t="s">
        <v>32708</v>
      </c>
    </row>
    <row r="7134" spans="1:16" x14ac:dyDescent="0.25">
      <c r="A7134" s="1">
        <v>44562.440714895834</v>
      </c>
      <c r="B7134" s="2" t="s">
        <v>29</v>
      </c>
      <c r="C7134" s="2" t="s">
        <v>7193</v>
      </c>
      <c r="D7134">
        <v>1</v>
      </c>
      <c r="E7134">
        <v>91</v>
      </c>
      <c r="F7134">
        <v>1</v>
      </c>
      <c r="G7134" s="2" t="s">
        <v>18</v>
      </c>
      <c r="H7134" s="2" t="s">
        <v>18</v>
      </c>
      <c r="I7134" s="2" t="s">
        <v>18</v>
      </c>
      <c r="J7134" s="2" t="s">
        <v>18</v>
      </c>
      <c r="K7134" s="2" t="s">
        <v>18</v>
      </c>
      <c r="L7134" s="2" t="s">
        <v>18</v>
      </c>
      <c r="M7134" s="2" t="s">
        <v>18</v>
      </c>
      <c r="N7134" s="2" t="s">
        <v>18</v>
      </c>
      <c r="O7134" s="2" t="s">
        <v>3533</v>
      </c>
      <c r="P7134" s="2" t="s">
        <v>4337</v>
      </c>
    </row>
    <row r="7135" spans="1:16" x14ac:dyDescent="0.25">
      <c r="A7135" s="1">
        <v>44562.440839120369</v>
      </c>
      <c r="B7135" s="2" t="s">
        <v>38</v>
      </c>
      <c r="C7135" s="2" t="s">
        <v>143</v>
      </c>
      <c r="D7135">
        <v>1</v>
      </c>
      <c r="E7135">
        <v>91</v>
      </c>
      <c r="F7135">
        <v>1</v>
      </c>
      <c r="G7135" s="2" t="s">
        <v>18</v>
      </c>
      <c r="H7135" s="2" t="s">
        <v>18</v>
      </c>
      <c r="I7135" s="2" t="s">
        <v>18</v>
      </c>
      <c r="J7135" s="2" t="s">
        <v>18</v>
      </c>
      <c r="K7135" s="2" t="s">
        <v>18</v>
      </c>
      <c r="L7135" s="2" t="s">
        <v>18</v>
      </c>
      <c r="M7135" s="2" t="s">
        <v>18</v>
      </c>
      <c r="N7135" s="2" t="s">
        <v>18</v>
      </c>
      <c r="O7135" s="2" t="s">
        <v>3533</v>
      </c>
      <c r="P7135" s="2" t="s">
        <v>32709</v>
      </c>
    </row>
    <row r="7136" spans="1:16" x14ac:dyDescent="0.25">
      <c r="A7136" s="1">
        <v>44562.440962430555</v>
      </c>
      <c r="B7136" s="2" t="s">
        <v>29</v>
      </c>
      <c r="C7136" s="2" t="s">
        <v>7193</v>
      </c>
      <c r="D7136">
        <v>1</v>
      </c>
      <c r="E7136">
        <v>91</v>
      </c>
      <c r="F7136">
        <v>1</v>
      </c>
      <c r="G7136" s="2" t="s">
        <v>18</v>
      </c>
      <c r="H7136" s="2" t="s">
        <v>18</v>
      </c>
      <c r="I7136" s="2" t="s">
        <v>18</v>
      </c>
      <c r="J7136" s="2" t="s">
        <v>18</v>
      </c>
      <c r="K7136" s="2" t="s">
        <v>18</v>
      </c>
      <c r="L7136" s="2" t="s">
        <v>18</v>
      </c>
      <c r="M7136" s="2" t="s">
        <v>18</v>
      </c>
      <c r="N7136" s="2" t="s">
        <v>18</v>
      </c>
      <c r="O7136" s="2" t="s">
        <v>3999</v>
      </c>
      <c r="P7136" s="2" t="s">
        <v>21703</v>
      </c>
    </row>
    <row r="7137" spans="1:16" x14ac:dyDescent="0.25">
      <c r="A7137" s="1">
        <v>44562.44108542824</v>
      </c>
      <c r="B7137" s="2" t="s">
        <v>38</v>
      </c>
      <c r="C7137" s="2" t="s">
        <v>139</v>
      </c>
      <c r="D7137">
        <v>1</v>
      </c>
      <c r="E7137">
        <v>91</v>
      </c>
      <c r="F7137">
        <v>1</v>
      </c>
      <c r="G7137" s="2" t="s">
        <v>18</v>
      </c>
      <c r="H7137" s="2" t="s">
        <v>18</v>
      </c>
      <c r="I7137" s="2" t="s">
        <v>18</v>
      </c>
      <c r="J7137" s="2" t="s">
        <v>18</v>
      </c>
      <c r="K7137" s="2" t="s">
        <v>18</v>
      </c>
      <c r="L7137" s="2" t="s">
        <v>18</v>
      </c>
      <c r="M7137" s="2" t="s">
        <v>18</v>
      </c>
      <c r="N7137" s="2" t="s">
        <v>18</v>
      </c>
      <c r="O7137" s="2" t="s">
        <v>3999</v>
      </c>
      <c r="P7137" s="2" t="s">
        <v>32710</v>
      </c>
    </row>
    <row r="7138" spans="1:16" x14ac:dyDescent="0.25">
      <c r="A7138" s="1">
        <v>44562.441208993056</v>
      </c>
      <c r="B7138" s="2" t="s">
        <v>29</v>
      </c>
      <c r="C7138" s="2" t="s">
        <v>7193</v>
      </c>
      <c r="D7138">
        <v>1</v>
      </c>
      <c r="E7138">
        <v>91</v>
      </c>
      <c r="F7138">
        <v>1</v>
      </c>
      <c r="G7138" s="2" t="s">
        <v>18</v>
      </c>
      <c r="H7138" s="2" t="s">
        <v>18</v>
      </c>
      <c r="I7138" s="2" t="s">
        <v>18</v>
      </c>
      <c r="J7138" s="2" t="s">
        <v>18</v>
      </c>
      <c r="K7138" s="2" t="s">
        <v>18</v>
      </c>
      <c r="L7138" s="2" t="s">
        <v>18</v>
      </c>
      <c r="M7138" s="2" t="s">
        <v>18</v>
      </c>
      <c r="N7138" s="2" t="s">
        <v>18</v>
      </c>
      <c r="O7138" s="2" t="s">
        <v>5232</v>
      </c>
      <c r="P7138" s="2" t="s">
        <v>32711</v>
      </c>
    </row>
    <row r="7139" spans="1:16" x14ac:dyDescent="0.25">
      <c r="A7139" s="1">
        <v>44562.441332997689</v>
      </c>
      <c r="B7139" s="2" t="s">
        <v>29</v>
      </c>
      <c r="C7139" s="2" t="s">
        <v>7193</v>
      </c>
      <c r="D7139">
        <v>1</v>
      </c>
      <c r="E7139">
        <v>91</v>
      </c>
      <c r="F7139">
        <v>1</v>
      </c>
      <c r="G7139" s="2" t="s">
        <v>18</v>
      </c>
      <c r="H7139" s="2" t="s">
        <v>18</v>
      </c>
      <c r="I7139" s="2" t="s">
        <v>18</v>
      </c>
      <c r="J7139" s="2" t="s">
        <v>18</v>
      </c>
      <c r="K7139" s="2" t="s">
        <v>18</v>
      </c>
      <c r="L7139" s="2" t="s">
        <v>18</v>
      </c>
      <c r="M7139" s="2" t="s">
        <v>18</v>
      </c>
      <c r="N7139" s="2" t="s">
        <v>18</v>
      </c>
      <c r="O7139" s="2" t="s">
        <v>5232</v>
      </c>
      <c r="P7139" s="2" t="s">
        <v>32712</v>
      </c>
    </row>
    <row r="7140" spans="1:16" x14ac:dyDescent="0.25">
      <c r="A7140" s="1">
        <v>44562.441456261571</v>
      </c>
      <c r="B7140" s="2" t="s">
        <v>22</v>
      </c>
      <c r="C7140" s="2" t="s">
        <v>148</v>
      </c>
      <c r="D7140">
        <v>1</v>
      </c>
      <c r="E7140">
        <v>91</v>
      </c>
      <c r="F7140">
        <v>1</v>
      </c>
      <c r="G7140" s="2" t="s">
        <v>18</v>
      </c>
      <c r="H7140" s="2" t="s">
        <v>18</v>
      </c>
      <c r="I7140" s="2" t="s">
        <v>18</v>
      </c>
      <c r="J7140" s="2" t="s">
        <v>18</v>
      </c>
      <c r="K7140" s="2" t="s">
        <v>18</v>
      </c>
      <c r="L7140" s="2" t="s">
        <v>18</v>
      </c>
      <c r="M7140" s="2" t="s">
        <v>18</v>
      </c>
      <c r="N7140" s="2" t="s">
        <v>18</v>
      </c>
      <c r="O7140" s="2" t="s">
        <v>5232</v>
      </c>
      <c r="P7140" s="2" t="s">
        <v>32713</v>
      </c>
    </row>
    <row r="7141" spans="1:16" x14ac:dyDescent="0.25">
      <c r="A7141" s="1">
        <v>44562.441581134262</v>
      </c>
      <c r="B7141" s="2" t="s">
        <v>25</v>
      </c>
      <c r="C7141" s="2" t="s">
        <v>16</v>
      </c>
      <c r="D7141">
        <v>1</v>
      </c>
      <c r="E7141">
        <v>91</v>
      </c>
      <c r="F7141">
        <v>1</v>
      </c>
      <c r="G7141" s="2" t="s">
        <v>18</v>
      </c>
      <c r="H7141" s="2" t="s">
        <v>18</v>
      </c>
      <c r="I7141" s="2" t="s">
        <v>18</v>
      </c>
      <c r="J7141" s="2" t="s">
        <v>18</v>
      </c>
      <c r="K7141" s="2" t="s">
        <v>18</v>
      </c>
      <c r="L7141" s="2" t="s">
        <v>18</v>
      </c>
      <c r="M7141" s="2" t="s">
        <v>18</v>
      </c>
      <c r="N7141" s="2" t="s">
        <v>18</v>
      </c>
      <c r="O7141" s="2" t="s">
        <v>18</v>
      </c>
      <c r="P7141" s="2" t="s">
        <v>165</v>
      </c>
    </row>
    <row r="7142" spans="1:16" x14ac:dyDescent="0.25">
      <c r="A7142" s="1">
        <v>44562.441703819444</v>
      </c>
      <c r="B7142" s="2" t="s">
        <v>27</v>
      </c>
      <c r="C7142" s="2" t="s">
        <v>16</v>
      </c>
      <c r="D7142">
        <v>1</v>
      </c>
      <c r="E7142">
        <v>91</v>
      </c>
      <c r="F7142">
        <v>1</v>
      </c>
      <c r="G7142" s="2" t="s">
        <v>18</v>
      </c>
      <c r="H7142" s="2" t="s">
        <v>18</v>
      </c>
      <c r="I7142" s="2" t="s">
        <v>18</v>
      </c>
      <c r="J7142" s="2" t="s">
        <v>18</v>
      </c>
      <c r="K7142" s="2" t="s">
        <v>18</v>
      </c>
      <c r="L7142" s="2" t="s">
        <v>18</v>
      </c>
      <c r="M7142" s="2" t="s">
        <v>18</v>
      </c>
      <c r="N7142" s="2" t="s">
        <v>18</v>
      </c>
      <c r="O7142" s="2" t="s">
        <v>18</v>
      </c>
      <c r="P7142" s="2" t="s">
        <v>1243</v>
      </c>
    </row>
    <row r="7143" spans="1:16" x14ac:dyDescent="0.25">
      <c r="A7143" s="1">
        <v>44562.441827615738</v>
      </c>
      <c r="B7143" s="2" t="s">
        <v>29</v>
      </c>
      <c r="C7143" s="2" t="s">
        <v>7193</v>
      </c>
      <c r="D7143">
        <v>1</v>
      </c>
      <c r="E7143">
        <v>91</v>
      </c>
      <c r="F7143">
        <v>1</v>
      </c>
      <c r="G7143" s="2" t="s">
        <v>18</v>
      </c>
      <c r="H7143" s="2" t="s">
        <v>18</v>
      </c>
      <c r="I7143" s="2" t="s">
        <v>18</v>
      </c>
      <c r="J7143" s="2" t="s">
        <v>18</v>
      </c>
      <c r="K7143" s="2" t="s">
        <v>18</v>
      </c>
      <c r="L7143" s="2" t="s">
        <v>18</v>
      </c>
      <c r="M7143" s="2" t="s">
        <v>18</v>
      </c>
      <c r="N7143" s="2" t="s">
        <v>18</v>
      </c>
      <c r="O7143" s="2" t="s">
        <v>3533</v>
      </c>
      <c r="P7143" s="2" t="s">
        <v>5730</v>
      </c>
    </row>
    <row r="7144" spans="1:16" x14ac:dyDescent="0.25">
      <c r="A7144" s="1">
        <v>44562.441953275462</v>
      </c>
      <c r="B7144" s="2" t="s">
        <v>38</v>
      </c>
      <c r="C7144" s="2" t="s">
        <v>75</v>
      </c>
      <c r="D7144">
        <v>1</v>
      </c>
      <c r="E7144">
        <v>91</v>
      </c>
      <c r="F7144">
        <v>1</v>
      </c>
      <c r="G7144" s="2" t="s">
        <v>18</v>
      </c>
      <c r="H7144" s="2" t="s">
        <v>18</v>
      </c>
      <c r="I7144" s="2" t="s">
        <v>18</v>
      </c>
      <c r="J7144" s="2" t="s">
        <v>18</v>
      </c>
      <c r="K7144" s="2" t="s">
        <v>18</v>
      </c>
      <c r="L7144" s="2" t="s">
        <v>18</v>
      </c>
      <c r="M7144" s="2" t="s">
        <v>18</v>
      </c>
      <c r="N7144" s="2" t="s">
        <v>18</v>
      </c>
      <c r="O7144" s="2" t="s">
        <v>3533</v>
      </c>
      <c r="P7144" s="2" t="s">
        <v>32714</v>
      </c>
    </row>
    <row r="7145" spans="1:16" x14ac:dyDescent="0.25">
      <c r="A7145" s="1">
        <v>44562.442077083331</v>
      </c>
      <c r="B7145" s="2" t="s">
        <v>29</v>
      </c>
      <c r="C7145" s="2" t="s">
        <v>7193</v>
      </c>
      <c r="D7145">
        <v>1</v>
      </c>
      <c r="E7145">
        <v>91</v>
      </c>
      <c r="F7145">
        <v>1</v>
      </c>
      <c r="G7145" s="2" t="s">
        <v>18</v>
      </c>
      <c r="H7145" s="2" t="s">
        <v>18</v>
      </c>
      <c r="I7145" s="2" t="s">
        <v>18</v>
      </c>
      <c r="J7145" s="2" t="s">
        <v>18</v>
      </c>
      <c r="K7145" s="2" t="s">
        <v>18</v>
      </c>
      <c r="L7145" s="2" t="s">
        <v>18</v>
      </c>
      <c r="M7145" s="2" t="s">
        <v>18</v>
      </c>
      <c r="N7145" s="2" t="s">
        <v>18</v>
      </c>
      <c r="O7145" s="2" t="s">
        <v>3102</v>
      </c>
      <c r="P7145" s="2" t="s">
        <v>18532</v>
      </c>
    </row>
    <row r="7146" spans="1:16" x14ac:dyDescent="0.25">
      <c r="A7146" s="1">
        <v>44562.442200381942</v>
      </c>
      <c r="B7146" s="2" t="s">
        <v>38</v>
      </c>
      <c r="C7146" s="2" t="s">
        <v>52</v>
      </c>
      <c r="D7146">
        <v>1</v>
      </c>
      <c r="E7146">
        <v>91</v>
      </c>
      <c r="F7146">
        <v>1</v>
      </c>
      <c r="G7146" s="2" t="s">
        <v>18</v>
      </c>
      <c r="H7146" s="2" t="s">
        <v>18</v>
      </c>
      <c r="I7146" s="2" t="s">
        <v>18</v>
      </c>
      <c r="J7146" s="2" t="s">
        <v>18</v>
      </c>
      <c r="K7146" s="2" t="s">
        <v>18</v>
      </c>
      <c r="L7146" s="2" t="s">
        <v>18</v>
      </c>
      <c r="M7146" s="2" t="s">
        <v>18</v>
      </c>
      <c r="N7146" s="2" t="s">
        <v>18</v>
      </c>
      <c r="O7146" s="2" t="s">
        <v>3102</v>
      </c>
      <c r="P7146" s="2" t="s">
        <v>32715</v>
      </c>
    </row>
    <row r="7147" spans="1:16" x14ac:dyDescent="0.25">
      <c r="A7147" s="1">
        <v>44562.442324328702</v>
      </c>
      <c r="B7147" s="2" t="s">
        <v>29</v>
      </c>
      <c r="C7147" s="2" t="s">
        <v>7193</v>
      </c>
      <c r="D7147">
        <v>1</v>
      </c>
      <c r="E7147">
        <v>91</v>
      </c>
      <c r="F7147">
        <v>1</v>
      </c>
      <c r="G7147" s="2" t="s">
        <v>18</v>
      </c>
      <c r="H7147" s="2" t="s">
        <v>18</v>
      </c>
      <c r="I7147" s="2" t="s">
        <v>18</v>
      </c>
      <c r="J7147" s="2" t="s">
        <v>18</v>
      </c>
      <c r="K7147" s="2" t="s">
        <v>18</v>
      </c>
      <c r="L7147" s="2" t="s">
        <v>18</v>
      </c>
      <c r="M7147" s="2" t="s">
        <v>18</v>
      </c>
      <c r="N7147" s="2" t="s">
        <v>18</v>
      </c>
      <c r="O7147" s="2" t="s">
        <v>3102</v>
      </c>
      <c r="P7147" s="2" t="s">
        <v>4009</v>
      </c>
    </row>
    <row r="7148" spans="1:16" x14ac:dyDescent="0.25">
      <c r="A7148" s="1">
        <v>44562.442447361114</v>
      </c>
      <c r="B7148" s="2" t="s">
        <v>38</v>
      </c>
      <c r="C7148" s="2" t="s">
        <v>39</v>
      </c>
      <c r="D7148">
        <v>1</v>
      </c>
      <c r="E7148">
        <v>91</v>
      </c>
      <c r="F7148">
        <v>1</v>
      </c>
      <c r="G7148" s="2" t="s">
        <v>18</v>
      </c>
      <c r="H7148" s="2" t="s">
        <v>18</v>
      </c>
      <c r="I7148" s="2" t="s">
        <v>18</v>
      </c>
      <c r="J7148" s="2" t="s">
        <v>18</v>
      </c>
      <c r="K7148" s="2" t="s">
        <v>18</v>
      </c>
      <c r="L7148" s="2" t="s">
        <v>18</v>
      </c>
      <c r="M7148" s="2" t="s">
        <v>18</v>
      </c>
      <c r="N7148" s="2" t="s">
        <v>18</v>
      </c>
      <c r="O7148" s="2" t="s">
        <v>3102</v>
      </c>
      <c r="P7148" s="2" t="s">
        <v>32716</v>
      </c>
    </row>
    <row r="7149" spans="1:16" x14ac:dyDescent="0.25">
      <c r="A7149" s="1">
        <v>44562.442571192129</v>
      </c>
      <c r="B7149" s="2" t="s">
        <v>29</v>
      </c>
      <c r="C7149" s="2" t="s">
        <v>7193</v>
      </c>
      <c r="D7149">
        <v>1</v>
      </c>
      <c r="E7149">
        <v>91</v>
      </c>
      <c r="F7149">
        <v>1</v>
      </c>
      <c r="G7149" s="2" t="s">
        <v>18</v>
      </c>
      <c r="H7149" s="2" t="s">
        <v>18</v>
      </c>
      <c r="I7149" s="2" t="s">
        <v>18</v>
      </c>
      <c r="J7149" s="2" t="s">
        <v>18</v>
      </c>
      <c r="K7149" s="2" t="s">
        <v>18</v>
      </c>
      <c r="L7149" s="2" t="s">
        <v>18</v>
      </c>
      <c r="M7149" s="2" t="s">
        <v>18</v>
      </c>
      <c r="N7149" s="2" t="s">
        <v>18</v>
      </c>
      <c r="O7149" s="2" t="s">
        <v>4171</v>
      </c>
      <c r="P7149" s="2" t="s">
        <v>32717</v>
      </c>
    </row>
    <row r="7150" spans="1:16" x14ac:dyDescent="0.25">
      <c r="A7150" s="1">
        <v>44562.442694201389</v>
      </c>
      <c r="B7150" s="2" t="s">
        <v>22</v>
      </c>
      <c r="C7150" s="2" t="s">
        <v>23</v>
      </c>
      <c r="D7150">
        <v>1</v>
      </c>
      <c r="E7150">
        <v>91</v>
      </c>
      <c r="F7150">
        <v>1</v>
      </c>
      <c r="G7150" s="2" t="s">
        <v>18</v>
      </c>
      <c r="H7150" s="2" t="s">
        <v>18</v>
      </c>
      <c r="I7150" s="2" t="s">
        <v>18</v>
      </c>
      <c r="J7150" s="2" t="s">
        <v>18</v>
      </c>
      <c r="K7150" s="2" t="s">
        <v>18</v>
      </c>
      <c r="L7150" s="2" t="s">
        <v>18</v>
      </c>
      <c r="M7150" s="2" t="s">
        <v>18</v>
      </c>
      <c r="N7150" s="2" t="s">
        <v>18</v>
      </c>
      <c r="O7150" s="2" t="s">
        <v>11943</v>
      </c>
      <c r="P7150" s="2" t="s">
        <v>32718</v>
      </c>
    </row>
    <row r="7151" spans="1:16" x14ac:dyDescent="0.25">
      <c r="A7151" s="1">
        <v>44562.44286520833</v>
      </c>
      <c r="B7151" s="2" t="s">
        <v>25</v>
      </c>
      <c r="C7151" s="2" t="s">
        <v>16</v>
      </c>
      <c r="D7151">
        <v>1</v>
      </c>
      <c r="E7151">
        <v>91</v>
      </c>
      <c r="F7151">
        <v>1</v>
      </c>
      <c r="G7151" s="2" t="s">
        <v>18</v>
      </c>
      <c r="H7151" s="2" t="s">
        <v>18</v>
      </c>
      <c r="I7151" s="2" t="s">
        <v>18</v>
      </c>
      <c r="J7151" s="2" t="s">
        <v>18</v>
      </c>
      <c r="K7151" s="2" t="s">
        <v>18</v>
      </c>
      <c r="L7151" s="2" t="s">
        <v>18</v>
      </c>
      <c r="M7151" s="2" t="s">
        <v>18</v>
      </c>
      <c r="N7151" s="2" t="s">
        <v>18</v>
      </c>
      <c r="O7151" s="2" t="s">
        <v>18</v>
      </c>
      <c r="P7151" s="2" t="s">
        <v>32719</v>
      </c>
    </row>
    <row r="7152" spans="1:16" x14ac:dyDescent="0.25">
      <c r="A7152" s="1">
        <v>44562.442987418981</v>
      </c>
      <c r="B7152" s="2" t="s">
        <v>27</v>
      </c>
      <c r="C7152" s="2" t="s">
        <v>16</v>
      </c>
      <c r="D7152">
        <v>1</v>
      </c>
      <c r="E7152">
        <v>91</v>
      </c>
      <c r="F7152">
        <v>1</v>
      </c>
      <c r="G7152" s="2" t="s">
        <v>18</v>
      </c>
      <c r="H7152" s="2" t="s">
        <v>18</v>
      </c>
      <c r="I7152" s="2" t="s">
        <v>18</v>
      </c>
      <c r="J7152" s="2" t="s">
        <v>18</v>
      </c>
      <c r="K7152" s="2" t="s">
        <v>18</v>
      </c>
      <c r="L7152" s="2" t="s">
        <v>18</v>
      </c>
      <c r="M7152" s="2" t="s">
        <v>18</v>
      </c>
      <c r="N7152" s="2" t="s">
        <v>18</v>
      </c>
      <c r="O7152" s="2" t="s">
        <v>18</v>
      </c>
      <c r="P7152" s="2" t="s">
        <v>1603</v>
      </c>
    </row>
    <row r="7153" spans="1:16" x14ac:dyDescent="0.25">
      <c r="A7153" s="1">
        <v>44562.44311148148</v>
      </c>
      <c r="B7153" s="2" t="s">
        <v>29</v>
      </c>
      <c r="C7153" s="2" t="s">
        <v>7193</v>
      </c>
      <c r="D7153">
        <v>1</v>
      </c>
      <c r="E7153">
        <v>91</v>
      </c>
      <c r="F7153">
        <v>1</v>
      </c>
      <c r="G7153" s="2" t="s">
        <v>18</v>
      </c>
      <c r="H7153" s="2" t="s">
        <v>18</v>
      </c>
      <c r="I7153" s="2" t="s">
        <v>18</v>
      </c>
      <c r="J7153" s="2" t="s">
        <v>18</v>
      </c>
      <c r="K7153" s="2" t="s">
        <v>18</v>
      </c>
      <c r="L7153" s="2" t="s">
        <v>18</v>
      </c>
      <c r="M7153" s="2" t="s">
        <v>18</v>
      </c>
      <c r="N7153" s="2" t="s">
        <v>18</v>
      </c>
      <c r="O7153" s="2" t="s">
        <v>5101</v>
      </c>
      <c r="P7153" s="2" t="s">
        <v>32720</v>
      </c>
    </row>
    <row r="7154" spans="1:16" x14ac:dyDescent="0.25">
      <c r="A7154" s="1">
        <v>44562.443236168983</v>
      </c>
      <c r="B7154" s="2" t="s">
        <v>38</v>
      </c>
      <c r="C7154" s="2" t="s">
        <v>134</v>
      </c>
      <c r="D7154">
        <v>1</v>
      </c>
      <c r="E7154">
        <v>91</v>
      </c>
      <c r="F7154">
        <v>1</v>
      </c>
      <c r="G7154" s="2" t="s">
        <v>18</v>
      </c>
      <c r="H7154" s="2" t="s">
        <v>18</v>
      </c>
      <c r="I7154" s="2" t="s">
        <v>18</v>
      </c>
      <c r="J7154" s="2" t="s">
        <v>18</v>
      </c>
      <c r="K7154" s="2" t="s">
        <v>18</v>
      </c>
      <c r="L7154" s="2" t="s">
        <v>18</v>
      </c>
      <c r="M7154" s="2" t="s">
        <v>18</v>
      </c>
      <c r="N7154" s="2" t="s">
        <v>18</v>
      </c>
      <c r="O7154" s="2" t="s">
        <v>5101</v>
      </c>
      <c r="P7154" s="2" t="s">
        <v>32721</v>
      </c>
    </row>
    <row r="7155" spans="1:16" x14ac:dyDescent="0.25">
      <c r="A7155" s="1">
        <v>44562.443361064812</v>
      </c>
      <c r="B7155" s="2" t="s">
        <v>29</v>
      </c>
      <c r="C7155" s="2" t="s">
        <v>7193</v>
      </c>
      <c r="D7155">
        <v>1</v>
      </c>
      <c r="E7155">
        <v>91</v>
      </c>
      <c r="F7155">
        <v>1</v>
      </c>
      <c r="G7155" s="2" t="s">
        <v>18</v>
      </c>
      <c r="H7155" s="2" t="s">
        <v>18</v>
      </c>
      <c r="I7155" s="2" t="s">
        <v>18</v>
      </c>
      <c r="J7155" s="2" t="s">
        <v>18</v>
      </c>
      <c r="K7155" s="2" t="s">
        <v>18</v>
      </c>
      <c r="L7155" s="2" t="s">
        <v>18</v>
      </c>
      <c r="M7155" s="2" t="s">
        <v>18</v>
      </c>
      <c r="N7155" s="2" t="s">
        <v>18</v>
      </c>
      <c r="O7155" s="2" t="s">
        <v>5101</v>
      </c>
      <c r="P7155" s="2" t="s">
        <v>5906</v>
      </c>
    </row>
    <row r="7156" spans="1:16" x14ac:dyDescent="0.25">
      <c r="A7156" s="1">
        <v>44562.443484571762</v>
      </c>
      <c r="B7156" s="2" t="s">
        <v>38</v>
      </c>
      <c r="C7156" s="2" t="s">
        <v>143</v>
      </c>
      <c r="D7156">
        <v>1</v>
      </c>
      <c r="E7156">
        <v>91</v>
      </c>
      <c r="F7156">
        <v>1</v>
      </c>
      <c r="G7156" s="2" t="s">
        <v>18</v>
      </c>
      <c r="H7156" s="2" t="s">
        <v>18</v>
      </c>
      <c r="I7156" s="2" t="s">
        <v>18</v>
      </c>
      <c r="J7156" s="2" t="s">
        <v>18</v>
      </c>
      <c r="K7156" s="2" t="s">
        <v>18</v>
      </c>
      <c r="L7156" s="2" t="s">
        <v>18</v>
      </c>
      <c r="M7156" s="2" t="s">
        <v>18</v>
      </c>
      <c r="N7156" s="2" t="s">
        <v>18</v>
      </c>
      <c r="O7156" s="2" t="s">
        <v>5101</v>
      </c>
      <c r="P7156" s="2" t="s">
        <v>32722</v>
      </c>
    </row>
    <row r="7157" spans="1:16" x14ac:dyDescent="0.25">
      <c r="A7157" s="1">
        <v>44562.44360846065</v>
      </c>
      <c r="B7157" s="2" t="s">
        <v>29</v>
      </c>
      <c r="C7157" s="2" t="s">
        <v>7193</v>
      </c>
      <c r="D7157">
        <v>1</v>
      </c>
      <c r="E7157">
        <v>91</v>
      </c>
      <c r="F7157">
        <v>1</v>
      </c>
      <c r="G7157" s="2" t="s">
        <v>18</v>
      </c>
      <c r="H7157" s="2" t="s">
        <v>18</v>
      </c>
      <c r="I7157" s="2" t="s">
        <v>18</v>
      </c>
      <c r="J7157" s="2" t="s">
        <v>18</v>
      </c>
      <c r="K7157" s="2" t="s">
        <v>18</v>
      </c>
      <c r="L7157" s="2" t="s">
        <v>18</v>
      </c>
      <c r="M7157" s="2" t="s">
        <v>18</v>
      </c>
      <c r="N7157" s="2" t="s">
        <v>18</v>
      </c>
      <c r="O7157" s="2" t="s">
        <v>3533</v>
      </c>
      <c r="P7157" s="2" t="s">
        <v>5601</v>
      </c>
    </row>
    <row r="7158" spans="1:16" x14ac:dyDescent="0.25">
      <c r="A7158" s="1">
        <v>44562.443732372682</v>
      </c>
      <c r="B7158" s="2" t="s">
        <v>38</v>
      </c>
      <c r="C7158" s="2" t="s">
        <v>134</v>
      </c>
      <c r="D7158">
        <v>1</v>
      </c>
      <c r="E7158">
        <v>91</v>
      </c>
      <c r="F7158">
        <v>1</v>
      </c>
      <c r="G7158" s="2" t="s">
        <v>18</v>
      </c>
      <c r="H7158" s="2" t="s">
        <v>18</v>
      </c>
      <c r="I7158" s="2" t="s">
        <v>18</v>
      </c>
      <c r="J7158" s="2" t="s">
        <v>18</v>
      </c>
      <c r="K7158" s="2" t="s">
        <v>18</v>
      </c>
      <c r="L7158" s="2" t="s">
        <v>18</v>
      </c>
      <c r="M7158" s="2" t="s">
        <v>18</v>
      </c>
      <c r="N7158" s="2" t="s">
        <v>18</v>
      </c>
      <c r="O7158" s="2" t="s">
        <v>3533</v>
      </c>
      <c r="P7158" s="2" t="s">
        <v>32723</v>
      </c>
    </row>
    <row r="7159" spans="1:16" x14ac:dyDescent="0.25">
      <c r="A7159" s="1">
        <v>44562.443855740741</v>
      </c>
      <c r="B7159" s="2" t="s">
        <v>29</v>
      </c>
      <c r="C7159" s="2" t="s">
        <v>7193</v>
      </c>
      <c r="D7159">
        <v>1</v>
      </c>
      <c r="E7159">
        <v>91</v>
      </c>
      <c r="F7159">
        <v>1</v>
      </c>
      <c r="G7159" s="2" t="s">
        <v>18</v>
      </c>
      <c r="H7159" s="2" t="s">
        <v>18</v>
      </c>
      <c r="I7159" s="2" t="s">
        <v>18</v>
      </c>
      <c r="J7159" s="2" t="s">
        <v>18</v>
      </c>
      <c r="K7159" s="2" t="s">
        <v>18</v>
      </c>
      <c r="L7159" s="2" t="s">
        <v>18</v>
      </c>
      <c r="M7159" s="2" t="s">
        <v>18</v>
      </c>
      <c r="N7159" s="2" t="s">
        <v>18</v>
      </c>
      <c r="O7159" s="2" t="s">
        <v>4171</v>
      </c>
      <c r="P7159" s="2" t="s">
        <v>32724</v>
      </c>
    </row>
    <row r="7160" spans="1:16" x14ac:dyDescent="0.25">
      <c r="A7160" s="1">
        <v>44562.44397925926</v>
      </c>
      <c r="B7160" s="2" t="s">
        <v>244</v>
      </c>
      <c r="C7160" s="2" t="s">
        <v>233</v>
      </c>
      <c r="D7160">
        <v>1</v>
      </c>
      <c r="E7160">
        <v>91</v>
      </c>
      <c r="F7160">
        <v>1</v>
      </c>
      <c r="G7160" s="2" t="s">
        <v>18</v>
      </c>
      <c r="H7160" s="2" t="s">
        <v>18</v>
      </c>
      <c r="I7160" s="2" t="s">
        <v>18</v>
      </c>
      <c r="J7160" s="2" t="s">
        <v>18</v>
      </c>
      <c r="K7160" s="2" t="s">
        <v>18</v>
      </c>
      <c r="L7160" s="2" t="s">
        <v>18</v>
      </c>
      <c r="M7160" s="2" t="s">
        <v>18</v>
      </c>
      <c r="N7160" s="2" t="s">
        <v>18</v>
      </c>
      <c r="O7160" s="2" t="s">
        <v>11943</v>
      </c>
      <c r="P7160" s="2" t="s">
        <v>32725</v>
      </c>
    </row>
    <row r="7161" spans="1:16" x14ac:dyDescent="0.25">
      <c r="A7161" s="1">
        <v>44562.444103888891</v>
      </c>
      <c r="B7161" s="2" t="s">
        <v>22</v>
      </c>
      <c r="C7161" s="2" t="s">
        <v>178</v>
      </c>
      <c r="D7161">
        <v>1</v>
      </c>
      <c r="E7161">
        <v>91</v>
      </c>
      <c r="F7161">
        <v>1</v>
      </c>
      <c r="G7161" s="2" t="s">
        <v>18</v>
      </c>
      <c r="H7161" s="2" t="s">
        <v>18</v>
      </c>
      <c r="I7161" s="2" t="s">
        <v>18</v>
      </c>
      <c r="J7161" s="2" t="s">
        <v>18</v>
      </c>
      <c r="K7161" s="2" t="s">
        <v>18</v>
      </c>
      <c r="L7161" s="2" t="s">
        <v>18</v>
      </c>
      <c r="M7161" s="2" t="s">
        <v>18</v>
      </c>
      <c r="N7161" s="2" t="s">
        <v>18</v>
      </c>
      <c r="O7161" s="2" t="s">
        <v>11943</v>
      </c>
      <c r="P7161" s="2" t="s">
        <v>32726</v>
      </c>
    </row>
    <row r="7162" spans="1:16" x14ac:dyDescent="0.25">
      <c r="A7162" s="1">
        <v>44562.44422701389</v>
      </c>
      <c r="B7162" s="2" t="s">
        <v>25</v>
      </c>
      <c r="C7162" s="2" t="s">
        <v>16</v>
      </c>
      <c r="D7162">
        <v>1</v>
      </c>
      <c r="E7162">
        <v>91</v>
      </c>
      <c r="F7162">
        <v>1</v>
      </c>
      <c r="G7162" s="2" t="s">
        <v>18</v>
      </c>
      <c r="H7162" s="2" t="s">
        <v>18</v>
      </c>
      <c r="I7162" s="2" t="s">
        <v>18</v>
      </c>
      <c r="J7162" s="2" t="s">
        <v>18</v>
      </c>
      <c r="K7162" s="2" t="s">
        <v>18</v>
      </c>
      <c r="L7162" s="2" t="s">
        <v>18</v>
      </c>
      <c r="M7162" s="2" t="s">
        <v>18</v>
      </c>
      <c r="N7162" s="2" t="s">
        <v>18</v>
      </c>
      <c r="O7162" s="2" t="s">
        <v>18</v>
      </c>
      <c r="P7162" s="2" t="s">
        <v>32727</v>
      </c>
    </row>
    <row r="7163" spans="1:16" x14ac:dyDescent="0.25">
      <c r="A7163" s="1">
        <v>44562.444352523147</v>
      </c>
      <c r="B7163" s="2" t="s">
        <v>27</v>
      </c>
      <c r="C7163" s="2" t="s">
        <v>16</v>
      </c>
      <c r="D7163">
        <v>1</v>
      </c>
      <c r="E7163">
        <v>91</v>
      </c>
      <c r="F7163">
        <v>1</v>
      </c>
      <c r="G7163" s="2" t="s">
        <v>18</v>
      </c>
      <c r="H7163" s="2" t="s">
        <v>18</v>
      </c>
      <c r="I7163" s="2" t="s">
        <v>18</v>
      </c>
      <c r="J7163" s="2" t="s">
        <v>18</v>
      </c>
      <c r="K7163" s="2" t="s">
        <v>18</v>
      </c>
      <c r="L7163" s="2" t="s">
        <v>18</v>
      </c>
      <c r="M7163" s="2" t="s">
        <v>18</v>
      </c>
      <c r="N7163" s="2" t="s">
        <v>18</v>
      </c>
      <c r="O7163" s="2" t="s">
        <v>18</v>
      </c>
      <c r="P7163" s="2" t="s">
        <v>609</v>
      </c>
    </row>
    <row r="7164" spans="1:16" x14ac:dyDescent="0.25">
      <c r="A7164" s="1">
        <v>44562.444479467595</v>
      </c>
      <c r="B7164" s="2" t="s">
        <v>29</v>
      </c>
      <c r="C7164" s="2" t="s">
        <v>7193</v>
      </c>
      <c r="D7164">
        <v>1</v>
      </c>
      <c r="E7164">
        <v>91</v>
      </c>
      <c r="F7164">
        <v>1</v>
      </c>
      <c r="G7164" s="2" t="s">
        <v>18</v>
      </c>
      <c r="H7164" s="2" t="s">
        <v>18</v>
      </c>
      <c r="I7164" s="2" t="s">
        <v>18</v>
      </c>
      <c r="J7164" s="2" t="s">
        <v>18</v>
      </c>
      <c r="K7164" s="2" t="s">
        <v>18</v>
      </c>
      <c r="L7164" s="2" t="s">
        <v>18</v>
      </c>
      <c r="M7164" s="2" t="s">
        <v>18</v>
      </c>
      <c r="N7164" s="2" t="s">
        <v>18</v>
      </c>
      <c r="O7164" s="2" t="s">
        <v>3999</v>
      </c>
      <c r="P7164" s="2" t="s">
        <v>6929</v>
      </c>
    </row>
    <row r="7165" spans="1:16" x14ac:dyDescent="0.25">
      <c r="A7165" s="1">
        <v>44562.444604432872</v>
      </c>
      <c r="B7165" s="2" t="s">
        <v>38</v>
      </c>
      <c r="C7165" s="2" t="s">
        <v>130</v>
      </c>
      <c r="D7165">
        <v>1</v>
      </c>
      <c r="E7165">
        <v>91</v>
      </c>
      <c r="F7165">
        <v>1</v>
      </c>
      <c r="G7165" s="2" t="s">
        <v>18</v>
      </c>
      <c r="H7165" s="2" t="s">
        <v>18</v>
      </c>
      <c r="I7165" s="2" t="s">
        <v>18</v>
      </c>
      <c r="J7165" s="2" t="s">
        <v>18</v>
      </c>
      <c r="K7165" s="2" t="s">
        <v>18</v>
      </c>
      <c r="L7165" s="2" t="s">
        <v>18</v>
      </c>
      <c r="M7165" s="2" t="s">
        <v>18</v>
      </c>
      <c r="N7165" s="2" t="s">
        <v>18</v>
      </c>
      <c r="O7165" s="2" t="s">
        <v>3999</v>
      </c>
      <c r="P7165" s="2" t="s">
        <v>32728</v>
      </c>
    </row>
    <row r="7166" spans="1:16" x14ac:dyDescent="0.25">
      <c r="A7166" s="1">
        <v>44562.444728391201</v>
      </c>
      <c r="B7166" s="2" t="s">
        <v>29</v>
      </c>
      <c r="C7166" s="2" t="s">
        <v>7193</v>
      </c>
      <c r="D7166">
        <v>1</v>
      </c>
      <c r="E7166">
        <v>91</v>
      </c>
      <c r="F7166">
        <v>1</v>
      </c>
      <c r="G7166" s="2" t="s">
        <v>18</v>
      </c>
      <c r="H7166" s="2" t="s">
        <v>18</v>
      </c>
      <c r="I7166" s="2" t="s">
        <v>18</v>
      </c>
      <c r="J7166" s="2" t="s">
        <v>18</v>
      </c>
      <c r="K7166" s="2" t="s">
        <v>18</v>
      </c>
      <c r="L7166" s="2" t="s">
        <v>18</v>
      </c>
      <c r="M7166" s="2" t="s">
        <v>18</v>
      </c>
      <c r="N7166" s="2" t="s">
        <v>18</v>
      </c>
      <c r="O7166" s="2" t="s">
        <v>3533</v>
      </c>
      <c r="P7166" s="2" t="s">
        <v>4467</v>
      </c>
    </row>
    <row r="7167" spans="1:16" x14ac:dyDescent="0.25">
      <c r="A7167" s="1">
        <v>44562.44485172454</v>
      </c>
      <c r="B7167" s="2" t="s">
        <v>38</v>
      </c>
      <c r="C7167" s="2" t="s">
        <v>134</v>
      </c>
      <c r="D7167">
        <v>1</v>
      </c>
      <c r="E7167">
        <v>91</v>
      </c>
      <c r="F7167">
        <v>1</v>
      </c>
      <c r="G7167" s="2" t="s">
        <v>18</v>
      </c>
      <c r="H7167" s="2" t="s">
        <v>18</v>
      </c>
      <c r="I7167" s="2" t="s">
        <v>18</v>
      </c>
      <c r="J7167" s="2" t="s">
        <v>18</v>
      </c>
      <c r="K7167" s="2" t="s">
        <v>18</v>
      </c>
      <c r="L7167" s="2" t="s">
        <v>18</v>
      </c>
      <c r="M7167" s="2" t="s">
        <v>18</v>
      </c>
      <c r="N7167" s="2" t="s">
        <v>18</v>
      </c>
      <c r="O7167" s="2" t="s">
        <v>3533</v>
      </c>
      <c r="P7167" s="2" t="s">
        <v>32729</v>
      </c>
    </row>
    <row r="7168" spans="1:16" x14ac:dyDescent="0.25">
      <c r="A7168" s="1">
        <v>44562.444975740742</v>
      </c>
      <c r="B7168" s="2" t="s">
        <v>29</v>
      </c>
      <c r="C7168" s="2" t="s">
        <v>7193</v>
      </c>
      <c r="D7168">
        <v>1</v>
      </c>
      <c r="E7168">
        <v>91</v>
      </c>
      <c r="F7168">
        <v>1</v>
      </c>
      <c r="G7168" s="2" t="s">
        <v>18</v>
      </c>
      <c r="H7168" s="2" t="s">
        <v>18</v>
      </c>
      <c r="I7168" s="2" t="s">
        <v>18</v>
      </c>
      <c r="J7168" s="2" t="s">
        <v>18</v>
      </c>
      <c r="K7168" s="2" t="s">
        <v>18</v>
      </c>
      <c r="L7168" s="2" t="s">
        <v>18</v>
      </c>
      <c r="M7168" s="2" t="s">
        <v>18</v>
      </c>
      <c r="N7168" s="2" t="s">
        <v>18</v>
      </c>
      <c r="O7168" s="2" t="s">
        <v>3999</v>
      </c>
      <c r="P7168" s="2" t="s">
        <v>13073</v>
      </c>
    </row>
    <row r="7169" spans="1:16" x14ac:dyDescent="0.25">
      <c r="A7169" s="1">
        <v>44562.445099328703</v>
      </c>
      <c r="B7169" s="2" t="s">
        <v>38</v>
      </c>
      <c r="C7169" s="2" t="s">
        <v>143</v>
      </c>
      <c r="D7169">
        <v>1</v>
      </c>
      <c r="E7169">
        <v>91</v>
      </c>
      <c r="F7169">
        <v>1</v>
      </c>
      <c r="G7169" s="2" t="s">
        <v>18</v>
      </c>
      <c r="H7169" s="2" t="s">
        <v>18</v>
      </c>
      <c r="I7169" s="2" t="s">
        <v>18</v>
      </c>
      <c r="J7169" s="2" t="s">
        <v>18</v>
      </c>
      <c r="K7169" s="2" t="s">
        <v>18</v>
      </c>
      <c r="L7169" s="2" t="s">
        <v>18</v>
      </c>
      <c r="M7169" s="2" t="s">
        <v>18</v>
      </c>
      <c r="N7169" s="2" t="s">
        <v>18</v>
      </c>
      <c r="O7169" s="2" t="s">
        <v>3999</v>
      </c>
      <c r="P7169" s="2" t="s">
        <v>32730</v>
      </c>
    </row>
    <row r="7170" spans="1:16" x14ac:dyDescent="0.25">
      <c r="A7170" s="1">
        <v>44562.445223356481</v>
      </c>
      <c r="B7170" s="2" t="s">
        <v>29</v>
      </c>
      <c r="C7170" s="2" t="s">
        <v>7193</v>
      </c>
      <c r="D7170">
        <v>1</v>
      </c>
      <c r="E7170">
        <v>91</v>
      </c>
      <c r="F7170">
        <v>1</v>
      </c>
      <c r="G7170" s="2" t="s">
        <v>18</v>
      </c>
      <c r="H7170" s="2" t="s">
        <v>18</v>
      </c>
      <c r="I7170" s="2" t="s">
        <v>18</v>
      </c>
      <c r="J7170" s="2" t="s">
        <v>18</v>
      </c>
      <c r="K7170" s="2" t="s">
        <v>18</v>
      </c>
      <c r="L7170" s="2" t="s">
        <v>18</v>
      </c>
      <c r="M7170" s="2" t="s">
        <v>18</v>
      </c>
      <c r="N7170" s="2" t="s">
        <v>18</v>
      </c>
      <c r="O7170" s="2" t="s">
        <v>4171</v>
      </c>
      <c r="P7170" s="2" t="s">
        <v>32731</v>
      </c>
    </row>
    <row r="7171" spans="1:16" x14ac:dyDescent="0.25">
      <c r="A7171" s="1">
        <v>44562.445346678243</v>
      </c>
      <c r="B7171" s="2" t="s">
        <v>22</v>
      </c>
      <c r="C7171" s="2" t="s">
        <v>82</v>
      </c>
      <c r="D7171">
        <v>1</v>
      </c>
      <c r="E7171">
        <v>91</v>
      </c>
      <c r="F7171">
        <v>1</v>
      </c>
      <c r="G7171" s="2" t="s">
        <v>18</v>
      </c>
      <c r="H7171" s="2" t="s">
        <v>18</v>
      </c>
      <c r="I7171" s="2" t="s">
        <v>18</v>
      </c>
      <c r="J7171" s="2" t="s">
        <v>18</v>
      </c>
      <c r="K7171" s="2" t="s">
        <v>18</v>
      </c>
      <c r="L7171" s="2" t="s">
        <v>18</v>
      </c>
      <c r="M7171" s="2" t="s">
        <v>18</v>
      </c>
      <c r="N7171" s="2" t="s">
        <v>18</v>
      </c>
      <c r="O7171" s="2" t="s">
        <v>11943</v>
      </c>
      <c r="P7171" s="2" t="s">
        <v>32732</v>
      </c>
    </row>
    <row r="7172" spans="1:16" x14ac:dyDescent="0.25">
      <c r="A7172" s="1">
        <v>44562.445514189814</v>
      </c>
      <c r="B7172" s="2" t="s">
        <v>25</v>
      </c>
      <c r="C7172" s="2" t="s">
        <v>16</v>
      </c>
      <c r="D7172">
        <v>1</v>
      </c>
      <c r="E7172">
        <v>91</v>
      </c>
      <c r="F7172">
        <v>1</v>
      </c>
      <c r="G7172" s="2" t="s">
        <v>18</v>
      </c>
      <c r="H7172" s="2" t="s">
        <v>18</v>
      </c>
      <c r="I7172" s="2" t="s">
        <v>18</v>
      </c>
      <c r="J7172" s="2" t="s">
        <v>18</v>
      </c>
      <c r="K7172" s="2" t="s">
        <v>18</v>
      </c>
      <c r="L7172" s="2" t="s">
        <v>18</v>
      </c>
      <c r="M7172" s="2" t="s">
        <v>18</v>
      </c>
      <c r="N7172" s="2" t="s">
        <v>18</v>
      </c>
      <c r="O7172" s="2" t="s">
        <v>18</v>
      </c>
      <c r="P7172" s="2" t="s">
        <v>32733</v>
      </c>
    </row>
    <row r="7173" spans="1:16" x14ac:dyDescent="0.25">
      <c r="A7173" s="1">
        <v>44562.445636099539</v>
      </c>
      <c r="B7173" s="2" t="s">
        <v>27</v>
      </c>
      <c r="C7173" s="2" t="s">
        <v>16</v>
      </c>
      <c r="D7173">
        <v>1</v>
      </c>
      <c r="E7173">
        <v>91</v>
      </c>
      <c r="F7173">
        <v>1</v>
      </c>
      <c r="G7173" s="2" t="s">
        <v>18</v>
      </c>
      <c r="H7173" s="2" t="s">
        <v>18</v>
      </c>
      <c r="I7173" s="2" t="s">
        <v>18</v>
      </c>
      <c r="J7173" s="2" t="s">
        <v>18</v>
      </c>
      <c r="K7173" s="2" t="s">
        <v>18</v>
      </c>
      <c r="L7173" s="2" t="s">
        <v>18</v>
      </c>
      <c r="M7173" s="2" t="s">
        <v>18</v>
      </c>
      <c r="N7173" s="2" t="s">
        <v>18</v>
      </c>
      <c r="O7173" s="2" t="s">
        <v>18</v>
      </c>
      <c r="P7173" s="2" t="s">
        <v>4662</v>
      </c>
    </row>
    <row r="7174" spans="1:16" x14ac:dyDescent="0.25">
      <c r="A7174" s="1">
        <v>44562.445760324073</v>
      </c>
      <c r="B7174" s="2" t="s">
        <v>29</v>
      </c>
      <c r="C7174" s="2" t="s">
        <v>7193</v>
      </c>
      <c r="D7174">
        <v>1</v>
      </c>
      <c r="E7174">
        <v>91</v>
      </c>
      <c r="F7174">
        <v>1</v>
      </c>
      <c r="G7174" s="2" t="s">
        <v>18</v>
      </c>
      <c r="H7174" s="2" t="s">
        <v>18</v>
      </c>
      <c r="I7174" s="2" t="s">
        <v>18</v>
      </c>
      <c r="J7174" s="2" t="s">
        <v>18</v>
      </c>
      <c r="K7174" s="2" t="s">
        <v>18</v>
      </c>
      <c r="L7174" s="2" t="s">
        <v>18</v>
      </c>
      <c r="M7174" s="2" t="s">
        <v>18</v>
      </c>
      <c r="N7174" s="2" t="s">
        <v>18</v>
      </c>
      <c r="O7174" s="2" t="s">
        <v>3574</v>
      </c>
      <c r="P7174" s="2" t="s">
        <v>18748</v>
      </c>
    </row>
    <row r="7175" spans="1:16" x14ac:dyDescent="0.25">
      <c r="A7175" s="1">
        <v>44562.445884745372</v>
      </c>
      <c r="B7175" s="2" t="s">
        <v>38</v>
      </c>
      <c r="C7175" s="2" t="s">
        <v>72</v>
      </c>
      <c r="D7175">
        <v>1</v>
      </c>
      <c r="E7175">
        <v>91</v>
      </c>
      <c r="F7175">
        <v>1</v>
      </c>
      <c r="G7175" s="2" t="s">
        <v>18</v>
      </c>
      <c r="H7175" s="2" t="s">
        <v>18</v>
      </c>
      <c r="I7175" s="2" t="s">
        <v>18</v>
      </c>
      <c r="J7175" s="2" t="s">
        <v>18</v>
      </c>
      <c r="K7175" s="2" t="s">
        <v>18</v>
      </c>
      <c r="L7175" s="2" t="s">
        <v>18</v>
      </c>
      <c r="M7175" s="2" t="s">
        <v>18</v>
      </c>
      <c r="N7175" s="2" t="s">
        <v>18</v>
      </c>
      <c r="O7175" s="2" t="s">
        <v>3574</v>
      </c>
      <c r="P7175" s="2" t="s">
        <v>32734</v>
      </c>
    </row>
    <row r="7176" spans="1:16" x14ac:dyDescent="0.25">
      <c r="A7176" s="1">
        <v>44562.446008437502</v>
      </c>
      <c r="B7176" s="2" t="s">
        <v>29</v>
      </c>
      <c r="C7176" s="2" t="s">
        <v>7193</v>
      </c>
      <c r="D7176">
        <v>1</v>
      </c>
      <c r="E7176">
        <v>91</v>
      </c>
      <c r="F7176">
        <v>1</v>
      </c>
      <c r="G7176" s="2" t="s">
        <v>18</v>
      </c>
      <c r="H7176" s="2" t="s">
        <v>18</v>
      </c>
      <c r="I7176" s="2" t="s">
        <v>18</v>
      </c>
      <c r="J7176" s="2" t="s">
        <v>18</v>
      </c>
      <c r="K7176" s="2" t="s">
        <v>18</v>
      </c>
      <c r="L7176" s="2" t="s">
        <v>18</v>
      </c>
      <c r="M7176" s="2" t="s">
        <v>18</v>
      </c>
      <c r="N7176" s="2" t="s">
        <v>18</v>
      </c>
      <c r="O7176" s="2" t="s">
        <v>3533</v>
      </c>
      <c r="P7176" s="2" t="s">
        <v>4905</v>
      </c>
    </row>
    <row r="7177" spans="1:16" x14ac:dyDescent="0.25">
      <c r="A7177" s="1">
        <v>44562.446132013887</v>
      </c>
      <c r="B7177" s="2" t="s">
        <v>38</v>
      </c>
      <c r="C7177" s="2" t="s">
        <v>39</v>
      </c>
      <c r="D7177">
        <v>1</v>
      </c>
      <c r="E7177">
        <v>91</v>
      </c>
      <c r="F7177">
        <v>1</v>
      </c>
      <c r="G7177" s="2" t="s">
        <v>18</v>
      </c>
      <c r="H7177" s="2" t="s">
        <v>18</v>
      </c>
      <c r="I7177" s="2" t="s">
        <v>18</v>
      </c>
      <c r="J7177" s="2" t="s">
        <v>18</v>
      </c>
      <c r="K7177" s="2" t="s">
        <v>18</v>
      </c>
      <c r="L7177" s="2" t="s">
        <v>18</v>
      </c>
      <c r="M7177" s="2" t="s">
        <v>18</v>
      </c>
      <c r="N7177" s="2" t="s">
        <v>18</v>
      </c>
      <c r="O7177" s="2" t="s">
        <v>3533</v>
      </c>
      <c r="P7177" s="2" t="s">
        <v>32735</v>
      </c>
    </row>
    <row r="7178" spans="1:16" x14ac:dyDescent="0.25">
      <c r="A7178" s="1">
        <v>44562.446255289353</v>
      </c>
      <c r="B7178" s="2" t="s">
        <v>29</v>
      </c>
      <c r="C7178" s="2" t="s">
        <v>7193</v>
      </c>
      <c r="D7178">
        <v>1</v>
      </c>
      <c r="E7178">
        <v>91</v>
      </c>
      <c r="F7178">
        <v>1</v>
      </c>
      <c r="G7178" s="2" t="s">
        <v>18</v>
      </c>
      <c r="H7178" s="2" t="s">
        <v>18</v>
      </c>
      <c r="I7178" s="2" t="s">
        <v>18</v>
      </c>
      <c r="J7178" s="2" t="s">
        <v>18</v>
      </c>
      <c r="K7178" s="2" t="s">
        <v>18</v>
      </c>
      <c r="L7178" s="2" t="s">
        <v>18</v>
      </c>
      <c r="M7178" s="2" t="s">
        <v>18</v>
      </c>
      <c r="N7178" s="2" t="s">
        <v>18</v>
      </c>
      <c r="O7178" s="2" t="s">
        <v>3533</v>
      </c>
      <c r="P7178" s="2" t="s">
        <v>12237</v>
      </c>
    </row>
    <row r="7179" spans="1:16" x14ac:dyDescent="0.25">
      <c r="A7179" s="1">
        <v>44562.446378773151</v>
      </c>
      <c r="B7179" s="2" t="s">
        <v>38</v>
      </c>
      <c r="C7179" s="2" t="s">
        <v>302</v>
      </c>
      <c r="D7179">
        <v>1</v>
      </c>
      <c r="E7179">
        <v>91</v>
      </c>
      <c r="F7179">
        <v>1</v>
      </c>
      <c r="G7179" s="2" t="s">
        <v>18</v>
      </c>
      <c r="H7179" s="2" t="s">
        <v>18</v>
      </c>
      <c r="I7179" s="2" t="s">
        <v>18</v>
      </c>
      <c r="J7179" s="2" t="s">
        <v>18</v>
      </c>
      <c r="K7179" s="2" t="s">
        <v>18</v>
      </c>
      <c r="L7179" s="2" t="s">
        <v>18</v>
      </c>
      <c r="M7179" s="2" t="s">
        <v>18</v>
      </c>
      <c r="N7179" s="2" t="s">
        <v>18</v>
      </c>
      <c r="O7179" s="2" t="s">
        <v>3533</v>
      </c>
      <c r="P7179" s="2" t="s">
        <v>32736</v>
      </c>
    </row>
    <row r="7180" spans="1:16" x14ac:dyDescent="0.25">
      <c r="A7180" s="1">
        <v>44562.446502488427</v>
      </c>
      <c r="B7180" s="2" t="s">
        <v>29</v>
      </c>
      <c r="C7180" s="2" t="s">
        <v>7193</v>
      </c>
      <c r="D7180">
        <v>1</v>
      </c>
      <c r="E7180">
        <v>91</v>
      </c>
      <c r="F7180">
        <v>1</v>
      </c>
      <c r="G7180" s="2" t="s">
        <v>18</v>
      </c>
      <c r="H7180" s="2" t="s">
        <v>18</v>
      </c>
      <c r="I7180" s="2" t="s">
        <v>18</v>
      </c>
      <c r="J7180" s="2" t="s">
        <v>18</v>
      </c>
      <c r="K7180" s="2" t="s">
        <v>18</v>
      </c>
      <c r="L7180" s="2" t="s">
        <v>18</v>
      </c>
      <c r="M7180" s="2" t="s">
        <v>18</v>
      </c>
      <c r="N7180" s="2" t="s">
        <v>18</v>
      </c>
      <c r="O7180" s="2" t="s">
        <v>3533</v>
      </c>
      <c r="P7180" s="2" t="s">
        <v>5886</v>
      </c>
    </row>
    <row r="7181" spans="1:16" x14ac:dyDescent="0.25">
      <c r="A7181" s="1">
        <v>44562.446625416669</v>
      </c>
      <c r="B7181" s="2" t="s">
        <v>38</v>
      </c>
      <c r="C7181" s="2" t="s">
        <v>271</v>
      </c>
      <c r="D7181">
        <v>1</v>
      </c>
      <c r="E7181">
        <v>91</v>
      </c>
      <c r="F7181">
        <v>1</v>
      </c>
      <c r="G7181" s="2" t="s">
        <v>18</v>
      </c>
      <c r="H7181" s="2" t="s">
        <v>18</v>
      </c>
      <c r="I7181" s="2" t="s">
        <v>18</v>
      </c>
      <c r="J7181" s="2" t="s">
        <v>18</v>
      </c>
      <c r="K7181" s="2" t="s">
        <v>18</v>
      </c>
      <c r="L7181" s="2" t="s">
        <v>18</v>
      </c>
      <c r="M7181" s="2" t="s">
        <v>18</v>
      </c>
      <c r="N7181" s="2" t="s">
        <v>18</v>
      </c>
      <c r="O7181" s="2" t="s">
        <v>3533</v>
      </c>
      <c r="P7181" s="2" t="s">
        <v>32737</v>
      </c>
    </row>
    <row r="7182" spans="1:16" x14ac:dyDescent="0.25">
      <c r="A7182" s="1">
        <v>44562.44674965278</v>
      </c>
      <c r="B7182" s="2" t="s">
        <v>29</v>
      </c>
      <c r="C7182" s="2" t="s">
        <v>7193</v>
      </c>
      <c r="D7182">
        <v>1</v>
      </c>
      <c r="E7182">
        <v>91</v>
      </c>
      <c r="F7182">
        <v>1</v>
      </c>
      <c r="G7182" s="2" t="s">
        <v>18</v>
      </c>
      <c r="H7182" s="2" t="s">
        <v>18</v>
      </c>
      <c r="I7182" s="2" t="s">
        <v>18</v>
      </c>
      <c r="J7182" s="2" t="s">
        <v>18</v>
      </c>
      <c r="K7182" s="2" t="s">
        <v>18</v>
      </c>
      <c r="L7182" s="2" t="s">
        <v>18</v>
      </c>
      <c r="M7182" s="2" t="s">
        <v>18</v>
      </c>
      <c r="N7182" s="2" t="s">
        <v>18</v>
      </c>
      <c r="O7182" s="2" t="s">
        <v>4108</v>
      </c>
      <c r="P7182" s="2" t="s">
        <v>32738</v>
      </c>
    </row>
    <row r="7183" spans="1:16" x14ac:dyDescent="0.25">
      <c r="A7183" s="1">
        <v>44562.446872581022</v>
      </c>
      <c r="B7183" s="2" t="s">
        <v>29</v>
      </c>
      <c r="C7183" s="2" t="s">
        <v>7193</v>
      </c>
      <c r="D7183">
        <v>1</v>
      </c>
      <c r="E7183">
        <v>91</v>
      </c>
      <c r="F7183">
        <v>1</v>
      </c>
      <c r="G7183" s="2" t="s">
        <v>18</v>
      </c>
      <c r="H7183" s="2" t="s">
        <v>18</v>
      </c>
      <c r="I7183" s="2" t="s">
        <v>18</v>
      </c>
      <c r="J7183" s="2" t="s">
        <v>18</v>
      </c>
      <c r="K7183" s="2" t="s">
        <v>18</v>
      </c>
      <c r="L7183" s="2" t="s">
        <v>18</v>
      </c>
      <c r="M7183" s="2" t="s">
        <v>18</v>
      </c>
      <c r="N7183" s="2" t="s">
        <v>18</v>
      </c>
      <c r="O7183" s="2" t="s">
        <v>4108</v>
      </c>
      <c r="P7183" s="2" t="s">
        <v>32739</v>
      </c>
    </row>
    <row r="7184" spans="1:16" x14ac:dyDescent="0.25">
      <c r="A7184" s="1">
        <v>44562.446995995371</v>
      </c>
      <c r="B7184" s="2" t="s">
        <v>22</v>
      </c>
      <c r="C7184" s="2" t="s">
        <v>178</v>
      </c>
      <c r="D7184">
        <v>1</v>
      </c>
      <c r="E7184">
        <v>91</v>
      </c>
      <c r="F7184">
        <v>1</v>
      </c>
      <c r="G7184" s="2" t="s">
        <v>18</v>
      </c>
      <c r="H7184" s="2" t="s">
        <v>18</v>
      </c>
      <c r="I7184" s="2" t="s">
        <v>18</v>
      </c>
      <c r="J7184" s="2" t="s">
        <v>18</v>
      </c>
      <c r="K7184" s="2" t="s">
        <v>18</v>
      </c>
      <c r="L7184" s="2" t="s">
        <v>18</v>
      </c>
      <c r="M7184" s="2" t="s">
        <v>18</v>
      </c>
      <c r="N7184" s="2" t="s">
        <v>18</v>
      </c>
      <c r="O7184" s="2" t="s">
        <v>4108</v>
      </c>
      <c r="P7184" s="2" t="s">
        <v>32740</v>
      </c>
    </row>
    <row r="7185" spans="1:16" x14ac:dyDescent="0.25">
      <c r="A7185" s="1">
        <v>44562.447121030091</v>
      </c>
      <c r="B7185" s="2" t="s">
        <v>25</v>
      </c>
      <c r="C7185" s="2" t="s">
        <v>16</v>
      </c>
      <c r="D7185">
        <v>1</v>
      </c>
      <c r="E7185">
        <v>91</v>
      </c>
      <c r="F7185">
        <v>1</v>
      </c>
      <c r="G7185" s="2" t="s">
        <v>18</v>
      </c>
      <c r="H7185" s="2" t="s">
        <v>18</v>
      </c>
      <c r="I7185" s="2" t="s">
        <v>18</v>
      </c>
      <c r="J7185" s="2" t="s">
        <v>18</v>
      </c>
      <c r="K7185" s="2" t="s">
        <v>18</v>
      </c>
      <c r="L7185" s="2" t="s">
        <v>18</v>
      </c>
      <c r="M7185" s="2" t="s">
        <v>18</v>
      </c>
      <c r="N7185" s="2" t="s">
        <v>18</v>
      </c>
      <c r="O7185" s="2" t="s">
        <v>18</v>
      </c>
      <c r="P7185" s="2" t="s">
        <v>32741</v>
      </c>
    </row>
    <row r="7186" spans="1:16" x14ac:dyDescent="0.25">
      <c r="A7186" s="1">
        <v>44562.447243159724</v>
      </c>
      <c r="B7186" s="2" t="s">
        <v>27</v>
      </c>
      <c r="C7186" s="2" t="s">
        <v>16</v>
      </c>
      <c r="D7186">
        <v>1</v>
      </c>
      <c r="E7186">
        <v>91</v>
      </c>
      <c r="F7186">
        <v>1</v>
      </c>
      <c r="G7186" s="2" t="s">
        <v>18</v>
      </c>
      <c r="H7186" s="2" t="s">
        <v>18</v>
      </c>
      <c r="I7186" s="2" t="s">
        <v>18</v>
      </c>
      <c r="J7186" s="2" t="s">
        <v>18</v>
      </c>
      <c r="K7186" s="2" t="s">
        <v>18</v>
      </c>
      <c r="L7186" s="2" t="s">
        <v>18</v>
      </c>
      <c r="M7186" s="2" t="s">
        <v>18</v>
      </c>
      <c r="N7186" s="2" t="s">
        <v>18</v>
      </c>
      <c r="O7186" s="2" t="s">
        <v>18</v>
      </c>
      <c r="P7186" s="2" t="s">
        <v>4490</v>
      </c>
    </row>
    <row r="7187" spans="1:16" x14ac:dyDescent="0.25">
      <c r="A7187" s="1">
        <v>44562.447366747685</v>
      </c>
      <c r="B7187" s="2" t="s">
        <v>29</v>
      </c>
      <c r="C7187" s="2" t="s">
        <v>7193</v>
      </c>
      <c r="D7187">
        <v>1</v>
      </c>
      <c r="E7187">
        <v>91</v>
      </c>
      <c r="F7187">
        <v>1</v>
      </c>
      <c r="G7187" s="2" t="s">
        <v>18</v>
      </c>
      <c r="H7187" s="2" t="s">
        <v>18</v>
      </c>
      <c r="I7187" s="2" t="s">
        <v>18</v>
      </c>
      <c r="J7187" s="2" t="s">
        <v>18</v>
      </c>
      <c r="K7187" s="2" t="s">
        <v>18</v>
      </c>
      <c r="L7187" s="2" t="s">
        <v>18</v>
      </c>
      <c r="M7187" s="2" t="s">
        <v>18</v>
      </c>
      <c r="N7187" s="2" t="s">
        <v>18</v>
      </c>
      <c r="O7187" s="2" t="s">
        <v>3533</v>
      </c>
      <c r="P7187" s="2" t="s">
        <v>26466</v>
      </c>
    </row>
    <row r="7188" spans="1:16" x14ac:dyDescent="0.25">
      <c r="A7188" s="1">
        <v>44562.447490671293</v>
      </c>
      <c r="B7188" s="2" t="s">
        <v>38</v>
      </c>
      <c r="C7188" s="2" t="s">
        <v>52</v>
      </c>
      <c r="D7188">
        <v>1</v>
      </c>
      <c r="E7188">
        <v>91</v>
      </c>
      <c r="F7188">
        <v>1</v>
      </c>
      <c r="G7188" s="2" t="s">
        <v>18</v>
      </c>
      <c r="H7188" s="2" t="s">
        <v>18</v>
      </c>
      <c r="I7188" s="2" t="s">
        <v>18</v>
      </c>
      <c r="J7188" s="2" t="s">
        <v>18</v>
      </c>
      <c r="K7188" s="2" t="s">
        <v>18</v>
      </c>
      <c r="L7188" s="2" t="s">
        <v>18</v>
      </c>
      <c r="M7188" s="2" t="s">
        <v>18</v>
      </c>
      <c r="N7188" s="2" t="s">
        <v>18</v>
      </c>
      <c r="O7188" s="2" t="s">
        <v>3533</v>
      </c>
      <c r="P7188" s="2" t="s">
        <v>32742</v>
      </c>
    </row>
    <row r="7189" spans="1:16" x14ac:dyDescent="0.25">
      <c r="A7189" s="1">
        <v>44562.447613958335</v>
      </c>
      <c r="B7189" s="2" t="s">
        <v>29</v>
      </c>
      <c r="C7189" s="2" t="s">
        <v>7193</v>
      </c>
      <c r="D7189">
        <v>1</v>
      </c>
      <c r="E7189">
        <v>91</v>
      </c>
      <c r="F7189">
        <v>1</v>
      </c>
      <c r="G7189" s="2" t="s">
        <v>18</v>
      </c>
      <c r="H7189" s="2" t="s">
        <v>18</v>
      </c>
      <c r="I7189" s="2" t="s">
        <v>18</v>
      </c>
      <c r="J7189" s="2" t="s">
        <v>18</v>
      </c>
      <c r="K7189" s="2" t="s">
        <v>18</v>
      </c>
      <c r="L7189" s="2" t="s">
        <v>18</v>
      </c>
      <c r="M7189" s="2" t="s">
        <v>18</v>
      </c>
      <c r="N7189" s="2" t="s">
        <v>18</v>
      </c>
      <c r="O7189" s="2" t="s">
        <v>3574</v>
      </c>
      <c r="P7189" s="2" t="s">
        <v>6197</v>
      </c>
    </row>
    <row r="7190" spans="1:16" x14ac:dyDescent="0.25">
      <c r="A7190" s="1">
        <v>44562.447737685186</v>
      </c>
      <c r="B7190" s="2" t="s">
        <v>38</v>
      </c>
      <c r="C7190" s="2" t="s">
        <v>75</v>
      </c>
      <c r="D7190">
        <v>1</v>
      </c>
      <c r="E7190">
        <v>91</v>
      </c>
      <c r="F7190">
        <v>1</v>
      </c>
      <c r="G7190" s="2" t="s">
        <v>18</v>
      </c>
      <c r="H7190" s="2" t="s">
        <v>18</v>
      </c>
      <c r="I7190" s="2" t="s">
        <v>18</v>
      </c>
      <c r="J7190" s="2" t="s">
        <v>18</v>
      </c>
      <c r="K7190" s="2" t="s">
        <v>18</v>
      </c>
      <c r="L7190" s="2" t="s">
        <v>18</v>
      </c>
      <c r="M7190" s="2" t="s">
        <v>18</v>
      </c>
      <c r="N7190" s="2" t="s">
        <v>18</v>
      </c>
      <c r="O7190" s="2" t="s">
        <v>3574</v>
      </c>
      <c r="P7190" s="2" t="s">
        <v>32743</v>
      </c>
    </row>
    <row r="7191" spans="1:16" x14ac:dyDescent="0.25">
      <c r="A7191" s="1">
        <v>44562.447861828703</v>
      </c>
      <c r="B7191" s="2" t="s">
        <v>29</v>
      </c>
      <c r="C7191" s="2" t="s">
        <v>7193</v>
      </c>
      <c r="D7191">
        <v>1</v>
      </c>
      <c r="E7191">
        <v>91</v>
      </c>
      <c r="F7191">
        <v>1</v>
      </c>
      <c r="G7191" s="2" t="s">
        <v>18</v>
      </c>
      <c r="H7191" s="2" t="s">
        <v>18</v>
      </c>
      <c r="I7191" s="2" t="s">
        <v>18</v>
      </c>
      <c r="J7191" s="2" t="s">
        <v>18</v>
      </c>
      <c r="K7191" s="2" t="s">
        <v>18</v>
      </c>
      <c r="L7191" s="2" t="s">
        <v>18</v>
      </c>
      <c r="M7191" s="2" t="s">
        <v>18</v>
      </c>
      <c r="N7191" s="2" t="s">
        <v>18</v>
      </c>
      <c r="O7191" s="2" t="s">
        <v>3102</v>
      </c>
      <c r="P7191" s="2" t="s">
        <v>6168</v>
      </c>
    </row>
    <row r="7192" spans="1:16" x14ac:dyDescent="0.25">
      <c r="A7192" s="1">
        <v>44562.447984745369</v>
      </c>
      <c r="B7192" s="2" t="s">
        <v>38</v>
      </c>
      <c r="C7192" s="2" t="s">
        <v>52</v>
      </c>
      <c r="D7192">
        <v>1</v>
      </c>
      <c r="E7192">
        <v>91</v>
      </c>
      <c r="F7192">
        <v>1</v>
      </c>
      <c r="G7192" s="2" t="s">
        <v>18</v>
      </c>
      <c r="H7192" s="2" t="s">
        <v>18</v>
      </c>
      <c r="I7192" s="2" t="s">
        <v>18</v>
      </c>
      <c r="J7192" s="2" t="s">
        <v>18</v>
      </c>
      <c r="K7192" s="2" t="s">
        <v>18</v>
      </c>
      <c r="L7192" s="2" t="s">
        <v>18</v>
      </c>
      <c r="M7192" s="2" t="s">
        <v>18</v>
      </c>
      <c r="N7192" s="2" t="s">
        <v>18</v>
      </c>
      <c r="O7192" s="2" t="s">
        <v>3102</v>
      </c>
      <c r="P7192" s="2" t="s">
        <v>32744</v>
      </c>
    </row>
    <row r="7193" spans="1:16" x14ac:dyDescent="0.25">
      <c r="A7193" s="1">
        <v>44562.448108472221</v>
      </c>
      <c r="B7193" s="2" t="s">
        <v>29</v>
      </c>
      <c r="C7193" s="2" t="s">
        <v>7193</v>
      </c>
      <c r="D7193">
        <v>1</v>
      </c>
      <c r="E7193">
        <v>91</v>
      </c>
      <c r="F7193">
        <v>1</v>
      </c>
      <c r="G7193" s="2" t="s">
        <v>18</v>
      </c>
      <c r="H7193" s="2" t="s">
        <v>18</v>
      </c>
      <c r="I7193" s="2" t="s">
        <v>18</v>
      </c>
      <c r="J7193" s="2" t="s">
        <v>18</v>
      </c>
      <c r="K7193" s="2" t="s">
        <v>18</v>
      </c>
      <c r="L7193" s="2" t="s">
        <v>18</v>
      </c>
      <c r="M7193" s="2" t="s">
        <v>18</v>
      </c>
      <c r="N7193" s="2" t="s">
        <v>18</v>
      </c>
      <c r="O7193" s="2" t="s">
        <v>5035</v>
      </c>
      <c r="P7193" s="2" t="s">
        <v>32745</v>
      </c>
    </row>
    <row r="7194" spans="1:16" x14ac:dyDescent="0.25">
      <c r="A7194" s="1">
        <v>44562.448232349539</v>
      </c>
      <c r="B7194" s="2" t="s">
        <v>29</v>
      </c>
      <c r="C7194" s="2" t="s">
        <v>7193</v>
      </c>
      <c r="D7194">
        <v>1</v>
      </c>
      <c r="E7194">
        <v>91</v>
      </c>
      <c r="F7194">
        <v>1</v>
      </c>
      <c r="G7194" s="2" t="s">
        <v>18</v>
      </c>
      <c r="H7194" s="2" t="s">
        <v>18</v>
      </c>
      <c r="I7194" s="2" t="s">
        <v>18</v>
      </c>
      <c r="J7194" s="2" t="s">
        <v>18</v>
      </c>
      <c r="K7194" s="2" t="s">
        <v>18</v>
      </c>
      <c r="L7194" s="2" t="s">
        <v>18</v>
      </c>
      <c r="M7194" s="2" t="s">
        <v>18</v>
      </c>
      <c r="N7194" s="2" t="s">
        <v>18</v>
      </c>
      <c r="O7194" s="2" t="s">
        <v>5035</v>
      </c>
      <c r="P7194" s="2" t="s">
        <v>32746</v>
      </c>
    </row>
    <row r="7195" spans="1:16" x14ac:dyDescent="0.25">
      <c r="A7195" s="1">
        <v>44562.448355162036</v>
      </c>
      <c r="B7195" s="2" t="s">
        <v>29</v>
      </c>
      <c r="C7195" s="2" t="s">
        <v>7193</v>
      </c>
      <c r="D7195">
        <v>1</v>
      </c>
      <c r="E7195">
        <v>91</v>
      </c>
      <c r="F7195">
        <v>1</v>
      </c>
      <c r="G7195" s="2" t="s">
        <v>18</v>
      </c>
      <c r="H7195" s="2" t="s">
        <v>18</v>
      </c>
      <c r="I7195" s="2" t="s">
        <v>18</v>
      </c>
      <c r="J7195" s="2" t="s">
        <v>18</v>
      </c>
      <c r="K7195" s="2" t="s">
        <v>18</v>
      </c>
      <c r="L7195" s="2" t="s">
        <v>18</v>
      </c>
      <c r="M7195" s="2" t="s">
        <v>18</v>
      </c>
      <c r="N7195" s="2" t="s">
        <v>18</v>
      </c>
      <c r="O7195" s="2" t="s">
        <v>5035</v>
      </c>
      <c r="P7195" s="2" t="s">
        <v>32746</v>
      </c>
    </row>
    <row r="7196" spans="1:16" x14ac:dyDescent="0.25">
      <c r="A7196" s="1">
        <v>44562.448478726852</v>
      </c>
      <c r="B7196" s="2" t="s">
        <v>29</v>
      </c>
      <c r="C7196" s="2" t="s">
        <v>7193</v>
      </c>
      <c r="D7196">
        <v>1</v>
      </c>
      <c r="E7196">
        <v>91</v>
      </c>
      <c r="F7196">
        <v>1</v>
      </c>
      <c r="G7196" s="2" t="s">
        <v>18</v>
      </c>
      <c r="H7196" s="2" t="s">
        <v>18</v>
      </c>
      <c r="I7196" s="2" t="s">
        <v>18</v>
      </c>
      <c r="J7196" s="2" t="s">
        <v>18</v>
      </c>
      <c r="K7196" s="2" t="s">
        <v>18</v>
      </c>
      <c r="L7196" s="2" t="s">
        <v>18</v>
      </c>
      <c r="M7196" s="2" t="s">
        <v>18</v>
      </c>
      <c r="N7196" s="2" t="s">
        <v>18</v>
      </c>
      <c r="O7196" s="2" t="s">
        <v>5035</v>
      </c>
      <c r="P7196" s="2" t="s">
        <v>32747</v>
      </c>
    </row>
    <row r="7197" spans="1:16" x14ac:dyDescent="0.25">
      <c r="A7197" s="1">
        <v>44562.448603101853</v>
      </c>
      <c r="B7197" s="2" t="s">
        <v>29</v>
      </c>
      <c r="C7197" s="2" t="s">
        <v>7193</v>
      </c>
      <c r="D7197">
        <v>1</v>
      </c>
      <c r="E7197">
        <v>91</v>
      </c>
      <c r="F7197">
        <v>1</v>
      </c>
      <c r="G7197" s="2" t="s">
        <v>18</v>
      </c>
      <c r="H7197" s="2" t="s">
        <v>18</v>
      </c>
      <c r="I7197" s="2" t="s">
        <v>18</v>
      </c>
      <c r="J7197" s="2" t="s">
        <v>18</v>
      </c>
      <c r="K7197" s="2" t="s">
        <v>18</v>
      </c>
      <c r="L7197" s="2" t="s">
        <v>18</v>
      </c>
      <c r="M7197" s="2" t="s">
        <v>18</v>
      </c>
      <c r="N7197" s="2" t="s">
        <v>18</v>
      </c>
      <c r="O7197" s="2" t="s">
        <v>5035</v>
      </c>
      <c r="P7197" s="2" t="s">
        <v>32748</v>
      </c>
    </row>
    <row r="7198" spans="1:16" x14ac:dyDescent="0.25">
      <c r="A7198" s="1">
        <v>44562.448728136573</v>
      </c>
      <c r="B7198" s="2" t="s">
        <v>22</v>
      </c>
      <c r="C7198" s="2" t="s">
        <v>279</v>
      </c>
      <c r="D7198">
        <v>1</v>
      </c>
      <c r="E7198">
        <v>91</v>
      </c>
      <c r="F7198">
        <v>1</v>
      </c>
      <c r="G7198" s="2" t="s">
        <v>18</v>
      </c>
      <c r="H7198" s="2" t="s">
        <v>18</v>
      </c>
      <c r="I7198" s="2" t="s">
        <v>18</v>
      </c>
      <c r="J7198" s="2" t="s">
        <v>18</v>
      </c>
      <c r="K7198" s="2" t="s">
        <v>18</v>
      </c>
      <c r="L7198" s="2" t="s">
        <v>18</v>
      </c>
      <c r="M7198" s="2" t="s">
        <v>18</v>
      </c>
      <c r="N7198" s="2" t="s">
        <v>18</v>
      </c>
      <c r="O7198" s="2" t="s">
        <v>5035</v>
      </c>
      <c r="P7198" s="2" t="s">
        <v>32749</v>
      </c>
    </row>
    <row r="7199" spans="1:16" x14ac:dyDescent="0.25">
      <c r="A7199" s="1">
        <v>44562.448893969908</v>
      </c>
      <c r="B7199" s="2" t="s">
        <v>25</v>
      </c>
      <c r="C7199" s="2" t="s">
        <v>16</v>
      </c>
      <c r="D7199">
        <v>1</v>
      </c>
      <c r="E7199">
        <v>91</v>
      </c>
      <c r="F7199">
        <v>1</v>
      </c>
      <c r="G7199" s="2" t="s">
        <v>18</v>
      </c>
      <c r="H7199" s="2" t="s">
        <v>18</v>
      </c>
      <c r="I7199" s="2" t="s">
        <v>18</v>
      </c>
      <c r="J7199" s="2" t="s">
        <v>18</v>
      </c>
      <c r="K7199" s="2" t="s">
        <v>18</v>
      </c>
      <c r="L7199" s="2" t="s">
        <v>18</v>
      </c>
      <c r="M7199" s="2" t="s">
        <v>18</v>
      </c>
      <c r="N7199" s="2" t="s">
        <v>18</v>
      </c>
      <c r="O7199" s="2" t="s">
        <v>18</v>
      </c>
      <c r="P7199" s="2" t="s">
        <v>32750</v>
      </c>
    </row>
    <row r="7200" spans="1:16" x14ac:dyDescent="0.25">
      <c r="A7200" s="1">
        <v>44562.44901650463</v>
      </c>
      <c r="B7200" s="2" t="s">
        <v>27</v>
      </c>
      <c r="C7200" s="2" t="s">
        <v>16</v>
      </c>
      <c r="D7200">
        <v>1</v>
      </c>
      <c r="E7200">
        <v>91</v>
      </c>
      <c r="F7200">
        <v>1</v>
      </c>
      <c r="G7200" s="2" t="s">
        <v>18</v>
      </c>
      <c r="H7200" s="2" t="s">
        <v>18</v>
      </c>
      <c r="I7200" s="2" t="s">
        <v>18</v>
      </c>
      <c r="J7200" s="2" t="s">
        <v>18</v>
      </c>
      <c r="K7200" s="2" t="s">
        <v>18</v>
      </c>
      <c r="L7200" s="2" t="s">
        <v>18</v>
      </c>
      <c r="M7200" s="2" t="s">
        <v>18</v>
      </c>
      <c r="N7200" s="2" t="s">
        <v>18</v>
      </c>
      <c r="O7200" s="2" t="s">
        <v>18</v>
      </c>
      <c r="P7200" s="2" t="s">
        <v>282</v>
      </c>
    </row>
    <row r="7201" spans="1:16" x14ac:dyDescent="0.25">
      <c r="A7201" s="1">
        <v>44562.449140266202</v>
      </c>
      <c r="B7201" s="2" t="s">
        <v>29</v>
      </c>
      <c r="C7201" s="2" t="s">
        <v>7193</v>
      </c>
      <c r="D7201">
        <v>1</v>
      </c>
      <c r="E7201">
        <v>91</v>
      </c>
      <c r="F7201">
        <v>1</v>
      </c>
      <c r="G7201" s="2" t="s">
        <v>18</v>
      </c>
      <c r="H7201" s="2" t="s">
        <v>18</v>
      </c>
      <c r="I7201" s="2" t="s">
        <v>18</v>
      </c>
      <c r="J7201" s="2" t="s">
        <v>18</v>
      </c>
      <c r="K7201" s="2" t="s">
        <v>18</v>
      </c>
      <c r="L7201" s="2" t="s">
        <v>18</v>
      </c>
      <c r="M7201" s="2" t="s">
        <v>18</v>
      </c>
      <c r="N7201" s="2" t="s">
        <v>18</v>
      </c>
      <c r="O7201" s="2" t="s">
        <v>3574</v>
      </c>
      <c r="P7201" s="2" t="s">
        <v>5182</v>
      </c>
    </row>
    <row r="7202" spans="1:16" x14ac:dyDescent="0.25">
      <c r="A7202" s="1">
        <v>44562.449265740739</v>
      </c>
      <c r="B7202" s="2" t="s">
        <v>38</v>
      </c>
      <c r="C7202" s="2" t="s">
        <v>367</v>
      </c>
      <c r="D7202">
        <v>1</v>
      </c>
      <c r="E7202">
        <v>91</v>
      </c>
      <c r="F7202">
        <v>1</v>
      </c>
      <c r="G7202" s="2" t="s">
        <v>18</v>
      </c>
      <c r="H7202" s="2" t="s">
        <v>18</v>
      </c>
      <c r="I7202" s="2" t="s">
        <v>18</v>
      </c>
      <c r="J7202" s="2" t="s">
        <v>18</v>
      </c>
      <c r="K7202" s="2" t="s">
        <v>18</v>
      </c>
      <c r="L7202" s="2" t="s">
        <v>18</v>
      </c>
      <c r="M7202" s="2" t="s">
        <v>18</v>
      </c>
      <c r="N7202" s="2" t="s">
        <v>18</v>
      </c>
      <c r="O7202" s="2" t="s">
        <v>3574</v>
      </c>
      <c r="P7202" s="2" t="s">
        <v>32751</v>
      </c>
    </row>
    <row r="7203" spans="1:16" x14ac:dyDescent="0.25">
      <c r="A7203" s="1">
        <v>44562.449389490743</v>
      </c>
      <c r="B7203" s="2" t="s">
        <v>29</v>
      </c>
      <c r="C7203" s="2" t="s">
        <v>7193</v>
      </c>
      <c r="D7203">
        <v>1</v>
      </c>
      <c r="E7203">
        <v>91</v>
      </c>
      <c r="F7203">
        <v>1</v>
      </c>
      <c r="G7203" s="2" t="s">
        <v>18</v>
      </c>
      <c r="H7203" s="2" t="s">
        <v>18</v>
      </c>
      <c r="I7203" s="2" t="s">
        <v>18</v>
      </c>
      <c r="J7203" s="2" t="s">
        <v>18</v>
      </c>
      <c r="K7203" s="2" t="s">
        <v>18</v>
      </c>
      <c r="L7203" s="2" t="s">
        <v>18</v>
      </c>
      <c r="M7203" s="2" t="s">
        <v>18</v>
      </c>
      <c r="N7203" s="2" t="s">
        <v>18</v>
      </c>
      <c r="O7203" s="2" t="s">
        <v>4430</v>
      </c>
      <c r="P7203" s="2" t="s">
        <v>6834</v>
      </c>
    </row>
    <row r="7204" spans="1:16" x14ac:dyDescent="0.25">
      <c r="A7204" s="1">
        <v>44562.449512893516</v>
      </c>
      <c r="B7204" s="2" t="s">
        <v>29</v>
      </c>
      <c r="C7204" s="2" t="s">
        <v>7193</v>
      </c>
      <c r="D7204">
        <v>1</v>
      </c>
      <c r="E7204">
        <v>91</v>
      </c>
      <c r="F7204">
        <v>1</v>
      </c>
      <c r="G7204" s="2" t="s">
        <v>18</v>
      </c>
      <c r="H7204" s="2" t="s">
        <v>18</v>
      </c>
      <c r="I7204" s="2" t="s">
        <v>18</v>
      </c>
      <c r="J7204" s="2" t="s">
        <v>18</v>
      </c>
      <c r="K7204" s="2" t="s">
        <v>18</v>
      </c>
      <c r="L7204" s="2" t="s">
        <v>18</v>
      </c>
      <c r="M7204" s="2" t="s">
        <v>18</v>
      </c>
      <c r="N7204" s="2" t="s">
        <v>18</v>
      </c>
      <c r="O7204" s="2" t="s">
        <v>4430</v>
      </c>
      <c r="P7204" s="2" t="s">
        <v>32594</v>
      </c>
    </row>
    <row r="7205" spans="1:16" x14ac:dyDescent="0.25">
      <c r="A7205" s="1">
        <v>44562.449637245372</v>
      </c>
      <c r="B7205" s="2" t="s">
        <v>38</v>
      </c>
      <c r="C7205" s="2" t="s">
        <v>226</v>
      </c>
      <c r="D7205">
        <v>1</v>
      </c>
      <c r="E7205">
        <v>91</v>
      </c>
      <c r="F7205">
        <v>1</v>
      </c>
      <c r="G7205" s="2" t="s">
        <v>18</v>
      </c>
      <c r="H7205" s="2" t="s">
        <v>18</v>
      </c>
      <c r="I7205" s="2" t="s">
        <v>18</v>
      </c>
      <c r="J7205" s="2" t="s">
        <v>18</v>
      </c>
      <c r="K7205" s="2" t="s">
        <v>18</v>
      </c>
      <c r="L7205" s="2" t="s">
        <v>18</v>
      </c>
      <c r="M7205" s="2" t="s">
        <v>18</v>
      </c>
      <c r="N7205" s="2" t="s">
        <v>18</v>
      </c>
      <c r="O7205" s="2" t="s">
        <v>4430</v>
      </c>
      <c r="P7205" s="2" t="s">
        <v>32752</v>
      </c>
    </row>
    <row r="7206" spans="1:16" x14ac:dyDescent="0.25">
      <c r="A7206" s="1">
        <v>44562.449761319447</v>
      </c>
      <c r="B7206" s="2" t="s">
        <v>29</v>
      </c>
      <c r="C7206" s="2" t="s">
        <v>7193</v>
      </c>
      <c r="D7206">
        <v>1</v>
      </c>
      <c r="E7206">
        <v>91</v>
      </c>
      <c r="F7206">
        <v>1</v>
      </c>
      <c r="G7206" s="2" t="s">
        <v>18</v>
      </c>
      <c r="H7206" s="2" t="s">
        <v>18</v>
      </c>
      <c r="I7206" s="2" t="s">
        <v>18</v>
      </c>
      <c r="J7206" s="2" t="s">
        <v>18</v>
      </c>
      <c r="K7206" s="2" t="s">
        <v>18</v>
      </c>
      <c r="L7206" s="2" t="s">
        <v>18</v>
      </c>
      <c r="M7206" s="2" t="s">
        <v>18</v>
      </c>
      <c r="N7206" s="2" t="s">
        <v>18</v>
      </c>
      <c r="O7206" s="2" t="s">
        <v>5101</v>
      </c>
      <c r="P7206" s="2" t="s">
        <v>5807</v>
      </c>
    </row>
    <row r="7207" spans="1:16" x14ac:dyDescent="0.25">
      <c r="A7207" s="1">
        <v>44562.449884374997</v>
      </c>
      <c r="B7207" s="2" t="s">
        <v>38</v>
      </c>
      <c r="C7207" s="2" t="s">
        <v>221</v>
      </c>
      <c r="D7207">
        <v>1</v>
      </c>
      <c r="E7207">
        <v>91</v>
      </c>
      <c r="F7207">
        <v>1</v>
      </c>
      <c r="G7207" s="2" t="s">
        <v>18</v>
      </c>
      <c r="H7207" s="2" t="s">
        <v>18</v>
      </c>
      <c r="I7207" s="2" t="s">
        <v>18</v>
      </c>
      <c r="J7207" s="2" t="s">
        <v>18</v>
      </c>
      <c r="K7207" s="2" t="s">
        <v>18</v>
      </c>
      <c r="L7207" s="2" t="s">
        <v>18</v>
      </c>
      <c r="M7207" s="2" t="s">
        <v>18</v>
      </c>
      <c r="N7207" s="2" t="s">
        <v>18</v>
      </c>
      <c r="O7207" s="2" t="s">
        <v>5101</v>
      </c>
      <c r="P7207" s="2" t="s">
        <v>32753</v>
      </c>
    </row>
    <row r="7208" spans="1:16" x14ac:dyDescent="0.25">
      <c r="A7208" s="1">
        <v>44562.450007754633</v>
      </c>
      <c r="B7208" s="2" t="s">
        <v>29</v>
      </c>
      <c r="C7208" s="2" t="s">
        <v>7193</v>
      </c>
      <c r="D7208">
        <v>1</v>
      </c>
      <c r="E7208">
        <v>91</v>
      </c>
      <c r="F7208">
        <v>1</v>
      </c>
      <c r="G7208" s="2" t="s">
        <v>18</v>
      </c>
      <c r="H7208" s="2" t="s">
        <v>18</v>
      </c>
      <c r="I7208" s="2" t="s">
        <v>18</v>
      </c>
      <c r="J7208" s="2" t="s">
        <v>18</v>
      </c>
      <c r="K7208" s="2" t="s">
        <v>18</v>
      </c>
      <c r="L7208" s="2" t="s">
        <v>18</v>
      </c>
      <c r="M7208" s="2" t="s">
        <v>18</v>
      </c>
      <c r="N7208" s="2" t="s">
        <v>18</v>
      </c>
      <c r="O7208" s="2" t="s">
        <v>3999</v>
      </c>
      <c r="P7208" s="2" t="s">
        <v>17347</v>
      </c>
    </row>
    <row r="7209" spans="1:16" x14ac:dyDescent="0.25">
      <c r="A7209" s="1">
        <v>44562.450131562502</v>
      </c>
      <c r="B7209" s="2" t="s">
        <v>38</v>
      </c>
      <c r="C7209" s="2" t="s">
        <v>288</v>
      </c>
      <c r="D7209">
        <v>1</v>
      </c>
      <c r="E7209">
        <v>91</v>
      </c>
      <c r="F7209">
        <v>1</v>
      </c>
      <c r="G7209" s="2" t="s">
        <v>18</v>
      </c>
      <c r="H7209" s="2" t="s">
        <v>18</v>
      </c>
      <c r="I7209" s="2" t="s">
        <v>18</v>
      </c>
      <c r="J7209" s="2" t="s">
        <v>18</v>
      </c>
      <c r="K7209" s="2" t="s">
        <v>18</v>
      </c>
      <c r="L7209" s="2" t="s">
        <v>18</v>
      </c>
      <c r="M7209" s="2" t="s">
        <v>18</v>
      </c>
      <c r="N7209" s="2" t="s">
        <v>18</v>
      </c>
      <c r="O7209" s="2" t="s">
        <v>3999</v>
      </c>
      <c r="P7209" s="2" t="s">
        <v>32754</v>
      </c>
    </row>
    <row r="7210" spans="1:16" x14ac:dyDescent="0.25">
      <c r="A7210" s="1">
        <v>44562.450254675925</v>
      </c>
      <c r="B7210" s="2" t="s">
        <v>29</v>
      </c>
      <c r="C7210" s="2" t="s">
        <v>7193</v>
      </c>
      <c r="D7210">
        <v>1</v>
      </c>
      <c r="E7210">
        <v>91</v>
      </c>
      <c r="F7210">
        <v>1</v>
      </c>
      <c r="G7210" s="2" t="s">
        <v>18</v>
      </c>
      <c r="H7210" s="2" t="s">
        <v>18</v>
      </c>
      <c r="I7210" s="2" t="s">
        <v>18</v>
      </c>
      <c r="J7210" s="2" t="s">
        <v>18</v>
      </c>
      <c r="K7210" s="2" t="s">
        <v>18</v>
      </c>
      <c r="L7210" s="2" t="s">
        <v>18</v>
      </c>
      <c r="M7210" s="2" t="s">
        <v>18</v>
      </c>
      <c r="N7210" s="2" t="s">
        <v>18</v>
      </c>
      <c r="O7210" s="2" t="s">
        <v>4108</v>
      </c>
      <c r="P7210" s="2" t="s">
        <v>32755</v>
      </c>
    </row>
    <row r="7211" spans="1:16" x14ac:dyDescent="0.25">
      <c r="A7211" s="1">
        <v>44562.450378622685</v>
      </c>
      <c r="B7211" s="2" t="s">
        <v>29</v>
      </c>
      <c r="C7211" s="2" t="s">
        <v>7193</v>
      </c>
      <c r="D7211">
        <v>1</v>
      </c>
      <c r="E7211">
        <v>91</v>
      </c>
      <c r="F7211">
        <v>1</v>
      </c>
      <c r="G7211" s="2" t="s">
        <v>18</v>
      </c>
      <c r="H7211" s="2" t="s">
        <v>18</v>
      </c>
      <c r="I7211" s="2" t="s">
        <v>18</v>
      </c>
      <c r="J7211" s="2" t="s">
        <v>18</v>
      </c>
      <c r="K7211" s="2" t="s">
        <v>18</v>
      </c>
      <c r="L7211" s="2" t="s">
        <v>18</v>
      </c>
      <c r="M7211" s="2" t="s">
        <v>18</v>
      </c>
      <c r="N7211" s="2" t="s">
        <v>18</v>
      </c>
      <c r="O7211" s="2" t="s">
        <v>4108</v>
      </c>
      <c r="P7211" s="2" t="s">
        <v>32756</v>
      </c>
    </row>
    <row r="7212" spans="1:16" x14ac:dyDescent="0.25">
      <c r="A7212" s="1">
        <v>44562.450502453707</v>
      </c>
      <c r="B7212" s="2" t="s">
        <v>22</v>
      </c>
      <c r="C7212" s="2" t="s">
        <v>178</v>
      </c>
      <c r="D7212">
        <v>1</v>
      </c>
      <c r="E7212">
        <v>91</v>
      </c>
      <c r="F7212">
        <v>1</v>
      </c>
      <c r="G7212" s="2" t="s">
        <v>18</v>
      </c>
      <c r="H7212" s="2" t="s">
        <v>18</v>
      </c>
      <c r="I7212" s="2" t="s">
        <v>18</v>
      </c>
      <c r="J7212" s="2" t="s">
        <v>18</v>
      </c>
      <c r="K7212" s="2" t="s">
        <v>18</v>
      </c>
      <c r="L7212" s="2" t="s">
        <v>18</v>
      </c>
      <c r="M7212" s="2" t="s">
        <v>18</v>
      </c>
      <c r="N7212" s="2" t="s">
        <v>18</v>
      </c>
      <c r="O7212" s="2" t="s">
        <v>4108</v>
      </c>
      <c r="P7212" s="2" t="s">
        <v>32757</v>
      </c>
    </row>
    <row r="7213" spans="1:16" x14ac:dyDescent="0.25">
      <c r="A7213" s="1">
        <v>44562.450627719911</v>
      </c>
      <c r="B7213" s="2" t="s">
        <v>25</v>
      </c>
      <c r="C7213" s="2" t="s">
        <v>16</v>
      </c>
      <c r="D7213">
        <v>1</v>
      </c>
      <c r="E7213">
        <v>91</v>
      </c>
      <c r="F7213">
        <v>1</v>
      </c>
      <c r="G7213" s="2" t="s">
        <v>18</v>
      </c>
      <c r="H7213" s="2" t="s">
        <v>18</v>
      </c>
      <c r="I7213" s="2" t="s">
        <v>18</v>
      </c>
      <c r="J7213" s="2" t="s">
        <v>18</v>
      </c>
      <c r="K7213" s="2" t="s">
        <v>18</v>
      </c>
      <c r="L7213" s="2" t="s">
        <v>18</v>
      </c>
      <c r="M7213" s="2" t="s">
        <v>18</v>
      </c>
      <c r="N7213" s="2" t="s">
        <v>18</v>
      </c>
      <c r="O7213" s="2" t="s">
        <v>18</v>
      </c>
      <c r="P7213" s="2" t="s">
        <v>32758</v>
      </c>
    </row>
    <row r="7214" spans="1:16" x14ac:dyDescent="0.25">
      <c r="A7214" s="1">
        <v>44562.450750335651</v>
      </c>
      <c r="B7214" s="2" t="s">
        <v>27</v>
      </c>
      <c r="C7214" s="2" t="s">
        <v>16</v>
      </c>
      <c r="D7214">
        <v>1</v>
      </c>
      <c r="E7214">
        <v>91</v>
      </c>
      <c r="F7214">
        <v>1</v>
      </c>
      <c r="G7214" s="2" t="s">
        <v>18</v>
      </c>
      <c r="H7214" s="2" t="s">
        <v>18</v>
      </c>
      <c r="I7214" s="2" t="s">
        <v>18</v>
      </c>
      <c r="J7214" s="2" t="s">
        <v>18</v>
      </c>
      <c r="K7214" s="2" t="s">
        <v>18</v>
      </c>
      <c r="L7214" s="2" t="s">
        <v>18</v>
      </c>
      <c r="M7214" s="2" t="s">
        <v>18</v>
      </c>
      <c r="N7214" s="2" t="s">
        <v>18</v>
      </c>
      <c r="O7214" s="2" t="s">
        <v>18</v>
      </c>
      <c r="P7214" s="2" t="s">
        <v>2290</v>
      </c>
    </row>
    <row r="7215" spans="1:16" x14ac:dyDescent="0.25">
      <c r="A7215" s="1">
        <v>44562.450873506947</v>
      </c>
      <c r="B7215" s="2" t="s">
        <v>29</v>
      </c>
      <c r="C7215" s="2" t="s">
        <v>7193</v>
      </c>
      <c r="D7215">
        <v>1</v>
      </c>
      <c r="E7215">
        <v>91</v>
      </c>
      <c r="F7215">
        <v>1</v>
      </c>
      <c r="G7215" s="2" t="s">
        <v>18</v>
      </c>
      <c r="H7215" s="2" t="s">
        <v>18</v>
      </c>
      <c r="I7215" s="2" t="s">
        <v>18</v>
      </c>
      <c r="J7215" s="2" t="s">
        <v>18</v>
      </c>
      <c r="K7215" s="2" t="s">
        <v>18</v>
      </c>
      <c r="L7215" s="2" t="s">
        <v>18</v>
      </c>
      <c r="M7215" s="2" t="s">
        <v>18</v>
      </c>
      <c r="N7215" s="2" t="s">
        <v>18</v>
      </c>
      <c r="O7215" s="2" t="s">
        <v>3102</v>
      </c>
      <c r="P7215" s="2" t="s">
        <v>4138</v>
      </c>
    </row>
    <row r="7216" spans="1:16" x14ac:dyDescent="0.25">
      <c r="A7216" s="1">
        <v>44562.450998425928</v>
      </c>
      <c r="B7216" s="2" t="s">
        <v>38</v>
      </c>
      <c r="C7216" s="2" t="s">
        <v>97</v>
      </c>
      <c r="D7216">
        <v>1</v>
      </c>
      <c r="E7216">
        <v>91</v>
      </c>
      <c r="F7216">
        <v>1</v>
      </c>
      <c r="G7216" s="2" t="s">
        <v>18</v>
      </c>
      <c r="H7216" s="2" t="s">
        <v>18</v>
      </c>
      <c r="I7216" s="2" t="s">
        <v>18</v>
      </c>
      <c r="J7216" s="2" t="s">
        <v>18</v>
      </c>
      <c r="K7216" s="2" t="s">
        <v>18</v>
      </c>
      <c r="L7216" s="2" t="s">
        <v>18</v>
      </c>
      <c r="M7216" s="2" t="s">
        <v>18</v>
      </c>
      <c r="N7216" s="2" t="s">
        <v>18</v>
      </c>
      <c r="O7216" s="2" t="s">
        <v>3102</v>
      </c>
      <c r="P7216" s="2" t="s">
        <v>32759</v>
      </c>
    </row>
    <row r="7217" spans="1:16" x14ac:dyDescent="0.25">
      <c r="A7217" s="1">
        <v>44562.451121805556</v>
      </c>
      <c r="B7217" s="2" t="s">
        <v>29</v>
      </c>
      <c r="C7217" s="2" t="s">
        <v>7193</v>
      </c>
      <c r="D7217">
        <v>1</v>
      </c>
      <c r="E7217">
        <v>91</v>
      </c>
      <c r="F7217">
        <v>1</v>
      </c>
      <c r="G7217" s="2" t="s">
        <v>18</v>
      </c>
      <c r="H7217" s="2" t="s">
        <v>18</v>
      </c>
      <c r="I7217" s="2" t="s">
        <v>18</v>
      </c>
      <c r="J7217" s="2" t="s">
        <v>18</v>
      </c>
      <c r="K7217" s="2" t="s">
        <v>18</v>
      </c>
      <c r="L7217" s="2" t="s">
        <v>18</v>
      </c>
      <c r="M7217" s="2" t="s">
        <v>18</v>
      </c>
      <c r="N7217" s="2" t="s">
        <v>18</v>
      </c>
      <c r="O7217" s="2" t="s">
        <v>3574</v>
      </c>
      <c r="P7217" s="2" t="s">
        <v>6059</v>
      </c>
    </row>
    <row r="7218" spans="1:16" x14ac:dyDescent="0.25">
      <c r="A7218" s="1">
        <v>44562.451245787037</v>
      </c>
      <c r="B7218" s="2" t="s">
        <v>38</v>
      </c>
      <c r="C7218" s="2" t="s">
        <v>97</v>
      </c>
      <c r="D7218">
        <v>1</v>
      </c>
      <c r="E7218">
        <v>91</v>
      </c>
      <c r="F7218">
        <v>1</v>
      </c>
      <c r="G7218" s="2" t="s">
        <v>18</v>
      </c>
      <c r="H7218" s="2" t="s">
        <v>18</v>
      </c>
      <c r="I7218" s="2" t="s">
        <v>18</v>
      </c>
      <c r="J7218" s="2" t="s">
        <v>18</v>
      </c>
      <c r="K7218" s="2" t="s">
        <v>18</v>
      </c>
      <c r="L7218" s="2" t="s">
        <v>18</v>
      </c>
      <c r="M7218" s="2" t="s">
        <v>18</v>
      </c>
      <c r="N7218" s="2" t="s">
        <v>18</v>
      </c>
      <c r="O7218" s="2" t="s">
        <v>3574</v>
      </c>
      <c r="P7218" s="2" t="s">
        <v>32760</v>
      </c>
    </row>
    <row r="7219" spans="1:16" x14ac:dyDescent="0.25">
      <c r="A7219" s="1">
        <v>44562.451369537041</v>
      </c>
      <c r="B7219" s="2" t="s">
        <v>29</v>
      </c>
      <c r="C7219" s="2" t="s">
        <v>7193</v>
      </c>
      <c r="D7219">
        <v>1</v>
      </c>
      <c r="E7219">
        <v>91</v>
      </c>
      <c r="F7219">
        <v>1</v>
      </c>
      <c r="G7219" s="2" t="s">
        <v>18</v>
      </c>
      <c r="H7219" s="2" t="s">
        <v>18</v>
      </c>
      <c r="I7219" s="2" t="s">
        <v>18</v>
      </c>
      <c r="J7219" s="2" t="s">
        <v>18</v>
      </c>
      <c r="K7219" s="2" t="s">
        <v>18</v>
      </c>
      <c r="L7219" s="2" t="s">
        <v>18</v>
      </c>
      <c r="M7219" s="2" t="s">
        <v>18</v>
      </c>
      <c r="N7219" s="2" t="s">
        <v>18</v>
      </c>
      <c r="O7219" s="2" t="s">
        <v>3102</v>
      </c>
      <c r="P7219" s="2" t="s">
        <v>5406</v>
      </c>
    </row>
    <row r="7220" spans="1:16" x14ac:dyDescent="0.25">
      <c r="A7220" s="1">
        <v>44562.451492939814</v>
      </c>
      <c r="B7220" s="2" t="s">
        <v>38</v>
      </c>
      <c r="C7220" s="2" t="s">
        <v>302</v>
      </c>
      <c r="D7220">
        <v>1</v>
      </c>
      <c r="E7220">
        <v>91</v>
      </c>
      <c r="F7220">
        <v>1</v>
      </c>
      <c r="G7220" s="2" t="s">
        <v>18</v>
      </c>
      <c r="H7220" s="2" t="s">
        <v>18</v>
      </c>
      <c r="I7220" s="2" t="s">
        <v>18</v>
      </c>
      <c r="J7220" s="2" t="s">
        <v>18</v>
      </c>
      <c r="K7220" s="2" t="s">
        <v>18</v>
      </c>
      <c r="L7220" s="2" t="s">
        <v>18</v>
      </c>
      <c r="M7220" s="2" t="s">
        <v>18</v>
      </c>
      <c r="N7220" s="2" t="s">
        <v>18</v>
      </c>
      <c r="O7220" s="2" t="s">
        <v>3102</v>
      </c>
      <c r="P7220" s="2" t="s">
        <v>32761</v>
      </c>
    </row>
    <row r="7221" spans="1:16" x14ac:dyDescent="0.25">
      <c r="A7221" s="1">
        <v>44562.451616643521</v>
      </c>
      <c r="B7221" s="2" t="s">
        <v>29</v>
      </c>
      <c r="C7221" s="2" t="s">
        <v>7193</v>
      </c>
      <c r="D7221">
        <v>1</v>
      </c>
      <c r="E7221">
        <v>91</v>
      </c>
      <c r="F7221">
        <v>1</v>
      </c>
      <c r="G7221" s="2" t="s">
        <v>18</v>
      </c>
      <c r="H7221" s="2" t="s">
        <v>18</v>
      </c>
      <c r="I7221" s="2" t="s">
        <v>18</v>
      </c>
      <c r="J7221" s="2" t="s">
        <v>18</v>
      </c>
      <c r="K7221" s="2" t="s">
        <v>18</v>
      </c>
      <c r="L7221" s="2" t="s">
        <v>18</v>
      </c>
      <c r="M7221" s="2" t="s">
        <v>18</v>
      </c>
      <c r="N7221" s="2" t="s">
        <v>18</v>
      </c>
      <c r="O7221" s="2" t="s">
        <v>4862</v>
      </c>
      <c r="P7221" s="2" t="s">
        <v>32762</v>
      </c>
    </row>
    <row r="7222" spans="1:16" x14ac:dyDescent="0.25">
      <c r="A7222" s="1">
        <v>44562.451740173608</v>
      </c>
      <c r="B7222" s="2" t="s">
        <v>22</v>
      </c>
      <c r="C7222" s="2" t="s">
        <v>23</v>
      </c>
      <c r="D7222">
        <v>1</v>
      </c>
      <c r="E7222">
        <v>91</v>
      </c>
      <c r="F7222">
        <v>1</v>
      </c>
      <c r="G7222" s="2" t="s">
        <v>18</v>
      </c>
      <c r="H7222" s="2" t="s">
        <v>18</v>
      </c>
      <c r="I7222" s="2" t="s">
        <v>18</v>
      </c>
      <c r="J7222" s="2" t="s">
        <v>18</v>
      </c>
      <c r="K7222" s="2" t="s">
        <v>18</v>
      </c>
      <c r="L7222" s="2" t="s">
        <v>18</v>
      </c>
      <c r="M7222" s="2" t="s">
        <v>18</v>
      </c>
      <c r="N7222" s="2" t="s">
        <v>18</v>
      </c>
      <c r="O7222" s="2" t="s">
        <v>4862</v>
      </c>
      <c r="P7222" s="2" t="s">
        <v>32763</v>
      </c>
    </row>
    <row r="7223" spans="1:16" x14ac:dyDescent="0.25">
      <c r="A7223" s="1">
        <v>44562.451864062503</v>
      </c>
      <c r="B7223" s="2" t="s">
        <v>25</v>
      </c>
      <c r="C7223" s="2" t="s">
        <v>16</v>
      </c>
      <c r="D7223">
        <v>1</v>
      </c>
      <c r="E7223">
        <v>91</v>
      </c>
      <c r="F7223">
        <v>1</v>
      </c>
      <c r="G7223" s="2" t="s">
        <v>18</v>
      </c>
      <c r="H7223" s="2" t="s">
        <v>18</v>
      </c>
      <c r="I7223" s="2" t="s">
        <v>18</v>
      </c>
      <c r="J7223" s="2" t="s">
        <v>18</v>
      </c>
      <c r="K7223" s="2" t="s">
        <v>18</v>
      </c>
      <c r="L7223" s="2" t="s">
        <v>18</v>
      </c>
      <c r="M7223" s="2" t="s">
        <v>18</v>
      </c>
      <c r="N7223" s="2" t="s">
        <v>18</v>
      </c>
      <c r="O7223" s="2" t="s">
        <v>18</v>
      </c>
      <c r="P7223" s="2" t="s">
        <v>32764</v>
      </c>
    </row>
    <row r="7224" spans="1:16" x14ac:dyDescent="0.25">
      <c r="A7224" s="1">
        <v>44562.451986053238</v>
      </c>
      <c r="B7224" s="2" t="s">
        <v>27</v>
      </c>
      <c r="C7224" s="2" t="s">
        <v>16</v>
      </c>
      <c r="D7224">
        <v>1</v>
      </c>
      <c r="E7224">
        <v>91</v>
      </c>
      <c r="F7224">
        <v>1</v>
      </c>
      <c r="G7224" s="2" t="s">
        <v>18</v>
      </c>
      <c r="H7224" s="2" t="s">
        <v>18</v>
      </c>
      <c r="I7224" s="2" t="s">
        <v>18</v>
      </c>
      <c r="J7224" s="2" t="s">
        <v>18</v>
      </c>
      <c r="K7224" s="2" t="s">
        <v>18</v>
      </c>
      <c r="L7224" s="2" t="s">
        <v>18</v>
      </c>
      <c r="M7224" s="2" t="s">
        <v>18</v>
      </c>
      <c r="N7224" s="2" t="s">
        <v>18</v>
      </c>
      <c r="O7224" s="2" t="s">
        <v>18</v>
      </c>
      <c r="P7224" s="2" t="s">
        <v>6661</v>
      </c>
    </row>
    <row r="7225" spans="1:16" x14ac:dyDescent="0.25">
      <c r="A7225" s="1">
        <v>44562.452109513892</v>
      </c>
      <c r="B7225" s="2" t="s">
        <v>29</v>
      </c>
      <c r="C7225" s="2" t="s">
        <v>7193</v>
      </c>
      <c r="D7225">
        <v>1</v>
      </c>
      <c r="E7225">
        <v>91</v>
      </c>
      <c r="F7225">
        <v>1</v>
      </c>
      <c r="G7225" s="2" t="s">
        <v>18</v>
      </c>
      <c r="H7225" s="2" t="s">
        <v>18</v>
      </c>
      <c r="I7225" s="2" t="s">
        <v>18</v>
      </c>
      <c r="J7225" s="2" t="s">
        <v>18</v>
      </c>
      <c r="K7225" s="2" t="s">
        <v>18</v>
      </c>
      <c r="L7225" s="2" t="s">
        <v>18</v>
      </c>
      <c r="M7225" s="2" t="s">
        <v>18</v>
      </c>
      <c r="N7225" s="2" t="s">
        <v>18</v>
      </c>
      <c r="O7225" s="2" t="s">
        <v>5101</v>
      </c>
      <c r="P7225" s="2" t="s">
        <v>32765</v>
      </c>
    </row>
    <row r="7226" spans="1:16" x14ac:dyDescent="0.25">
      <c r="A7226" s="1">
        <v>44562.452235405093</v>
      </c>
      <c r="B7226" s="2" t="s">
        <v>38</v>
      </c>
      <c r="C7226" s="2" t="s">
        <v>134</v>
      </c>
      <c r="D7226">
        <v>1</v>
      </c>
      <c r="E7226">
        <v>91</v>
      </c>
      <c r="F7226">
        <v>1</v>
      </c>
      <c r="G7226" s="2" t="s">
        <v>18</v>
      </c>
      <c r="H7226" s="2" t="s">
        <v>18</v>
      </c>
      <c r="I7226" s="2" t="s">
        <v>18</v>
      </c>
      <c r="J7226" s="2" t="s">
        <v>18</v>
      </c>
      <c r="K7226" s="2" t="s">
        <v>18</v>
      </c>
      <c r="L7226" s="2" t="s">
        <v>18</v>
      </c>
      <c r="M7226" s="2" t="s">
        <v>18</v>
      </c>
      <c r="N7226" s="2" t="s">
        <v>18</v>
      </c>
      <c r="O7226" s="2" t="s">
        <v>5101</v>
      </c>
      <c r="P7226" s="2" t="s">
        <v>32766</v>
      </c>
    </row>
    <row r="7227" spans="1:16" x14ac:dyDescent="0.25">
      <c r="A7227" s="1">
        <v>44562.452358622686</v>
      </c>
      <c r="B7227" s="2" t="s">
        <v>29</v>
      </c>
      <c r="C7227" s="2" t="s">
        <v>7193</v>
      </c>
      <c r="D7227">
        <v>1</v>
      </c>
      <c r="E7227">
        <v>91</v>
      </c>
      <c r="F7227">
        <v>1</v>
      </c>
      <c r="G7227" s="2" t="s">
        <v>18</v>
      </c>
      <c r="H7227" s="2" t="s">
        <v>18</v>
      </c>
      <c r="I7227" s="2" t="s">
        <v>18</v>
      </c>
      <c r="J7227" s="2" t="s">
        <v>18</v>
      </c>
      <c r="K7227" s="2" t="s">
        <v>18</v>
      </c>
      <c r="L7227" s="2" t="s">
        <v>18</v>
      </c>
      <c r="M7227" s="2" t="s">
        <v>18</v>
      </c>
      <c r="N7227" s="2" t="s">
        <v>18</v>
      </c>
      <c r="O7227" s="2" t="s">
        <v>3533</v>
      </c>
      <c r="P7227" s="2" t="s">
        <v>12978</v>
      </c>
    </row>
    <row r="7228" spans="1:16" x14ac:dyDescent="0.25">
      <c r="A7228" s="1">
        <v>44562.452482962966</v>
      </c>
      <c r="B7228" s="2" t="s">
        <v>38</v>
      </c>
      <c r="C7228" s="2" t="s">
        <v>134</v>
      </c>
      <c r="D7228">
        <v>1</v>
      </c>
      <c r="E7228">
        <v>91</v>
      </c>
      <c r="F7228">
        <v>1</v>
      </c>
      <c r="G7228" s="2" t="s">
        <v>18</v>
      </c>
      <c r="H7228" s="2" t="s">
        <v>18</v>
      </c>
      <c r="I7228" s="2" t="s">
        <v>18</v>
      </c>
      <c r="J7228" s="2" t="s">
        <v>18</v>
      </c>
      <c r="K7228" s="2" t="s">
        <v>18</v>
      </c>
      <c r="L7228" s="2" t="s">
        <v>18</v>
      </c>
      <c r="M7228" s="2" t="s">
        <v>18</v>
      </c>
      <c r="N7228" s="2" t="s">
        <v>18</v>
      </c>
      <c r="O7228" s="2" t="s">
        <v>3533</v>
      </c>
      <c r="P7228" s="2" t="s">
        <v>32767</v>
      </c>
    </row>
    <row r="7229" spans="1:16" x14ac:dyDescent="0.25">
      <c r="A7229" s="1">
        <v>44562.452607453706</v>
      </c>
      <c r="B7229" s="2" t="s">
        <v>29</v>
      </c>
      <c r="C7229" s="2" t="s">
        <v>7193</v>
      </c>
      <c r="D7229">
        <v>1</v>
      </c>
      <c r="E7229">
        <v>91</v>
      </c>
      <c r="F7229">
        <v>1</v>
      </c>
      <c r="G7229" s="2" t="s">
        <v>18</v>
      </c>
      <c r="H7229" s="2" t="s">
        <v>18</v>
      </c>
      <c r="I7229" s="2" t="s">
        <v>18</v>
      </c>
      <c r="J7229" s="2" t="s">
        <v>18</v>
      </c>
      <c r="K7229" s="2" t="s">
        <v>18</v>
      </c>
      <c r="L7229" s="2" t="s">
        <v>18</v>
      </c>
      <c r="M7229" s="2" t="s">
        <v>18</v>
      </c>
      <c r="N7229" s="2" t="s">
        <v>18</v>
      </c>
      <c r="O7229" s="2" t="s">
        <v>5718</v>
      </c>
      <c r="P7229" s="2" t="s">
        <v>6967</v>
      </c>
    </row>
    <row r="7230" spans="1:16" x14ac:dyDescent="0.25">
      <c r="A7230" s="1">
        <v>44562.452730555553</v>
      </c>
      <c r="B7230" s="2" t="s">
        <v>29</v>
      </c>
      <c r="C7230" s="2" t="s">
        <v>7193</v>
      </c>
      <c r="D7230">
        <v>1</v>
      </c>
      <c r="E7230">
        <v>91</v>
      </c>
      <c r="F7230">
        <v>1</v>
      </c>
      <c r="G7230" s="2" t="s">
        <v>18</v>
      </c>
      <c r="H7230" s="2" t="s">
        <v>18</v>
      </c>
      <c r="I7230" s="2" t="s">
        <v>18</v>
      </c>
      <c r="J7230" s="2" t="s">
        <v>18</v>
      </c>
      <c r="K7230" s="2" t="s">
        <v>18</v>
      </c>
      <c r="L7230" s="2" t="s">
        <v>18</v>
      </c>
      <c r="M7230" s="2" t="s">
        <v>18</v>
      </c>
      <c r="N7230" s="2" t="s">
        <v>18</v>
      </c>
      <c r="O7230" s="2" t="s">
        <v>5718</v>
      </c>
      <c r="P7230" s="2" t="s">
        <v>32591</v>
      </c>
    </row>
    <row r="7231" spans="1:16" x14ac:dyDescent="0.25">
      <c r="A7231" s="1">
        <v>44562.452854340278</v>
      </c>
      <c r="B7231" s="2" t="s">
        <v>38</v>
      </c>
      <c r="C7231" s="2" t="s">
        <v>139</v>
      </c>
      <c r="D7231">
        <v>1</v>
      </c>
      <c r="E7231">
        <v>91</v>
      </c>
      <c r="F7231">
        <v>1</v>
      </c>
      <c r="G7231" s="2" t="s">
        <v>18</v>
      </c>
      <c r="H7231" s="2" t="s">
        <v>18</v>
      </c>
      <c r="I7231" s="2" t="s">
        <v>18</v>
      </c>
      <c r="J7231" s="2" t="s">
        <v>18</v>
      </c>
      <c r="K7231" s="2" t="s">
        <v>18</v>
      </c>
      <c r="L7231" s="2" t="s">
        <v>18</v>
      </c>
      <c r="M7231" s="2" t="s">
        <v>18</v>
      </c>
      <c r="N7231" s="2" t="s">
        <v>18</v>
      </c>
      <c r="O7231" s="2" t="s">
        <v>5718</v>
      </c>
      <c r="P7231" s="2" t="s">
        <v>32768</v>
      </c>
    </row>
    <row r="7232" spans="1:16" x14ac:dyDescent="0.25">
      <c r="A7232" s="1">
        <v>44562.4529778125</v>
      </c>
      <c r="B7232" s="2" t="s">
        <v>29</v>
      </c>
      <c r="C7232" s="2" t="s">
        <v>7193</v>
      </c>
      <c r="D7232">
        <v>1</v>
      </c>
      <c r="E7232">
        <v>91</v>
      </c>
      <c r="F7232">
        <v>1</v>
      </c>
      <c r="G7232" s="2" t="s">
        <v>18</v>
      </c>
      <c r="H7232" s="2" t="s">
        <v>18</v>
      </c>
      <c r="I7232" s="2" t="s">
        <v>18</v>
      </c>
      <c r="J7232" s="2" t="s">
        <v>18</v>
      </c>
      <c r="K7232" s="2" t="s">
        <v>18</v>
      </c>
      <c r="L7232" s="2" t="s">
        <v>18</v>
      </c>
      <c r="M7232" s="2" t="s">
        <v>18</v>
      </c>
      <c r="N7232" s="2" t="s">
        <v>18</v>
      </c>
      <c r="O7232" s="2" t="s">
        <v>3999</v>
      </c>
      <c r="P7232" s="2" t="s">
        <v>12302</v>
      </c>
    </row>
    <row r="7233" spans="1:16" x14ac:dyDescent="0.25">
      <c r="A7233" s="1">
        <v>44562.453101585648</v>
      </c>
      <c r="B7233" s="2" t="s">
        <v>38</v>
      </c>
      <c r="C7233" s="2" t="s">
        <v>139</v>
      </c>
      <c r="D7233">
        <v>1</v>
      </c>
      <c r="E7233">
        <v>92</v>
      </c>
      <c r="F7233">
        <v>1</v>
      </c>
      <c r="G7233" s="2" t="s">
        <v>18</v>
      </c>
      <c r="H7233" s="2" t="s">
        <v>18</v>
      </c>
      <c r="I7233" s="2" t="s">
        <v>18</v>
      </c>
      <c r="J7233" s="2" t="s">
        <v>18</v>
      </c>
      <c r="K7233" s="2" t="s">
        <v>29055</v>
      </c>
      <c r="L7233" s="2" t="s">
        <v>18</v>
      </c>
      <c r="M7233" s="2" t="s">
        <v>18</v>
      </c>
      <c r="N7233" s="2" t="s">
        <v>18</v>
      </c>
      <c r="O7233" s="2" t="s">
        <v>3999</v>
      </c>
      <c r="P7233" s="2" t="s">
        <v>32769</v>
      </c>
    </row>
    <row r="7234" spans="1:16" x14ac:dyDescent="0.25">
      <c r="A7234" s="1">
        <v>44562.453226874997</v>
      </c>
      <c r="B7234" s="2" t="s">
        <v>29</v>
      </c>
      <c r="C7234" s="2" t="s">
        <v>7193</v>
      </c>
      <c r="D7234">
        <v>1</v>
      </c>
      <c r="E7234">
        <v>92</v>
      </c>
      <c r="F7234">
        <v>1</v>
      </c>
      <c r="G7234" s="2" t="s">
        <v>18</v>
      </c>
      <c r="H7234" s="2" t="s">
        <v>18</v>
      </c>
      <c r="I7234" s="2" t="s">
        <v>18</v>
      </c>
      <c r="J7234" s="2" t="s">
        <v>18</v>
      </c>
      <c r="K7234" s="2" t="s">
        <v>18</v>
      </c>
      <c r="L7234" s="2" t="s">
        <v>18</v>
      </c>
      <c r="M7234" s="2" t="s">
        <v>18</v>
      </c>
      <c r="N7234" s="2" t="s">
        <v>18</v>
      </c>
      <c r="O7234" s="2" t="s">
        <v>4320</v>
      </c>
      <c r="P7234" s="2" t="s">
        <v>32770</v>
      </c>
    </row>
    <row r="7235" spans="1:16" x14ac:dyDescent="0.25">
      <c r="A7235" s="1">
        <v>44562.453351342592</v>
      </c>
      <c r="B7235" s="2" t="s">
        <v>29</v>
      </c>
      <c r="C7235" s="2" t="s">
        <v>7193</v>
      </c>
      <c r="D7235">
        <v>1</v>
      </c>
      <c r="E7235">
        <v>92</v>
      </c>
      <c r="F7235">
        <v>1</v>
      </c>
      <c r="G7235" s="2" t="s">
        <v>18</v>
      </c>
      <c r="H7235" s="2" t="s">
        <v>18</v>
      </c>
      <c r="I7235" s="2" t="s">
        <v>18</v>
      </c>
      <c r="J7235" s="2" t="s">
        <v>18</v>
      </c>
      <c r="K7235" s="2" t="s">
        <v>18</v>
      </c>
      <c r="L7235" s="2" t="s">
        <v>18</v>
      </c>
      <c r="M7235" s="2" t="s">
        <v>18</v>
      </c>
      <c r="N7235" s="2" t="s">
        <v>18</v>
      </c>
      <c r="O7235" s="2" t="s">
        <v>4320</v>
      </c>
      <c r="P7235" s="2" t="s">
        <v>32771</v>
      </c>
    </row>
    <row r="7236" spans="1:16" x14ac:dyDescent="0.25">
      <c r="A7236" s="1">
        <v>44562.453480555552</v>
      </c>
      <c r="B7236" s="2" t="s">
        <v>22</v>
      </c>
      <c r="C7236" s="2" t="s">
        <v>82</v>
      </c>
      <c r="D7236">
        <v>1</v>
      </c>
      <c r="E7236">
        <v>92</v>
      </c>
      <c r="F7236">
        <v>1</v>
      </c>
      <c r="G7236" s="2" t="s">
        <v>18</v>
      </c>
      <c r="H7236" s="2" t="s">
        <v>18</v>
      </c>
      <c r="I7236" s="2" t="s">
        <v>18</v>
      </c>
      <c r="J7236" s="2" t="s">
        <v>18</v>
      </c>
      <c r="K7236" s="2" t="s">
        <v>18</v>
      </c>
      <c r="L7236" s="2" t="s">
        <v>18</v>
      </c>
      <c r="M7236" s="2" t="s">
        <v>18</v>
      </c>
      <c r="N7236" s="2" t="s">
        <v>18</v>
      </c>
      <c r="O7236" s="2" t="s">
        <v>4320</v>
      </c>
      <c r="P7236" s="2" t="s">
        <v>23944</v>
      </c>
    </row>
    <row r="7237" spans="1:16" x14ac:dyDescent="0.25">
      <c r="A7237" s="1">
        <v>44562.453602766203</v>
      </c>
      <c r="B7237" s="2" t="s">
        <v>25</v>
      </c>
      <c r="C7237" s="2" t="s">
        <v>16</v>
      </c>
      <c r="D7237">
        <v>1</v>
      </c>
      <c r="E7237">
        <v>92</v>
      </c>
      <c r="F7237">
        <v>1</v>
      </c>
      <c r="G7237" s="2" t="s">
        <v>18</v>
      </c>
      <c r="H7237" s="2" t="s">
        <v>18</v>
      </c>
      <c r="I7237" s="2" t="s">
        <v>18</v>
      </c>
      <c r="J7237" s="2" t="s">
        <v>18</v>
      </c>
      <c r="K7237" s="2" t="s">
        <v>18</v>
      </c>
      <c r="L7237" s="2" t="s">
        <v>18</v>
      </c>
      <c r="M7237" s="2" t="s">
        <v>18</v>
      </c>
      <c r="N7237" s="2" t="s">
        <v>18</v>
      </c>
      <c r="O7237" s="2" t="s">
        <v>18</v>
      </c>
      <c r="P7237" s="2" t="s">
        <v>32772</v>
      </c>
    </row>
    <row r="7238" spans="1:16" x14ac:dyDescent="0.25">
      <c r="A7238" s="1">
        <v>44562.453726250002</v>
      </c>
      <c r="B7238" s="2" t="s">
        <v>27</v>
      </c>
      <c r="C7238" s="2" t="s">
        <v>16</v>
      </c>
      <c r="D7238">
        <v>1</v>
      </c>
      <c r="E7238">
        <v>92</v>
      </c>
      <c r="F7238">
        <v>1</v>
      </c>
      <c r="G7238" s="2" t="s">
        <v>18</v>
      </c>
      <c r="H7238" s="2" t="s">
        <v>18</v>
      </c>
      <c r="I7238" s="2" t="s">
        <v>18</v>
      </c>
      <c r="J7238" s="2" t="s">
        <v>18</v>
      </c>
      <c r="K7238" s="2" t="s">
        <v>18</v>
      </c>
      <c r="L7238" s="2" t="s">
        <v>18</v>
      </c>
      <c r="M7238" s="2" t="s">
        <v>18</v>
      </c>
      <c r="N7238" s="2" t="s">
        <v>18</v>
      </c>
      <c r="O7238" s="2" t="s">
        <v>18</v>
      </c>
      <c r="P7238" s="2" t="s">
        <v>6628</v>
      </c>
    </row>
    <row r="7239" spans="1:16" x14ac:dyDescent="0.25">
      <c r="A7239" s="1">
        <v>44562.453852650462</v>
      </c>
      <c r="B7239" s="2" t="s">
        <v>29</v>
      </c>
      <c r="C7239" s="2" t="s">
        <v>7193</v>
      </c>
      <c r="D7239">
        <v>1</v>
      </c>
      <c r="E7239">
        <v>92</v>
      </c>
      <c r="F7239">
        <v>1</v>
      </c>
      <c r="G7239" s="2" t="s">
        <v>18</v>
      </c>
      <c r="H7239" s="2" t="s">
        <v>18</v>
      </c>
      <c r="I7239" s="2" t="s">
        <v>18</v>
      </c>
      <c r="J7239" s="2" t="s">
        <v>18</v>
      </c>
      <c r="K7239" s="2" t="s">
        <v>18</v>
      </c>
      <c r="L7239" s="2" t="s">
        <v>18</v>
      </c>
      <c r="M7239" s="2" t="s">
        <v>18</v>
      </c>
      <c r="N7239" s="2" t="s">
        <v>18</v>
      </c>
      <c r="O7239" s="2" t="s">
        <v>4430</v>
      </c>
      <c r="P7239" s="2" t="s">
        <v>32773</v>
      </c>
    </row>
    <row r="7240" spans="1:16" x14ac:dyDescent="0.25">
      <c r="A7240" s="1">
        <v>44562.45397707176</v>
      </c>
      <c r="B7240" s="2" t="s">
        <v>29</v>
      </c>
      <c r="C7240" s="2" t="s">
        <v>7193</v>
      </c>
      <c r="D7240">
        <v>1</v>
      </c>
      <c r="E7240">
        <v>92</v>
      </c>
      <c r="F7240">
        <v>1</v>
      </c>
      <c r="G7240" s="2" t="s">
        <v>18</v>
      </c>
      <c r="H7240" s="2" t="s">
        <v>18</v>
      </c>
      <c r="I7240" s="2" t="s">
        <v>18</v>
      </c>
      <c r="J7240" s="2" t="s">
        <v>18</v>
      </c>
      <c r="K7240" s="2" t="s">
        <v>18</v>
      </c>
      <c r="L7240" s="2" t="s">
        <v>18</v>
      </c>
      <c r="M7240" s="2" t="s">
        <v>18</v>
      </c>
      <c r="N7240" s="2" t="s">
        <v>18</v>
      </c>
      <c r="O7240" s="2" t="s">
        <v>4430</v>
      </c>
      <c r="P7240" s="2" t="s">
        <v>32668</v>
      </c>
    </row>
    <row r="7241" spans="1:16" x14ac:dyDescent="0.25">
      <c r="A7241" s="1">
        <v>44562.454101736112</v>
      </c>
      <c r="B7241" s="2" t="s">
        <v>38</v>
      </c>
      <c r="C7241" s="2" t="s">
        <v>139</v>
      </c>
      <c r="D7241">
        <v>1</v>
      </c>
      <c r="E7241">
        <v>92</v>
      </c>
      <c r="F7241">
        <v>1</v>
      </c>
      <c r="G7241" s="2" t="s">
        <v>18</v>
      </c>
      <c r="H7241" s="2" t="s">
        <v>18</v>
      </c>
      <c r="I7241" s="2" t="s">
        <v>18</v>
      </c>
      <c r="J7241" s="2" t="s">
        <v>18</v>
      </c>
      <c r="K7241" s="2" t="s">
        <v>18</v>
      </c>
      <c r="L7241" s="2" t="s">
        <v>18</v>
      </c>
      <c r="M7241" s="2" t="s">
        <v>18</v>
      </c>
      <c r="N7241" s="2" t="s">
        <v>18</v>
      </c>
      <c r="O7241" s="2" t="s">
        <v>4430</v>
      </c>
      <c r="P7241" s="2" t="s">
        <v>32774</v>
      </c>
    </row>
    <row r="7242" spans="1:16" x14ac:dyDescent="0.25">
      <c r="A7242" s="1">
        <v>44562.454225543981</v>
      </c>
      <c r="B7242" s="2" t="s">
        <v>29</v>
      </c>
      <c r="C7242" s="2" t="s">
        <v>7193</v>
      </c>
      <c r="D7242">
        <v>1</v>
      </c>
      <c r="E7242">
        <v>92</v>
      </c>
      <c r="F7242">
        <v>1</v>
      </c>
      <c r="G7242" s="2" t="s">
        <v>18</v>
      </c>
      <c r="H7242" s="2" t="s">
        <v>18</v>
      </c>
      <c r="I7242" s="2" t="s">
        <v>18</v>
      </c>
      <c r="J7242" s="2" t="s">
        <v>18</v>
      </c>
      <c r="K7242" s="2" t="s">
        <v>18</v>
      </c>
      <c r="L7242" s="2" t="s">
        <v>18</v>
      </c>
      <c r="M7242" s="2" t="s">
        <v>18</v>
      </c>
      <c r="N7242" s="2" t="s">
        <v>18</v>
      </c>
      <c r="O7242" s="2" t="s">
        <v>4430</v>
      </c>
      <c r="P7242" s="2" t="s">
        <v>7009</v>
      </c>
    </row>
    <row r="7243" spans="1:16" x14ac:dyDescent="0.25">
      <c r="A7243" s="1">
        <v>44562.454348321757</v>
      </c>
      <c r="B7243" s="2" t="s">
        <v>29</v>
      </c>
      <c r="C7243" s="2" t="s">
        <v>7193</v>
      </c>
      <c r="D7243">
        <v>1</v>
      </c>
      <c r="E7243">
        <v>92</v>
      </c>
      <c r="F7243">
        <v>1</v>
      </c>
      <c r="G7243" s="2" t="s">
        <v>18</v>
      </c>
      <c r="H7243" s="2" t="s">
        <v>18</v>
      </c>
      <c r="I7243" s="2" t="s">
        <v>18</v>
      </c>
      <c r="J7243" s="2" t="s">
        <v>18</v>
      </c>
      <c r="K7243" s="2" t="s">
        <v>18</v>
      </c>
      <c r="L7243" s="2" t="s">
        <v>18</v>
      </c>
      <c r="M7243" s="2" t="s">
        <v>18</v>
      </c>
      <c r="N7243" s="2" t="s">
        <v>18</v>
      </c>
      <c r="O7243" s="2" t="s">
        <v>4430</v>
      </c>
      <c r="P7243" s="2" t="s">
        <v>32668</v>
      </c>
    </row>
    <row r="7244" spans="1:16" x14ac:dyDescent="0.25">
      <c r="A7244" s="1">
        <v>44562.454471759258</v>
      </c>
      <c r="B7244" s="2" t="s">
        <v>38</v>
      </c>
      <c r="C7244" s="2" t="s">
        <v>134</v>
      </c>
      <c r="D7244">
        <v>1</v>
      </c>
      <c r="E7244">
        <v>92</v>
      </c>
      <c r="F7244">
        <v>1</v>
      </c>
      <c r="G7244" s="2" t="s">
        <v>18</v>
      </c>
      <c r="H7244" s="2" t="s">
        <v>18</v>
      </c>
      <c r="I7244" s="2" t="s">
        <v>18</v>
      </c>
      <c r="J7244" s="2" t="s">
        <v>18</v>
      </c>
      <c r="K7244" s="2" t="s">
        <v>18</v>
      </c>
      <c r="L7244" s="2" t="s">
        <v>18</v>
      </c>
      <c r="M7244" s="2" t="s">
        <v>18</v>
      </c>
      <c r="N7244" s="2" t="s">
        <v>18</v>
      </c>
      <c r="O7244" s="2" t="s">
        <v>4430</v>
      </c>
      <c r="P7244" s="2" t="s">
        <v>32775</v>
      </c>
    </row>
    <row r="7245" spans="1:16" x14ac:dyDescent="0.25">
      <c r="A7245" s="1">
        <v>44562.454595219904</v>
      </c>
      <c r="B7245" s="2" t="s">
        <v>29</v>
      </c>
      <c r="C7245" s="2" t="s">
        <v>7193</v>
      </c>
      <c r="D7245">
        <v>1</v>
      </c>
      <c r="E7245">
        <v>92</v>
      </c>
      <c r="F7245">
        <v>1</v>
      </c>
      <c r="G7245" s="2" t="s">
        <v>18</v>
      </c>
      <c r="H7245" s="2" t="s">
        <v>18</v>
      </c>
      <c r="I7245" s="2" t="s">
        <v>18</v>
      </c>
      <c r="J7245" s="2" t="s">
        <v>18</v>
      </c>
      <c r="K7245" s="2" t="s">
        <v>18</v>
      </c>
      <c r="L7245" s="2" t="s">
        <v>18</v>
      </c>
      <c r="M7245" s="2" t="s">
        <v>18</v>
      </c>
      <c r="N7245" s="2" t="s">
        <v>18</v>
      </c>
      <c r="O7245" s="2" t="s">
        <v>4430</v>
      </c>
      <c r="P7245" s="2" t="s">
        <v>7170</v>
      </c>
    </row>
    <row r="7246" spans="1:16" x14ac:dyDescent="0.25">
      <c r="A7246" s="1">
        <v>44562.454718136571</v>
      </c>
      <c r="B7246" s="2" t="s">
        <v>29</v>
      </c>
      <c r="C7246" s="2" t="s">
        <v>7193</v>
      </c>
      <c r="D7246">
        <v>1</v>
      </c>
      <c r="E7246">
        <v>92</v>
      </c>
      <c r="F7246">
        <v>1</v>
      </c>
      <c r="G7246" s="2" t="s">
        <v>18</v>
      </c>
      <c r="H7246" s="2" t="s">
        <v>18</v>
      </c>
      <c r="I7246" s="2" t="s">
        <v>18</v>
      </c>
      <c r="J7246" s="2" t="s">
        <v>18</v>
      </c>
      <c r="K7246" s="2" t="s">
        <v>18</v>
      </c>
      <c r="L7246" s="2" t="s">
        <v>18</v>
      </c>
      <c r="M7246" s="2" t="s">
        <v>18</v>
      </c>
      <c r="N7246" s="2" t="s">
        <v>18</v>
      </c>
      <c r="O7246" s="2" t="s">
        <v>4430</v>
      </c>
      <c r="P7246" s="2" t="s">
        <v>32668</v>
      </c>
    </row>
    <row r="7247" spans="1:16" x14ac:dyDescent="0.25">
      <c r="A7247" s="1">
        <v>44562.454841747684</v>
      </c>
      <c r="B7247" s="2" t="s">
        <v>38</v>
      </c>
      <c r="C7247" s="2" t="s">
        <v>134</v>
      </c>
      <c r="D7247">
        <v>1</v>
      </c>
      <c r="E7247">
        <v>92</v>
      </c>
      <c r="F7247">
        <v>1</v>
      </c>
      <c r="G7247" s="2" t="s">
        <v>18</v>
      </c>
      <c r="H7247" s="2" t="s">
        <v>18</v>
      </c>
      <c r="I7247" s="2" t="s">
        <v>18</v>
      </c>
      <c r="J7247" s="2" t="s">
        <v>18</v>
      </c>
      <c r="K7247" s="2" t="s">
        <v>18</v>
      </c>
      <c r="L7247" s="2" t="s">
        <v>18</v>
      </c>
      <c r="M7247" s="2" t="s">
        <v>18</v>
      </c>
      <c r="N7247" s="2" t="s">
        <v>18</v>
      </c>
      <c r="O7247" s="2" t="s">
        <v>4430</v>
      </c>
      <c r="P7247" s="2" t="s">
        <v>32776</v>
      </c>
    </row>
    <row r="7248" spans="1:16" x14ac:dyDescent="0.25">
      <c r="A7248" s="1">
        <v>44562.454965196761</v>
      </c>
      <c r="B7248" s="2" t="s">
        <v>38</v>
      </c>
      <c r="C7248" s="2" t="s">
        <v>143</v>
      </c>
      <c r="D7248">
        <v>1</v>
      </c>
      <c r="E7248">
        <v>92</v>
      </c>
      <c r="F7248">
        <v>1</v>
      </c>
      <c r="G7248" s="2" t="s">
        <v>18</v>
      </c>
      <c r="H7248" s="2" t="s">
        <v>18</v>
      </c>
      <c r="I7248" s="2" t="s">
        <v>18</v>
      </c>
      <c r="J7248" s="2" t="s">
        <v>18</v>
      </c>
      <c r="K7248" s="2" t="s">
        <v>18</v>
      </c>
      <c r="L7248" s="2" t="s">
        <v>18</v>
      </c>
      <c r="M7248" s="2" t="s">
        <v>18</v>
      </c>
      <c r="N7248" s="2" t="s">
        <v>18</v>
      </c>
      <c r="O7248" s="2" t="s">
        <v>4430</v>
      </c>
      <c r="P7248" s="2" t="s">
        <v>32777</v>
      </c>
    </row>
    <row r="7249" spans="1:16" x14ac:dyDescent="0.25">
      <c r="A7249" s="1">
        <v>44562.455088020834</v>
      </c>
      <c r="B7249" s="2" t="s">
        <v>29</v>
      </c>
      <c r="C7249" s="2" t="s">
        <v>7193</v>
      </c>
      <c r="D7249">
        <v>1</v>
      </c>
      <c r="E7249">
        <v>92</v>
      </c>
      <c r="F7249">
        <v>1</v>
      </c>
      <c r="G7249" s="2" t="s">
        <v>18</v>
      </c>
      <c r="H7249" s="2" t="s">
        <v>18</v>
      </c>
      <c r="I7249" s="2" t="s">
        <v>18</v>
      </c>
      <c r="J7249" s="2" t="s">
        <v>18</v>
      </c>
      <c r="K7249" s="2" t="s">
        <v>18</v>
      </c>
      <c r="L7249" s="2" t="s">
        <v>18</v>
      </c>
      <c r="M7249" s="2" t="s">
        <v>18</v>
      </c>
      <c r="N7249" s="2" t="s">
        <v>18</v>
      </c>
      <c r="O7249" s="2" t="s">
        <v>4430</v>
      </c>
      <c r="P7249" s="2" t="s">
        <v>13770</v>
      </c>
    </row>
    <row r="7250" spans="1:16" x14ac:dyDescent="0.25">
      <c r="A7250" s="1">
        <v>44562.45521158565</v>
      </c>
      <c r="B7250" s="2" t="s">
        <v>29</v>
      </c>
      <c r="C7250" s="2" t="s">
        <v>7193</v>
      </c>
      <c r="D7250">
        <v>1</v>
      </c>
      <c r="E7250">
        <v>92</v>
      </c>
      <c r="F7250">
        <v>1</v>
      </c>
      <c r="G7250" s="2" t="s">
        <v>18</v>
      </c>
      <c r="H7250" s="2" t="s">
        <v>18</v>
      </c>
      <c r="I7250" s="2" t="s">
        <v>18</v>
      </c>
      <c r="J7250" s="2" t="s">
        <v>18</v>
      </c>
      <c r="K7250" s="2" t="s">
        <v>18</v>
      </c>
      <c r="L7250" s="2" t="s">
        <v>18</v>
      </c>
      <c r="M7250" s="2" t="s">
        <v>18</v>
      </c>
      <c r="N7250" s="2" t="s">
        <v>18</v>
      </c>
      <c r="O7250" s="2" t="s">
        <v>4430</v>
      </c>
      <c r="P7250" s="2" t="s">
        <v>32668</v>
      </c>
    </row>
    <row r="7251" spans="1:16" x14ac:dyDescent="0.25">
      <c r="A7251" s="1">
        <v>44562.455335497689</v>
      </c>
      <c r="B7251" s="2" t="s">
        <v>38</v>
      </c>
      <c r="C7251" s="2" t="s">
        <v>199</v>
      </c>
      <c r="D7251">
        <v>1</v>
      </c>
      <c r="E7251">
        <v>92</v>
      </c>
      <c r="F7251">
        <v>1</v>
      </c>
      <c r="G7251" s="2" t="s">
        <v>18</v>
      </c>
      <c r="H7251" s="2" t="s">
        <v>18</v>
      </c>
      <c r="I7251" s="2" t="s">
        <v>18</v>
      </c>
      <c r="J7251" s="2" t="s">
        <v>18</v>
      </c>
      <c r="K7251" s="2" t="s">
        <v>18</v>
      </c>
      <c r="L7251" s="2" t="s">
        <v>18</v>
      </c>
      <c r="M7251" s="2" t="s">
        <v>18</v>
      </c>
      <c r="N7251" s="2" t="s">
        <v>18</v>
      </c>
      <c r="O7251" s="2" t="s">
        <v>4430</v>
      </c>
      <c r="P7251" s="2" t="s">
        <v>32778</v>
      </c>
    </row>
    <row r="7252" spans="1:16" x14ac:dyDescent="0.25">
      <c r="A7252" s="1">
        <v>44562.45545858796</v>
      </c>
      <c r="B7252" s="2" t="s">
        <v>29</v>
      </c>
      <c r="C7252" s="2" t="s">
        <v>7193</v>
      </c>
      <c r="D7252">
        <v>1</v>
      </c>
      <c r="E7252">
        <v>92</v>
      </c>
      <c r="F7252">
        <v>1</v>
      </c>
      <c r="G7252" s="2" t="s">
        <v>18</v>
      </c>
      <c r="H7252" s="2" t="s">
        <v>18</v>
      </c>
      <c r="I7252" s="2" t="s">
        <v>18</v>
      </c>
      <c r="J7252" s="2" t="s">
        <v>18</v>
      </c>
      <c r="K7252" s="2" t="s">
        <v>18</v>
      </c>
      <c r="L7252" s="2" t="s">
        <v>18</v>
      </c>
      <c r="M7252" s="2" t="s">
        <v>18</v>
      </c>
      <c r="N7252" s="2" t="s">
        <v>18</v>
      </c>
      <c r="O7252" s="2" t="s">
        <v>5232</v>
      </c>
      <c r="P7252" s="2" t="s">
        <v>32779</v>
      </c>
    </row>
    <row r="7253" spans="1:16" x14ac:dyDescent="0.25">
      <c r="A7253" s="1">
        <v>44562.455582256945</v>
      </c>
      <c r="B7253" s="2" t="s">
        <v>29</v>
      </c>
      <c r="C7253" s="2" t="s">
        <v>7193</v>
      </c>
      <c r="D7253">
        <v>1</v>
      </c>
      <c r="E7253">
        <v>92</v>
      </c>
      <c r="F7253">
        <v>1</v>
      </c>
      <c r="G7253" s="2" t="s">
        <v>18</v>
      </c>
      <c r="H7253" s="2" t="s">
        <v>18</v>
      </c>
      <c r="I7253" s="2" t="s">
        <v>18</v>
      </c>
      <c r="J7253" s="2" t="s">
        <v>18</v>
      </c>
      <c r="K7253" s="2" t="s">
        <v>18</v>
      </c>
      <c r="L7253" s="2" t="s">
        <v>18</v>
      </c>
      <c r="M7253" s="2" t="s">
        <v>18</v>
      </c>
      <c r="N7253" s="2" t="s">
        <v>18</v>
      </c>
      <c r="O7253" s="2" t="s">
        <v>5232</v>
      </c>
      <c r="P7253" s="2" t="s">
        <v>32780</v>
      </c>
    </row>
    <row r="7254" spans="1:16" x14ac:dyDescent="0.25">
      <c r="A7254" s="1">
        <v>44562.455706620371</v>
      </c>
      <c r="B7254" s="2" t="s">
        <v>22</v>
      </c>
      <c r="C7254" s="2" t="s">
        <v>178</v>
      </c>
      <c r="D7254">
        <v>1</v>
      </c>
      <c r="E7254">
        <v>92</v>
      </c>
      <c r="F7254">
        <v>1</v>
      </c>
      <c r="G7254" s="2" t="s">
        <v>18</v>
      </c>
      <c r="H7254" s="2" t="s">
        <v>18</v>
      </c>
      <c r="I7254" s="2" t="s">
        <v>18</v>
      </c>
      <c r="J7254" s="2" t="s">
        <v>18</v>
      </c>
      <c r="K7254" s="2" t="s">
        <v>18</v>
      </c>
      <c r="L7254" s="2" t="s">
        <v>18</v>
      </c>
      <c r="M7254" s="2" t="s">
        <v>18</v>
      </c>
      <c r="N7254" s="2" t="s">
        <v>18</v>
      </c>
      <c r="O7254" s="2" t="s">
        <v>5232</v>
      </c>
      <c r="P7254" s="2" t="s">
        <v>32781</v>
      </c>
    </row>
    <row r="7255" spans="1:16" x14ac:dyDescent="0.25">
      <c r="A7255" s="1">
        <v>44562.455873680556</v>
      </c>
      <c r="B7255" s="2" t="s">
        <v>25</v>
      </c>
      <c r="C7255" s="2" t="s">
        <v>16</v>
      </c>
      <c r="D7255">
        <v>1</v>
      </c>
      <c r="E7255">
        <v>92</v>
      </c>
      <c r="F7255">
        <v>1</v>
      </c>
      <c r="G7255" s="2" t="s">
        <v>18</v>
      </c>
      <c r="H7255" s="2" t="s">
        <v>18</v>
      </c>
      <c r="I7255" s="2" t="s">
        <v>18</v>
      </c>
      <c r="J7255" s="2" t="s">
        <v>18</v>
      </c>
      <c r="K7255" s="2" t="s">
        <v>18</v>
      </c>
      <c r="L7255" s="2" t="s">
        <v>18</v>
      </c>
      <c r="M7255" s="2" t="s">
        <v>18</v>
      </c>
      <c r="N7255" s="2" t="s">
        <v>18</v>
      </c>
      <c r="O7255" s="2" t="s">
        <v>18</v>
      </c>
      <c r="P7255" s="2" t="s">
        <v>32782</v>
      </c>
    </row>
    <row r="7256" spans="1:16" x14ac:dyDescent="0.25">
      <c r="A7256" s="1">
        <v>44562.455995671298</v>
      </c>
      <c r="B7256" s="2" t="s">
        <v>27</v>
      </c>
      <c r="C7256" s="2" t="s">
        <v>16</v>
      </c>
      <c r="D7256">
        <v>1</v>
      </c>
      <c r="E7256">
        <v>92</v>
      </c>
      <c r="F7256">
        <v>1</v>
      </c>
      <c r="G7256" s="2" t="s">
        <v>18</v>
      </c>
      <c r="H7256" s="2" t="s">
        <v>18</v>
      </c>
      <c r="I7256" s="2" t="s">
        <v>18</v>
      </c>
      <c r="J7256" s="2" t="s">
        <v>18</v>
      </c>
      <c r="K7256" s="2" t="s">
        <v>18</v>
      </c>
      <c r="L7256" s="2" t="s">
        <v>18</v>
      </c>
      <c r="M7256" s="2" t="s">
        <v>18</v>
      </c>
      <c r="N7256" s="2" t="s">
        <v>18</v>
      </c>
      <c r="O7256" s="2" t="s">
        <v>18</v>
      </c>
      <c r="P7256" s="2" t="s">
        <v>2565</v>
      </c>
    </row>
    <row r="7257" spans="1:16" x14ac:dyDescent="0.25">
      <c r="A7257" s="1">
        <v>44562.456118437498</v>
      </c>
      <c r="B7257" s="2" t="s">
        <v>29</v>
      </c>
      <c r="C7257" s="2" t="s">
        <v>7193</v>
      </c>
      <c r="D7257">
        <v>1</v>
      </c>
      <c r="E7257">
        <v>92</v>
      </c>
      <c r="F7257">
        <v>1</v>
      </c>
      <c r="G7257" s="2" t="s">
        <v>18</v>
      </c>
      <c r="H7257" s="2" t="s">
        <v>18</v>
      </c>
      <c r="I7257" s="2" t="s">
        <v>18</v>
      </c>
      <c r="J7257" s="2" t="s">
        <v>18</v>
      </c>
      <c r="K7257" s="2" t="s">
        <v>18</v>
      </c>
      <c r="L7257" s="2" t="s">
        <v>18</v>
      </c>
      <c r="M7257" s="2" t="s">
        <v>18</v>
      </c>
      <c r="N7257" s="2" t="s">
        <v>18</v>
      </c>
      <c r="O7257" s="2" t="s">
        <v>3533</v>
      </c>
      <c r="P7257" s="2" t="s">
        <v>25473</v>
      </c>
    </row>
    <row r="7258" spans="1:16" x14ac:dyDescent="0.25">
      <c r="A7258" s="1">
        <v>44562.456243912035</v>
      </c>
      <c r="B7258" s="2" t="s">
        <v>38</v>
      </c>
      <c r="C7258" s="2" t="s">
        <v>288</v>
      </c>
      <c r="D7258">
        <v>1</v>
      </c>
      <c r="E7258">
        <v>92</v>
      </c>
      <c r="F7258">
        <v>1</v>
      </c>
      <c r="G7258" s="2" t="s">
        <v>18</v>
      </c>
      <c r="H7258" s="2" t="s">
        <v>18</v>
      </c>
      <c r="I7258" s="2" t="s">
        <v>18</v>
      </c>
      <c r="J7258" s="2" t="s">
        <v>18</v>
      </c>
      <c r="K7258" s="2" t="s">
        <v>18</v>
      </c>
      <c r="L7258" s="2" t="s">
        <v>18</v>
      </c>
      <c r="M7258" s="2" t="s">
        <v>18</v>
      </c>
      <c r="N7258" s="2" t="s">
        <v>18</v>
      </c>
      <c r="O7258" s="2" t="s">
        <v>3533</v>
      </c>
      <c r="P7258" s="2" t="s">
        <v>32783</v>
      </c>
    </row>
    <row r="7259" spans="1:16" x14ac:dyDescent="0.25">
      <c r="A7259" s="1">
        <v>44562.456366921295</v>
      </c>
      <c r="B7259" s="2" t="s">
        <v>29</v>
      </c>
      <c r="C7259" s="2" t="s">
        <v>7193</v>
      </c>
      <c r="D7259">
        <v>1</v>
      </c>
      <c r="E7259">
        <v>92</v>
      </c>
      <c r="F7259">
        <v>1</v>
      </c>
      <c r="G7259" s="2" t="s">
        <v>18</v>
      </c>
      <c r="H7259" s="2" t="s">
        <v>18</v>
      </c>
      <c r="I7259" s="2" t="s">
        <v>18</v>
      </c>
      <c r="J7259" s="2" t="s">
        <v>18</v>
      </c>
      <c r="K7259" s="2" t="s">
        <v>18</v>
      </c>
      <c r="L7259" s="2" t="s">
        <v>18</v>
      </c>
      <c r="M7259" s="2" t="s">
        <v>18</v>
      </c>
      <c r="N7259" s="2" t="s">
        <v>18</v>
      </c>
      <c r="O7259" s="2" t="s">
        <v>3574</v>
      </c>
      <c r="P7259" s="2" t="s">
        <v>4535</v>
      </c>
    </row>
    <row r="7260" spans="1:16" x14ac:dyDescent="0.25">
      <c r="A7260" s="1">
        <v>44562.456490960649</v>
      </c>
      <c r="B7260" s="2" t="s">
        <v>38</v>
      </c>
      <c r="C7260" s="2" t="s">
        <v>540</v>
      </c>
      <c r="D7260">
        <v>1</v>
      </c>
      <c r="E7260">
        <v>92</v>
      </c>
      <c r="F7260">
        <v>1</v>
      </c>
      <c r="G7260" s="2" t="s">
        <v>18</v>
      </c>
      <c r="H7260" s="2" t="s">
        <v>18</v>
      </c>
      <c r="I7260" s="2" t="s">
        <v>18</v>
      </c>
      <c r="J7260" s="2" t="s">
        <v>18</v>
      </c>
      <c r="K7260" s="2" t="s">
        <v>18</v>
      </c>
      <c r="L7260" s="2" t="s">
        <v>18</v>
      </c>
      <c r="M7260" s="2" t="s">
        <v>18</v>
      </c>
      <c r="N7260" s="2" t="s">
        <v>18</v>
      </c>
      <c r="O7260" s="2" t="s">
        <v>3574</v>
      </c>
      <c r="P7260" s="2" t="s">
        <v>32784</v>
      </c>
    </row>
    <row r="7261" spans="1:16" x14ac:dyDescent="0.25">
      <c r="A7261" s="1">
        <v>44562.456614768518</v>
      </c>
      <c r="B7261" s="2" t="s">
        <v>29</v>
      </c>
      <c r="C7261" s="2" t="s">
        <v>7193</v>
      </c>
      <c r="D7261">
        <v>1</v>
      </c>
      <c r="E7261">
        <v>92</v>
      </c>
      <c r="F7261">
        <v>1</v>
      </c>
      <c r="G7261" s="2" t="s">
        <v>18</v>
      </c>
      <c r="H7261" s="2" t="s">
        <v>18</v>
      </c>
      <c r="I7261" s="2" t="s">
        <v>18</v>
      </c>
      <c r="J7261" s="2" t="s">
        <v>18</v>
      </c>
      <c r="K7261" s="2" t="s">
        <v>18</v>
      </c>
      <c r="L7261" s="2" t="s">
        <v>18</v>
      </c>
      <c r="M7261" s="2" t="s">
        <v>18</v>
      </c>
      <c r="N7261" s="2" t="s">
        <v>18</v>
      </c>
      <c r="O7261" s="2" t="s">
        <v>4554</v>
      </c>
      <c r="P7261" s="2" t="s">
        <v>32785</v>
      </c>
    </row>
    <row r="7262" spans="1:16" x14ac:dyDescent="0.25">
      <c r="A7262" s="1">
        <v>44562.456738182867</v>
      </c>
      <c r="B7262" s="2" t="s">
        <v>29</v>
      </c>
      <c r="C7262" s="2" t="s">
        <v>7193</v>
      </c>
      <c r="D7262">
        <v>1</v>
      </c>
      <c r="E7262">
        <v>92</v>
      </c>
      <c r="F7262">
        <v>1</v>
      </c>
      <c r="G7262" s="2" t="s">
        <v>18</v>
      </c>
      <c r="H7262" s="2" t="s">
        <v>18</v>
      </c>
      <c r="I7262" s="2" t="s">
        <v>18</v>
      </c>
      <c r="J7262" s="2" t="s">
        <v>18</v>
      </c>
      <c r="K7262" s="2" t="s">
        <v>18</v>
      </c>
      <c r="L7262" s="2" t="s">
        <v>18</v>
      </c>
      <c r="M7262" s="2" t="s">
        <v>18</v>
      </c>
      <c r="N7262" s="2" t="s">
        <v>18</v>
      </c>
      <c r="O7262" s="2" t="s">
        <v>4554</v>
      </c>
      <c r="P7262" s="2" t="s">
        <v>32786</v>
      </c>
    </row>
    <row r="7263" spans="1:16" x14ac:dyDescent="0.25">
      <c r="A7263" s="1">
        <v>44562.456861736115</v>
      </c>
      <c r="B7263" s="2" t="s">
        <v>29</v>
      </c>
      <c r="C7263" s="2" t="s">
        <v>7193</v>
      </c>
      <c r="D7263">
        <v>1</v>
      </c>
      <c r="E7263">
        <v>92</v>
      </c>
      <c r="F7263">
        <v>1</v>
      </c>
      <c r="G7263" s="2" t="s">
        <v>18</v>
      </c>
      <c r="H7263" s="2" t="s">
        <v>18</v>
      </c>
      <c r="I7263" s="2" t="s">
        <v>18</v>
      </c>
      <c r="J7263" s="2" t="s">
        <v>18</v>
      </c>
      <c r="K7263" s="2" t="s">
        <v>18</v>
      </c>
      <c r="L7263" s="2" t="s">
        <v>18</v>
      </c>
      <c r="M7263" s="2" t="s">
        <v>18</v>
      </c>
      <c r="N7263" s="2" t="s">
        <v>18</v>
      </c>
      <c r="O7263" s="2" t="s">
        <v>4554</v>
      </c>
      <c r="P7263" s="2" t="s">
        <v>32787</v>
      </c>
    </row>
    <row r="7264" spans="1:16" x14ac:dyDescent="0.25">
      <c r="A7264" s="1">
        <v>44562.456986238423</v>
      </c>
      <c r="B7264" s="2" t="s">
        <v>22</v>
      </c>
      <c r="C7264" s="2" t="s">
        <v>23</v>
      </c>
      <c r="D7264">
        <v>1</v>
      </c>
      <c r="E7264">
        <v>92</v>
      </c>
      <c r="F7264">
        <v>1</v>
      </c>
      <c r="G7264" s="2" t="s">
        <v>18</v>
      </c>
      <c r="H7264" s="2" t="s">
        <v>18</v>
      </c>
      <c r="I7264" s="2" t="s">
        <v>18</v>
      </c>
      <c r="J7264" s="2" t="s">
        <v>18</v>
      </c>
      <c r="K7264" s="2" t="s">
        <v>18</v>
      </c>
      <c r="L7264" s="2" t="s">
        <v>18</v>
      </c>
      <c r="M7264" s="2" t="s">
        <v>18</v>
      </c>
      <c r="N7264" s="2" t="s">
        <v>18</v>
      </c>
      <c r="O7264" s="2" t="s">
        <v>4554</v>
      </c>
      <c r="P7264" s="2" t="s">
        <v>32788</v>
      </c>
    </row>
    <row r="7265" spans="1:16" x14ac:dyDescent="0.25">
      <c r="A7265" s="1">
        <v>44562.457154756943</v>
      </c>
      <c r="B7265" s="2" t="s">
        <v>25</v>
      </c>
      <c r="C7265" s="2" t="s">
        <v>16</v>
      </c>
      <c r="D7265">
        <v>1</v>
      </c>
      <c r="E7265">
        <v>92</v>
      </c>
      <c r="F7265">
        <v>1</v>
      </c>
      <c r="G7265" s="2" t="s">
        <v>18</v>
      </c>
      <c r="H7265" s="2" t="s">
        <v>18</v>
      </c>
      <c r="I7265" s="2" t="s">
        <v>18</v>
      </c>
      <c r="J7265" s="2" t="s">
        <v>18</v>
      </c>
      <c r="K7265" s="2" t="s">
        <v>18</v>
      </c>
      <c r="L7265" s="2" t="s">
        <v>18</v>
      </c>
      <c r="M7265" s="2" t="s">
        <v>18</v>
      </c>
      <c r="N7265" s="2" t="s">
        <v>18</v>
      </c>
      <c r="O7265" s="2" t="s">
        <v>18</v>
      </c>
      <c r="P7265" s="2" t="s">
        <v>32789</v>
      </c>
    </row>
    <row r="7266" spans="1:16" x14ac:dyDescent="0.25">
      <c r="A7266" s="1">
        <v>44562.457276701389</v>
      </c>
      <c r="B7266" s="2" t="s">
        <v>27</v>
      </c>
      <c r="C7266" s="2" t="s">
        <v>16</v>
      </c>
      <c r="D7266">
        <v>1</v>
      </c>
      <c r="E7266">
        <v>92</v>
      </c>
      <c r="F7266">
        <v>1</v>
      </c>
      <c r="G7266" s="2" t="s">
        <v>18</v>
      </c>
      <c r="H7266" s="2" t="s">
        <v>18</v>
      </c>
      <c r="I7266" s="2" t="s">
        <v>18</v>
      </c>
      <c r="J7266" s="2" t="s">
        <v>18</v>
      </c>
      <c r="K7266" s="2" t="s">
        <v>18</v>
      </c>
      <c r="L7266" s="2" t="s">
        <v>18</v>
      </c>
      <c r="M7266" s="2" t="s">
        <v>18</v>
      </c>
      <c r="N7266" s="2" t="s">
        <v>18</v>
      </c>
      <c r="O7266" s="2" t="s">
        <v>18</v>
      </c>
      <c r="P7266" s="2" t="s">
        <v>1062</v>
      </c>
    </row>
    <row r="7267" spans="1:16" x14ac:dyDescent="0.25">
      <c r="A7267" s="1">
        <v>44562.457400266205</v>
      </c>
      <c r="B7267" s="2" t="s">
        <v>29</v>
      </c>
      <c r="C7267" s="2" t="s">
        <v>7193</v>
      </c>
      <c r="D7267">
        <v>1</v>
      </c>
      <c r="E7267">
        <v>92</v>
      </c>
      <c r="F7267">
        <v>1</v>
      </c>
      <c r="G7267" s="2" t="s">
        <v>18</v>
      </c>
      <c r="H7267" s="2" t="s">
        <v>18</v>
      </c>
      <c r="I7267" s="2" t="s">
        <v>18</v>
      </c>
      <c r="J7267" s="2" t="s">
        <v>18</v>
      </c>
      <c r="K7267" s="2" t="s">
        <v>18</v>
      </c>
      <c r="L7267" s="2" t="s">
        <v>18</v>
      </c>
      <c r="M7267" s="2" t="s">
        <v>18</v>
      </c>
      <c r="N7267" s="2" t="s">
        <v>18</v>
      </c>
      <c r="O7267" s="2" t="s">
        <v>5718</v>
      </c>
      <c r="P7267" s="2" t="s">
        <v>18792</v>
      </c>
    </row>
    <row r="7268" spans="1:16" x14ac:dyDescent="0.25">
      <c r="A7268" s="1">
        <v>44562.457525057871</v>
      </c>
      <c r="B7268" s="2" t="s">
        <v>29</v>
      </c>
      <c r="C7268" s="2" t="s">
        <v>7193</v>
      </c>
      <c r="D7268">
        <v>1</v>
      </c>
      <c r="E7268">
        <v>92</v>
      </c>
      <c r="F7268">
        <v>1</v>
      </c>
      <c r="G7268" s="2" t="s">
        <v>18</v>
      </c>
      <c r="H7268" s="2" t="s">
        <v>18</v>
      </c>
      <c r="I7268" s="2" t="s">
        <v>18</v>
      </c>
      <c r="J7268" s="2" t="s">
        <v>18</v>
      </c>
      <c r="K7268" s="2" t="s">
        <v>18</v>
      </c>
      <c r="L7268" s="2" t="s">
        <v>18</v>
      </c>
      <c r="M7268" s="2" t="s">
        <v>18</v>
      </c>
      <c r="N7268" s="2" t="s">
        <v>18</v>
      </c>
      <c r="O7268" s="2" t="s">
        <v>5718</v>
      </c>
      <c r="P7268" s="2" t="s">
        <v>32589</v>
      </c>
    </row>
    <row r="7269" spans="1:16" x14ac:dyDescent="0.25">
      <c r="A7269" s="1">
        <v>44562.457650034725</v>
      </c>
      <c r="B7269" s="2" t="s">
        <v>38</v>
      </c>
      <c r="C7269" s="2" t="s">
        <v>139</v>
      </c>
      <c r="D7269">
        <v>1</v>
      </c>
      <c r="E7269">
        <v>92</v>
      </c>
      <c r="F7269">
        <v>1</v>
      </c>
      <c r="G7269" s="2" t="s">
        <v>18</v>
      </c>
      <c r="H7269" s="2" t="s">
        <v>18</v>
      </c>
      <c r="I7269" s="2" t="s">
        <v>18</v>
      </c>
      <c r="J7269" s="2" t="s">
        <v>18</v>
      </c>
      <c r="K7269" s="2" t="s">
        <v>18</v>
      </c>
      <c r="L7269" s="2" t="s">
        <v>18</v>
      </c>
      <c r="M7269" s="2" t="s">
        <v>18</v>
      </c>
      <c r="N7269" s="2" t="s">
        <v>18</v>
      </c>
      <c r="O7269" s="2" t="s">
        <v>5718</v>
      </c>
      <c r="P7269" s="2" t="s">
        <v>32790</v>
      </c>
    </row>
    <row r="7270" spans="1:16" x14ac:dyDescent="0.25">
      <c r="A7270" s="1">
        <v>44562.457773703703</v>
      </c>
      <c r="B7270" s="2" t="s">
        <v>29</v>
      </c>
      <c r="C7270" s="2" t="s">
        <v>7193</v>
      </c>
      <c r="D7270">
        <v>1</v>
      </c>
      <c r="E7270">
        <v>92</v>
      </c>
      <c r="F7270">
        <v>1</v>
      </c>
      <c r="G7270" s="2" t="s">
        <v>18</v>
      </c>
      <c r="H7270" s="2" t="s">
        <v>18</v>
      </c>
      <c r="I7270" s="2" t="s">
        <v>18</v>
      </c>
      <c r="J7270" s="2" t="s">
        <v>18</v>
      </c>
      <c r="K7270" s="2" t="s">
        <v>18</v>
      </c>
      <c r="L7270" s="2" t="s">
        <v>18</v>
      </c>
      <c r="M7270" s="2" t="s">
        <v>18</v>
      </c>
      <c r="N7270" s="2" t="s">
        <v>18</v>
      </c>
      <c r="O7270" s="2" t="s">
        <v>3999</v>
      </c>
      <c r="P7270" s="2" t="s">
        <v>21703</v>
      </c>
    </row>
    <row r="7271" spans="1:16" x14ac:dyDescent="0.25">
      <c r="A7271" s="1">
        <v>44562.457896400461</v>
      </c>
      <c r="B7271" s="2" t="s">
        <v>38</v>
      </c>
      <c r="C7271" s="2" t="s">
        <v>139</v>
      </c>
      <c r="D7271">
        <v>1</v>
      </c>
      <c r="E7271">
        <v>92</v>
      </c>
      <c r="F7271">
        <v>1</v>
      </c>
      <c r="G7271" s="2" t="s">
        <v>18</v>
      </c>
      <c r="H7271" s="2" t="s">
        <v>18</v>
      </c>
      <c r="I7271" s="2" t="s">
        <v>18</v>
      </c>
      <c r="J7271" s="2" t="s">
        <v>18</v>
      </c>
      <c r="K7271" s="2" t="s">
        <v>18</v>
      </c>
      <c r="L7271" s="2" t="s">
        <v>18</v>
      </c>
      <c r="M7271" s="2" t="s">
        <v>18</v>
      </c>
      <c r="N7271" s="2" t="s">
        <v>18</v>
      </c>
      <c r="O7271" s="2" t="s">
        <v>3999</v>
      </c>
      <c r="P7271" s="2" t="s">
        <v>32791</v>
      </c>
    </row>
    <row r="7272" spans="1:16" x14ac:dyDescent="0.25">
      <c r="A7272" s="1">
        <v>44562.458020208331</v>
      </c>
      <c r="B7272" s="2" t="s">
        <v>29</v>
      </c>
      <c r="C7272" s="2" t="s">
        <v>7193</v>
      </c>
      <c r="D7272">
        <v>1</v>
      </c>
      <c r="E7272">
        <v>92</v>
      </c>
      <c r="F7272">
        <v>1</v>
      </c>
      <c r="G7272" s="2" t="s">
        <v>18</v>
      </c>
      <c r="H7272" s="2" t="s">
        <v>18</v>
      </c>
      <c r="I7272" s="2" t="s">
        <v>18</v>
      </c>
      <c r="J7272" s="2" t="s">
        <v>18</v>
      </c>
      <c r="K7272" s="2" t="s">
        <v>18</v>
      </c>
      <c r="L7272" s="2" t="s">
        <v>18</v>
      </c>
      <c r="M7272" s="2" t="s">
        <v>18</v>
      </c>
      <c r="N7272" s="2" t="s">
        <v>18</v>
      </c>
      <c r="O7272" s="2" t="s">
        <v>3621</v>
      </c>
      <c r="P7272" s="2" t="s">
        <v>32792</v>
      </c>
    </row>
    <row r="7273" spans="1:16" x14ac:dyDescent="0.25">
      <c r="A7273" s="1">
        <v>44562.458144143522</v>
      </c>
      <c r="B7273" s="2" t="s">
        <v>29</v>
      </c>
      <c r="C7273" s="2" t="s">
        <v>7193</v>
      </c>
      <c r="D7273">
        <v>1</v>
      </c>
      <c r="E7273">
        <v>92</v>
      </c>
      <c r="F7273">
        <v>1</v>
      </c>
      <c r="G7273" s="2" t="s">
        <v>18</v>
      </c>
      <c r="H7273" s="2" t="s">
        <v>18</v>
      </c>
      <c r="I7273" s="2" t="s">
        <v>18</v>
      </c>
      <c r="J7273" s="2" t="s">
        <v>18</v>
      </c>
      <c r="K7273" s="2" t="s">
        <v>18</v>
      </c>
      <c r="L7273" s="2" t="s">
        <v>18</v>
      </c>
      <c r="M7273" s="2" t="s">
        <v>18</v>
      </c>
      <c r="N7273" s="2" t="s">
        <v>18</v>
      </c>
      <c r="O7273" s="2" t="s">
        <v>3621</v>
      </c>
      <c r="P7273" s="2" t="s">
        <v>32793</v>
      </c>
    </row>
    <row r="7274" spans="1:16" x14ac:dyDescent="0.25">
      <c r="A7274" s="1">
        <v>44562.45826712963</v>
      </c>
      <c r="B7274" s="2" t="s">
        <v>22</v>
      </c>
      <c r="C7274" s="2" t="s">
        <v>148</v>
      </c>
      <c r="D7274">
        <v>1</v>
      </c>
      <c r="E7274">
        <v>92</v>
      </c>
      <c r="F7274">
        <v>1</v>
      </c>
      <c r="G7274" s="2" t="s">
        <v>18</v>
      </c>
      <c r="H7274" s="2" t="s">
        <v>18</v>
      </c>
      <c r="I7274" s="2" t="s">
        <v>18</v>
      </c>
      <c r="J7274" s="2" t="s">
        <v>18</v>
      </c>
      <c r="K7274" s="2" t="s">
        <v>18</v>
      </c>
      <c r="L7274" s="2" t="s">
        <v>18</v>
      </c>
      <c r="M7274" s="2" t="s">
        <v>18</v>
      </c>
      <c r="N7274" s="2" t="s">
        <v>18</v>
      </c>
      <c r="O7274" s="2" t="s">
        <v>3621</v>
      </c>
      <c r="P7274" s="2" t="s">
        <v>32794</v>
      </c>
    </row>
    <row r="7275" spans="1:16" x14ac:dyDescent="0.25">
      <c r="A7275" s="1">
        <v>44562.458433576387</v>
      </c>
      <c r="B7275" s="2" t="s">
        <v>25</v>
      </c>
      <c r="C7275" s="2" t="s">
        <v>16</v>
      </c>
      <c r="D7275">
        <v>1</v>
      </c>
      <c r="E7275">
        <v>92</v>
      </c>
      <c r="F7275">
        <v>1</v>
      </c>
      <c r="G7275" s="2" t="s">
        <v>18</v>
      </c>
      <c r="H7275" s="2" t="s">
        <v>18</v>
      </c>
      <c r="I7275" s="2" t="s">
        <v>18</v>
      </c>
      <c r="J7275" s="2" t="s">
        <v>18</v>
      </c>
      <c r="K7275" s="2" t="s">
        <v>18</v>
      </c>
      <c r="L7275" s="2" t="s">
        <v>18</v>
      </c>
      <c r="M7275" s="2" t="s">
        <v>18</v>
      </c>
      <c r="N7275" s="2" t="s">
        <v>18</v>
      </c>
      <c r="O7275" s="2" t="s">
        <v>18</v>
      </c>
      <c r="P7275" s="2" t="s">
        <v>32795</v>
      </c>
    </row>
    <row r="7276" spans="1:16" x14ac:dyDescent="0.25">
      <c r="A7276" s="1">
        <v>44562.458556122685</v>
      </c>
      <c r="B7276" s="2" t="s">
        <v>27</v>
      </c>
      <c r="C7276" s="2" t="s">
        <v>16</v>
      </c>
      <c r="D7276">
        <v>1</v>
      </c>
      <c r="E7276">
        <v>92</v>
      </c>
      <c r="F7276">
        <v>1</v>
      </c>
      <c r="G7276" s="2" t="s">
        <v>18</v>
      </c>
      <c r="H7276" s="2" t="s">
        <v>18</v>
      </c>
      <c r="I7276" s="2" t="s">
        <v>18</v>
      </c>
      <c r="J7276" s="2" t="s">
        <v>18</v>
      </c>
      <c r="K7276" s="2" t="s">
        <v>18</v>
      </c>
      <c r="L7276" s="2" t="s">
        <v>18</v>
      </c>
      <c r="M7276" s="2" t="s">
        <v>18</v>
      </c>
      <c r="N7276" s="2" t="s">
        <v>18</v>
      </c>
      <c r="O7276" s="2" t="s">
        <v>18</v>
      </c>
      <c r="P7276" s="2" t="s">
        <v>5693</v>
      </c>
    </row>
    <row r="7277" spans="1:16" x14ac:dyDescent="0.25">
      <c r="A7277" s="1">
        <v>44562.45867965278</v>
      </c>
      <c r="B7277" s="2" t="s">
        <v>29</v>
      </c>
      <c r="C7277" s="2" t="s">
        <v>7193</v>
      </c>
      <c r="D7277">
        <v>1</v>
      </c>
      <c r="E7277">
        <v>92</v>
      </c>
      <c r="F7277">
        <v>1</v>
      </c>
      <c r="G7277" s="2" t="s">
        <v>18</v>
      </c>
      <c r="H7277" s="2" t="s">
        <v>18</v>
      </c>
      <c r="I7277" s="2" t="s">
        <v>18</v>
      </c>
      <c r="J7277" s="2" t="s">
        <v>18</v>
      </c>
      <c r="K7277" s="2" t="s">
        <v>18</v>
      </c>
      <c r="L7277" s="2" t="s">
        <v>18</v>
      </c>
      <c r="M7277" s="2" t="s">
        <v>18</v>
      </c>
      <c r="N7277" s="2" t="s">
        <v>18</v>
      </c>
      <c r="O7277" s="2" t="s">
        <v>3574</v>
      </c>
      <c r="P7277" s="2" t="s">
        <v>4302</v>
      </c>
    </row>
    <row r="7278" spans="1:16" x14ac:dyDescent="0.25">
      <c r="A7278" s="1">
        <v>44562.458805335649</v>
      </c>
      <c r="B7278" s="2" t="s">
        <v>38</v>
      </c>
      <c r="C7278" s="2" t="s">
        <v>72</v>
      </c>
      <c r="D7278">
        <v>1</v>
      </c>
      <c r="E7278">
        <v>92</v>
      </c>
      <c r="F7278">
        <v>1</v>
      </c>
      <c r="G7278" s="2" t="s">
        <v>18</v>
      </c>
      <c r="H7278" s="2" t="s">
        <v>18</v>
      </c>
      <c r="I7278" s="2" t="s">
        <v>18</v>
      </c>
      <c r="J7278" s="2" t="s">
        <v>18</v>
      </c>
      <c r="K7278" s="2" t="s">
        <v>18</v>
      </c>
      <c r="L7278" s="2" t="s">
        <v>18</v>
      </c>
      <c r="M7278" s="2" t="s">
        <v>18</v>
      </c>
      <c r="N7278" s="2" t="s">
        <v>18</v>
      </c>
      <c r="O7278" s="2" t="s">
        <v>3574</v>
      </c>
      <c r="P7278" s="2" t="s">
        <v>32796</v>
      </c>
    </row>
    <row r="7279" spans="1:16" x14ac:dyDescent="0.25">
      <c r="A7279" s="1">
        <v>44562.458929155095</v>
      </c>
      <c r="B7279" s="2" t="s">
        <v>29</v>
      </c>
      <c r="C7279" s="2" t="s">
        <v>7193</v>
      </c>
      <c r="D7279">
        <v>1</v>
      </c>
      <c r="E7279">
        <v>92</v>
      </c>
      <c r="F7279">
        <v>1</v>
      </c>
      <c r="G7279" s="2" t="s">
        <v>18</v>
      </c>
      <c r="H7279" s="2" t="s">
        <v>18</v>
      </c>
      <c r="I7279" s="2" t="s">
        <v>18</v>
      </c>
      <c r="J7279" s="2" t="s">
        <v>18</v>
      </c>
      <c r="K7279" s="2" t="s">
        <v>18</v>
      </c>
      <c r="L7279" s="2" t="s">
        <v>18</v>
      </c>
      <c r="M7279" s="2" t="s">
        <v>18</v>
      </c>
      <c r="N7279" s="2" t="s">
        <v>18</v>
      </c>
      <c r="O7279" s="2" t="s">
        <v>3102</v>
      </c>
      <c r="P7279" s="2" t="s">
        <v>5551</v>
      </c>
    </row>
    <row r="7280" spans="1:16" x14ac:dyDescent="0.25">
      <c r="A7280" s="1">
        <v>44562.459052650462</v>
      </c>
      <c r="B7280" s="2" t="s">
        <v>38</v>
      </c>
      <c r="C7280" s="2" t="s">
        <v>39</v>
      </c>
      <c r="D7280">
        <v>1</v>
      </c>
      <c r="E7280">
        <v>92</v>
      </c>
      <c r="F7280">
        <v>1</v>
      </c>
      <c r="G7280" s="2" t="s">
        <v>18</v>
      </c>
      <c r="H7280" s="2" t="s">
        <v>18</v>
      </c>
      <c r="I7280" s="2" t="s">
        <v>18</v>
      </c>
      <c r="J7280" s="2" t="s">
        <v>18</v>
      </c>
      <c r="K7280" s="2" t="s">
        <v>18</v>
      </c>
      <c r="L7280" s="2" t="s">
        <v>18</v>
      </c>
      <c r="M7280" s="2" t="s">
        <v>18</v>
      </c>
      <c r="N7280" s="2" t="s">
        <v>18</v>
      </c>
      <c r="O7280" s="2" t="s">
        <v>3102</v>
      </c>
      <c r="P7280" s="2" t="s">
        <v>32797</v>
      </c>
    </row>
    <row r="7281" spans="1:16" x14ac:dyDescent="0.25">
      <c r="A7281" s="1">
        <v>44562.459176770833</v>
      </c>
      <c r="B7281" s="2" t="s">
        <v>29</v>
      </c>
      <c r="C7281" s="2" t="s">
        <v>7193</v>
      </c>
      <c r="D7281">
        <v>1</v>
      </c>
      <c r="E7281">
        <v>92</v>
      </c>
      <c r="F7281">
        <v>1</v>
      </c>
      <c r="G7281" s="2" t="s">
        <v>18</v>
      </c>
      <c r="H7281" s="2" t="s">
        <v>18</v>
      </c>
      <c r="I7281" s="2" t="s">
        <v>18</v>
      </c>
      <c r="J7281" s="2" t="s">
        <v>18</v>
      </c>
      <c r="K7281" s="2" t="s">
        <v>18</v>
      </c>
      <c r="L7281" s="2" t="s">
        <v>18</v>
      </c>
      <c r="M7281" s="2" t="s">
        <v>18</v>
      </c>
      <c r="N7281" s="2" t="s">
        <v>18</v>
      </c>
      <c r="O7281" s="2" t="s">
        <v>3102</v>
      </c>
      <c r="P7281" s="2" t="s">
        <v>5741</v>
      </c>
    </row>
    <row r="7282" spans="1:16" x14ac:dyDescent="0.25">
      <c r="A7282" s="1">
        <v>44562.459300659721</v>
      </c>
      <c r="B7282" s="2" t="s">
        <v>38</v>
      </c>
      <c r="C7282" s="2" t="s">
        <v>88</v>
      </c>
      <c r="D7282">
        <v>1</v>
      </c>
      <c r="E7282">
        <v>92</v>
      </c>
      <c r="F7282">
        <v>1</v>
      </c>
      <c r="G7282" s="2" t="s">
        <v>18</v>
      </c>
      <c r="H7282" s="2" t="s">
        <v>18</v>
      </c>
      <c r="I7282" s="2" t="s">
        <v>18</v>
      </c>
      <c r="J7282" s="2" t="s">
        <v>18</v>
      </c>
      <c r="K7282" s="2" t="s">
        <v>18</v>
      </c>
      <c r="L7282" s="2" t="s">
        <v>18</v>
      </c>
      <c r="M7282" s="2" t="s">
        <v>18</v>
      </c>
      <c r="N7282" s="2" t="s">
        <v>18</v>
      </c>
      <c r="O7282" s="2" t="s">
        <v>3102</v>
      </c>
      <c r="P7282" s="2" t="s">
        <v>32798</v>
      </c>
    </row>
    <row r="7283" spans="1:16" x14ac:dyDescent="0.25">
      <c r="A7283" s="1">
        <v>44562.459423831016</v>
      </c>
      <c r="B7283" s="2" t="s">
        <v>29</v>
      </c>
      <c r="C7283" s="2" t="s">
        <v>7193</v>
      </c>
      <c r="D7283">
        <v>1</v>
      </c>
      <c r="E7283">
        <v>92</v>
      </c>
      <c r="F7283">
        <v>1</v>
      </c>
      <c r="G7283" s="2" t="s">
        <v>18</v>
      </c>
      <c r="H7283" s="2" t="s">
        <v>18</v>
      </c>
      <c r="I7283" s="2" t="s">
        <v>18</v>
      </c>
      <c r="J7283" s="2" t="s">
        <v>18</v>
      </c>
      <c r="K7283" s="2" t="s">
        <v>18</v>
      </c>
      <c r="L7283" s="2" t="s">
        <v>18</v>
      </c>
      <c r="M7283" s="2" t="s">
        <v>18</v>
      </c>
      <c r="N7283" s="2" t="s">
        <v>18</v>
      </c>
      <c r="O7283" s="2" t="s">
        <v>3102</v>
      </c>
      <c r="P7283" s="2" t="s">
        <v>5581</v>
      </c>
    </row>
    <row r="7284" spans="1:16" x14ac:dyDescent="0.25">
      <c r="A7284" s="1">
        <v>44562.459548379629</v>
      </c>
      <c r="B7284" s="2" t="s">
        <v>38</v>
      </c>
      <c r="C7284" s="2" t="s">
        <v>39</v>
      </c>
      <c r="D7284">
        <v>1</v>
      </c>
      <c r="E7284">
        <v>92</v>
      </c>
      <c r="F7284">
        <v>1</v>
      </c>
      <c r="G7284" s="2" t="s">
        <v>18</v>
      </c>
      <c r="H7284" s="2" t="s">
        <v>18</v>
      </c>
      <c r="I7284" s="2" t="s">
        <v>18</v>
      </c>
      <c r="J7284" s="2" t="s">
        <v>18</v>
      </c>
      <c r="K7284" s="2" t="s">
        <v>18</v>
      </c>
      <c r="L7284" s="2" t="s">
        <v>18</v>
      </c>
      <c r="M7284" s="2" t="s">
        <v>18</v>
      </c>
      <c r="N7284" s="2" t="s">
        <v>18</v>
      </c>
      <c r="O7284" s="2" t="s">
        <v>3102</v>
      </c>
      <c r="P7284" s="2" t="s">
        <v>32799</v>
      </c>
    </row>
    <row r="7285" spans="1:16" x14ac:dyDescent="0.25">
      <c r="A7285" s="1">
        <v>44562.459672233796</v>
      </c>
      <c r="B7285" s="2" t="s">
        <v>29</v>
      </c>
      <c r="C7285" s="2" t="s">
        <v>7193</v>
      </c>
      <c r="D7285">
        <v>1</v>
      </c>
      <c r="E7285">
        <v>92</v>
      </c>
      <c r="F7285">
        <v>1</v>
      </c>
      <c r="G7285" s="2" t="s">
        <v>18</v>
      </c>
      <c r="H7285" s="2" t="s">
        <v>18</v>
      </c>
      <c r="I7285" s="2" t="s">
        <v>18</v>
      </c>
      <c r="J7285" s="2" t="s">
        <v>18</v>
      </c>
      <c r="K7285" s="2" t="s">
        <v>18</v>
      </c>
      <c r="L7285" s="2" t="s">
        <v>18</v>
      </c>
      <c r="M7285" s="2" t="s">
        <v>18</v>
      </c>
      <c r="N7285" s="2" t="s">
        <v>18</v>
      </c>
      <c r="O7285" s="2" t="s">
        <v>5355</v>
      </c>
      <c r="P7285" s="2" t="s">
        <v>32800</v>
      </c>
    </row>
    <row r="7286" spans="1:16" x14ac:dyDescent="0.25">
      <c r="A7286" s="1">
        <v>44562.459795439812</v>
      </c>
      <c r="B7286" s="2" t="s">
        <v>29</v>
      </c>
      <c r="C7286" s="2" t="s">
        <v>7193</v>
      </c>
      <c r="D7286">
        <v>1</v>
      </c>
      <c r="E7286">
        <v>92</v>
      </c>
      <c r="F7286">
        <v>1</v>
      </c>
      <c r="G7286" s="2" t="s">
        <v>18</v>
      </c>
      <c r="H7286" s="2" t="s">
        <v>18</v>
      </c>
      <c r="I7286" s="2" t="s">
        <v>18</v>
      </c>
      <c r="J7286" s="2" t="s">
        <v>18</v>
      </c>
      <c r="K7286" s="2" t="s">
        <v>18</v>
      </c>
      <c r="L7286" s="2" t="s">
        <v>18</v>
      </c>
      <c r="M7286" s="2" t="s">
        <v>18</v>
      </c>
      <c r="N7286" s="2" t="s">
        <v>18</v>
      </c>
      <c r="O7286" s="2" t="s">
        <v>5355</v>
      </c>
      <c r="P7286" s="2" t="s">
        <v>32652</v>
      </c>
    </row>
    <row r="7287" spans="1:16" x14ac:dyDescent="0.25">
      <c r="A7287" s="1">
        <v>44562.459919606481</v>
      </c>
      <c r="B7287" s="2" t="s">
        <v>29</v>
      </c>
      <c r="C7287" s="2" t="s">
        <v>7193</v>
      </c>
      <c r="D7287">
        <v>1</v>
      </c>
      <c r="E7287">
        <v>92</v>
      </c>
      <c r="F7287">
        <v>1</v>
      </c>
      <c r="G7287" s="2" t="s">
        <v>18</v>
      </c>
      <c r="H7287" s="2" t="s">
        <v>18</v>
      </c>
      <c r="I7287" s="2" t="s">
        <v>18</v>
      </c>
      <c r="J7287" s="2" t="s">
        <v>18</v>
      </c>
      <c r="K7287" s="2" t="s">
        <v>18</v>
      </c>
      <c r="L7287" s="2" t="s">
        <v>18</v>
      </c>
      <c r="M7287" s="2" t="s">
        <v>18</v>
      </c>
      <c r="N7287" s="2" t="s">
        <v>18</v>
      </c>
      <c r="O7287" s="2" t="s">
        <v>5355</v>
      </c>
      <c r="P7287" s="2" t="s">
        <v>32651</v>
      </c>
    </row>
    <row r="7288" spans="1:16" x14ac:dyDescent="0.25">
      <c r="A7288" s="1">
        <v>44562.460043437502</v>
      </c>
      <c r="B7288" s="2" t="s">
        <v>892</v>
      </c>
      <c r="C7288" s="2" t="s">
        <v>233</v>
      </c>
      <c r="D7288">
        <v>1</v>
      </c>
      <c r="E7288">
        <v>92</v>
      </c>
      <c r="F7288">
        <v>1</v>
      </c>
      <c r="G7288" s="2" t="s">
        <v>18</v>
      </c>
      <c r="H7288" s="2" t="s">
        <v>18</v>
      </c>
      <c r="I7288" s="2" t="s">
        <v>18</v>
      </c>
      <c r="J7288" s="2" t="s">
        <v>18</v>
      </c>
      <c r="K7288" s="2" t="s">
        <v>18</v>
      </c>
      <c r="L7288" s="2" t="s">
        <v>18</v>
      </c>
      <c r="M7288" s="2" t="s">
        <v>18</v>
      </c>
      <c r="N7288" s="2" t="s">
        <v>18</v>
      </c>
      <c r="O7288" s="2" t="s">
        <v>18</v>
      </c>
      <c r="P7288" s="2" t="s">
        <v>32801</v>
      </c>
    </row>
    <row r="7289" spans="1:16" x14ac:dyDescent="0.25">
      <c r="A7289" s="1">
        <v>44562.460166898149</v>
      </c>
      <c r="B7289" s="2" t="s">
        <v>22</v>
      </c>
      <c r="C7289" s="2" t="s">
        <v>82</v>
      </c>
      <c r="D7289">
        <v>1</v>
      </c>
      <c r="E7289">
        <v>92</v>
      </c>
      <c r="F7289">
        <v>1</v>
      </c>
      <c r="G7289" s="2" t="s">
        <v>18</v>
      </c>
      <c r="H7289" s="2" t="s">
        <v>18</v>
      </c>
      <c r="I7289" s="2" t="s">
        <v>18</v>
      </c>
      <c r="J7289" s="2" t="s">
        <v>18</v>
      </c>
      <c r="K7289" s="2" t="s">
        <v>18</v>
      </c>
      <c r="L7289" s="2" t="s">
        <v>18</v>
      </c>
      <c r="M7289" s="2" t="s">
        <v>18</v>
      </c>
      <c r="N7289" s="2" t="s">
        <v>18</v>
      </c>
      <c r="O7289" s="2" t="s">
        <v>18</v>
      </c>
      <c r="P7289" s="2" t="s">
        <v>23944</v>
      </c>
    </row>
    <row r="7290" spans="1:16" x14ac:dyDescent="0.25">
      <c r="A7290" s="1">
        <v>44562.460292754629</v>
      </c>
      <c r="B7290" s="2" t="s">
        <v>18</v>
      </c>
      <c r="C7290" s="2" t="s">
        <v>18</v>
      </c>
      <c r="G7290" s="2" t="s">
        <v>18</v>
      </c>
      <c r="H7290" s="2" t="s">
        <v>18</v>
      </c>
      <c r="I7290" s="2" t="s">
        <v>18</v>
      </c>
      <c r="J7290" s="2" t="s">
        <v>18</v>
      </c>
      <c r="K7290" s="2" t="s">
        <v>18</v>
      </c>
      <c r="L7290" s="2" t="s">
        <v>18</v>
      </c>
      <c r="M7290" s="2" t="s">
        <v>18</v>
      </c>
      <c r="N7290" s="2" t="s">
        <v>18</v>
      </c>
      <c r="O7290" s="2" t="s">
        <v>18</v>
      </c>
      <c r="P7290" s="2" t="s">
        <v>18</v>
      </c>
    </row>
    <row r="7291" spans="1:16" x14ac:dyDescent="0.25">
      <c r="A7291" s="1">
        <v>44562.461916307868</v>
      </c>
      <c r="B7291" s="2" t="s">
        <v>15</v>
      </c>
      <c r="C7291" s="2" t="s">
        <v>233</v>
      </c>
      <c r="D7291">
        <v>1</v>
      </c>
      <c r="E7291">
        <v>92</v>
      </c>
      <c r="F7291">
        <v>1</v>
      </c>
      <c r="G7291" s="2" t="s">
        <v>18</v>
      </c>
      <c r="H7291" s="2" t="s">
        <v>18</v>
      </c>
      <c r="I7291" s="2" t="s">
        <v>18</v>
      </c>
      <c r="J7291" s="2" t="s">
        <v>18</v>
      </c>
      <c r="K7291" s="2" t="s">
        <v>18</v>
      </c>
      <c r="L7291" s="2" t="s">
        <v>18</v>
      </c>
      <c r="M7291" s="2" t="s">
        <v>18</v>
      </c>
      <c r="N7291" s="2" t="s">
        <v>18</v>
      </c>
      <c r="O7291" s="2" t="s">
        <v>18</v>
      </c>
      <c r="P7291" s="2" t="s">
        <v>234</v>
      </c>
    </row>
    <row r="7292" spans="1:16" x14ac:dyDescent="0.25">
      <c r="A7292" s="1">
        <v>44562.462034166667</v>
      </c>
      <c r="B7292" s="2" t="s">
        <v>892</v>
      </c>
      <c r="C7292" s="2" t="s">
        <v>233</v>
      </c>
      <c r="D7292">
        <v>1</v>
      </c>
      <c r="E7292">
        <v>92</v>
      </c>
      <c r="F7292">
        <v>1</v>
      </c>
      <c r="G7292" s="2" t="s">
        <v>18</v>
      </c>
      <c r="H7292" s="2" t="s">
        <v>18</v>
      </c>
      <c r="I7292" s="2" t="s">
        <v>18</v>
      </c>
      <c r="J7292" s="2" t="s">
        <v>18</v>
      </c>
      <c r="K7292" s="2" t="s">
        <v>18</v>
      </c>
      <c r="L7292" s="2" t="s">
        <v>18</v>
      </c>
      <c r="M7292" s="2" t="s">
        <v>18</v>
      </c>
      <c r="N7292" s="2" t="s">
        <v>18</v>
      </c>
      <c r="O7292" s="2" t="s">
        <v>18</v>
      </c>
      <c r="P7292" s="2" t="s">
        <v>32802</v>
      </c>
    </row>
    <row r="7293" spans="1:16" x14ac:dyDescent="0.25">
      <c r="A7293" s="1">
        <v>44562.462154675923</v>
      </c>
      <c r="B7293" s="2" t="s">
        <v>25</v>
      </c>
      <c r="C7293" s="2" t="s">
        <v>16</v>
      </c>
      <c r="D7293">
        <v>1</v>
      </c>
      <c r="E7293">
        <v>92</v>
      </c>
      <c r="F7293">
        <v>1</v>
      </c>
      <c r="G7293" s="2" t="s">
        <v>18</v>
      </c>
      <c r="H7293" s="2" t="s">
        <v>18</v>
      </c>
      <c r="I7293" s="2" t="s">
        <v>18</v>
      </c>
      <c r="J7293" s="2" t="s">
        <v>18</v>
      </c>
      <c r="K7293" s="2" t="s">
        <v>18</v>
      </c>
      <c r="L7293" s="2" t="s">
        <v>18</v>
      </c>
      <c r="M7293" s="2" t="s">
        <v>18</v>
      </c>
      <c r="N7293" s="2" t="s">
        <v>18</v>
      </c>
      <c r="O7293" s="2" t="s">
        <v>18</v>
      </c>
      <c r="P7293" s="2" t="s">
        <v>32803</v>
      </c>
    </row>
    <row r="7294" spans="1:16" x14ac:dyDescent="0.25">
      <c r="A7294" s="1">
        <v>44562.462278171297</v>
      </c>
      <c r="B7294" s="2" t="s">
        <v>27</v>
      </c>
      <c r="C7294" s="2" t="s">
        <v>16</v>
      </c>
      <c r="D7294">
        <v>1</v>
      </c>
      <c r="E7294">
        <v>92</v>
      </c>
      <c r="F7294">
        <v>1</v>
      </c>
      <c r="G7294" s="2" t="s">
        <v>18</v>
      </c>
      <c r="H7294" s="2" t="s">
        <v>18</v>
      </c>
      <c r="I7294" s="2" t="s">
        <v>18</v>
      </c>
      <c r="J7294" s="2" t="s">
        <v>18</v>
      </c>
      <c r="K7294" s="2" t="s">
        <v>18</v>
      </c>
      <c r="L7294" s="2" t="s">
        <v>18</v>
      </c>
      <c r="M7294" s="2" t="s">
        <v>18</v>
      </c>
      <c r="N7294" s="2" t="s">
        <v>18</v>
      </c>
      <c r="O7294" s="2" t="s">
        <v>18</v>
      </c>
      <c r="P7294" s="2" t="s">
        <v>1996</v>
      </c>
    </row>
    <row r="7295" spans="1:16" x14ac:dyDescent="0.25">
      <c r="A7295" s="1">
        <v>44562.462404803242</v>
      </c>
      <c r="B7295" s="2" t="s">
        <v>29</v>
      </c>
      <c r="C7295" s="2" t="s">
        <v>7193</v>
      </c>
      <c r="D7295">
        <v>1</v>
      </c>
      <c r="E7295">
        <v>92</v>
      </c>
      <c r="F7295">
        <v>1</v>
      </c>
      <c r="G7295" s="2" t="s">
        <v>18</v>
      </c>
      <c r="H7295" s="2" t="s">
        <v>18</v>
      </c>
      <c r="I7295" s="2" t="s">
        <v>18</v>
      </c>
      <c r="J7295" s="2" t="s">
        <v>18</v>
      </c>
      <c r="K7295" s="2" t="s">
        <v>18</v>
      </c>
      <c r="L7295" s="2" t="s">
        <v>18</v>
      </c>
      <c r="M7295" s="2" t="s">
        <v>18</v>
      </c>
      <c r="N7295" s="2" t="s">
        <v>18</v>
      </c>
      <c r="O7295" s="2" t="s">
        <v>4430</v>
      </c>
      <c r="P7295" s="2" t="s">
        <v>26488</v>
      </c>
    </row>
    <row r="7296" spans="1:16" x14ac:dyDescent="0.25">
      <c r="A7296" s="1">
        <v>44562.462531481484</v>
      </c>
      <c r="B7296" s="2" t="s">
        <v>29</v>
      </c>
      <c r="C7296" s="2" t="s">
        <v>7193</v>
      </c>
      <c r="D7296">
        <v>1</v>
      </c>
      <c r="E7296">
        <v>92</v>
      </c>
      <c r="F7296">
        <v>1</v>
      </c>
      <c r="G7296" s="2" t="s">
        <v>18</v>
      </c>
      <c r="H7296" s="2" t="s">
        <v>18</v>
      </c>
      <c r="I7296" s="2" t="s">
        <v>18</v>
      </c>
      <c r="J7296" s="2" t="s">
        <v>18</v>
      </c>
      <c r="K7296" s="2" t="s">
        <v>18</v>
      </c>
      <c r="L7296" s="2" t="s">
        <v>18</v>
      </c>
      <c r="M7296" s="2" t="s">
        <v>18</v>
      </c>
      <c r="N7296" s="2" t="s">
        <v>18</v>
      </c>
      <c r="O7296" s="2" t="s">
        <v>4430</v>
      </c>
      <c r="P7296" s="2" t="s">
        <v>32580</v>
      </c>
    </row>
    <row r="7297" spans="1:16" x14ac:dyDescent="0.25">
      <c r="A7297" s="1">
        <v>44562.462656574076</v>
      </c>
      <c r="B7297" s="2" t="s">
        <v>38</v>
      </c>
      <c r="C7297" s="2" t="s">
        <v>134</v>
      </c>
      <c r="D7297">
        <v>1</v>
      </c>
      <c r="E7297">
        <v>92</v>
      </c>
      <c r="F7297">
        <v>1</v>
      </c>
      <c r="G7297" s="2" t="s">
        <v>18</v>
      </c>
      <c r="H7297" s="2" t="s">
        <v>18</v>
      </c>
      <c r="I7297" s="2" t="s">
        <v>18</v>
      </c>
      <c r="J7297" s="2" t="s">
        <v>18</v>
      </c>
      <c r="K7297" s="2" t="s">
        <v>18</v>
      </c>
      <c r="L7297" s="2" t="s">
        <v>18</v>
      </c>
      <c r="M7297" s="2" t="s">
        <v>18</v>
      </c>
      <c r="N7297" s="2" t="s">
        <v>18</v>
      </c>
      <c r="O7297" s="2" t="s">
        <v>4430</v>
      </c>
      <c r="P7297" s="2" t="s">
        <v>32804</v>
      </c>
    </row>
    <row r="7298" spans="1:16" x14ac:dyDescent="0.25">
      <c r="A7298" s="1">
        <v>44562.462780254631</v>
      </c>
      <c r="B7298" s="2" t="s">
        <v>29</v>
      </c>
      <c r="C7298" s="2" t="s">
        <v>7193</v>
      </c>
      <c r="D7298">
        <v>1</v>
      </c>
      <c r="E7298">
        <v>92</v>
      </c>
      <c r="F7298">
        <v>1</v>
      </c>
      <c r="G7298" s="2" t="s">
        <v>18</v>
      </c>
      <c r="H7298" s="2" t="s">
        <v>18</v>
      </c>
      <c r="I7298" s="2" t="s">
        <v>18</v>
      </c>
      <c r="J7298" s="2" t="s">
        <v>18</v>
      </c>
      <c r="K7298" s="2" t="s">
        <v>18</v>
      </c>
      <c r="L7298" s="2" t="s">
        <v>18</v>
      </c>
      <c r="M7298" s="2" t="s">
        <v>18</v>
      </c>
      <c r="N7298" s="2" t="s">
        <v>18</v>
      </c>
      <c r="O7298" s="2" t="s">
        <v>3533</v>
      </c>
      <c r="P7298" s="2" t="s">
        <v>21744</v>
      </c>
    </row>
    <row r="7299" spans="1:16" x14ac:dyDescent="0.25">
      <c r="A7299" s="1">
        <v>44562.462903541666</v>
      </c>
      <c r="B7299" s="2" t="s">
        <v>38</v>
      </c>
      <c r="C7299" s="2" t="s">
        <v>139</v>
      </c>
      <c r="D7299">
        <v>1</v>
      </c>
      <c r="E7299">
        <v>92</v>
      </c>
      <c r="F7299">
        <v>1</v>
      </c>
      <c r="G7299" s="2" t="s">
        <v>18</v>
      </c>
      <c r="H7299" s="2" t="s">
        <v>18</v>
      </c>
      <c r="I7299" s="2" t="s">
        <v>18</v>
      </c>
      <c r="J7299" s="2" t="s">
        <v>18</v>
      </c>
      <c r="K7299" s="2" t="s">
        <v>18</v>
      </c>
      <c r="L7299" s="2" t="s">
        <v>18</v>
      </c>
      <c r="M7299" s="2" t="s">
        <v>18</v>
      </c>
      <c r="N7299" s="2" t="s">
        <v>18</v>
      </c>
      <c r="O7299" s="2" t="s">
        <v>3533</v>
      </c>
      <c r="P7299" s="2" t="s">
        <v>32805</v>
      </c>
    </row>
    <row r="7300" spans="1:16" x14ac:dyDescent="0.25">
      <c r="A7300" s="1">
        <v>44562.463027372687</v>
      </c>
      <c r="B7300" s="2" t="s">
        <v>29</v>
      </c>
      <c r="C7300" s="2" t="s">
        <v>7193</v>
      </c>
      <c r="D7300">
        <v>1</v>
      </c>
      <c r="E7300">
        <v>92</v>
      </c>
      <c r="F7300">
        <v>1</v>
      </c>
      <c r="G7300" s="2" t="s">
        <v>18</v>
      </c>
      <c r="H7300" s="2" t="s">
        <v>18</v>
      </c>
      <c r="I7300" s="2" t="s">
        <v>18</v>
      </c>
      <c r="J7300" s="2" t="s">
        <v>18</v>
      </c>
      <c r="K7300" s="2" t="s">
        <v>18</v>
      </c>
      <c r="L7300" s="2" t="s">
        <v>18</v>
      </c>
      <c r="M7300" s="2" t="s">
        <v>18</v>
      </c>
      <c r="N7300" s="2" t="s">
        <v>18</v>
      </c>
      <c r="O7300" s="2" t="s">
        <v>3999</v>
      </c>
      <c r="P7300" s="2" t="s">
        <v>11989</v>
      </c>
    </row>
    <row r="7301" spans="1:16" x14ac:dyDescent="0.25">
      <c r="A7301" s="1">
        <v>44562.463150925927</v>
      </c>
      <c r="B7301" s="2" t="s">
        <v>38</v>
      </c>
      <c r="C7301" s="2" t="s">
        <v>199</v>
      </c>
      <c r="D7301">
        <v>1</v>
      </c>
      <c r="E7301">
        <v>92</v>
      </c>
      <c r="F7301">
        <v>1</v>
      </c>
      <c r="G7301" s="2" t="s">
        <v>18</v>
      </c>
      <c r="H7301" s="2" t="s">
        <v>18</v>
      </c>
      <c r="I7301" s="2" t="s">
        <v>18</v>
      </c>
      <c r="J7301" s="2" t="s">
        <v>18</v>
      </c>
      <c r="K7301" s="2" t="s">
        <v>18</v>
      </c>
      <c r="L7301" s="2" t="s">
        <v>18</v>
      </c>
      <c r="M7301" s="2" t="s">
        <v>18</v>
      </c>
      <c r="N7301" s="2" t="s">
        <v>18</v>
      </c>
      <c r="O7301" s="2" t="s">
        <v>3999</v>
      </c>
      <c r="P7301" s="2" t="s">
        <v>32806</v>
      </c>
    </row>
    <row r="7302" spans="1:16" x14ac:dyDescent="0.25">
      <c r="A7302" s="1">
        <v>44562.463274305555</v>
      </c>
      <c r="B7302" s="2" t="s">
        <v>29</v>
      </c>
      <c r="C7302" s="2" t="s">
        <v>7193</v>
      </c>
      <c r="D7302">
        <v>1</v>
      </c>
      <c r="E7302">
        <v>92</v>
      </c>
      <c r="F7302">
        <v>1</v>
      </c>
      <c r="G7302" s="2" t="s">
        <v>18</v>
      </c>
      <c r="H7302" s="2" t="s">
        <v>18</v>
      </c>
      <c r="I7302" s="2" t="s">
        <v>18</v>
      </c>
      <c r="J7302" s="2" t="s">
        <v>18</v>
      </c>
      <c r="K7302" s="2" t="s">
        <v>18</v>
      </c>
      <c r="L7302" s="2" t="s">
        <v>18</v>
      </c>
      <c r="M7302" s="2" t="s">
        <v>18</v>
      </c>
      <c r="N7302" s="2" t="s">
        <v>18</v>
      </c>
      <c r="O7302" s="2" t="s">
        <v>5718</v>
      </c>
      <c r="P7302" s="2" t="s">
        <v>6181</v>
      </c>
    </row>
    <row r="7303" spans="1:16" x14ac:dyDescent="0.25">
      <c r="A7303" s="1">
        <v>44562.463397997686</v>
      </c>
      <c r="B7303" s="2" t="s">
        <v>29</v>
      </c>
      <c r="C7303" s="2" t="s">
        <v>7193</v>
      </c>
      <c r="D7303">
        <v>1</v>
      </c>
      <c r="E7303">
        <v>92</v>
      </c>
      <c r="F7303">
        <v>1</v>
      </c>
      <c r="G7303" s="2" t="s">
        <v>18</v>
      </c>
      <c r="H7303" s="2" t="s">
        <v>18</v>
      </c>
      <c r="I7303" s="2" t="s">
        <v>18</v>
      </c>
      <c r="J7303" s="2" t="s">
        <v>18</v>
      </c>
      <c r="K7303" s="2" t="s">
        <v>18</v>
      </c>
      <c r="L7303" s="2" t="s">
        <v>18</v>
      </c>
      <c r="M7303" s="2" t="s">
        <v>18</v>
      </c>
      <c r="N7303" s="2" t="s">
        <v>18</v>
      </c>
      <c r="O7303" s="2" t="s">
        <v>5718</v>
      </c>
      <c r="P7303" s="2" t="s">
        <v>32807</v>
      </c>
    </row>
    <row r="7304" spans="1:16" x14ac:dyDescent="0.25">
      <c r="A7304" s="1">
        <v>44562.463521585647</v>
      </c>
      <c r="B7304" s="2" t="s">
        <v>38</v>
      </c>
      <c r="C7304" s="2" t="s">
        <v>139</v>
      </c>
      <c r="D7304">
        <v>1</v>
      </c>
      <c r="E7304">
        <v>92</v>
      </c>
      <c r="F7304">
        <v>1</v>
      </c>
      <c r="G7304" s="2" t="s">
        <v>18</v>
      </c>
      <c r="H7304" s="2" t="s">
        <v>18</v>
      </c>
      <c r="I7304" s="2" t="s">
        <v>18</v>
      </c>
      <c r="J7304" s="2" t="s">
        <v>18</v>
      </c>
      <c r="K7304" s="2" t="s">
        <v>18</v>
      </c>
      <c r="L7304" s="2" t="s">
        <v>18</v>
      </c>
      <c r="M7304" s="2" t="s">
        <v>18</v>
      </c>
      <c r="N7304" s="2" t="s">
        <v>18</v>
      </c>
      <c r="O7304" s="2" t="s">
        <v>5718</v>
      </c>
      <c r="P7304" s="2" t="s">
        <v>32808</v>
      </c>
    </row>
    <row r="7305" spans="1:16" x14ac:dyDescent="0.25">
      <c r="A7305" s="1">
        <v>44562.463644513889</v>
      </c>
      <c r="B7305" s="2" t="s">
        <v>29</v>
      </c>
      <c r="C7305" s="2" t="s">
        <v>7193</v>
      </c>
      <c r="D7305">
        <v>1</v>
      </c>
      <c r="E7305">
        <v>92</v>
      </c>
      <c r="F7305">
        <v>1</v>
      </c>
      <c r="G7305" s="2" t="s">
        <v>18</v>
      </c>
      <c r="H7305" s="2" t="s">
        <v>18</v>
      </c>
      <c r="I7305" s="2" t="s">
        <v>18</v>
      </c>
      <c r="J7305" s="2" t="s">
        <v>18</v>
      </c>
      <c r="K7305" s="2" t="s">
        <v>18</v>
      </c>
      <c r="L7305" s="2" t="s">
        <v>18</v>
      </c>
      <c r="M7305" s="2" t="s">
        <v>18</v>
      </c>
      <c r="N7305" s="2" t="s">
        <v>18</v>
      </c>
      <c r="O7305" s="2" t="s">
        <v>5232</v>
      </c>
      <c r="P7305" s="2" t="s">
        <v>32809</v>
      </c>
    </row>
    <row r="7306" spans="1:16" x14ac:dyDescent="0.25">
      <c r="A7306" s="1">
        <v>44562.463768287038</v>
      </c>
      <c r="B7306" s="2" t="s">
        <v>29</v>
      </c>
      <c r="C7306" s="2" t="s">
        <v>7193</v>
      </c>
      <c r="D7306">
        <v>1</v>
      </c>
      <c r="E7306">
        <v>92</v>
      </c>
      <c r="F7306">
        <v>1</v>
      </c>
      <c r="G7306" s="2" t="s">
        <v>18</v>
      </c>
      <c r="H7306" s="2" t="s">
        <v>18</v>
      </c>
      <c r="I7306" s="2" t="s">
        <v>18</v>
      </c>
      <c r="J7306" s="2" t="s">
        <v>18</v>
      </c>
      <c r="K7306" s="2" t="s">
        <v>18</v>
      </c>
      <c r="L7306" s="2" t="s">
        <v>18</v>
      </c>
      <c r="M7306" s="2" t="s">
        <v>18</v>
      </c>
      <c r="N7306" s="2" t="s">
        <v>18</v>
      </c>
      <c r="O7306" s="2" t="s">
        <v>5232</v>
      </c>
      <c r="P7306" s="2" t="s">
        <v>32810</v>
      </c>
    </row>
    <row r="7307" spans="1:16" x14ac:dyDescent="0.25">
      <c r="A7307" s="1">
        <v>44562.46389136574</v>
      </c>
      <c r="B7307" s="2" t="s">
        <v>22</v>
      </c>
      <c r="C7307" s="2" t="s">
        <v>1090</v>
      </c>
      <c r="D7307">
        <v>1</v>
      </c>
      <c r="E7307">
        <v>92</v>
      </c>
      <c r="F7307">
        <v>1</v>
      </c>
      <c r="G7307" s="2" t="s">
        <v>18</v>
      </c>
      <c r="H7307" s="2" t="s">
        <v>18</v>
      </c>
      <c r="I7307" s="2" t="s">
        <v>18</v>
      </c>
      <c r="J7307" s="2" t="s">
        <v>18</v>
      </c>
      <c r="K7307" s="2" t="s">
        <v>18</v>
      </c>
      <c r="L7307" s="2" t="s">
        <v>18</v>
      </c>
      <c r="M7307" s="2" t="s">
        <v>18</v>
      </c>
      <c r="N7307" s="2" t="s">
        <v>18</v>
      </c>
      <c r="O7307" s="2" t="s">
        <v>5232</v>
      </c>
      <c r="P7307" s="2" t="s">
        <v>32811</v>
      </c>
    </row>
    <row r="7308" spans="1:16" x14ac:dyDescent="0.25">
      <c r="A7308" s="1">
        <v>44562.464058101854</v>
      </c>
      <c r="B7308" s="2" t="s">
        <v>25</v>
      </c>
      <c r="C7308" s="2" t="s">
        <v>16</v>
      </c>
      <c r="D7308">
        <v>1</v>
      </c>
      <c r="E7308">
        <v>92</v>
      </c>
      <c r="F7308">
        <v>1</v>
      </c>
      <c r="G7308" s="2" t="s">
        <v>18</v>
      </c>
      <c r="H7308" s="2" t="s">
        <v>18</v>
      </c>
      <c r="I7308" s="2" t="s">
        <v>18</v>
      </c>
      <c r="J7308" s="2" t="s">
        <v>18</v>
      </c>
      <c r="K7308" s="2" t="s">
        <v>18</v>
      </c>
      <c r="L7308" s="2" t="s">
        <v>18</v>
      </c>
      <c r="M7308" s="2" t="s">
        <v>18</v>
      </c>
      <c r="N7308" s="2" t="s">
        <v>18</v>
      </c>
      <c r="O7308" s="2" t="s">
        <v>18</v>
      </c>
      <c r="P7308" s="2" t="s">
        <v>32812</v>
      </c>
    </row>
    <row r="7309" spans="1:16" x14ac:dyDescent="0.25">
      <c r="A7309" s="1">
        <v>44562.464180104165</v>
      </c>
      <c r="B7309" s="2" t="s">
        <v>27</v>
      </c>
      <c r="C7309" s="2" t="s">
        <v>16</v>
      </c>
      <c r="D7309">
        <v>1</v>
      </c>
      <c r="E7309">
        <v>92</v>
      </c>
      <c r="F7309">
        <v>1</v>
      </c>
      <c r="G7309" s="2" t="s">
        <v>18</v>
      </c>
      <c r="H7309" s="2" t="s">
        <v>18</v>
      </c>
      <c r="I7309" s="2" t="s">
        <v>18</v>
      </c>
      <c r="J7309" s="2" t="s">
        <v>18</v>
      </c>
      <c r="K7309" s="2" t="s">
        <v>18</v>
      </c>
      <c r="L7309" s="2" t="s">
        <v>18</v>
      </c>
      <c r="M7309" s="2" t="s">
        <v>18</v>
      </c>
      <c r="N7309" s="2" t="s">
        <v>18</v>
      </c>
      <c r="O7309" s="2" t="s">
        <v>18</v>
      </c>
      <c r="P7309" s="2" t="s">
        <v>897</v>
      </c>
    </row>
    <row r="7310" spans="1:16" x14ac:dyDescent="0.25">
      <c r="A7310" s="1">
        <v>44562.464303437497</v>
      </c>
      <c r="B7310" s="2" t="s">
        <v>29</v>
      </c>
      <c r="C7310" s="2" t="s">
        <v>7193</v>
      </c>
      <c r="D7310">
        <v>1</v>
      </c>
      <c r="E7310">
        <v>92</v>
      </c>
      <c r="F7310">
        <v>1</v>
      </c>
      <c r="G7310" s="2" t="s">
        <v>18</v>
      </c>
      <c r="H7310" s="2" t="s">
        <v>18</v>
      </c>
      <c r="I7310" s="2" t="s">
        <v>18</v>
      </c>
      <c r="J7310" s="2" t="s">
        <v>18</v>
      </c>
      <c r="K7310" s="2" t="s">
        <v>18</v>
      </c>
      <c r="L7310" s="2" t="s">
        <v>18</v>
      </c>
      <c r="M7310" s="2" t="s">
        <v>18</v>
      </c>
      <c r="N7310" s="2" t="s">
        <v>18</v>
      </c>
      <c r="O7310" s="2" t="s">
        <v>5101</v>
      </c>
      <c r="P7310" s="2" t="s">
        <v>14472</v>
      </c>
    </row>
    <row r="7311" spans="1:16" x14ac:dyDescent="0.25">
      <c r="A7311" s="1">
        <v>44562.464427928244</v>
      </c>
      <c r="B7311" s="2" t="s">
        <v>38</v>
      </c>
      <c r="C7311" s="2" t="s">
        <v>226</v>
      </c>
      <c r="D7311">
        <v>1</v>
      </c>
      <c r="E7311">
        <v>92</v>
      </c>
      <c r="F7311">
        <v>1</v>
      </c>
      <c r="G7311" s="2" t="s">
        <v>18</v>
      </c>
      <c r="H7311" s="2" t="s">
        <v>18</v>
      </c>
      <c r="I7311" s="2" t="s">
        <v>18</v>
      </c>
      <c r="J7311" s="2" t="s">
        <v>18</v>
      </c>
      <c r="K7311" s="2" t="s">
        <v>18</v>
      </c>
      <c r="L7311" s="2" t="s">
        <v>18</v>
      </c>
      <c r="M7311" s="2" t="s">
        <v>18</v>
      </c>
      <c r="N7311" s="2" t="s">
        <v>18</v>
      </c>
      <c r="O7311" s="2" t="s">
        <v>5101</v>
      </c>
      <c r="P7311" s="2" t="s">
        <v>32813</v>
      </c>
    </row>
    <row r="7312" spans="1:16" x14ac:dyDescent="0.25">
      <c r="A7312" s="1">
        <v>44562.464552407408</v>
      </c>
      <c r="B7312" s="2" t="s">
        <v>29</v>
      </c>
      <c r="C7312" s="2" t="s">
        <v>7193</v>
      </c>
      <c r="D7312">
        <v>1</v>
      </c>
      <c r="E7312">
        <v>92</v>
      </c>
      <c r="F7312">
        <v>1</v>
      </c>
      <c r="G7312" s="2" t="s">
        <v>18</v>
      </c>
      <c r="H7312" s="2" t="s">
        <v>18</v>
      </c>
      <c r="I7312" s="2" t="s">
        <v>18</v>
      </c>
      <c r="J7312" s="2" t="s">
        <v>18</v>
      </c>
      <c r="K7312" s="2" t="s">
        <v>18</v>
      </c>
      <c r="L7312" s="2" t="s">
        <v>18</v>
      </c>
      <c r="M7312" s="2" t="s">
        <v>18</v>
      </c>
      <c r="N7312" s="2" t="s">
        <v>18</v>
      </c>
      <c r="O7312" s="2" t="s">
        <v>5101</v>
      </c>
      <c r="P7312" s="2" t="s">
        <v>18837</v>
      </c>
    </row>
    <row r="7313" spans="1:16" x14ac:dyDescent="0.25">
      <c r="A7313" s="1">
        <v>44562.46467572917</v>
      </c>
      <c r="B7313" s="2" t="s">
        <v>38</v>
      </c>
      <c r="C7313" s="2" t="s">
        <v>372</v>
      </c>
      <c r="D7313">
        <v>1</v>
      </c>
      <c r="E7313">
        <v>92</v>
      </c>
      <c r="F7313">
        <v>1</v>
      </c>
      <c r="G7313" s="2" t="s">
        <v>18</v>
      </c>
      <c r="H7313" s="2" t="s">
        <v>18</v>
      </c>
      <c r="I7313" s="2" t="s">
        <v>18</v>
      </c>
      <c r="J7313" s="2" t="s">
        <v>18</v>
      </c>
      <c r="K7313" s="2" t="s">
        <v>18</v>
      </c>
      <c r="L7313" s="2" t="s">
        <v>18</v>
      </c>
      <c r="M7313" s="2" t="s">
        <v>18</v>
      </c>
      <c r="N7313" s="2" t="s">
        <v>18</v>
      </c>
      <c r="O7313" s="2" t="s">
        <v>5101</v>
      </c>
      <c r="P7313" s="2" t="s">
        <v>32814</v>
      </c>
    </row>
    <row r="7314" spans="1:16" x14ac:dyDescent="0.25">
      <c r="A7314" s="1">
        <v>44562.464799849535</v>
      </c>
      <c r="B7314" s="2" t="s">
        <v>29</v>
      </c>
      <c r="C7314" s="2" t="s">
        <v>7193</v>
      </c>
      <c r="D7314">
        <v>1</v>
      </c>
      <c r="E7314">
        <v>92</v>
      </c>
      <c r="F7314">
        <v>1</v>
      </c>
      <c r="G7314" s="2" t="s">
        <v>18</v>
      </c>
      <c r="H7314" s="2" t="s">
        <v>18</v>
      </c>
      <c r="I7314" s="2" t="s">
        <v>18</v>
      </c>
      <c r="J7314" s="2" t="s">
        <v>18</v>
      </c>
      <c r="K7314" s="2" t="s">
        <v>18</v>
      </c>
      <c r="L7314" s="2" t="s">
        <v>18</v>
      </c>
      <c r="M7314" s="2" t="s">
        <v>18</v>
      </c>
      <c r="N7314" s="2" t="s">
        <v>18</v>
      </c>
      <c r="O7314" s="2" t="s">
        <v>3102</v>
      </c>
      <c r="P7314" s="2" t="s">
        <v>12971</v>
      </c>
    </row>
    <row r="7315" spans="1:16" x14ac:dyDescent="0.25">
      <c r="A7315" s="1">
        <v>44562.464923414351</v>
      </c>
      <c r="B7315" s="2" t="s">
        <v>38</v>
      </c>
      <c r="C7315" s="2" t="s">
        <v>226</v>
      </c>
      <c r="D7315">
        <v>1</v>
      </c>
      <c r="E7315">
        <v>92</v>
      </c>
      <c r="F7315">
        <v>1</v>
      </c>
      <c r="G7315" s="2" t="s">
        <v>18</v>
      </c>
      <c r="H7315" s="2" t="s">
        <v>18</v>
      </c>
      <c r="I7315" s="2" t="s">
        <v>18</v>
      </c>
      <c r="J7315" s="2" t="s">
        <v>18</v>
      </c>
      <c r="K7315" s="2" t="s">
        <v>18</v>
      </c>
      <c r="L7315" s="2" t="s">
        <v>18</v>
      </c>
      <c r="M7315" s="2" t="s">
        <v>18</v>
      </c>
      <c r="N7315" s="2" t="s">
        <v>18</v>
      </c>
      <c r="O7315" s="2" t="s">
        <v>3102</v>
      </c>
      <c r="P7315" s="2" t="s">
        <v>32815</v>
      </c>
    </row>
    <row r="7316" spans="1:16" x14ac:dyDescent="0.25">
      <c r="A7316" s="1">
        <v>44562.465046342593</v>
      </c>
      <c r="B7316" s="2" t="s">
        <v>29</v>
      </c>
      <c r="C7316" s="2" t="s">
        <v>7193</v>
      </c>
      <c r="D7316">
        <v>1</v>
      </c>
      <c r="E7316">
        <v>92</v>
      </c>
      <c r="F7316">
        <v>1</v>
      </c>
      <c r="G7316" s="2" t="s">
        <v>18</v>
      </c>
      <c r="H7316" s="2" t="s">
        <v>18</v>
      </c>
      <c r="I7316" s="2" t="s">
        <v>18</v>
      </c>
      <c r="J7316" s="2" t="s">
        <v>18</v>
      </c>
      <c r="K7316" s="2" t="s">
        <v>18</v>
      </c>
      <c r="L7316" s="2" t="s">
        <v>18</v>
      </c>
      <c r="M7316" s="2" t="s">
        <v>18</v>
      </c>
      <c r="N7316" s="2" t="s">
        <v>18</v>
      </c>
      <c r="O7316" s="2" t="s">
        <v>4398</v>
      </c>
      <c r="P7316" s="2" t="s">
        <v>32816</v>
      </c>
    </row>
    <row r="7317" spans="1:16" x14ac:dyDescent="0.25">
      <c r="A7317" s="1">
        <v>44562.465169988427</v>
      </c>
      <c r="B7317" s="2" t="s">
        <v>29</v>
      </c>
      <c r="C7317" s="2" t="s">
        <v>7193</v>
      </c>
      <c r="D7317">
        <v>1</v>
      </c>
      <c r="E7317">
        <v>92</v>
      </c>
      <c r="F7317">
        <v>1</v>
      </c>
      <c r="G7317" s="2" t="s">
        <v>18</v>
      </c>
      <c r="H7317" s="2" t="s">
        <v>18</v>
      </c>
      <c r="I7317" s="2" t="s">
        <v>18</v>
      </c>
      <c r="J7317" s="2" t="s">
        <v>18</v>
      </c>
      <c r="K7317" s="2" t="s">
        <v>18</v>
      </c>
      <c r="L7317" s="2" t="s">
        <v>18</v>
      </c>
      <c r="M7317" s="2" t="s">
        <v>18</v>
      </c>
      <c r="N7317" s="2" t="s">
        <v>18</v>
      </c>
      <c r="O7317" s="2" t="s">
        <v>4398</v>
      </c>
      <c r="P7317" s="2" t="s">
        <v>32817</v>
      </c>
    </row>
    <row r="7318" spans="1:16" x14ac:dyDescent="0.25">
      <c r="A7318" s="1">
        <v>44562.465293310182</v>
      </c>
      <c r="B7318" s="2" t="s">
        <v>22</v>
      </c>
      <c r="C7318" s="2" t="s">
        <v>82</v>
      </c>
      <c r="D7318">
        <v>1</v>
      </c>
      <c r="E7318">
        <v>92</v>
      </c>
      <c r="F7318">
        <v>1</v>
      </c>
      <c r="G7318" s="2" t="s">
        <v>18</v>
      </c>
      <c r="H7318" s="2" t="s">
        <v>18</v>
      </c>
      <c r="I7318" s="2" t="s">
        <v>18</v>
      </c>
      <c r="J7318" s="2" t="s">
        <v>18</v>
      </c>
      <c r="K7318" s="2" t="s">
        <v>18</v>
      </c>
      <c r="L7318" s="2" t="s">
        <v>18</v>
      </c>
      <c r="M7318" s="2" t="s">
        <v>18</v>
      </c>
      <c r="N7318" s="2" t="s">
        <v>18</v>
      </c>
      <c r="O7318" s="2" t="s">
        <v>4398</v>
      </c>
      <c r="P7318" s="2" t="s">
        <v>32818</v>
      </c>
    </row>
    <row r="7319" spans="1:16" x14ac:dyDescent="0.25">
      <c r="A7319" s="1">
        <v>44562.465419444445</v>
      </c>
      <c r="B7319" s="2" t="s">
        <v>25</v>
      </c>
      <c r="C7319" s="2" t="s">
        <v>16</v>
      </c>
      <c r="D7319">
        <v>1</v>
      </c>
      <c r="E7319">
        <v>92</v>
      </c>
      <c r="F7319">
        <v>1</v>
      </c>
      <c r="G7319" s="2" t="s">
        <v>18</v>
      </c>
      <c r="H7319" s="2" t="s">
        <v>18</v>
      </c>
      <c r="I7319" s="2" t="s">
        <v>18</v>
      </c>
      <c r="J7319" s="2" t="s">
        <v>18</v>
      </c>
      <c r="K7319" s="2" t="s">
        <v>18</v>
      </c>
      <c r="L7319" s="2" t="s">
        <v>18</v>
      </c>
      <c r="M7319" s="2" t="s">
        <v>18</v>
      </c>
      <c r="N7319" s="2" t="s">
        <v>18</v>
      </c>
      <c r="O7319" s="2" t="s">
        <v>18</v>
      </c>
      <c r="P7319" s="2" t="s">
        <v>32819</v>
      </c>
    </row>
    <row r="7320" spans="1:16" x14ac:dyDescent="0.25">
      <c r="A7320" s="1">
        <v>44562.465541782411</v>
      </c>
      <c r="B7320" s="2" t="s">
        <v>27</v>
      </c>
      <c r="C7320" s="2" t="s">
        <v>16</v>
      </c>
      <c r="D7320">
        <v>1</v>
      </c>
      <c r="E7320">
        <v>92</v>
      </c>
      <c r="F7320">
        <v>1</v>
      </c>
      <c r="G7320" s="2" t="s">
        <v>18</v>
      </c>
      <c r="H7320" s="2" t="s">
        <v>18</v>
      </c>
      <c r="I7320" s="2" t="s">
        <v>18</v>
      </c>
      <c r="J7320" s="2" t="s">
        <v>18</v>
      </c>
      <c r="K7320" s="2" t="s">
        <v>18</v>
      </c>
      <c r="L7320" s="2" t="s">
        <v>18</v>
      </c>
      <c r="M7320" s="2" t="s">
        <v>18</v>
      </c>
      <c r="N7320" s="2" t="s">
        <v>18</v>
      </c>
      <c r="O7320" s="2" t="s">
        <v>18</v>
      </c>
      <c r="P7320" s="2" t="s">
        <v>105</v>
      </c>
    </row>
    <row r="7321" spans="1:16" x14ac:dyDescent="0.25">
      <c r="A7321" s="1">
        <v>44562.465665138887</v>
      </c>
      <c r="B7321" s="2" t="s">
        <v>29</v>
      </c>
      <c r="C7321" s="2" t="s">
        <v>7193</v>
      </c>
      <c r="D7321">
        <v>1</v>
      </c>
      <c r="E7321">
        <v>92</v>
      </c>
      <c r="F7321">
        <v>1</v>
      </c>
      <c r="G7321" s="2" t="s">
        <v>18</v>
      </c>
      <c r="H7321" s="2" t="s">
        <v>18</v>
      </c>
      <c r="I7321" s="2" t="s">
        <v>18</v>
      </c>
      <c r="J7321" s="2" t="s">
        <v>18</v>
      </c>
      <c r="K7321" s="2" t="s">
        <v>18</v>
      </c>
      <c r="L7321" s="2" t="s">
        <v>18</v>
      </c>
      <c r="M7321" s="2" t="s">
        <v>18</v>
      </c>
      <c r="N7321" s="2" t="s">
        <v>18</v>
      </c>
      <c r="O7321" s="2" t="s">
        <v>3533</v>
      </c>
      <c r="P7321" s="2" t="s">
        <v>5779</v>
      </c>
    </row>
    <row r="7322" spans="1:16" x14ac:dyDescent="0.25">
      <c r="A7322" s="1">
        <v>44562.465790127317</v>
      </c>
      <c r="B7322" s="2" t="s">
        <v>38</v>
      </c>
      <c r="C7322" s="2" t="s">
        <v>39</v>
      </c>
      <c r="D7322">
        <v>1</v>
      </c>
      <c r="E7322">
        <v>92</v>
      </c>
      <c r="F7322">
        <v>1</v>
      </c>
      <c r="G7322" s="2" t="s">
        <v>18</v>
      </c>
      <c r="H7322" s="2" t="s">
        <v>18</v>
      </c>
      <c r="I7322" s="2" t="s">
        <v>18</v>
      </c>
      <c r="J7322" s="2" t="s">
        <v>18</v>
      </c>
      <c r="K7322" s="2" t="s">
        <v>18</v>
      </c>
      <c r="L7322" s="2" t="s">
        <v>18</v>
      </c>
      <c r="M7322" s="2" t="s">
        <v>18</v>
      </c>
      <c r="N7322" s="2" t="s">
        <v>18</v>
      </c>
      <c r="O7322" s="2" t="s">
        <v>3533</v>
      </c>
      <c r="P7322" s="2" t="s">
        <v>32820</v>
      </c>
    </row>
    <row r="7323" spans="1:16" x14ac:dyDescent="0.25">
      <c r="A7323" s="1">
        <v>44562.465913761574</v>
      </c>
      <c r="B7323" s="2" t="s">
        <v>29</v>
      </c>
      <c r="C7323" s="2" t="s">
        <v>7193</v>
      </c>
      <c r="D7323">
        <v>1</v>
      </c>
      <c r="E7323">
        <v>92</v>
      </c>
      <c r="F7323">
        <v>1</v>
      </c>
      <c r="G7323" s="2" t="s">
        <v>18</v>
      </c>
      <c r="H7323" s="2" t="s">
        <v>18</v>
      </c>
      <c r="I7323" s="2" t="s">
        <v>18</v>
      </c>
      <c r="J7323" s="2" t="s">
        <v>18</v>
      </c>
      <c r="K7323" s="2" t="s">
        <v>18</v>
      </c>
      <c r="L7323" s="2" t="s">
        <v>18</v>
      </c>
      <c r="M7323" s="2" t="s">
        <v>18</v>
      </c>
      <c r="N7323" s="2" t="s">
        <v>18</v>
      </c>
      <c r="O7323" s="2" t="s">
        <v>3574</v>
      </c>
      <c r="P7323" s="2" t="s">
        <v>4326</v>
      </c>
    </row>
    <row r="7324" spans="1:16" x14ac:dyDescent="0.25">
      <c r="A7324" s="1">
        <v>44562.466037395832</v>
      </c>
      <c r="B7324" s="2" t="s">
        <v>38</v>
      </c>
      <c r="C7324" s="2" t="s">
        <v>72</v>
      </c>
      <c r="D7324">
        <v>1</v>
      </c>
      <c r="E7324">
        <v>92</v>
      </c>
      <c r="F7324">
        <v>1</v>
      </c>
      <c r="G7324" s="2" t="s">
        <v>18</v>
      </c>
      <c r="H7324" s="2" t="s">
        <v>18</v>
      </c>
      <c r="I7324" s="2" t="s">
        <v>18</v>
      </c>
      <c r="J7324" s="2" t="s">
        <v>18</v>
      </c>
      <c r="K7324" s="2" t="s">
        <v>18</v>
      </c>
      <c r="L7324" s="2" t="s">
        <v>18</v>
      </c>
      <c r="M7324" s="2" t="s">
        <v>18</v>
      </c>
      <c r="N7324" s="2" t="s">
        <v>18</v>
      </c>
      <c r="O7324" s="2" t="s">
        <v>3574</v>
      </c>
      <c r="P7324" s="2" t="s">
        <v>32821</v>
      </c>
    </row>
    <row r="7325" spans="1:16" x14ac:dyDescent="0.25">
      <c r="A7325" s="1">
        <v>44562.466160717595</v>
      </c>
      <c r="B7325" s="2" t="s">
        <v>29</v>
      </c>
      <c r="C7325" s="2" t="s">
        <v>7193</v>
      </c>
      <c r="D7325">
        <v>1</v>
      </c>
      <c r="E7325">
        <v>92</v>
      </c>
      <c r="F7325">
        <v>1</v>
      </c>
      <c r="G7325" s="2" t="s">
        <v>18</v>
      </c>
      <c r="H7325" s="2" t="s">
        <v>18</v>
      </c>
      <c r="I7325" s="2" t="s">
        <v>18</v>
      </c>
      <c r="J7325" s="2" t="s">
        <v>18</v>
      </c>
      <c r="K7325" s="2" t="s">
        <v>18</v>
      </c>
      <c r="L7325" s="2" t="s">
        <v>18</v>
      </c>
      <c r="M7325" s="2" t="s">
        <v>18</v>
      </c>
      <c r="N7325" s="2" t="s">
        <v>18</v>
      </c>
      <c r="O7325" s="2" t="s">
        <v>1696</v>
      </c>
      <c r="P7325" s="2" t="s">
        <v>32822</v>
      </c>
    </row>
    <row r="7326" spans="1:16" x14ac:dyDescent="0.25">
      <c r="A7326" s="1">
        <v>44562.466283622685</v>
      </c>
      <c r="B7326" s="2" t="s">
        <v>29</v>
      </c>
      <c r="C7326" s="2" t="s">
        <v>7193</v>
      </c>
      <c r="D7326">
        <v>1</v>
      </c>
      <c r="E7326">
        <v>92</v>
      </c>
      <c r="F7326">
        <v>1</v>
      </c>
      <c r="G7326" s="2" t="s">
        <v>18</v>
      </c>
      <c r="H7326" s="2" t="s">
        <v>18</v>
      </c>
      <c r="I7326" s="2" t="s">
        <v>18</v>
      </c>
      <c r="J7326" s="2" t="s">
        <v>18</v>
      </c>
      <c r="K7326" s="2" t="s">
        <v>18</v>
      </c>
      <c r="L7326" s="2" t="s">
        <v>18</v>
      </c>
      <c r="M7326" s="2" t="s">
        <v>18</v>
      </c>
      <c r="N7326" s="2" t="s">
        <v>18</v>
      </c>
      <c r="O7326" s="2" t="s">
        <v>1696</v>
      </c>
      <c r="P7326" s="2" t="s">
        <v>32823</v>
      </c>
    </row>
    <row r="7327" spans="1:16" x14ac:dyDescent="0.25">
      <c r="A7327" s="1">
        <v>44562.466407534725</v>
      </c>
      <c r="B7327" s="2" t="s">
        <v>22</v>
      </c>
      <c r="C7327" s="2" t="s">
        <v>178</v>
      </c>
      <c r="D7327">
        <v>1</v>
      </c>
      <c r="E7327">
        <v>92</v>
      </c>
      <c r="F7327">
        <v>1</v>
      </c>
      <c r="G7327" s="2" t="s">
        <v>18</v>
      </c>
      <c r="H7327" s="2" t="s">
        <v>18</v>
      </c>
      <c r="I7327" s="2" t="s">
        <v>18</v>
      </c>
      <c r="J7327" s="2" t="s">
        <v>18</v>
      </c>
      <c r="K7327" s="2" t="s">
        <v>18</v>
      </c>
      <c r="L7327" s="2" t="s">
        <v>18</v>
      </c>
      <c r="M7327" s="2" t="s">
        <v>18</v>
      </c>
      <c r="N7327" s="2" t="s">
        <v>18</v>
      </c>
      <c r="O7327" s="2" t="s">
        <v>1696</v>
      </c>
      <c r="P7327" s="2" t="s">
        <v>32824</v>
      </c>
    </row>
    <row r="7328" spans="1:16" x14ac:dyDescent="0.25">
      <c r="A7328" s="1">
        <v>44562.466531944447</v>
      </c>
      <c r="B7328" s="2" t="s">
        <v>25</v>
      </c>
      <c r="C7328" s="2" t="s">
        <v>16</v>
      </c>
      <c r="D7328">
        <v>1</v>
      </c>
      <c r="E7328">
        <v>92</v>
      </c>
      <c r="F7328">
        <v>1</v>
      </c>
      <c r="G7328" s="2" t="s">
        <v>18</v>
      </c>
      <c r="H7328" s="2" t="s">
        <v>18</v>
      </c>
      <c r="I7328" s="2" t="s">
        <v>18</v>
      </c>
      <c r="J7328" s="2" t="s">
        <v>18</v>
      </c>
      <c r="K7328" s="2" t="s">
        <v>18</v>
      </c>
      <c r="L7328" s="2" t="s">
        <v>18</v>
      </c>
      <c r="M7328" s="2" t="s">
        <v>18</v>
      </c>
      <c r="N7328" s="2" t="s">
        <v>18</v>
      </c>
      <c r="O7328" s="2" t="s">
        <v>18</v>
      </c>
      <c r="P7328" s="2" t="s">
        <v>5631</v>
      </c>
    </row>
    <row r="7329" spans="1:16" x14ac:dyDescent="0.25">
      <c r="A7329" s="1">
        <v>44562.466654479169</v>
      </c>
      <c r="B7329" s="2" t="s">
        <v>27</v>
      </c>
      <c r="C7329" s="2" t="s">
        <v>16</v>
      </c>
      <c r="D7329">
        <v>1</v>
      </c>
      <c r="E7329">
        <v>92</v>
      </c>
      <c r="F7329">
        <v>1</v>
      </c>
      <c r="G7329" s="2" t="s">
        <v>18</v>
      </c>
      <c r="H7329" s="2" t="s">
        <v>18</v>
      </c>
      <c r="I7329" s="2" t="s">
        <v>18</v>
      </c>
      <c r="J7329" s="2" t="s">
        <v>18</v>
      </c>
      <c r="K7329" s="2" t="s">
        <v>18</v>
      </c>
      <c r="L7329" s="2" t="s">
        <v>18</v>
      </c>
      <c r="M7329" s="2" t="s">
        <v>18</v>
      </c>
      <c r="N7329" s="2" t="s">
        <v>18</v>
      </c>
      <c r="O7329" s="2" t="s">
        <v>18</v>
      </c>
      <c r="P7329" s="2" t="s">
        <v>1421</v>
      </c>
    </row>
    <row r="7330" spans="1:16" x14ac:dyDescent="0.25">
      <c r="A7330" s="1">
        <v>44562.466778009257</v>
      </c>
      <c r="B7330" s="2" t="s">
        <v>29</v>
      </c>
      <c r="C7330" s="2" t="s">
        <v>7193</v>
      </c>
      <c r="D7330">
        <v>1</v>
      </c>
      <c r="E7330">
        <v>92</v>
      </c>
      <c r="F7330">
        <v>1</v>
      </c>
      <c r="G7330" s="2" t="s">
        <v>18</v>
      </c>
      <c r="H7330" s="2" t="s">
        <v>18</v>
      </c>
      <c r="I7330" s="2" t="s">
        <v>18</v>
      </c>
      <c r="J7330" s="2" t="s">
        <v>18</v>
      </c>
      <c r="K7330" s="2" t="s">
        <v>18</v>
      </c>
      <c r="L7330" s="2" t="s">
        <v>18</v>
      </c>
      <c r="M7330" s="2" t="s">
        <v>18</v>
      </c>
      <c r="N7330" s="2" t="s">
        <v>18</v>
      </c>
      <c r="O7330" s="2" t="s">
        <v>5718</v>
      </c>
      <c r="P7330" s="2" t="s">
        <v>7203</v>
      </c>
    </row>
    <row r="7331" spans="1:16" x14ac:dyDescent="0.25">
      <c r="A7331" s="1">
        <v>44562.466903113425</v>
      </c>
      <c r="B7331" s="2" t="s">
        <v>29</v>
      </c>
      <c r="C7331" s="2" t="s">
        <v>7193</v>
      </c>
      <c r="D7331">
        <v>1</v>
      </c>
      <c r="E7331">
        <v>92</v>
      </c>
      <c r="F7331">
        <v>1</v>
      </c>
      <c r="G7331" s="2" t="s">
        <v>18</v>
      </c>
      <c r="H7331" s="2" t="s">
        <v>18</v>
      </c>
      <c r="I7331" s="2" t="s">
        <v>18</v>
      </c>
      <c r="J7331" s="2" t="s">
        <v>18</v>
      </c>
      <c r="K7331" s="2" t="s">
        <v>18</v>
      </c>
      <c r="L7331" s="2" t="s">
        <v>18</v>
      </c>
      <c r="M7331" s="2" t="s">
        <v>18</v>
      </c>
      <c r="N7331" s="2" t="s">
        <v>18</v>
      </c>
      <c r="O7331" s="2" t="s">
        <v>5718</v>
      </c>
      <c r="P7331" s="2" t="s">
        <v>32589</v>
      </c>
    </row>
    <row r="7332" spans="1:16" x14ac:dyDescent="0.25">
      <c r="A7332" s="1">
        <v>44562.467029861109</v>
      </c>
      <c r="B7332" s="2" t="s">
        <v>38</v>
      </c>
      <c r="C7332" s="2" t="s">
        <v>139</v>
      </c>
      <c r="D7332">
        <v>1</v>
      </c>
      <c r="E7332">
        <v>92</v>
      </c>
      <c r="F7332">
        <v>1</v>
      </c>
      <c r="G7332" s="2" t="s">
        <v>18</v>
      </c>
      <c r="H7332" s="2" t="s">
        <v>18</v>
      </c>
      <c r="I7332" s="2" t="s">
        <v>18</v>
      </c>
      <c r="J7332" s="2" t="s">
        <v>18</v>
      </c>
      <c r="K7332" s="2" t="s">
        <v>18</v>
      </c>
      <c r="L7332" s="2" t="s">
        <v>18</v>
      </c>
      <c r="M7332" s="2" t="s">
        <v>18</v>
      </c>
      <c r="N7332" s="2" t="s">
        <v>18</v>
      </c>
      <c r="O7332" s="2" t="s">
        <v>5718</v>
      </c>
      <c r="P7332" s="2" t="s">
        <v>32825</v>
      </c>
    </row>
    <row r="7333" spans="1:16" x14ac:dyDescent="0.25">
      <c r="A7333" s="1">
        <v>44562.467155231483</v>
      </c>
      <c r="B7333" s="2" t="s">
        <v>29</v>
      </c>
      <c r="C7333" s="2" t="s">
        <v>7193</v>
      </c>
      <c r="D7333">
        <v>1</v>
      </c>
      <c r="E7333">
        <v>92</v>
      </c>
      <c r="F7333">
        <v>1</v>
      </c>
      <c r="G7333" s="2" t="s">
        <v>18</v>
      </c>
      <c r="H7333" s="2" t="s">
        <v>18</v>
      </c>
      <c r="I7333" s="2" t="s">
        <v>18</v>
      </c>
      <c r="J7333" s="2" t="s">
        <v>18</v>
      </c>
      <c r="K7333" s="2" t="s">
        <v>18</v>
      </c>
      <c r="L7333" s="2" t="s">
        <v>18</v>
      </c>
      <c r="M7333" s="2" t="s">
        <v>18</v>
      </c>
      <c r="N7333" s="2" t="s">
        <v>18</v>
      </c>
      <c r="O7333" s="2" t="s">
        <v>3999</v>
      </c>
      <c r="P7333" s="2" t="s">
        <v>6632</v>
      </c>
    </row>
    <row r="7334" spans="1:16" x14ac:dyDescent="0.25">
      <c r="A7334" s="1">
        <v>44562.467278379627</v>
      </c>
      <c r="B7334" s="2" t="s">
        <v>38</v>
      </c>
      <c r="C7334" s="2" t="s">
        <v>139</v>
      </c>
      <c r="D7334">
        <v>1</v>
      </c>
      <c r="E7334">
        <v>92</v>
      </c>
      <c r="F7334">
        <v>1</v>
      </c>
      <c r="G7334" s="2" t="s">
        <v>18</v>
      </c>
      <c r="H7334" s="2" t="s">
        <v>18</v>
      </c>
      <c r="I7334" s="2" t="s">
        <v>18</v>
      </c>
      <c r="J7334" s="2" t="s">
        <v>18</v>
      </c>
      <c r="K7334" s="2" t="s">
        <v>18</v>
      </c>
      <c r="L7334" s="2" t="s">
        <v>18</v>
      </c>
      <c r="M7334" s="2" t="s">
        <v>18</v>
      </c>
      <c r="N7334" s="2" t="s">
        <v>18</v>
      </c>
      <c r="O7334" s="2" t="s">
        <v>3999</v>
      </c>
      <c r="P7334" s="2" t="s">
        <v>32826</v>
      </c>
    </row>
    <row r="7335" spans="1:16" x14ac:dyDescent="0.25">
      <c r="A7335" s="1">
        <v>44562.467402256945</v>
      </c>
      <c r="B7335" s="2" t="s">
        <v>29</v>
      </c>
      <c r="C7335" s="2" t="s">
        <v>7193</v>
      </c>
      <c r="D7335">
        <v>1</v>
      </c>
      <c r="E7335">
        <v>92</v>
      </c>
      <c r="F7335">
        <v>1</v>
      </c>
      <c r="G7335" s="2" t="s">
        <v>18</v>
      </c>
      <c r="H7335" s="2" t="s">
        <v>18</v>
      </c>
      <c r="I7335" s="2" t="s">
        <v>18</v>
      </c>
      <c r="J7335" s="2" t="s">
        <v>18</v>
      </c>
      <c r="K7335" s="2" t="s">
        <v>18</v>
      </c>
      <c r="L7335" s="2" t="s">
        <v>18</v>
      </c>
      <c r="M7335" s="2" t="s">
        <v>18</v>
      </c>
      <c r="N7335" s="2" t="s">
        <v>18</v>
      </c>
      <c r="O7335" s="2" t="s">
        <v>4398</v>
      </c>
      <c r="P7335" s="2" t="s">
        <v>32827</v>
      </c>
    </row>
    <row r="7336" spans="1:16" x14ac:dyDescent="0.25">
      <c r="A7336" s="1">
        <v>44562.467525798609</v>
      </c>
      <c r="B7336" s="2" t="s">
        <v>29</v>
      </c>
      <c r="C7336" s="2" t="s">
        <v>7193</v>
      </c>
      <c r="D7336">
        <v>1</v>
      </c>
      <c r="E7336">
        <v>92</v>
      </c>
      <c r="F7336">
        <v>1</v>
      </c>
      <c r="G7336" s="2" t="s">
        <v>18</v>
      </c>
      <c r="H7336" s="2" t="s">
        <v>18</v>
      </c>
      <c r="I7336" s="2" t="s">
        <v>18</v>
      </c>
      <c r="J7336" s="2" t="s">
        <v>18</v>
      </c>
      <c r="K7336" s="2" t="s">
        <v>18</v>
      </c>
      <c r="L7336" s="2" t="s">
        <v>18</v>
      </c>
      <c r="M7336" s="2" t="s">
        <v>18</v>
      </c>
      <c r="N7336" s="2" t="s">
        <v>18</v>
      </c>
      <c r="O7336" s="2" t="s">
        <v>4398</v>
      </c>
      <c r="P7336" s="2" t="s">
        <v>32828</v>
      </c>
    </row>
    <row r="7337" spans="1:16" x14ac:dyDescent="0.25">
      <c r="A7337" s="1">
        <v>44562.467648564816</v>
      </c>
      <c r="B7337" s="2" t="s">
        <v>22</v>
      </c>
      <c r="C7337" s="2" t="s">
        <v>246</v>
      </c>
      <c r="D7337">
        <v>1</v>
      </c>
      <c r="E7337">
        <v>92</v>
      </c>
      <c r="F7337">
        <v>1</v>
      </c>
      <c r="G7337" s="2" t="s">
        <v>18</v>
      </c>
      <c r="H7337" s="2" t="s">
        <v>18</v>
      </c>
      <c r="I7337" s="2" t="s">
        <v>18</v>
      </c>
      <c r="J7337" s="2" t="s">
        <v>18</v>
      </c>
      <c r="K7337" s="2" t="s">
        <v>18</v>
      </c>
      <c r="L7337" s="2" t="s">
        <v>18</v>
      </c>
      <c r="M7337" s="2" t="s">
        <v>18</v>
      </c>
      <c r="N7337" s="2" t="s">
        <v>18</v>
      </c>
      <c r="O7337" s="2" t="s">
        <v>4398</v>
      </c>
      <c r="P7337" s="2" t="s">
        <v>32829</v>
      </c>
    </row>
    <row r="7338" spans="1:16" x14ac:dyDescent="0.25">
      <c r="A7338" s="1">
        <v>44562.46777491898</v>
      </c>
      <c r="B7338" s="2" t="s">
        <v>25</v>
      </c>
      <c r="C7338" s="2" t="s">
        <v>16</v>
      </c>
      <c r="D7338">
        <v>1</v>
      </c>
      <c r="E7338">
        <v>92</v>
      </c>
      <c r="F7338">
        <v>1</v>
      </c>
      <c r="G7338" s="2" t="s">
        <v>18</v>
      </c>
      <c r="H7338" s="2" t="s">
        <v>18</v>
      </c>
      <c r="I7338" s="2" t="s">
        <v>18</v>
      </c>
      <c r="J7338" s="2" t="s">
        <v>18</v>
      </c>
      <c r="K7338" s="2" t="s">
        <v>18</v>
      </c>
      <c r="L7338" s="2" t="s">
        <v>18</v>
      </c>
      <c r="M7338" s="2" t="s">
        <v>18</v>
      </c>
      <c r="N7338" s="2" t="s">
        <v>18</v>
      </c>
      <c r="O7338" s="2" t="s">
        <v>18</v>
      </c>
      <c r="P7338" s="2" t="s">
        <v>32830</v>
      </c>
    </row>
    <row r="7339" spans="1:16" x14ac:dyDescent="0.25">
      <c r="A7339" s="1">
        <v>44562.467896863425</v>
      </c>
      <c r="B7339" s="2" t="s">
        <v>27</v>
      </c>
      <c r="C7339" s="2" t="s">
        <v>16</v>
      </c>
      <c r="D7339">
        <v>1</v>
      </c>
      <c r="E7339">
        <v>92</v>
      </c>
      <c r="F7339">
        <v>1</v>
      </c>
      <c r="G7339" s="2" t="s">
        <v>18</v>
      </c>
      <c r="H7339" s="2" t="s">
        <v>18</v>
      </c>
      <c r="I7339" s="2" t="s">
        <v>18</v>
      </c>
      <c r="J7339" s="2" t="s">
        <v>18</v>
      </c>
      <c r="K7339" s="2" t="s">
        <v>18</v>
      </c>
      <c r="L7339" s="2" t="s">
        <v>18</v>
      </c>
      <c r="M7339" s="2" t="s">
        <v>18</v>
      </c>
      <c r="N7339" s="2" t="s">
        <v>18</v>
      </c>
      <c r="O7339" s="2" t="s">
        <v>18</v>
      </c>
      <c r="P7339" s="2" t="s">
        <v>4711</v>
      </c>
    </row>
    <row r="7340" spans="1:16" x14ac:dyDescent="0.25">
      <c r="A7340" s="1">
        <v>44562.468019976855</v>
      </c>
      <c r="B7340" s="2" t="s">
        <v>29</v>
      </c>
      <c r="C7340" s="2" t="s">
        <v>7193</v>
      </c>
      <c r="D7340">
        <v>1</v>
      </c>
      <c r="E7340">
        <v>92</v>
      </c>
      <c r="F7340">
        <v>1</v>
      </c>
      <c r="G7340" s="2" t="s">
        <v>18</v>
      </c>
      <c r="H7340" s="2" t="s">
        <v>18</v>
      </c>
      <c r="I7340" s="2" t="s">
        <v>18</v>
      </c>
      <c r="J7340" s="2" t="s">
        <v>18</v>
      </c>
      <c r="K7340" s="2" t="s">
        <v>18</v>
      </c>
      <c r="L7340" s="2" t="s">
        <v>18</v>
      </c>
      <c r="M7340" s="2" t="s">
        <v>18</v>
      </c>
      <c r="N7340" s="2" t="s">
        <v>18</v>
      </c>
      <c r="O7340" s="2" t="s">
        <v>3533</v>
      </c>
      <c r="P7340" s="2" t="s">
        <v>6872</v>
      </c>
    </row>
    <row r="7341" spans="1:16" x14ac:dyDescent="0.25">
      <c r="A7341" s="1">
        <v>44562.468145486113</v>
      </c>
      <c r="B7341" s="2" t="s">
        <v>38</v>
      </c>
      <c r="C7341" s="2" t="s">
        <v>52</v>
      </c>
      <c r="D7341">
        <v>1</v>
      </c>
      <c r="E7341">
        <v>92</v>
      </c>
      <c r="F7341">
        <v>1</v>
      </c>
      <c r="G7341" s="2" t="s">
        <v>18</v>
      </c>
      <c r="H7341" s="2" t="s">
        <v>18</v>
      </c>
      <c r="I7341" s="2" t="s">
        <v>18</v>
      </c>
      <c r="J7341" s="2" t="s">
        <v>18</v>
      </c>
      <c r="K7341" s="2" t="s">
        <v>18</v>
      </c>
      <c r="L7341" s="2" t="s">
        <v>18</v>
      </c>
      <c r="M7341" s="2" t="s">
        <v>18</v>
      </c>
      <c r="N7341" s="2" t="s">
        <v>18</v>
      </c>
      <c r="O7341" s="2" t="s">
        <v>3533</v>
      </c>
      <c r="P7341" s="2" t="s">
        <v>32831</v>
      </c>
    </row>
    <row r="7342" spans="1:16" x14ac:dyDescent="0.25">
      <c r="A7342" s="1">
        <v>44562.468268715274</v>
      </c>
      <c r="B7342" s="2" t="s">
        <v>29</v>
      </c>
      <c r="C7342" s="2" t="s">
        <v>7193</v>
      </c>
      <c r="D7342">
        <v>1</v>
      </c>
      <c r="E7342">
        <v>92</v>
      </c>
      <c r="F7342">
        <v>1</v>
      </c>
      <c r="G7342" s="2" t="s">
        <v>18</v>
      </c>
      <c r="H7342" s="2" t="s">
        <v>18</v>
      </c>
      <c r="I7342" s="2" t="s">
        <v>18</v>
      </c>
      <c r="J7342" s="2" t="s">
        <v>18</v>
      </c>
      <c r="K7342" s="2" t="s">
        <v>18</v>
      </c>
      <c r="L7342" s="2" t="s">
        <v>18</v>
      </c>
      <c r="M7342" s="2" t="s">
        <v>18</v>
      </c>
      <c r="N7342" s="2" t="s">
        <v>18</v>
      </c>
      <c r="O7342" s="2" t="s">
        <v>3533</v>
      </c>
      <c r="P7342" s="2" t="s">
        <v>5388</v>
      </c>
    </row>
    <row r="7343" spans="1:16" x14ac:dyDescent="0.25">
      <c r="A7343" s="1">
        <v>44562.468392430557</v>
      </c>
      <c r="B7343" s="2" t="s">
        <v>38</v>
      </c>
      <c r="C7343" s="2" t="s">
        <v>52</v>
      </c>
      <c r="D7343">
        <v>1</v>
      </c>
      <c r="E7343">
        <v>92</v>
      </c>
      <c r="F7343">
        <v>1</v>
      </c>
      <c r="G7343" s="2" t="s">
        <v>18</v>
      </c>
      <c r="H7343" s="2" t="s">
        <v>18</v>
      </c>
      <c r="I7343" s="2" t="s">
        <v>18</v>
      </c>
      <c r="J7343" s="2" t="s">
        <v>18</v>
      </c>
      <c r="K7343" s="2" t="s">
        <v>18</v>
      </c>
      <c r="L7343" s="2" t="s">
        <v>18</v>
      </c>
      <c r="M7343" s="2" t="s">
        <v>18</v>
      </c>
      <c r="N7343" s="2" t="s">
        <v>18</v>
      </c>
      <c r="O7343" s="2" t="s">
        <v>3533</v>
      </c>
      <c r="P7343" s="2" t="s">
        <v>32832</v>
      </c>
    </row>
    <row r="7344" spans="1:16" x14ac:dyDescent="0.25">
      <c r="A7344" s="1">
        <v>44562.46851583333</v>
      </c>
      <c r="B7344" s="2" t="s">
        <v>29</v>
      </c>
      <c r="C7344" s="2" t="s">
        <v>7193</v>
      </c>
      <c r="D7344">
        <v>1</v>
      </c>
      <c r="E7344">
        <v>92</v>
      </c>
      <c r="F7344">
        <v>1</v>
      </c>
      <c r="G7344" s="2" t="s">
        <v>18</v>
      </c>
      <c r="H7344" s="2" t="s">
        <v>18</v>
      </c>
      <c r="I7344" s="2" t="s">
        <v>18</v>
      </c>
      <c r="J7344" s="2" t="s">
        <v>18</v>
      </c>
      <c r="K7344" s="2" t="s">
        <v>18</v>
      </c>
      <c r="L7344" s="2" t="s">
        <v>18</v>
      </c>
      <c r="M7344" s="2" t="s">
        <v>18</v>
      </c>
      <c r="N7344" s="2" t="s">
        <v>18</v>
      </c>
      <c r="O7344" s="2" t="s">
        <v>5035</v>
      </c>
      <c r="P7344" s="2" t="s">
        <v>32833</v>
      </c>
    </row>
    <row r="7345" spans="1:16" x14ac:dyDescent="0.25">
      <c r="A7345" s="1">
        <v>44562.468639606479</v>
      </c>
      <c r="B7345" s="2" t="s">
        <v>29</v>
      </c>
      <c r="C7345" s="2" t="s">
        <v>7193</v>
      </c>
      <c r="D7345">
        <v>1</v>
      </c>
      <c r="E7345">
        <v>92</v>
      </c>
      <c r="F7345">
        <v>1</v>
      </c>
      <c r="G7345" s="2" t="s">
        <v>18</v>
      </c>
      <c r="H7345" s="2" t="s">
        <v>18</v>
      </c>
      <c r="I7345" s="2" t="s">
        <v>18</v>
      </c>
      <c r="J7345" s="2" t="s">
        <v>18</v>
      </c>
      <c r="K7345" s="2" t="s">
        <v>18</v>
      </c>
      <c r="L7345" s="2" t="s">
        <v>18</v>
      </c>
      <c r="M7345" s="2" t="s">
        <v>18</v>
      </c>
      <c r="N7345" s="2" t="s">
        <v>18</v>
      </c>
      <c r="O7345" s="2" t="s">
        <v>5035</v>
      </c>
      <c r="P7345" s="2" t="s">
        <v>32834</v>
      </c>
    </row>
    <row r="7346" spans="1:16" x14ac:dyDescent="0.25">
      <c r="A7346" s="1">
        <v>44562.468763460645</v>
      </c>
      <c r="B7346" s="2" t="s">
        <v>29</v>
      </c>
      <c r="C7346" s="2" t="s">
        <v>7193</v>
      </c>
      <c r="D7346">
        <v>1</v>
      </c>
      <c r="E7346">
        <v>92</v>
      </c>
      <c r="F7346">
        <v>1</v>
      </c>
      <c r="G7346" s="2" t="s">
        <v>18</v>
      </c>
      <c r="H7346" s="2" t="s">
        <v>18</v>
      </c>
      <c r="I7346" s="2" t="s">
        <v>18</v>
      </c>
      <c r="J7346" s="2" t="s">
        <v>18</v>
      </c>
      <c r="K7346" s="2" t="s">
        <v>18</v>
      </c>
      <c r="L7346" s="2" t="s">
        <v>18</v>
      </c>
      <c r="M7346" s="2" t="s">
        <v>18</v>
      </c>
      <c r="N7346" s="2" t="s">
        <v>18</v>
      </c>
      <c r="O7346" s="2" t="s">
        <v>5035</v>
      </c>
      <c r="P7346" s="2" t="s">
        <v>32746</v>
      </c>
    </row>
    <row r="7347" spans="1:16" x14ac:dyDescent="0.25">
      <c r="A7347" s="1">
        <v>44562.4688862037</v>
      </c>
      <c r="B7347" s="2" t="s">
        <v>29</v>
      </c>
      <c r="C7347" s="2" t="s">
        <v>7193</v>
      </c>
      <c r="D7347">
        <v>1</v>
      </c>
      <c r="E7347">
        <v>92</v>
      </c>
      <c r="F7347">
        <v>1</v>
      </c>
      <c r="G7347" s="2" t="s">
        <v>18</v>
      </c>
      <c r="H7347" s="2" t="s">
        <v>18</v>
      </c>
      <c r="I7347" s="2" t="s">
        <v>18</v>
      </c>
      <c r="J7347" s="2" t="s">
        <v>18</v>
      </c>
      <c r="K7347" s="2" t="s">
        <v>18</v>
      </c>
      <c r="L7347" s="2" t="s">
        <v>18</v>
      </c>
      <c r="M7347" s="2" t="s">
        <v>18</v>
      </c>
      <c r="N7347" s="2" t="s">
        <v>18</v>
      </c>
      <c r="O7347" s="2" t="s">
        <v>5035</v>
      </c>
      <c r="P7347" s="2" t="s">
        <v>32835</v>
      </c>
    </row>
    <row r="7348" spans="1:16" x14ac:dyDescent="0.25">
      <c r="A7348" s="1">
        <v>44562.469011539353</v>
      </c>
      <c r="B7348" s="2" t="s">
        <v>29</v>
      </c>
      <c r="C7348" s="2" t="s">
        <v>7193</v>
      </c>
      <c r="D7348">
        <v>1</v>
      </c>
      <c r="E7348">
        <v>92</v>
      </c>
      <c r="F7348">
        <v>1</v>
      </c>
      <c r="G7348" s="2" t="s">
        <v>18</v>
      </c>
      <c r="H7348" s="2" t="s">
        <v>18</v>
      </c>
      <c r="I7348" s="2" t="s">
        <v>18</v>
      </c>
      <c r="J7348" s="2" t="s">
        <v>18</v>
      </c>
      <c r="K7348" s="2" t="s">
        <v>18</v>
      </c>
      <c r="L7348" s="2" t="s">
        <v>18</v>
      </c>
      <c r="M7348" s="2" t="s">
        <v>18</v>
      </c>
      <c r="N7348" s="2" t="s">
        <v>18</v>
      </c>
      <c r="O7348" s="2" t="s">
        <v>5035</v>
      </c>
      <c r="P7348" s="2" t="s">
        <v>32748</v>
      </c>
    </row>
    <row r="7349" spans="1:16" x14ac:dyDescent="0.25">
      <c r="A7349" s="1">
        <v>44562.46913675926</v>
      </c>
      <c r="B7349" s="2" t="s">
        <v>22</v>
      </c>
      <c r="C7349" s="2" t="s">
        <v>148</v>
      </c>
      <c r="D7349">
        <v>1</v>
      </c>
      <c r="E7349">
        <v>92</v>
      </c>
      <c r="F7349">
        <v>1</v>
      </c>
      <c r="G7349" s="2" t="s">
        <v>18</v>
      </c>
      <c r="H7349" s="2" t="s">
        <v>18</v>
      </c>
      <c r="I7349" s="2" t="s">
        <v>18</v>
      </c>
      <c r="J7349" s="2" t="s">
        <v>18</v>
      </c>
      <c r="K7349" s="2" t="s">
        <v>18</v>
      </c>
      <c r="L7349" s="2" t="s">
        <v>18</v>
      </c>
      <c r="M7349" s="2" t="s">
        <v>18</v>
      </c>
      <c r="N7349" s="2" t="s">
        <v>18</v>
      </c>
      <c r="O7349" s="2" t="s">
        <v>5035</v>
      </c>
      <c r="P7349" s="2" t="s">
        <v>32836</v>
      </c>
    </row>
    <row r="7350" spans="1:16" x14ac:dyDescent="0.25">
      <c r="A7350" s="1">
        <v>44562.46930365741</v>
      </c>
      <c r="B7350" s="2" t="s">
        <v>25</v>
      </c>
      <c r="C7350" s="2" t="s">
        <v>16</v>
      </c>
      <c r="D7350">
        <v>1</v>
      </c>
      <c r="E7350">
        <v>92</v>
      </c>
      <c r="F7350">
        <v>1</v>
      </c>
      <c r="G7350" s="2" t="s">
        <v>18</v>
      </c>
      <c r="H7350" s="2" t="s">
        <v>18</v>
      </c>
      <c r="I7350" s="2" t="s">
        <v>18</v>
      </c>
      <c r="J7350" s="2" t="s">
        <v>18</v>
      </c>
      <c r="K7350" s="2" t="s">
        <v>18</v>
      </c>
      <c r="L7350" s="2" t="s">
        <v>18</v>
      </c>
      <c r="M7350" s="2" t="s">
        <v>18</v>
      </c>
      <c r="N7350" s="2" t="s">
        <v>18</v>
      </c>
      <c r="O7350" s="2" t="s">
        <v>18</v>
      </c>
      <c r="P7350" s="2" t="s">
        <v>32837</v>
      </c>
    </row>
    <row r="7351" spans="1:16" x14ac:dyDescent="0.25">
      <c r="A7351" s="1">
        <v>44562.46942577546</v>
      </c>
      <c r="B7351" s="2" t="s">
        <v>27</v>
      </c>
      <c r="C7351" s="2" t="s">
        <v>16</v>
      </c>
      <c r="D7351">
        <v>1</v>
      </c>
      <c r="E7351">
        <v>92</v>
      </c>
      <c r="F7351">
        <v>1</v>
      </c>
      <c r="G7351" s="2" t="s">
        <v>18</v>
      </c>
      <c r="H7351" s="2" t="s">
        <v>18</v>
      </c>
      <c r="I7351" s="2" t="s">
        <v>18</v>
      </c>
      <c r="J7351" s="2" t="s">
        <v>18</v>
      </c>
      <c r="K7351" s="2" t="s">
        <v>18</v>
      </c>
      <c r="L7351" s="2" t="s">
        <v>18</v>
      </c>
      <c r="M7351" s="2" t="s">
        <v>18</v>
      </c>
      <c r="N7351" s="2" t="s">
        <v>18</v>
      </c>
      <c r="O7351" s="2" t="s">
        <v>18</v>
      </c>
      <c r="P7351" s="2" t="s">
        <v>2664</v>
      </c>
    </row>
    <row r="7352" spans="1:16" x14ac:dyDescent="0.25">
      <c r="A7352" s="1">
        <v>44562.469548877314</v>
      </c>
      <c r="B7352" s="2" t="s">
        <v>29</v>
      </c>
      <c r="C7352" s="2" t="s">
        <v>7193</v>
      </c>
      <c r="D7352">
        <v>1</v>
      </c>
      <c r="E7352">
        <v>92</v>
      </c>
      <c r="F7352">
        <v>1</v>
      </c>
      <c r="G7352" s="2" t="s">
        <v>18</v>
      </c>
      <c r="H7352" s="2" t="s">
        <v>18</v>
      </c>
      <c r="I7352" s="2" t="s">
        <v>18</v>
      </c>
      <c r="J7352" s="2" t="s">
        <v>18</v>
      </c>
      <c r="K7352" s="2" t="s">
        <v>18</v>
      </c>
      <c r="L7352" s="2" t="s">
        <v>18</v>
      </c>
      <c r="M7352" s="2" t="s">
        <v>18</v>
      </c>
      <c r="N7352" s="2" t="s">
        <v>18</v>
      </c>
      <c r="O7352" s="2" t="s">
        <v>3574</v>
      </c>
      <c r="P7352" s="2" t="s">
        <v>4663</v>
      </c>
    </row>
    <row r="7353" spans="1:16" x14ac:dyDescent="0.25">
      <c r="A7353" s="1">
        <v>44562.469674201391</v>
      </c>
      <c r="B7353" s="2" t="s">
        <v>38</v>
      </c>
      <c r="C7353" s="2" t="s">
        <v>72</v>
      </c>
      <c r="D7353">
        <v>1</v>
      </c>
      <c r="E7353">
        <v>92</v>
      </c>
      <c r="F7353">
        <v>1</v>
      </c>
      <c r="G7353" s="2" t="s">
        <v>18</v>
      </c>
      <c r="H7353" s="2" t="s">
        <v>18</v>
      </c>
      <c r="I7353" s="2" t="s">
        <v>18</v>
      </c>
      <c r="J7353" s="2" t="s">
        <v>18</v>
      </c>
      <c r="K7353" s="2" t="s">
        <v>18</v>
      </c>
      <c r="L7353" s="2" t="s">
        <v>18</v>
      </c>
      <c r="M7353" s="2" t="s">
        <v>18</v>
      </c>
      <c r="N7353" s="2" t="s">
        <v>18</v>
      </c>
      <c r="O7353" s="2" t="s">
        <v>3574</v>
      </c>
      <c r="P7353" s="2" t="s">
        <v>32838</v>
      </c>
    </row>
    <row r="7354" spans="1:16" x14ac:dyDescent="0.25">
      <c r="A7354" s="1">
        <v>44562.469797557867</v>
      </c>
      <c r="B7354" s="2" t="s">
        <v>29</v>
      </c>
      <c r="C7354" s="2" t="s">
        <v>7193</v>
      </c>
      <c r="D7354">
        <v>1</v>
      </c>
      <c r="E7354">
        <v>92</v>
      </c>
      <c r="F7354">
        <v>1</v>
      </c>
      <c r="G7354" s="2" t="s">
        <v>18</v>
      </c>
      <c r="H7354" s="2" t="s">
        <v>18</v>
      </c>
      <c r="I7354" s="2" t="s">
        <v>18</v>
      </c>
      <c r="J7354" s="2" t="s">
        <v>18</v>
      </c>
      <c r="K7354" s="2" t="s">
        <v>18</v>
      </c>
      <c r="L7354" s="2" t="s">
        <v>18</v>
      </c>
      <c r="M7354" s="2" t="s">
        <v>18</v>
      </c>
      <c r="N7354" s="2" t="s">
        <v>18</v>
      </c>
      <c r="O7354" s="2" t="s">
        <v>3102</v>
      </c>
      <c r="P7354" s="2" t="s">
        <v>19062</v>
      </c>
    </row>
    <row r="7355" spans="1:16" x14ac:dyDescent="0.25">
      <c r="A7355" s="1">
        <v>44562.469921493059</v>
      </c>
      <c r="B7355" s="2" t="s">
        <v>38</v>
      </c>
      <c r="C7355" s="2" t="s">
        <v>72</v>
      </c>
      <c r="D7355">
        <v>1</v>
      </c>
      <c r="E7355">
        <v>92</v>
      </c>
      <c r="F7355">
        <v>1</v>
      </c>
      <c r="G7355" s="2" t="s">
        <v>18</v>
      </c>
      <c r="H7355" s="2" t="s">
        <v>18</v>
      </c>
      <c r="I7355" s="2" t="s">
        <v>18</v>
      </c>
      <c r="J7355" s="2" t="s">
        <v>18</v>
      </c>
      <c r="K7355" s="2" t="s">
        <v>18</v>
      </c>
      <c r="L7355" s="2" t="s">
        <v>18</v>
      </c>
      <c r="M7355" s="2" t="s">
        <v>18</v>
      </c>
      <c r="N7355" s="2" t="s">
        <v>18</v>
      </c>
      <c r="O7355" s="2" t="s">
        <v>3102</v>
      </c>
      <c r="P7355" s="2" t="s">
        <v>32839</v>
      </c>
    </row>
    <row r="7356" spans="1:16" x14ac:dyDescent="0.25">
      <c r="A7356" s="1">
        <v>44562.470044652779</v>
      </c>
      <c r="B7356" s="2" t="s">
        <v>29</v>
      </c>
      <c r="C7356" s="2" t="s">
        <v>7193</v>
      </c>
      <c r="D7356">
        <v>1</v>
      </c>
      <c r="E7356">
        <v>92</v>
      </c>
      <c r="F7356">
        <v>1</v>
      </c>
      <c r="G7356" s="2" t="s">
        <v>18</v>
      </c>
      <c r="H7356" s="2" t="s">
        <v>18</v>
      </c>
      <c r="I7356" s="2" t="s">
        <v>18</v>
      </c>
      <c r="J7356" s="2" t="s">
        <v>18</v>
      </c>
      <c r="K7356" s="2" t="s">
        <v>18</v>
      </c>
      <c r="L7356" s="2" t="s">
        <v>18</v>
      </c>
      <c r="M7356" s="2" t="s">
        <v>18</v>
      </c>
      <c r="N7356" s="2" t="s">
        <v>18</v>
      </c>
      <c r="O7356" s="2" t="s">
        <v>3533</v>
      </c>
      <c r="P7356" s="2" t="s">
        <v>12237</v>
      </c>
    </row>
    <row r="7357" spans="1:16" x14ac:dyDescent="0.25">
      <c r="A7357" s="1">
        <v>44562.470168414351</v>
      </c>
      <c r="B7357" s="2" t="s">
        <v>38</v>
      </c>
      <c r="C7357" s="2" t="s">
        <v>72</v>
      </c>
      <c r="D7357">
        <v>1</v>
      </c>
      <c r="E7357">
        <v>92</v>
      </c>
      <c r="F7357">
        <v>1</v>
      </c>
      <c r="G7357" s="2" t="s">
        <v>18</v>
      </c>
      <c r="H7357" s="2" t="s">
        <v>18</v>
      </c>
      <c r="I7357" s="2" t="s">
        <v>18</v>
      </c>
      <c r="J7357" s="2" t="s">
        <v>18</v>
      </c>
      <c r="K7357" s="2" t="s">
        <v>18</v>
      </c>
      <c r="L7357" s="2" t="s">
        <v>18</v>
      </c>
      <c r="M7357" s="2" t="s">
        <v>18</v>
      </c>
      <c r="N7357" s="2" t="s">
        <v>18</v>
      </c>
      <c r="O7357" s="2" t="s">
        <v>3533</v>
      </c>
      <c r="P7357" s="2" t="s">
        <v>32840</v>
      </c>
    </row>
    <row r="7358" spans="1:16" x14ac:dyDescent="0.25">
      <c r="A7358" s="1">
        <v>44562.470291886573</v>
      </c>
      <c r="B7358" s="2" t="s">
        <v>29</v>
      </c>
      <c r="C7358" s="2" t="s">
        <v>7193</v>
      </c>
      <c r="D7358">
        <v>1</v>
      </c>
      <c r="E7358">
        <v>92</v>
      </c>
      <c r="F7358">
        <v>1</v>
      </c>
      <c r="G7358" s="2" t="s">
        <v>18</v>
      </c>
      <c r="H7358" s="2" t="s">
        <v>18</v>
      </c>
      <c r="I7358" s="2" t="s">
        <v>18</v>
      </c>
      <c r="J7358" s="2" t="s">
        <v>18</v>
      </c>
      <c r="K7358" s="2" t="s">
        <v>18</v>
      </c>
      <c r="L7358" s="2" t="s">
        <v>18</v>
      </c>
      <c r="M7358" s="2" t="s">
        <v>18</v>
      </c>
      <c r="N7358" s="2" t="s">
        <v>18</v>
      </c>
      <c r="O7358" s="2" t="s">
        <v>4171</v>
      </c>
      <c r="P7358" s="2" t="s">
        <v>32841</v>
      </c>
    </row>
    <row r="7359" spans="1:16" x14ac:dyDescent="0.25">
      <c r="A7359" s="1">
        <v>44562.470414976851</v>
      </c>
      <c r="B7359" s="2" t="s">
        <v>22</v>
      </c>
      <c r="C7359" s="2" t="s">
        <v>124</v>
      </c>
      <c r="D7359">
        <v>1</v>
      </c>
      <c r="E7359">
        <v>92</v>
      </c>
      <c r="F7359">
        <v>1</v>
      </c>
      <c r="G7359" s="2" t="s">
        <v>18</v>
      </c>
      <c r="H7359" s="2" t="s">
        <v>18</v>
      </c>
      <c r="I7359" s="2" t="s">
        <v>18</v>
      </c>
      <c r="J7359" s="2" t="s">
        <v>18</v>
      </c>
      <c r="K7359" s="2" t="s">
        <v>18</v>
      </c>
      <c r="L7359" s="2" t="s">
        <v>18</v>
      </c>
      <c r="M7359" s="2" t="s">
        <v>18</v>
      </c>
      <c r="N7359" s="2" t="s">
        <v>18</v>
      </c>
      <c r="O7359" s="2" t="s">
        <v>11943</v>
      </c>
      <c r="P7359" s="2" t="s">
        <v>32842</v>
      </c>
    </row>
    <row r="7360" spans="1:16" x14ac:dyDescent="0.25">
      <c r="A7360" s="1">
        <v>44562.470583634262</v>
      </c>
      <c r="B7360" s="2" t="s">
        <v>25</v>
      </c>
      <c r="C7360" s="2" t="s">
        <v>16</v>
      </c>
      <c r="D7360">
        <v>1</v>
      </c>
      <c r="E7360">
        <v>92</v>
      </c>
      <c r="F7360">
        <v>1</v>
      </c>
      <c r="G7360" s="2" t="s">
        <v>18</v>
      </c>
      <c r="H7360" s="2" t="s">
        <v>18</v>
      </c>
      <c r="I7360" s="2" t="s">
        <v>18</v>
      </c>
      <c r="J7360" s="2" t="s">
        <v>18</v>
      </c>
      <c r="K7360" s="2" t="s">
        <v>18</v>
      </c>
      <c r="L7360" s="2" t="s">
        <v>18</v>
      </c>
      <c r="M7360" s="2" t="s">
        <v>18</v>
      </c>
      <c r="N7360" s="2" t="s">
        <v>18</v>
      </c>
      <c r="O7360" s="2" t="s">
        <v>18</v>
      </c>
      <c r="P7360" s="2" t="s">
        <v>32843</v>
      </c>
    </row>
    <row r="7361" spans="1:16" x14ac:dyDescent="0.25">
      <c r="A7361" s="1">
        <v>44562.470705601852</v>
      </c>
      <c r="B7361" s="2" t="s">
        <v>27</v>
      </c>
      <c r="C7361" s="2" t="s">
        <v>16</v>
      </c>
      <c r="D7361">
        <v>1</v>
      </c>
      <c r="E7361">
        <v>92</v>
      </c>
      <c r="F7361">
        <v>1</v>
      </c>
      <c r="G7361" s="2" t="s">
        <v>18</v>
      </c>
      <c r="H7361" s="2" t="s">
        <v>18</v>
      </c>
      <c r="I7361" s="2" t="s">
        <v>18</v>
      </c>
      <c r="J7361" s="2" t="s">
        <v>18</v>
      </c>
      <c r="K7361" s="2" t="s">
        <v>18</v>
      </c>
      <c r="L7361" s="2" t="s">
        <v>18</v>
      </c>
      <c r="M7361" s="2" t="s">
        <v>18</v>
      </c>
      <c r="N7361" s="2" t="s">
        <v>18</v>
      </c>
      <c r="O7361" s="2" t="s">
        <v>18</v>
      </c>
      <c r="P7361" s="2" t="s">
        <v>2951</v>
      </c>
    </row>
    <row r="7362" spans="1:16" x14ac:dyDescent="0.25">
      <c r="A7362" s="1">
        <v>44562.470828854166</v>
      </c>
      <c r="B7362" s="2" t="s">
        <v>29</v>
      </c>
      <c r="C7362" s="2" t="s">
        <v>7193</v>
      </c>
      <c r="D7362">
        <v>1</v>
      </c>
      <c r="E7362">
        <v>92</v>
      </c>
      <c r="F7362">
        <v>1</v>
      </c>
      <c r="G7362" s="2" t="s">
        <v>18</v>
      </c>
      <c r="H7362" s="2" t="s">
        <v>18</v>
      </c>
      <c r="I7362" s="2" t="s">
        <v>18</v>
      </c>
      <c r="J7362" s="2" t="s">
        <v>18</v>
      </c>
      <c r="K7362" s="2" t="s">
        <v>18</v>
      </c>
      <c r="L7362" s="2" t="s">
        <v>18</v>
      </c>
      <c r="M7362" s="2" t="s">
        <v>18</v>
      </c>
      <c r="N7362" s="2" t="s">
        <v>18</v>
      </c>
      <c r="O7362" s="2" t="s">
        <v>3533</v>
      </c>
      <c r="P7362" s="2" t="s">
        <v>18204</v>
      </c>
    </row>
    <row r="7363" spans="1:16" x14ac:dyDescent="0.25">
      <c r="A7363" s="1">
        <v>44562.470953356482</v>
      </c>
      <c r="B7363" s="2" t="s">
        <v>38</v>
      </c>
      <c r="C7363" s="2" t="s">
        <v>39</v>
      </c>
      <c r="D7363">
        <v>1</v>
      </c>
      <c r="E7363">
        <v>92</v>
      </c>
      <c r="F7363">
        <v>1</v>
      </c>
      <c r="G7363" s="2" t="s">
        <v>18</v>
      </c>
      <c r="H7363" s="2" t="s">
        <v>18</v>
      </c>
      <c r="I7363" s="2" t="s">
        <v>18</v>
      </c>
      <c r="J7363" s="2" t="s">
        <v>18</v>
      </c>
      <c r="K7363" s="2" t="s">
        <v>18</v>
      </c>
      <c r="L7363" s="2" t="s">
        <v>18</v>
      </c>
      <c r="M7363" s="2" t="s">
        <v>18</v>
      </c>
      <c r="N7363" s="2" t="s">
        <v>18</v>
      </c>
      <c r="O7363" s="2" t="s">
        <v>3533</v>
      </c>
      <c r="P7363" s="2" t="s">
        <v>32844</v>
      </c>
    </row>
    <row r="7364" spans="1:16" x14ac:dyDescent="0.25">
      <c r="A7364" s="1">
        <v>44562.471077789349</v>
      </c>
      <c r="B7364" s="2" t="s">
        <v>29</v>
      </c>
      <c r="C7364" s="2" t="s">
        <v>7193</v>
      </c>
      <c r="D7364">
        <v>1</v>
      </c>
      <c r="E7364">
        <v>92</v>
      </c>
      <c r="F7364">
        <v>1</v>
      </c>
      <c r="G7364" s="2" t="s">
        <v>18</v>
      </c>
      <c r="H7364" s="2" t="s">
        <v>18</v>
      </c>
      <c r="I7364" s="2" t="s">
        <v>18</v>
      </c>
      <c r="J7364" s="2" t="s">
        <v>18</v>
      </c>
      <c r="K7364" s="2" t="s">
        <v>18</v>
      </c>
      <c r="L7364" s="2" t="s">
        <v>18</v>
      </c>
      <c r="M7364" s="2" t="s">
        <v>18</v>
      </c>
      <c r="N7364" s="2" t="s">
        <v>18</v>
      </c>
      <c r="O7364" s="2" t="s">
        <v>3574</v>
      </c>
      <c r="P7364" s="2" t="s">
        <v>4418</v>
      </c>
    </row>
    <row r="7365" spans="1:16" x14ac:dyDescent="0.25">
      <c r="A7365" s="1">
        <v>44562.471201539352</v>
      </c>
      <c r="B7365" s="2" t="s">
        <v>38</v>
      </c>
      <c r="C7365" s="2" t="s">
        <v>72</v>
      </c>
      <c r="D7365">
        <v>1</v>
      </c>
      <c r="E7365">
        <v>92</v>
      </c>
      <c r="F7365">
        <v>1</v>
      </c>
      <c r="G7365" s="2" t="s">
        <v>18</v>
      </c>
      <c r="H7365" s="2" t="s">
        <v>18</v>
      </c>
      <c r="I7365" s="2" t="s">
        <v>18</v>
      </c>
      <c r="J7365" s="2" t="s">
        <v>18</v>
      </c>
      <c r="K7365" s="2" t="s">
        <v>18</v>
      </c>
      <c r="L7365" s="2" t="s">
        <v>18</v>
      </c>
      <c r="M7365" s="2" t="s">
        <v>18</v>
      </c>
      <c r="N7365" s="2" t="s">
        <v>18</v>
      </c>
      <c r="O7365" s="2" t="s">
        <v>3574</v>
      </c>
      <c r="P7365" s="2" t="s">
        <v>32845</v>
      </c>
    </row>
    <row r="7366" spans="1:16" x14ac:dyDescent="0.25">
      <c r="A7366" s="1">
        <v>44562.471324444443</v>
      </c>
      <c r="B7366" s="2" t="s">
        <v>29</v>
      </c>
      <c r="C7366" s="2" t="s">
        <v>7193</v>
      </c>
      <c r="D7366">
        <v>1</v>
      </c>
      <c r="E7366">
        <v>92</v>
      </c>
      <c r="F7366">
        <v>1</v>
      </c>
      <c r="G7366" s="2" t="s">
        <v>18</v>
      </c>
      <c r="H7366" s="2" t="s">
        <v>18</v>
      </c>
      <c r="I7366" s="2" t="s">
        <v>18</v>
      </c>
      <c r="J7366" s="2" t="s">
        <v>18</v>
      </c>
      <c r="K7366" s="2" t="s">
        <v>18</v>
      </c>
      <c r="L7366" s="2" t="s">
        <v>18</v>
      </c>
      <c r="M7366" s="2" t="s">
        <v>18</v>
      </c>
      <c r="N7366" s="2" t="s">
        <v>18</v>
      </c>
      <c r="O7366" s="2" t="s">
        <v>3574</v>
      </c>
      <c r="P7366" s="2" t="s">
        <v>5788</v>
      </c>
    </row>
    <row r="7367" spans="1:16" x14ac:dyDescent="0.25">
      <c r="A7367" s="1">
        <v>44562.471448379627</v>
      </c>
      <c r="B7367" s="2" t="s">
        <v>38</v>
      </c>
      <c r="C7367" s="2" t="s">
        <v>39</v>
      </c>
      <c r="D7367">
        <v>1</v>
      </c>
      <c r="E7367">
        <v>92</v>
      </c>
      <c r="F7367">
        <v>1</v>
      </c>
      <c r="G7367" s="2" t="s">
        <v>18</v>
      </c>
      <c r="H7367" s="2" t="s">
        <v>18</v>
      </c>
      <c r="I7367" s="2" t="s">
        <v>18</v>
      </c>
      <c r="J7367" s="2" t="s">
        <v>18</v>
      </c>
      <c r="K7367" s="2" t="s">
        <v>18</v>
      </c>
      <c r="L7367" s="2" t="s">
        <v>18</v>
      </c>
      <c r="M7367" s="2" t="s">
        <v>18</v>
      </c>
      <c r="N7367" s="2" t="s">
        <v>18</v>
      </c>
      <c r="O7367" s="2" t="s">
        <v>3574</v>
      </c>
      <c r="P7367" s="2" t="s">
        <v>32846</v>
      </c>
    </row>
    <row r="7368" spans="1:16" x14ac:dyDescent="0.25">
      <c r="A7368" s="1">
        <v>44562.47157228009</v>
      </c>
      <c r="B7368" s="2" t="s">
        <v>29</v>
      </c>
      <c r="C7368" s="2" t="s">
        <v>7193</v>
      </c>
      <c r="D7368">
        <v>1</v>
      </c>
      <c r="E7368">
        <v>92</v>
      </c>
      <c r="F7368">
        <v>1</v>
      </c>
      <c r="G7368" s="2" t="s">
        <v>18</v>
      </c>
      <c r="H7368" s="2" t="s">
        <v>18</v>
      </c>
      <c r="I7368" s="2" t="s">
        <v>18</v>
      </c>
      <c r="J7368" s="2" t="s">
        <v>18</v>
      </c>
      <c r="K7368" s="2" t="s">
        <v>18</v>
      </c>
      <c r="L7368" s="2" t="s">
        <v>18</v>
      </c>
      <c r="M7368" s="2" t="s">
        <v>18</v>
      </c>
      <c r="N7368" s="2" t="s">
        <v>18</v>
      </c>
      <c r="O7368" s="2" t="s">
        <v>3574</v>
      </c>
      <c r="P7368" s="2" t="s">
        <v>4411</v>
      </c>
    </row>
    <row r="7369" spans="1:16" x14ac:dyDescent="0.25">
      <c r="A7369" s="1">
        <v>44562.47169608796</v>
      </c>
      <c r="B7369" s="2" t="s">
        <v>38</v>
      </c>
      <c r="C7369" s="2" t="s">
        <v>115</v>
      </c>
      <c r="D7369">
        <v>1</v>
      </c>
      <c r="E7369">
        <v>92</v>
      </c>
      <c r="F7369">
        <v>1</v>
      </c>
      <c r="G7369" s="2" t="s">
        <v>18</v>
      </c>
      <c r="H7369" s="2" t="s">
        <v>18</v>
      </c>
      <c r="I7369" s="2" t="s">
        <v>18</v>
      </c>
      <c r="J7369" s="2" t="s">
        <v>18</v>
      </c>
      <c r="K7369" s="2" t="s">
        <v>18</v>
      </c>
      <c r="L7369" s="2" t="s">
        <v>18</v>
      </c>
      <c r="M7369" s="2" t="s">
        <v>18</v>
      </c>
      <c r="N7369" s="2" t="s">
        <v>18</v>
      </c>
      <c r="O7369" s="2" t="s">
        <v>3574</v>
      </c>
      <c r="P7369" s="2" t="s">
        <v>32847</v>
      </c>
    </row>
    <row r="7370" spans="1:16" x14ac:dyDescent="0.25">
      <c r="A7370" s="1">
        <v>44562.471820115738</v>
      </c>
      <c r="B7370" s="2" t="s">
        <v>29</v>
      </c>
      <c r="C7370" s="2" t="s">
        <v>7193</v>
      </c>
      <c r="D7370">
        <v>1</v>
      </c>
      <c r="E7370">
        <v>92</v>
      </c>
      <c r="F7370">
        <v>1</v>
      </c>
      <c r="G7370" s="2" t="s">
        <v>18</v>
      </c>
      <c r="H7370" s="2" t="s">
        <v>18</v>
      </c>
      <c r="I7370" s="2" t="s">
        <v>18</v>
      </c>
      <c r="J7370" s="2" t="s">
        <v>18</v>
      </c>
      <c r="K7370" s="2" t="s">
        <v>18</v>
      </c>
      <c r="L7370" s="2" t="s">
        <v>18</v>
      </c>
      <c r="M7370" s="2" t="s">
        <v>18</v>
      </c>
      <c r="N7370" s="2" t="s">
        <v>18</v>
      </c>
      <c r="O7370" s="2" t="s">
        <v>4554</v>
      </c>
      <c r="P7370" s="2" t="s">
        <v>32848</v>
      </c>
    </row>
    <row r="7371" spans="1:16" x14ac:dyDescent="0.25">
      <c r="A7371" s="1">
        <v>44562.471944201388</v>
      </c>
      <c r="B7371" s="2" t="s">
        <v>29</v>
      </c>
      <c r="C7371" s="2" t="s">
        <v>7193</v>
      </c>
      <c r="D7371">
        <v>1</v>
      </c>
      <c r="E7371">
        <v>92</v>
      </c>
      <c r="F7371">
        <v>1</v>
      </c>
      <c r="G7371" s="2" t="s">
        <v>18</v>
      </c>
      <c r="H7371" s="2" t="s">
        <v>18</v>
      </c>
      <c r="I7371" s="2" t="s">
        <v>18</v>
      </c>
      <c r="J7371" s="2" t="s">
        <v>18</v>
      </c>
      <c r="K7371" s="2" t="s">
        <v>18</v>
      </c>
      <c r="L7371" s="2" t="s">
        <v>18</v>
      </c>
      <c r="M7371" s="2" t="s">
        <v>18</v>
      </c>
      <c r="N7371" s="2" t="s">
        <v>18</v>
      </c>
      <c r="O7371" s="2" t="s">
        <v>4554</v>
      </c>
      <c r="P7371" s="2" t="s">
        <v>32849</v>
      </c>
    </row>
    <row r="7372" spans="1:16" x14ac:dyDescent="0.25">
      <c r="A7372" s="1">
        <v>44562.472067881943</v>
      </c>
      <c r="B7372" s="2" t="s">
        <v>29</v>
      </c>
      <c r="C7372" s="2" t="s">
        <v>7193</v>
      </c>
      <c r="D7372">
        <v>1</v>
      </c>
      <c r="E7372">
        <v>92</v>
      </c>
      <c r="F7372">
        <v>1</v>
      </c>
      <c r="G7372" s="2" t="s">
        <v>18</v>
      </c>
      <c r="H7372" s="2" t="s">
        <v>18</v>
      </c>
      <c r="I7372" s="2" t="s">
        <v>18</v>
      </c>
      <c r="J7372" s="2" t="s">
        <v>18</v>
      </c>
      <c r="K7372" s="2" t="s">
        <v>18</v>
      </c>
      <c r="L7372" s="2" t="s">
        <v>18</v>
      </c>
      <c r="M7372" s="2" t="s">
        <v>18</v>
      </c>
      <c r="N7372" s="2" t="s">
        <v>18</v>
      </c>
      <c r="O7372" s="2" t="s">
        <v>4554</v>
      </c>
      <c r="P7372" s="2" t="s">
        <v>32850</v>
      </c>
    </row>
    <row r="7373" spans="1:16" x14ac:dyDescent="0.25">
      <c r="A7373" s="1">
        <v>44562.472193530091</v>
      </c>
      <c r="B7373" s="2" t="s">
        <v>22</v>
      </c>
      <c r="C7373" s="2" t="s">
        <v>148</v>
      </c>
      <c r="D7373">
        <v>1</v>
      </c>
      <c r="E7373">
        <v>92</v>
      </c>
      <c r="F7373">
        <v>1</v>
      </c>
      <c r="G7373" s="2" t="s">
        <v>18</v>
      </c>
      <c r="H7373" s="2" t="s">
        <v>18</v>
      </c>
      <c r="I7373" s="2" t="s">
        <v>18</v>
      </c>
      <c r="J7373" s="2" t="s">
        <v>18</v>
      </c>
      <c r="K7373" s="2" t="s">
        <v>18</v>
      </c>
      <c r="L7373" s="2" t="s">
        <v>18</v>
      </c>
      <c r="M7373" s="2" t="s">
        <v>18</v>
      </c>
      <c r="N7373" s="2" t="s">
        <v>18</v>
      </c>
      <c r="O7373" s="2" t="s">
        <v>4554</v>
      </c>
      <c r="P7373" s="2" t="s">
        <v>32851</v>
      </c>
    </row>
    <row r="7374" spans="1:16" x14ac:dyDescent="0.25">
      <c r="A7374" s="1">
        <v>44562.472318125001</v>
      </c>
      <c r="B7374" s="2" t="s">
        <v>25</v>
      </c>
      <c r="C7374" s="2" t="s">
        <v>16</v>
      </c>
      <c r="D7374">
        <v>1</v>
      </c>
      <c r="E7374">
        <v>92</v>
      </c>
      <c r="F7374">
        <v>1</v>
      </c>
      <c r="G7374" s="2" t="s">
        <v>18</v>
      </c>
      <c r="H7374" s="2" t="s">
        <v>18</v>
      </c>
      <c r="I7374" s="2" t="s">
        <v>18</v>
      </c>
      <c r="J7374" s="2" t="s">
        <v>18</v>
      </c>
      <c r="K7374" s="2" t="s">
        <v>18</v>
      </c>
      <c r="L7374" s="2" t="s">
        <v>18</v>
      </c>
      <c r="M7374" s="2" t="s">
        <v>18</v>
      </c>
      <c r="N7374" s="2" t="s">
        <v>18</v>
      </c>
      <c r="O7374" s="2" t="s">
        <v>18</v>
      </c>
      <c r="P7374" s="2" t="s">
        <v>32852</v>
      </c>
    </row>
    <row r="7375" spans="1:16" x14ac:dyDescent="0.25">
      <c r="A7375" s="1">
        <v>44562.472440219906</v>
      </c>
      <c r="B7375" s="2" t="s">
        <v>27</v>
      </c>
      <c r="C7375" s="2" t="s">
        <v>16</v>
      </c>
      <c r="D7375">
        <v>1</v>
      </c>
      <c r="E7375">
        <v>92</v>
      </c>
      <c r="F7375">
        <v>1</v>
      </c>
      <c r="G7375" s="2" t="s">
        <v>18</v>
      </c>
      <c r="H7375" s="2" t="s">
        <v>18</v>
      </c>
      <c r="I7375" s="2" t="s">
        <v>18</v>
      </c>
      <c r="J7375" s="2" t="s">
        <v>18</v>
      </c>
      <c r="K7375" s="2" t="s">
        <v>18</v>
      </c>
      <c r="L7375" s="2" t="s">
        <v>18</v>
      </c>
      <c r="M7375" s="2" t="s">
        <v>18</v>
      </c>
      <c r="N7375" s="2" t="s">
        <v>18</v>
      </c>
      <c r="O7375" s="2" t="s">
        <v>18</v>
      </c>
      <c r="P7375" s="2" t="s">
        <v>897</v>
      </c>
    </row>
    <row r="7376" spans="1:16" x14ac:dyDescent="0.25">
      <c r="A7376" s="1">
        <v>44562.472563923613</v>
      </c>
      <c r="B7376" s="2" t="s">
        <v>29</v>
      </c>
      <c r="C7376" s="2" t="s">
        <v>7193</v>
      </c>
      <c r="D7376">
        <v>1</v>
      </c>
      <c r="E7376">
        <v>92</v>
      </c>
      <c r="F7376">
        <v>1</v>
      </c>
      <c r="G7376" s="2" t="s">
        <v>18</v>
      </c>
      <c r="H7376" s="2" t="s">
        <v>18</v>
      </c>
      <c r="I7376" s="2" t="s">
        <v>18</v>
      </c>
      <c r="J7376" s="2" t="s">
        <v>18</v>
      </c>
      <c r="K7376" s="2" t="s">
        <v>18</v>
      </c>
      <c r="L7376" s="2" t="s">
        <v>18</v>
      </c>
      <c r="M7376" s="2" t="s">
        <v>18</v>
      </c>
      <c r="N7376" s="2" t="s">
        <v>18</v>
      </c>
      <c r="O7376" s="2" t="s">
        <v>3533</v>
      </c>
      <c r="P7376" s="2" t="s">
        <v>26509</v>
      </c>
    </row>
    <row r="7377" spans="1:16" x14ac:dyDescent="0.25">
      <c r="A7377" s="1">
        <v>44562.472688564812</v>
      </c>
      <c r="B7377" s="2" t="s">
        <v>38</v>
      </c>
      <c r="C7377" s="2" t="s">
        <v>1129</v>
      </c>
      <c r="D7377">
        <v>1</v>
      </c>
      <c r="E7377">
        <v>92</v>
      </c>
      <c r="F7377">
        <v>1</v>
      </c>
      <c r="G7377" s="2" t="s">
        <v>18</v>
      </c>
      <c r="H7377" s="2" t="s">
        <v>18</v>
      </c>
      <c r="I7377" s="2" t="s">
        <v>18</v>
      </c>
      <c r="J7377" s="2" t="s">
        <v>18</v>
      </c>
      <c r="K7377" s="2" t="s">
        <v>18</v>
      </c>
      <c r="L7377" s="2" t="s">
        <v>18</v>
      </c>
      <c r="M7377" s="2" t="s">
        <v>18</v>
      </c>
      <c r="N7377" s="2" t="s">
        <v>18</v>
      </c>
      <c r="O7377" s="2" t="s">
        <v>3533</v>
      </c>
      <c r="P7377" s="2" t="s">
        <v>32853</v>
      </c>
    </row>
    <row r="7378" spans="1:16" x14ac:dyDescent="0.25">
      <c r="A7378" s="1">
        <v>44562.472811921296</v>
      </c>
      <c r="B7378" s="2" t="s">
        <v>29</v>
      </c>
      <c r="C7378" s="2" t="s">
        <v>7193</v>
      </c>
      <c r="D7378">
        <v>1</v>
      </c>
      <c r="E7378">
        <v>92</v>
      </c>
      <c r="F7378">
        <v>1</v>
      </c>
      <c r="G7378" s="2" t="s">
        <v>18</v>
      </c>
      <c r="H7378" s="2" t="s">
        <v>18</v>
      </c>
      <c r="I7378" s="2" t="s">
        <v>18</v>
      </c>
      <c r="J7378" s="2" t="s">
        <v>18</v>
      </c>
      <c r="K7378" s="2" t="s">
        <v>18</v>
      </c>
      <c r="L7378" s="2" t="s">
        <v>18</v>
      </c>
      <c r="M7378" s="2" t="s">
        <v>18</v>
      </c>
      <c r="N7378" s="2" t="s">
        <v>18</v>
      </c>
      <c r="O7378" s="2" t="s">
        <v>4430</v>
      </c>
      <c r="P7378" s="2" t="s">
        <v>6307</v>
      </c>
    </row>
    <row r="7379" spans="1:16" x14ac:dyDescent="0.25">
      <c r="A7379" s="1">
        <v>44562.472935138889</v>
      </c>
      <c r="B7379" s="2" t="s">
        <v>29</v>
      </c>
      <c r="C7379" s="2" t="s">
        <v>7193</v>
      </c>
      <c r="D7379">
        <v>1</v>
      </c>
      <c r="E7379">
        <v>92</v>
      </c>
      <c r="F7379">
        <v>1</v>
      </c>
      <c r="G7379" s="2" t="s">
        <v>18</v>
      </c>
      <c r="H7379" s="2" t="s">
        <v>18</v>
      </c>
      <c r="I7379" s="2" t="s">
        <v>18</v>
      </c>
      <c r="J7379" s="2" t="s">
        <v>18</v>
      </c>
      <c r="K7379" s="2" t="s">
        <v>18</v>
      </c>
      <c r="L7379" s="2" t="s">
        <v>18</v>
      </c>
      <c r="M7379" s="2" t="s">
        <v>18</v>
      </c>
      <c r="N7379" s="2" t="s">
        <v>18</v>
      </c>
      <c r="O7379" s="2" t="s">
        <v>4430</v>
      </c>
      <c r="P7379" s="2" t="s">
        <v>32668</v>
      </c>
    </row>
    <row r="7380" spans="1:16" x14ac:dyDescent="0.25">
      <c r="A7380" s="1">
        <v>44562.473058518517</v>
      </c>
      <c r="B7380" s="2" t="s">
        <v>38</v>
      </c>
      <c r="C7380" s="2" t="s">
        <v>284</v>
      </c>
      <c r="D7380">
        <v>1</v>
      </c>
      <c r="E7380">
        <v>92</v>
      </c>
      <c r="F7380">
        <v>1</v>
      </c>
      <c r="G7380" s="2" t="s">
        <v>18</v>
      </c>
      <c r="H7380" s="2" t="s">
        <v>18</v>
      </c>
      <c r="I7380" s="2" t="s">
        <v>18</v>
      </c>
      <c r="J7380" s="2" t="s">
        <v>18</v>
      </c>
      <c r="K7380" s="2" t="s">
        <v>18</v>
      </c>
      <c r="L7380" s="2" t="s">
        <v>18</v>
      </c>
      <c r="M7380" s="2" t="s">
        <v>18</v>
      </c>
      <c r="N7380" s="2" t="s">
        <v>18</v>
      </c>
      <c r="O7380" s="2" t="s">
        <v>4430</v>
      </c>
      <c r="P7380" s="2" t="s">
        <v>32854</v>
      </c>
    </row>
    <row r="7381" spans="1:16" x14ac:dyDescent="0.25">
      <c r="A7381" s="1">
        <v>44562.473181666668</v>
      </c>
      <c r="B7381" s="2" t="s">
        <v>29</v>
      </c>
      <c r="C7381" s="2" t="s">
        <v>7193</v>
      </c>
      <c r="D7381">
        <v>1</v>
      </c>
      <c r="E7381">
        <v>92</v>
      </c>
      <c r="F7381">
        <v>1</v>
      </c>
      <c r="G7381" s="2" t="s">
        <v>18</v>
      </c>
      <c r="H7381" s="2" t="s">
        <v>18</v>
      </c>
      <c r="I7381" s="2" t="s">
        <v>18</v>
      </c>
      <c r="J7381" s="2" t="s">
        <v>18</v>
      </c>
      <c r="K7381" s="2" t="s">
        <v>18</v>
      </c>
      <c r="L7381" s="2" t="s">
        <v>18</v>
      </c>
      <c r="M7381" s="2" t="s">
        <v>18</v>
      </c>
      <c r="N7381" s="2" t="s">
        <v>18</v>
      </c>
      <c r="O7381" s="2" t="s">
        <v>5355</v>
      </c>
      <c r="P7381" s="2" t="s">
        <v>32855</v>
      </c>
    </row>
    <row r="7382" spans="1:16" x14ac:dyDescent="0.25">
      <c r="A7382" s="1">
        <v>44562.473305127314</v>
      </c>
      <c r="B7382" s="2" t="s">
        <v>29</v>
      </c>
      <c r="C7382" s="2" t="s">
        <v>7193</v>
      </c>
      <c r="D7382">
        <v>1</v>
      </c>
      <c r="E7382">
        <v>93</v>
      </c>
      <c r="F7382">
        <v>1</v>
      </c>
      <c r="G7382" s="2" t="s">
        <v>18</v>
      </c>
      <c r="H7382" s="2" t="s">
        <v>18</v>
      </c>
      <c r="I7382" s="2" t="s">
        <v>18</v>
      </c>
      <c r="J7382" s="2" t="s">
        <v>18</v>
      </c>
      <c r="K7382" s="2" t="s">
        <v>29055</v>
      </c>
      <c r="L7382" s="2" t="s">
        <v>18</v>
      </c>
      <c r="M7382" s="2" t="s">
        <v>18</v>
      </c>
      <c r="N7382" s="2" t="s">
        <v>18</v>
      </c>
      <c r="O7382" s="2" t="s">
        <v>5355</v>
      </c>
      <c r="P7382" s="2" t="s">
        <v>32856</v>
      </c>
    </row>
    <row r="7383" spans="1:16" x14ac:dyDescent="0.25">
      <c r="A7383" s="1">
        <v>44562.473430752318</v>
      </c>
      <c r="B7383" s="2" t="s">
        <v>29</v>
      </c>
      <c r="C7383" s="2" t="s">
        <v>7193</v>
      </c>
      <c r="D7383">
        <v>1</v>
      </c>
      <c r="E7383">
        <v>93</v>
      </c>
      <c r="F7383">
        <v>1</v>
      </c>
      <c r="G7383" s="2" t="s">
        <v>18</v>
      </c>
      <c r="H7383" s="2" t="s">
        <v>18</v>
      </c>
      <c r="I7383" s="2" t="s">
        <v>18</v>
      </c>
      <c r="J7383" s="2" t="s">
        <v>18</v>
      </c>
      <c r="K7383" s="2" t="s">
        <v>18</v>
      </c>
      <c r="L7383" s="2" t="s">
        <v>18</v>
      </c>
      <c r="M7383" s="2" t="s">
        <v>18</v>
      </c>
      <c r="N7383" s="2" t="s">
        <v>18</v>
      </c>
      <c r="O7383" s="2" t="s">
        <v>5355</v>
      </c>
      <c r="P7383" s="2" t="s">
        <v>32857</v>
      </c>
    </row>
    <row r="7384" spans="1:16" x14ac:dyDescent="0.25">
      <c r="A7384" s="1">
        <v>44562.47355628472</v>
      </c>
      <c r="B7384" s="2" t="s">
        <v>29</v>
      </c>
      <c r="C7384" s="2" t="s">
        <v>7193</v>
      </c>
      <c r="D7384">
        <v>1</v>
      </c>
      <c r="E7384">
        <v>93</v>
      </c>
      <c r="F7384">
        <v>1</v>
      </c>
      <c r="G7384" s="2" t="s">
        <v>18</v>
      </c>
      <c r="H7384" s="2" t="s">
        <v>18</v>
      </c>
      <c r="I7384" s="2" t="s">
        <v>18</v>
      </c>
      <c r="J7384" s="2" t="s">
        <v>18</v>
      </c>
      <c r="K7384" s="2" t="s">
        <v>18</v>
      </c>
      <c r="L7384" s="2" t="s">
        <v>18</v>
      </c>
      <c r="M7384" s="2" t="s">
        <v>18</v>
      </c>
      <c r="N7384" s="2" t="s">
        <v>18</v>
      </c>
      <c r="O7384" s="2" t="s">
        <v>5355</v>
      </c>
      <c r="P7384" s="2" t="s">
        <v>32858</v>
      </c>
    </row>
    <row r="7385" spans="1:16" x14ac:dyDescent="0.25">
      <c r="A7385" s="1">
        <v>44562.473680266201</v>
      </c>
      <c r="B7385" s="2" t="s">
        <v>22</v>
      </c>
      <c r="C7385" s="2" t="s">
        <v>246</v>
      </c>
      <c r="D7385">
        <v>1</v>
      </c>
      <c r="E7385">
        <v>93</v>
      </c>
      <c r="F7385">
        <v>1</v>
      </c>
      <c r="G7385" s="2" t="s">
        <v>18</v>
      </c>
      <c r="H7385" s="2" t="s">
        <v>18</v>
      </c>
      <c r="I7385" s="2" t="s">
        <v>18</v>
      </c>
      <c r="J7385" s="2" t="s">
        <v>18</v>
      </c>
      <c r="K7385" s="2" t="s">
        <v>18</v>
      </c>
      <c r="L7385" s="2" t="s">
        <v>18</v>
      </c>
      <c r="M7385" s="2" t="s">
        <v>18</v>
      </c>
      <c r="N7385" s="2" t="s">
        <v>18</v>
      </c>
      <c r="O7385" s="2" t="s">
        <v>5355</v>
      </c>
      <c r="P7385" s="2" t="s">
        <v>5481</v>
      </c>
    </row>
    <row r="7386" spans="1:16" x14ac:dyDescent="0.25">
      <c r="A7386" s="1">
        <v>44562.47380226852</v>
      </c>
      <c r="B7386" s="2" t="s">
        <v>25</v>
      </c>
      <c r="C7386" s="2" t="s">
        <v>16</v>
      </c>
      <c r="D7386">
        <v>1</v>
      </c>
      <c r="E7386">
        <v>93</v>
      </c>
      <c r="F7386">
        <v>1</v>
      </c>
      <c r="G7386" s="2" t="s">
        <v>18</v>
      </c>
      <c r="H7386" s="2" t="s">
        <v>18</v>
      </c>
      <c r="I7386" s="2" t="s">
        <v>18</v>
      </c>
      <c r="J7386" s="2" t="s">
        <v>18</v>
      </c>
      <c r="K7386" s="2" t="s">
        <v>18</v>
      </c>
      <c r="L7386" s="2" t="s">
        <v>18</v>
      </c>
      <c r="M7386" s="2" t="s">
        <v>18</v>
      </c>
      <c r="N7386" s="2" t="s">
        <v>18</v>
      </c>
      <c r="O7386" s="2" t="s">
        <v>18</v>
      </c>
      <c r="P7386" s="2" t="s">
        <v>32859</v>
      </c>
    </row>
    <row r="7387" spans="1:16" x14ac:dyDescent="0.25">
      <c r="A7387" s="1">
        <v>44562.473926099534</v>
      </c>
      <c r="B7387" s="2" t="s">
        <v>27</v>
      </c>
      <c r="C7387" s="2" t="s">
        <v>16</v>
      </c>
      <c r="D7387">
        <v>1</v>
      </c>
      <c r="E7387">
        <v>93</v>
      </c>
      <c r="F7387">
        <v>1</v>
      </c>
      <c r="G7387" s="2" t="s">
        <v>18</v>
      </c>
      <c r="H7387" s="2" t="s">
        <v>18</v>
      </c>
      <c r="I7387" s="2" t="s">
        <v>18</v>
      </c>
      <c r="J7387" s="2" t="s">
        <v>18</v>
      </c>
      <c r="K7387" s="2" t="s">
        <v>18</v>
      </c>
      <c r="L7387" s="2" t="s">
        <v>18</v>
      </c>
      <c r="M7387" s="2" t="s">
        <v>18</v>
      </c>
      <c r="N7387" s="2" t="s">
        <v>18</v>
      </c>
      <c r="O7387" s="2" t="s">
        <v>18</v>
      </c>
      <c r="P7387" s="2" t="s">
        <v>85</v>
      </c>
    </row>
    <row r="7388" spans="1:16" x14ac:dyDescent="0.25">
      <c r="A7388" s="1">
        <v>44562.474051377314</v>
      </c>
      <c r="B7388" s="2" t="s">
        <v>29</v>
      </c>
      <c r="C7388" s="2" t="s">
        <v>7193</v>
      </c>
      <c r="D7388">
        <v>1</v>
      </c>
      <c r="E7388">
        <v>93</v>
      </c>
      <c r="F7388">
        <v>1</v>
      </c>
      <c r="G7388" s="2" t="s">
        <v>18</v>
      </c>
      <c r="H7388" s="2" t="s">
        <v>18</v>
      </c>
      <c r="I7388" s="2" t="s">
        <v>18</v>
      </c>
      <c r="J7388" s="2" t="s">
        <v>18</v>
      </c>
      <c r="K7388" s="2" t="s">
        <v>18</v>
      </c>
      <c r="L7388" s="2" t="s">
        <v>18</v>
      </c>
      <c r="M7388" s="2" t="s">
        <v>18</v>
      </c>
      <c r="N7388" s="2" t="s">
        <v>18</v>
      </c>
      <c r="O7388" s="2" t="s">
        <v>3574</v>
      </c>
      <c r="P7388" s="2" t="s">
        <v>5107</v>
      </c>
    </row>
    <row r="7389" spans="1:16" x14ac:dyDescent="0.25">
      <c r="A7389" s="1">
        <v>44562.474176701391</v>
      </c>
      <c r="B7389" s="2" t="s">
        <v>38</v>
      </c>
      <c r="C7389" s="2" t="s">
        <v>39</v>
      </c>
      <c r="D7389">
        <v>1</v>
      </c>
      <c r="E7389">
        <v>93</v>
      </c>
      <c r="F7389">
        <v>1</v>
      </c>
      <c r="G7389" s="2" t="s">
        <v>18</v>
      </c>
      <c r="H7389" s="2" t="s">
        <v>18</v>
      </c>
      <c r="I7389" s="2" t="s">
        <v>18</v>
      </c>
      <c r="J7389" s="2" t="s">
        <v>18</v>
      </c>
      <c r="K7389" s="2" t="s">
        <v>18</v>
      </c>
      <c r="L7389" s="2" t="s">
        <v>18</v>
      </c>
      <c r="M7389" s="2" t="s">
        <v>18</v>
      </c>
      <c r="N7389" s="2" t="s">
        <v>18</v>
      </c>
      <c r="O7389" s="2" t="s">
        <v>3574</v>
      </c>
      <c r="P7389" s="2" t="s">
        <v>32860</v>
      </c>
    </row>
    <row r="7390" spans="1:16" x14ac:dyDescent="0.25">
      <c r="A7390" s="1">
        <v>44562.474299328707</v>
      </c>
      <c r="B7390" s="2" t="s">
        <v>29</v>
      </c>
      <c r="C7390" s="2" t="s">
        <v>7193</v>
      </c>
      <c r="D7390">
        <v>1</v>
      </c>
      <c r="E7390">
        <v>93</v>
      </c>
      <c r="F7390">
        <v>1</v>
      </c>
      <c r="G7390" s="2" t="s">
        <v>18</v>
      </c>
      <c r="H7390" s="2" t="s">
        <v>18</v>
      </c>
      <c r="I7390" s="2" t="s">
        <v>18</v>
      </c>
      <c r="J7390" s="2" t="s">
        <v>18</v>
      </c>
      <c r="K7390" s="2" t="s">
        <v>18</v>
      </c>
      <c r="L7390" s="2" t="s">
        <v>18</v>
      </c>
      <c r="M7390" s="2" t="s">
        <v>18</v>
      </c>
      <c r="N7390" s="2" t="s">
        <v>18</v>
      </c>
      <c r="O7390" s="2" t="s">
        <v>3533</v>
      </c>
      <c r="P7390" s="2" t="s">
        <v>4066</v>
      </c>
    </row>
    <row r="7391" spans="1:16" x14ac:dyDescent="0.25">
      <c r="A7391" s="1">
        <v>44562.474422870371</v>
      </c>
      <c r="B7391" s="2" t="s">
        <v>38</v>
      </c>
      <c r="C7391" s="2" t="s">
        <v>39</v>
      </c>
      <c r="D7391">
        <v>1</v>
      </c>
      <c r="E7391">
        <v>93</v>
      </c>
      <c r="F7391">
        <v>1</v>
      </c>
      <c r="G7391" s="2" t="s">
        <v>18</v>
      </c>
      <c r="H7391" s="2" t="s">
        <v>18</v>
      </c>
      <c r="I7391" s="2" t="s">
        <v>18</v>
      </c>
      <c r="J7391" s="2" t="s">
        <v>18</v>
      </c>
      <c r="K7391" s="2" t="s">
        <v>18</v>
      </c>
      <c r="L7391" s="2" t="s">
        <v>18</v>
      </c>
      <c r="M7391" s="2" t="s">
        <v>18</v>
      </c>
      <c r="N7391" s="2" t="s">
        <v>18</v>
      </c>
      <c r="O7391" s="2" t="s">
        <v>3533</v>
      </c>
      <c r="P7391" s="2" t="s">
        <v>32861</v>
      </c>
    </row>
    <row r="7392" spans="1:16" x14ac:dyDescent="0.25">
      <c r="A7392" s="1">
        <v>44562.474546319441</v>
      </c>
      <c r="B7392" s="2" t="s">
        <v>29</v>
      </c>
      <c r="C7392" s="2" t="s">
        <v>7193</v>
      </c>
      <c r="D7392">
        <v>1</v>
      </c>
      <c r="E7392">
        <v>93</v>
      </c>
      <c r="F7392">
        <v>1</v>
      </c>
      <c r="G7392" s="2" t="s">
        <v>18</v>
      </c>
      <c r="H7392" s="2" t="s">
        <v>18</v>
      </c>
      <c r="I7392" s="2" t="s">
        <v>18</v>
      </c>
      <c r="J7392" s="2" t="s">
        <v>18</v>
      </c>
      <c r="K7392" s="2" t="s">
        <v>18</v>
      </c>
      <c r="L7392" s="2" t="s">
        <v>18</v>
      </c>
      <c r="M7392" s="2" t="s">
        <v>18</v>
      </c>
      <c r="N7392" s="2" t="s">
        <v>18</v>
      </c>
      <c r="O7392" s="2" t="s">
        <v>3533</v>
      </c>
      <c r="P7392" s="2" t="s">
        <v>5083</v>
      </c>
    </row>
    <row r="7393" spans="1:16" x14ac:dyDescent="0.25">
      <c r="A7393" s="1">
        <v>44562.474669363422</v>
      </c>
      <c r="B7393" s="2" t="s">
        <v>38</v>
      </c>
      <c r="C7393" s="2" t="s">
        <v>39</v>
      </c>
      <c r="D7393">
        <v>1</v>
      </c>
      <c r="E7393">
        <v>93</v>
      </c>
      <c r="F7393">
        <v>1</v>
      </c>
      <c r="G7393" s="2" t="s">
        <v>18</v>
      </c>
      <c r="H7393" s="2" t="s">
        <v>18</v>
      </c>
      <c r="I7393" s="2" t="s">
        <v>18</v>
      </c>
      <c r="J7393" s="2" t="s">
        <v>18</v>
      </c>
      <c r="K7393" s="2" t="s">
        <v>18</v>
      </c>
      <c r="L7393" s="2" t="s">
        <v>18</v>
      </c>
      <c r="M7393" s="2" t="s">
        <v>18</v>
      </c>
      <c r="N7393" s="2" t="s">
        <v>18</v>
      </c>
      <c r="O7393" s="2" t="s">
        <v>3533</v>
      </c>
      <c r="P7393" s="2" t="s">
        <v>32862</v>
      </c>
    </row>
    <row r="7394" spans="1:16" x14ac:dyDescent="0.25">
      <c r="A7394" s="1">
        <v>44562.474793229165</v>
      </c>
      <c r="B7394" s="2" t="s">
        <v>29</v>
      </c>
      <c r="C7394" s="2" t="s">
        <v>7193</v>
      </c>
      <c r="D7394">
        <v>1</v>
      </c>
      <c r="E7394">
        <v>93</v>
      </c>
      <c r="F7394">
        <v>1</v>
      </c>
      <c r="G7394" s="2" t="s">
        <v>18</v>
      </c>
      <c r="H7394" s="2" t="s">
        <v>18</v>
      </c>
      <c r="I7394" s="2" t="s">
        <v>18</v>
      </c>
      <c r="J7394" s="2" t="s">
        <v>18</v>
      </c>
      <c r="K7394" s="2" t="s">
        <v>18</v>
      </c>
      <c r="L7394" s="2" t="s">
        <v>18</v>
      </c>
      <c r="M7394" s="2" t="s">
        <v>18</v>
      </c>
      <c r="N7394" s="2" t="s">
        <v>18</v>
      </c>
      <c r="O7394" s="2" t="s">
        <v>3533</v>
      </c>
      <c r="P7394" s="2" t="s">
        <v>4115</v>
      </c>
    </row>
    <row r="7395" spans="1:16" x14ac:dyDescent="0.25">
      <c r="A7395" s="1">
        <v>44562.474916817133</v>
      </c>
      <c r="B7395" s="2" t="s">
        <v>38</v>
      </c>
      <c r="C7395" s="2" t="s">
        <v>302</v>
      </c>
      <c r="D7395">
        <v>1</v>
      </c>
      <c r="E7395">
        <v>93</v>
      </c>
      <c r="F7395">
        <v>1</v>
      </c>
      <c r="G7395" s="2" t="s">
        <v>18</v>
      </c>
      <c r="H7395" s="2" t="s">
        <v>18</v>
      </c>
      <c r="I7395" s="2" t="s">
        <v>18</v>
      </c>
      <c r="J7395" s="2" t="s">
        <v>18</v>
      </c>
      <c r="K7395" s="2" t="s">
        <v>18</v>
      </c>
      <c r="L7395" s="2" t="s">
        <v>18</v>
      </c>
      <c r="M7395" s="2" t="s">
        <v>18</v>
      </c>
      <c r="N7395" s="2" t="s">
        <v>18</v>
      </c>
      <c r="O7395" s="2" t="s">
        <v>3533</v>
      </c>
      <c r="P7395" s="2" t="s">
        <v>32863</v>
      </c>
    </row>
    <row r="7396" spans="1:16" x14ac:dyDescent="0.25">
      <c r="A7396" s="1">
        <v>44562.475040532408</v>
      </c>
      <c r="B7396" s="2" t="s">
        <v>29</v>
      </c>
      <c r="C7396" s="2" t="s">
        <v>7193</v>
      </c>
      <c r="D7396">
        <v>1</v>
      </c>
      <c r="E7396">
        <v>93</v>
      </c>
      <c r="F7396">
        <v>1</v>
      </c>
      <c r="G7396" s="2" t="s">
        <v>18</v>
      </c>
      <c r="H7396" s="2" t="s">
        <v>18</v>
      </c>
      <c r="I7396" s="2" t="s">
        <v>18</v>
      </c>
      <c r="J7396" s="2" t="s">
        <v>18</v>
      </c>
      <c r="K7396" s="2" t="s">
        <v>18</v>
      </c>
      <c r="L7396" s="2" t="s">
        <v>18</v>
      </c>
      <c r="M7396" s="2" t="s">
        <v>18</v>
      </c>
      <c r="N7396" s="2" t="s">
        <v>18</v>
      </c>
      <c r="O7396" s="2" t="s">
        <v>5232</v>
      </c>
      <c r="P7396" s="2" t="s">
        <v>32864</v>
      </c>
    </row>
    <row r="7397" spans="1:16" x14ac:dyDescent="0.25">
      <c r="A7397" s="1">
        <v>44562.475164016207</v>
      </c>
      <c r="B7397" s="2" t="s">
        <v>29</v>
      </c>
      <c r="C7397" s="2" t="s">
        <v>7193</v>
      </c>
      <c r="D7397">
        <v>1</v>
      </c>
      <c r="E7397">
        <v>93</v>
      </c>
      <c r="F7397">
        <v>1</v>
      </c>
      <c r="G7397" s="2" t="s">
        <v>18</v>
      </c>
      <c r="H7397" s="2" t="s">
        <v>18</v>
      </c>
      <c r="I7397" s="2" t="s">
        <v>18</v>
      </c>
      <c r="J7397" s="2" t="s">
        <v>18</v>
      </c>
      <c r="K7397" s="2" t="s">
        <v>18</v>
      </c>
      <c r="L7397" s="2" t="s">
        <v>18</v>
      </c>
      <c r="M7397" s="2" t="s">
        <v>18</v>
      </c>
      <c r="N7397" s="2" t="s">
        <v>18</v>
      </c>
      <c r="O7397" s="2" t="s">
        <v>5232</v>
      </c>
      <c r="P7397" s="2" t="s">
        <v>32712</v>
      </c>
    </row>
    <row r="7398" spans="1:16" x14ac:dyDescent="0.25">
      <c r="A7398" s="1">
        <v>44562.475287604168</v>
      </c>
      <c r="B7398" s="2" t="s">
        <v>22</v>
      </c>
      <c r="C7398" s="2" t="s">
        <v>148</v>
      </c>
      <c r="D7398">
        <v>1</v>
      </c>
      <c r="E7398">
        <v>93</v>
      </c>
      <c r="F7398">
        <v>1</v>
      </c>
      <c r="G7398" s="2" t="s">
        <v>18</v>
      </c>
      <c r="H7398" s="2" t="s">
        <v>18</v>
      </c>
      <c r="I7398" s="2" t="s">
        <v>18</v>
      </c>
      <c r="J7398" s="2" t="s">
        <v>18</v>
      </c>
      <c r="K7398" s="2" t="s">
        <v>18</v>
      </c>
      <c r="L7398" s="2" t="s">
        <v>18</v>
      </c>
      <c r="M7398" s="2" t="s">
        <v>18</v>
      </c>
      <c r="N7398" s="2" t="s">
        <v>18</v>
      </c>
      <c r="O7398" s="2" t="s">
        <v>5232</v>
      </c>
      <c r="P7398" s="2" t="s">
        <v>32865</v>
      </c>
    </row>
    <row r="7399" spans="1:16" x14ac:dyDescent="0.25">
      <c r="A7399" s="1">
        <v>44562.475413599539</v>
      </c>
      <c r="B7399" s="2" t="s">
        <v>25</v>
      </c>
      <c r="C7399" s="2" t="s">
        <v>16</v>
      </c>
      <c r="D7399">
        <v>1</v>
      </c>
      <c r="E7399">
        <v>93</v>
      </c>
      <c r="F7399">
        <v>1</v>
      </c>
      <c r="G7399" s="2" t="s">
        <v>18</v>
      </c>
      <c r="H7399" s="2" t="s">
        <v>18</v>
      </c>
      <c r="I7399" s="2" t="s">
        <v>18</v>
      </c>
      <c r="J7399" s="2" t="s">
        <v>18</v>
      </c>
      <c r="K7399" s="2" t="s">
        <v>18</v>
      </c>
      <c r="L7399" s="2" t="s">
        <v>18</v>
      </c>
      <c r="M7399" s="2" t="s">
        <v>18</v>
      </c>
      <c r="N7399" s="2" t="s">
        <v>18</v>
      </c>
      <c r="O7399" s="2" t="s">
        <v>18</v>
      </c>
      <c r="P7399" s="2" t="s">
        <v>32866</v>
      </c>
    </row>
    <row r="7400" spans="1:16" x14ac:dyDescent="0.25">
      <c r="A7400" s="1">
        <v>44562.475535347221</v>
      </c>
      <c r="B7400" s="2" t="s">
        <v>27</v>
      </c>
      <c r="C7400" s="2" t="s">
        <v>16</v>
      </c>
      <c r="D7400">
        <v>1</v>
      </c>
      <c r="E7400">
        <v>93</v>
      </c>
      <c r="F7400">
        <v>1</v>
      </c>
      <c r="G7400" s="2" t="s">
        <v>18</v>
      </c>
      <c r="H7400" s="2" t="s">
        <v>18</v>
      </c>
      <c r="I7400" s="2" t="s">
        <v>18</v>
      </c>
      <c r="J7400" s="2" t="s">
        <v>18</v>
      </c>
      <c r="K7400" s="2" t="s">
        <v>18</v>
      </c>
      <c r="L7400" s="2" t="s">
        <v>18</v>
      </c>
      <c r="M7400" s="2" t="s">
        <v>18</v>
      </c>
      <c r="N7400" s="2" t="s">
        <v>18</v>
      </c>
      <c r="O7400" s="2" t="s">
        <v>18</v>
      </c>
      <c r="P7400" s="2" t="s">
        <v>1956</v>
      </c>
    </row>
    <row r="7401" spans="1:16" x14ac:dyDescent="0.25">
      <c r="A7401" s="1">
        <v>44562.475658043979</v>
      </c>
      <c r="B7401" s="2" t="s">
        <v>29</v>
      </c>
      <c r="C7401" s="2" t="s">
        <v>7193</v>
      </c>
      <c r="D7401">
        <v>1</v>
      </c>
      <c r="E7401">
        <v>93</v>
      </c>
      <c r="F7401">
        <v>1</v>
      </c>
      <c r="G7401" s="2" t="s">
        <v>18</v>
      </c>
      <c r="H7401" s="2" t="s">
        <v>18</v>
      </c>
      <c r="I7401" s="2" t="s">
        <v>18</v>
      </c>
      <c r="J7401" s="2" t="s">
        <v>18</v>
      </c>
      <c r="K7401" s="2" t="s">
        <v>18</v>
      </c>
      <c r="L7401" s="2" t="s">
        <v>18</v>
      </c>
      <c r="M7401" s="2" t="s">
        <v>18</v>
      </c>
      <c r="N7401" s="2" t="s">
        <v>6359</v>
      </c>
      <c r="O7401" s="2" t="s">
        <v>6359</v>
      </c>
      <c r="P7401" s="2" t="s">
        <v>13916</v>
      </c>
    </row>
    <row r="7402" spans="1:16" x14ac:dyDescent="0.25">
      <c r="A7402" s="1">
        <v>44562.475783819442</v>
      </c>
      <c r="B7402" s="2" t="s">
        <v>38</v>
      </c>
      <c r="C7402" s="2" t="s">
        <v>39</v>
      </c>
      <c r="D7402">
        <v>1</v>
      </c>
      <c r="E7402">
        <v>93</v>
      </c>
      <c r="F7402">
        <v>1</v>
      </c>
      <c r="G7402" s="2" t="s">
        <v>18</v>
      </c>
      <c r="H7402" s="2" t="s">
        <v>18</v>
      </c>
      <c r="I7402" s="2" t="s">
        <v>18</v>
      </c>
      <c r="J7402" s="2" t="s">
        <v>18</v>
      </c>
      <c r="K7402" s="2" t="s">
        <v>18</v>
      </c>
      <c r="L7402" s="2" t="s">
        <v>18</v>
      </c>
      <c r="M7402" s="2" t="s">
        <v>18</v>
      </c>
      <c r="N7402" s="2" t="s">
        <v>18</v>
      </c>
      <c r="O7402" s="2" t="s">
        <v>6359</v>
      </c>
      <c r="P7402" s="2" t="s">
        <v>32867</v>
      </c>
    </row>
    <row r="7403" spans="1:16" x14ac:dyDescent="0.25">
      <c r="A7403" s="1">
        <v>44562.475906898151</v>
      </c>
      <c r="B7403" s="2" t="s">
        <v>29</v>
      </c>
      <c r="C7403" s="2" t="s">
        <v>7193</v>
      </c>
      <c r="D7403">
        <v>1</v>
      </c>
      <c r="E7403">
        <v>93</v>
      </c>
      <c r="F7403">
        <v>1</v>
      </c>
      <c r="G7403" s="2" t="s">
        <v>18</v>
      </c>
      <c r="H7403" s="2" t="s">
        <v>18</v>
      </c>
      <c r="I7403" s="2" t="s">
        <v>18</v>
      </c>
      <c r="J7403" s="2" t="s">
        <v>18</v>
      </c>
      <c r="K7403" s="2" t="s">
        <v>18</v>
      </c>
      <c r="L7403" s="2" t="s">
        <v>18</v>
      </c>
      <c r="M7403" s="2" t="s">
        <v>18</v>
      </c>
      <c r="N7403" s="2" t="s">
        <v>18</v>
      </c>
      <c r="O7403" s="2" t="s">
        <v>3574</v>
      </c>
      <c r="P7403" s="2" t="s">
        <v>3704</v>
      </c>
    </row>
    <row r="7404" spans="1:16" x14ac:dyDescent="0.25">
      <c r="A7404" s="1">
        <v>44562.4760303125</v>
      </c>
      <c r="B7404" s="2" t="s">
        <v>38</v>
      </c>
      <c r="C7404" s="2" t="s">
        <v>72</v>
      </c>
      <c r="D7404">
        <v>1</v>
      </c>
      <c r="E7404">
        <v>93</v>
      </c>
      <c r="F7404">
        <v>1</v>
      </c>
      <c r="G7404" s="2" t="s">
        <v>18</v>
      </c>
      <c r="H7404" s="2" t="s">
        <v>18</v>
      </c>
      <c r="I7404" s="2" t="s">
        <v>18</v>
      </c>
      <c r="J7404" s="2" t="s">
        <v>18</v>
      </c>
      <c r="K7404" s="2" t="s">
        <v>18</v>
      </c>
      <c r="L7404" s="2" t="s">
        <v>18</v>
      </c>
      <c r="M7404" s="2" t="s">
        <v>18</v>
      </c>
      <c r="N7404" s="2" t="s">
        <v>18</v>
      </c>
      <c r="O7404" s="2" t="s">
        <v>3574</v>
      </c>
      <c r="P7404" s="2" t="s">
        <v>32868</v>
      </c>
    </row>
    <row r="7405" spans="1:16" x14ac:dyDescent="0.25">
      <c r="A7405" s="1">
        <v>44562.476153611111</v>
      </c>
      <c r="B7405" s="2" t="s">
        <v>29</v>
      </c>
      <c r="C7405" s="2" t="s">
        <v>7193</v>
      </c>
      <c r="D7405">
        <v>1</v>
      </c>
      <c r="E7405">
        <v>93</v>
      </c>
      <c r="F7405">
        <v>1</v>
      </c>
      <c r="G7405" s="2" t="s">
        <v>18</v>
      </c>
      <c r="H7405" s="2" t="s">
        <v>18</v>
      </c>
      <c r="I7405" s="2" t="s">
        <v>18</v>
      </c>
      <c r="J7405" s="2" t="s">
        <v>18</v>
      </c>
      <c r="K7405" s="2" t="s">
        <v>18</v>
      </c>
      <c r="L7405" s="2" t="s">
        <v>18</v>
      </c>
      <c r="M7405" s="2" t="s">
        <v>18</v>
      </c>
      <c r="N7405" s="2" t="s">
        <v>18</v>
      </c>
      <c r="O7405" s="2" t="s">
        <v>1696</v>
      </c>
      <c r="P7405" s="2" t="s">
        <v>32869</v>
      </c>
    </row>
    <row r="7406" spans="1:16" x14ac:dyDescent="0.25">
      <c r="A7406" s="1">
        <v>44562.476277511574</v>
      </c>
      <c r="B7406" s="2" t="s">
        <v>29</v>
      </c>
      <c r="C7406" s="2" t="s">
        <v>7193</v>
      </c>
      <c r="D7406">
        <v>1</v>
      </c>
      <c r="E7406">
        <v>93</v>
      </c>
      <c r="F7406">
        <v>1</v>
      </c>
      <c r="G7406" s="2" t="s">
        <v>18</v>
      </c>
      <c r="H7406" s="2" t="s">
        <v>18</v>
      </c>
      <c r="I7406" s="2" t="s">
        <v>18</v>
      </c>
      <c r="J7406" s="2" t="s">
        <v>18</v>
      </c>
      <c r="K7406" s="2" t="s">
        <v>18</v>
      </c>
      <c r="L7406" s="2" t="s">
        <v>18</v>
      </c>
      <c r="M7406" s="2" t="s">
        <v>18</v>
      </c>
      <c r="N7406" s="2" t="s">
        <v>18</v>
      </c>
      <c r="O7406" s="2" t="s">
        <v>1696</v>
      </c>
      <c r="P7406" s="2" t="s">
        <v>32870</v>
      </c>
    </row>
    <row r="7407" spans="1:16" x14ac:dyDescent="0.25">
      <c r="A7407" s="1">
        <v>44562.476401273147</v>
      </c>
      <c r="B7407" s="2" t="s">
        <v>22</v>
      </c>
      <c r="C7407" s="2" t="s">
        <v>394</v>
      </c>
      <c r="D7407">
        <v>1</v>
      </c>
      <c r="E7407">
        <v>93</v>
      </c>
      <c r="F7407">
        <v>1</v>
      </c>
      <c r="G7407" s="2" t="s">
        <v>18</v>
      </c>
      <c r="H7407" s="2" t="s">
        <v>18</v>
      </c>
      <c r="I7407" s="2" t="s">
        <v>18</v>
      </c>
      <c r="J7407" s="2" t="s">
        <v>18</v>
      </c>
      <c r="K7407" s="2" t="s">
        <v>18</v>
      </c>
      <c r="L7407" s="2" t="s">
        <v>18</v>
      </c>
      <c r="M7407" s="2" t="s">
        <v>18</v>
      </c>
      <c r="N7407" s="2" t="s">
        <v>18</v>
      </c>
      <c r="O7407" s="2" t="s">
        <v>1696</v>
      </c>
      <c r="P7407" s="2" t="s">
        <v>32871</v>
      </c>
    </row>
    <row r="7408" spans="1:16" x14ac:dyDescent="0.25">
      <c r="A7408" s="1">
        <v>44562.476526909719</v>
      </c>
      <c r="B7408" s="2" t="s">
        <v>25</v>
      </c>
      <c r="C7408" s="2" t="s">
        <v>16</v>
      </c>
      <c r="D7408">
        <v>1</v>
      </c>
      <c r="E7408">
        <v>93</v>
      </c>
      <c r="F7408">
        <v>1</v>
      </c>
      <c r="G7408" s="2" t="s">
        <v>18</v>
      </c>
      <c r="H7408" s="2" t="s">
        <v>18</v>
      </c>
      <c r="I7408" s="2" t="s">
        <v>18</v>
      </c>
      <c r="J7408" s="2" t="s">
        <v>18</v>
      </c>
      <c r="K7408" s="2" t="s">
        <v>18</v>
      </c>
      <c r="L7408" s="2" t="s">
        <v>18</v>
      </c>
      <c r="M7408" s="2" t="s">
        <v>18</v>
      </c>
      <c r="N7408" s="2" t="s">
        <v>18</v>
      </c>
      <c r="O7408" s="2" t="s">
        <v>18</v>
      </c>
      <c r="P7408" s="2" t="s">
        <v>32872</v>
      </c>
    </row>
    <row r="7409" spans="1:16" x14ac:dyDescent="0.25">
      <c r="A7409" s="1">
        <v>44562.476648773147</v>
      </c>
      <c r="B7409" s="2" t="s">
        <v>27</v>
      </c>
      <c r="C7409" s="2" t="s">
        <v>16</v>
      </c>
      <c r="D7409">
        <v>1</v>
      </c>
      <c r="E7409">
        <v>93</v>
      </c>
      <c r="F7409">
        <v>1</v>
      </c>
      <c r="G7409" s="2" t="s">
        <v>18</v>
      </c>
      <c r="H7409" s="2" t="s">
        <v>18</v>
      </c>
      <c r="I7409" s="2" t="s">
        <v>18</v>
      </c>
      <c r="J7409" s="2" t="s">
        <v>18</v>
      </c>
      <c r="K7409" s="2" t="s">
        <v>18</v>
      </c>
      <c r="L7409" s="2" t="s">
        <v>18</v>
      </c>
      <c r="M7409" s="2" t="s">
        <v>18</v>
      </c>
      <c r="N7409" s="2" t="s">
        <v>18</v>
      </c>
      <c r="O7409" s="2" t="s">
        <v>18</v>
      </c>
      <c r="P7409" s="2" t="s">
        <v>4313</v>
      </c>
    </row>
    <row r="7410" spans="1:16" x14ac:dyDescent="0.25">
      <c r="A7410" s="1">
        <v>44562.476772546295</v>
      </c>
      <c r="B7410" s="2" t="s">
        <v>29</v>
      </c>
      <c r="C7410" s="2" t="s">
        <v>7193</v>
      </c>
      <c r="D7410">
        <v>1</v>
      </c>
      <c r="E7410">
        <v>93</v>
      </c>
      <c r="F7410">
        <v>1</v>
      </c>
      <c r="G7410" s="2" t="s">
        <v>18</v>
      </c>
      <c r="H7410" s="2" t="s">
        <v>18</v>
      </c>
      <c r="I7410" s="2" t="s">
        <v>18</v>
      </c>
      <c r="J7410" s="2" t="s">
        <v>18</v>
      </c>
      <c r="K7410" s="2" t="s">
        <v>18</v>
      </c>
      <c r="L7410" s="2" t="s">
        <v>18</v>
      </c>
      <c r="M7410" s="2" t="s">
        <v>18</v>
      </c>
      <c r="N7410" s="2" t="s">
        <v>18</v>
      </c>
      <c r="O7410" s="2" t="s">
        <v>3574</v>
      </c>
      <c r="P7410" s="2" t="s">
        <v>3648</v>
      </c>
    </row>
    <row r="7411" spans="1:16" x14ac:dyDescent="0.25">
      <c r="A7411" s="1">
        <v>44562.476897476852</v>
      </c>
      <c r="B7411" s="2" t="s">
        <v>38</v>
      </c>
      <c r="C7411" s="2" t="s">
        <v>375</v>
      </c>
      <c r="D7411">
        <v>1</v>
      </c>
      <c r="E7411">
        <v>93</v>
      </c>
      <c r="F7411">
        <v>1</v>
      </c>
      <c r="G7411" s="2" t="s">
        <v>18</v>
      </c>
      <c r="H7411" s="2" t="s">
        <v>18</v>
      </c>
      <c r="I7411" s="2" t="s">
        <v>18</v>
      </c>
      <c r="J7411" s="2" t="s">
        <v>18</v>
      </c>
      <c r="K7411" s="2" t="s">
        <v>18</v>
      </c>
      <c r="L7411" s="2" t="s">
        <v>18</v>
      </c>
      <c r="M7411" s="2" t="s">
        <v>18</v>
      </c>
      <c r="N7411" s="2" t="s">
        <v>18</v>
      </c>
      <c r="O7411" s="2" t="s">
        <v>3574</v>
      </c>
      <c r="P7411" s="2" t="s">
        <v>32873</v>
      </c>
    </row>
    <row r="7412" spans="1:16" x14ac:dyDescent="0.25">
      <c r="A7412" s="1">
        <v>44562.47702082176</v>
      </c>
      <c r="B7412" s="2" t="s">
        <v>29</v>
      </c>
      <c r="C7412" s="2" t="s">
        <v>7193</v>
      </c>
      <c r="D7412">
        <v>1</v>
      </c>
      <c r="E7412">
        <v>93</v>
      </c>
      <c r="F7412">
        <v>1</v>
      </c>
      <c r="G7412" s="2" t="s">
        <v>18</v>
      </c>
      <c r="H7412" s="2" t="s">
        <v>18</v>
      </c>
      <c r="I7412" s="2" t="s">
        <v>18</v>
      </c>
      <c r="J7412" s="2" t="s">
        <v>18</v>
      </c>
      <c r="K7412" s="2" t="s">
        <v>18</v>
      </c>
      <c r="L7412" s="2" t="s">
        <v>18</v>
      </c>
      <c r="M7412" s="2" t="s">
        <v>18</v>
      </c>
      <c r="N7412" s="2" t="s">
        <v>18</v>
      </c>
      <c r="O7412" s="2" t="s">
        <v>3999</v>
      </c>
      <c r="P7412" s="2" t="s">
        <v>12892</v>
      </c>
    </row>
    <row r="7413" spans="1:16" x14ac:dyDescent="0.25">
      <c r="A7413" s="1">
        <v>44562.47714383102</v>
      </c>
      <c r="B7413" s="2" t="s">
        <v>38</v>
      </c>
      <c r="C7413" s="2" t="s">
        <v>1087</v>
      </c>
      <c r="D7413">
        <v>1</v>
      </c>
      <c r="E7413">
        <v>93</v>
      </c>
      <c r="F7413">
        <v>1</v>
      </c>
      <c r="G7413" s="2" t="s">
        <v>18</v>
      </c>
      <c r="H7413" s="2" t="s">
        <v>18</v>
      </c>
      <c r="I7413" s="2" t="s">
        <v>18</v>
      </c>
      <c r="J7413" s="2" t="s">
        <v>18</v>
      </c>
      <c r="K7413" s="2" t="s">
        <v>18</v>
      </c>
      <c r="L7413" s="2" t="s">
        <v>18</v>
      </c>
      <c r="M7413" s="2" t="s">
        <v>18</v>
      </c>
      <c r="N7413" s="2" t="s">
        <v>18</v>
      </c>
      <c r="O7413" s="2" t="s">
        <v>3999</v>
      </c>
      <c r="P7413" s="2" t="s">
        <v>32874</v>
      </c>
    </row>
    <row r="7414" spans="1:16" x14ac:dyDescent="0.25">
      <c r="A7414" s="1">
        <v>44562.477267627313</v>
      </c>
      <c r="B7414" s="2" t="s">
        <v>29</v>
      </c>
      <c r="C7414" s="2" t="s">
        <v>7193</v>
      </c>
      <c r="D7414">
        <v>1</v>
      </c>
      <c r="E7414">
        <v>93</v>
      </c>
      <c r="F7414">
        <v>1</v>
      </c>
      <c r="G7414" s="2" t="s">
        <v>18</v>
      </c>
      <c r="H7414" s="2" t="s">
        <v>18</v>
      </c>
      <c r="I7414" s="2" t="s">
        <v>18</v>
      </c>
      <c r="J7414" s="2" t="s">
        <v>18</v>
      </c>
      <c r="K7414" s="2" t="s">
        <v>18</v>
      </c>
      <c r="L7414" s="2" t="s">
        <v>18</v>
      </c>
      <c r="M7414" s="2" t="s">
        <v>18</v>
      </c>
      <c r="N7414" s="2" t="s">
        <v>18</v>
      </c>
      <c r="O7414" s="2" t="s">
        <v>4430</v>
      </c>
      <c r="P7414" s="2" t="s">
        <v>5314</v>
      </c>
    </row>
    <row r="7415" spans="1:16" x14ac:dyDescent="0.25">
      <c r="A7415" s="1">
        <v>44562.477391504632</v>
      </c>
      <c r="B7415" s="2" t="s">
        <v>29</v>
      </c>
      <c r="C7415" s="2" t="s">
        <v>7193</v>
      </c>
      <c r="D7415">
        <v>1</v>
      </c>
      <c r="E7415">
        <v>93</v>
      </c>
      <c r="F7415">
        <v>1</v>
      </c>
      <c r="G7415" s="2" t="s">
        <v>18</v>
      </c>
      <c r="H7415" s="2" t="s">
        <v>18</v>
      </c>
      <c r="I7415" s="2" t="s">
        <v>18</v>
      </c>
      <c r="J7415" s="2" t="s">
        <v>18</v>
      </c>
      <c r="K7415" s="2" t="s">
        <v>18</v>
      </c>
      <c r="L7415" s="2" t="s">
        <v>18</v>
      </c>
      <c r="M7415" s="2" t="s">
        <v>18</v>
      </c>
      <c r="N7415" s="2" t="s">
        <v>18</v>
      </c>
      <c r="O7415" s="2" t="s">
        <v>4430</v>
      </c>
      <c r="P7415" s="2" t="s">
        <v>32594</v>
      </c>
    </row>
    <row r="7416" spans="1:16" x14ac:dyDescent="0.25">
      <c r="A7416" s="1">
        <v>44562.477514814818</v>
      </c>
      <c r="B7416" s="2" t="s">
        <v>38</v>
      </c>
      <c r="C7416" s="2" t="s">
        <v>540</v>
      </c>
      <c r="D7416">
        <v>1</v>
      </c>
      <c r="E7416">
        <v>93</v>
      </c>
      <c r="F7416">
        <v>1</v>
      </c>
      <c r="G7416" s="2" t="s">
        <v>18</v>
      </c>
      <c r="H7416" s="2" t="s">
        <v>18</v>
      </c>
      <c r="I7416" s="2" t="s">
        <v>18</v>
      </c>
      <c r="J7416" s="2" t="s">
        <v>18</v>
      </c>
      <c r="K7416" s="2" t="s">
        <v>18</v>
      </c>
      <c r="L7416" s="2" t="s">
        <v>18</v>
      </c>
      <c r="M7416" s="2" t="s">
        <v>18</v>
      </c>
      <c r="N7416" s="2" t="s">
        <v>18</v>
      </c>
      <c r="O7416" s="2" t="s">
        <v>4430</v>
      </c>
      <c r="P7416" s="2" t="s">
        <v>32875</v>
      </c>
    </row>
    <row r="7417" spans="1:16" x14ac:dyDescent="0.25">
      <c r="A7417" s="1">
        <v>44562.47763854167</v>
      </c>
      <c r="B7417" s="2" t="s">
        <v>29</v>
      </c>
      <c r="C7417" s="2" t="s">
        <v>7193</v>
      </c>
      <c r="D7417">
        <v>1</v>
      </c>
      <c r="E7417">
        <v>93</v>
      </c>
      <c r="F7417">
        <v>1</v>
      </c>
      <c r="G7417" s="2" t="s">
        <v>18</v>
      </c>
      <c r="H7417" s="2" t="s">
        <v>18</v>
      </c>
      <c r="I7417" s="2" t="s">
        <v>18</v>
      </c>
      <c r="J7417" s="2" t="s">
        <v>18</v>
      </c>
      <c r="K7417" s="2" t="s">
        <v>18</v>
      </c>
      <c r="L7417" s="2" t="s">
        <v>18</v>
      </c>
      <c r="M7417" s="2" t="s">
        <v>18</v>
      </c>
      <c r="N7417" s="2" t="s">
        <v>18</v>
      </c>
      <c r="O7417" s="2" t="s">
        <v>5101</v>
      </c>
      <c r="P7417" s="2" t="s">
        <v>13230</v>
      </c>
    </row>
    <row r="7418" spans="1:16" x14ac:dyDescent="0.25">
      <c r="A7418" s="1">
        <v>44562.47776199074</v>
      </c>
      <c r="B7418" s="2" t="s">
        <v>38</v>
      </c>
      <c r="C7418" s="2" t="s">
        <v>226</v>
      </c>
      <c r="D7418">
        <v>1</v>
      </c>
      <c r="E7418">
        <v>93</v>
      </c>
      <c r="F7418">
        <v>1</v>
      </c>
      <c r="G7418" s="2" t="s">
        <v>18</v>
      </c>
      <c r="H7418" s="2" t="s">
        <v>18</v>
      </c>
      <c r="I7418" s="2" t="s">
        <v>18</v>
      </c>
      <c r="J7418" s="2" t="s">
        <v>18</v>
      </c>
      <c r="K7418" s="2" t="s">
        <v>18</v>
      </c>
      <c r="L7418" s="2" t="s">
        <v>18</v>
      </c>
      <c r="M7418" s="2" t="s">
        <v>18</v>
      </c>
      <c r="N7418" s="2" t="s">
        <v>18</v>
      </c>
      <c r="O7418" s="2" t="s">
        <v>5101</v>
      </c>
      <c r="P7418" s="2" t="s">
        <v>32876</v>
      </c>
    </row>
    <row r="7419" spans="1:16" x14ac:dyDescent="0.25">
      <c r="A7419" s="1">
        <v>44562.477886064815</v>
      </c>
      <c r="B7419" s="2" t="s">
        <v>29</v>
      </c>
      <c r="C7419" s="2" t="s">
        <v>7193</v>
      </c>
      <c r="D7419">
        <v>1</v>
      </c>
      <c r="E7419">
        <v>93</v>
      </c>
      <c r="F7419">
        <v>1</v>
      </c>
      <c r="G7419" s="2" t="s">
        <v>18</v>
      </c>
      <c r="H7419" s="2" t="s">
        <v>18</v>
      </c>
      <c r="I7419" s="2" t="s">
        <v>18</v>
      </c>
      <c r="J7419" s="2" t="s">
        <v>18</v>
      </c>
      <c r="K7419" s="2" t="s">
        <v>18</v>
      </c>
      <c r="L7419" s="2" t="s">
        <v>18</v>
      </c>
      <c r="M7419" s="2" t="s">
        <v>18</v>
      </c>
      <c r="N7419" s="2" t="s">
        <v>18</v>
      </c>
      <c r="O7419" s="2" t="s">
        <v>4108</v>
      </c>
      <c r="P7419" s="2" t="s">
        <v>32877</v>
      </c>
    </row>
    <row r="7420" spans="1:16" x14ac:dyDescent="0.25">
      <c r="A7420" s="1">
        <v>44562.47800978009</v>
      </c>
      <c r="B7420" s="2" t="s">
        <v>29</v>
      </c>
      <c r="C7420" s="2" t="s">
        <v>7193</v>
      </c>
      <c r="D7420">
        <v>1</v>
      </c>
      <c r="E7420">
        <v>93</v>
      </c>
      <c r="F7420">
        <v>1</v>
      </c>
      <c r="G7420" s="2" t="s">
        <v>18</v>
      </c>
      <c r="H7420" s="2" t="s">
        <v>18</v>
      </c>
      <c r="I7420" s="2" t="s">
        <v>18</v>
      </c>
      <c r="J7420" s="2" t="s">
        <v>18</v>
      </c>
      <c r="K7420" s="2" t="s">
        <v>18</v>
      </c>
      <c r="L7420" s="2" t="s">
        <v>18</v>
      </c>
      <c r="M7420" s="2" t="s">
        <v>18</v>
      </c>
      <c r="N7420" s="2" t="s">
        <v>18</v>
      </c>
      <c r="O7420" s="2" t="s">
        <v>4108</v>
      </c>
      <c r="P7420" s="2" t="s">
        <v>32878</v>
      </c>
    </row>
    <row r="7421" spans="1:16" x14ac:dyDescent="0.25">
      <c r="A7421" s="1">
        <v>44562.4781337963</v>
      </c>
      <c r="B7421" s="2" t="s">
        <v>29</v>
      </c>
      <c r="C7421" s="2" t="s">
        <v>7193</v>
      </c>
      <c r="D7421">
        <v>1</v>
      </c>
      <c r="E7421">
        <v>93</v>
      </c>
      <c r="F7421">
        <v>1</v>
      </c>
      <c r="G7421" s="2" t="s">
        <v>18</v>
      </c>
      <c r="H7421" s="2" t="s">
        <v>18</v>
      </c>
      <c r="I7421" s="2" t="s">
        <v>18</v>
      </c>
      <c r="J7421" s="2" t="s">
        <v>18</v>
      </c>
      <c r="K7421" s="2" t="s">
        <v>18</v>
      </c>
      <c r="L7421" s="2" t="s">
        <v>18</v>
      </c>
      <c r="M7421" s="2" t="s">
        <v>18</v>
      </c>
      <c r="N7421" s="2" t="s">
        <v>18</v>
      </c>
      <c r="O7421" s="2" t="s">
        <v>4108</v>
      </c>
      <c r="P7421" s="2" t="s">
        <v>32879</v>
      </c>
    </row>
    <row r="7422" spans="1:16" x14ac:dyDescent="0.25">
      <c r="A7422" s="1">
        <v>44562.47825857639</v>
      </c>
      <c r="B7422" s="2" t="s">
        <v>22</v>
      </c>
      <c r="C7422" s="2" t="s">
        <v>61</v>
      </c>
      <c r="D7422">
        <v>1</v>
      </c>
      <c r="E7422">
        <v>93</v>
      </c>
      <c r="F7422">
        <v>1</v>
      </c>
      <c r="G7422" s="2" t="s">
        <v>18</v>
      </c>
      <c r="H7422" s="2" t="s">
        <v>18</v>
      </c>
      <c r="I7422" s="2" t="s">
        <v>18</v>
      </c>
      <c r="J7422" s="2" t="s">
        <v>18</v>
      </c>
      <c r="K7422" s="2" t="s">
        <v>18</v>
      </c>
      <c r="L7422" s="2" t="s">
        <v>18</v>
      </c>
      <c r="M7422" s="2" t="s">
        <v>18</v>
      </c>
      <c r="N7422" s="2" t="s">
        <v>18</v>
      </c>
      <c r="O7422" s="2" t="s">
        <v>4108</v>
      </c>
      <c r="P7422" s="2" t="s">
        <v>31948</v>
      </c>
    </row>
    <row r="7423" spans="1:16" x14ac:dyDescent="0.25">
      <c r="A7423" s="1">
        <v>44562.478380740744</v>
      </c>
      <c r="B7423" s="2" t="s">
        <v>25</v>
      </c>
      <c r="C7423" s="2" t="s">
        <v>16</v>
      </c>
      <c r="D7423">
        <v>1</v>
      </c>
      <c r="E7423">
        <v>93</v>
      </c>
      <c r="F7423">
        <v>1</v>
      </c>
      <c r="G7423" s="2" t="s">
        <v>18</v>
      </c>
      <c r="H7423" s="2" t="s">
        <v>18</v>
      </c>
      <c r="I7423" s="2" t="s">
        <v>18</v>
      </c>
      <c r="J7423" s="2" t="s">
        <v>18</v>
      </c>
      <c r="K7423" s="2" t="s">
        <v>18</v>
      </c>
      <c r="L7423" s="2" t="s">
        <v>18</v>
      </c>
      <c r="M7423" s="2" t="s">
        <v>18</v>
      </c>
      <c r="N7423" s="2" t="s">
        <v>18</v>
      </c>
      <c r="O7423" s="2" t="s">
        <v>18</v>
      </c>
      <c r="P7423" s="2" t="s">
        <v>32880</v>
      </c>
    </row>
    <row r="7424" spans="1:16" x14ac:dyDescent="0.25">
      <c r="A7424" s="1">
        <v>44562.478504606479</v>
      </c>
      <c r="B7424" s="2" t="s">
        <v>27</v>
      </c>
      <c r="C7424" s="2" t="s">
        <v>16</v>
      </c>
      <c r="D7424">
        <v>1</v>
      </c>
      <c r="E7424">
        <v>93</v>
      </c>
      <c r="F7424">
        <v>1</v>
      </c>
      <c r="G7424" s="2" t="s">
        <v>18</v>
      </c>
      <c r="H7424" s="2" t="s">
        <v>18</v>
      </c>
      <c r="I7424" s="2" t="s">
        <v>18</v>
      </c>
      <c r="J7424" s="2" t="s">
        <v>18</v>
      </c>
      <c r="K7424" s="2" t="s">
        <v>18</v>
      </c>
      <c r="L7424" s="2" t="s">
        <v>18</v>
      </c>
      <c r="M7424" s="2" t="s">
        <v>18</v>
      </c>
      <c r="N7424" s="2" t="s">
        <v>18</v>
      </c>
      <c r="O7424" s="2" t="s">
        <v>18</v>
      </c>
      <c r="P7424" s="2" t="s">
        <v>3884</v>
      </c>
    </row>
    <row r="7425" spans="1:16" x14ac:dyDescent="0.25">
      <c r="A7425" s="1">
        <v>44562.47863164352</v>
      </c>
      <c r="B7425" s="2" t="s">
        <v>29</v>
      </c>
      <c r="C7425" s="2" t="s">
        <v>7193</v>
      </c>
      <c r="D7425">
        <v>1</v>
      </c>
      <c r="E7425">
        <v>93</v>
      </c>
      <c r="F7425">
        <v>1</v>
      </c>
      <c r="G7425" s="2" t="s">
        <v>18</v>
      </c>
      <c r="H7425" s="2" t="s">
        <v>18</v>
      </c>
      <c r="I7425" s="2" t="s">
        <v>18</v>
      </c>
      <c r="J7425" s="2" t="s">
        <v>18</v>
      </c>
      <c r="K7425" s="2" t="s">
        <v>18</v>
      </c>
      <c r="L7425" s="2" t="s">
        <v>18</v>
      </c>
      <c r="M7425" s="2" t="s">
        <v>18</v>
      </c>
      <c r="N7425" s="2" t="s">
        <v>18</v>
      </c>
      <c r="O7425" s="2" t="s">
        <v>3533</v>
      </c>
      <c r="P7425" s="2" t="s">
        <v>5024</v>
      </c>
    </row>
    <row r="7426" spans="1:16" x14ac:dyDescent="0.25">
      <c r="A7426" s="1">
        <v>44562.478756898148</v>
      </c>
      <c r="B7426" s="2" t="s">
        <v>38</v>
      </c>
      <c r="C7426" s="2" t="s">
        <v>367</v>
      </c>
      <c r="D7426">
        <v>1</v>
      </c>
      <c r="E7426">
        <v>93</v>
      </c>
      <c r="F7426">
        <v>1</v>
      </c>
      <c r="G7426" s="2" t="s">
        <v>18</v>
      </c>
      <c r="H7426" s="2" t="s">
        <v>18</v>
      </c>
      <c r="I7426" s="2" t="s">
        <v>18</v>
      </c>
      <c r="J7426" s="2" t="s">
        <v>18</v>
      </c>
      <c r="K7426" s="2" t="s">
        <v>18</v>
      </c>
      <c r="L7426" s="2" t="s">
        <v>18</v>
      </c>
      <c r="M7426" s="2" t="s">
        <v>18</v>
      </c>
      <c r="N7426" s="2" t="s">
        <v>18</v>
      </c>
      <c r="O7426" s="2" t="s">
        <v>3533</v>
      </c>
      <c r="P7426" s="2" t="s">
        <v>32881</v>
      </c>
    </row>
    <row r="7427" spans="1:16" x14ac:dyDescent="0.25">
      <c r="A7427" s="1">
        <v>44562.478880381947</v>
      </c>
      <c r="B7427" s="2" t="s">
        <v>29</v>
      </c>
      <c r="C7427" s="2" t="s">
        <v>7193</v>
      </c>
      <c r="D7427">
        <v>1</v>
      </c>
      <c r="E7427">
        <v>93</v>
      </c>
      <c r="F7427">
        <v>1</v>
      </c>
      <c r="G7427" s="2" t="s">
        <v>18</v>
      </c>
      <c r="H7427" s="2" t="s">
        <v>18</v>
      </c>
      <c r="I7427" s="2" t="s">
        <v>18</v>
      </c>
      <c r="J7427" s="2" t="s">
        <v>18</v>
      </c>
      <c r="K7427" s="2" t="s">
        <v>18</v>
      </c>
      <c r="L7427" s="2" t="s">
        <v>18</v>
      </c>
      <c r="M7427" s="2" t="s">
        <v>18</v>
      </c>
      <c r="N7427" s="2" t="s">
        <v>18</v>
      </c>
      <c r="O7427" s="2" t="s">
        <v>3533</v>
      </c>
      <c r="P7427" s="2" t="s">
        <v>12016</v>
      </c>
    </row>
    <row r="7428" spans="1:16" x14ac:dyDescent="0.25">
      <c r="A7428" s="1">
        <v>44562.479003402776</v>
      </c>
      <c r="B7428" s="2" t="s">
        <v>38</v>
      </c>
      <c r="C7428" s="2" t="s">
        <v>217</v>
      </c>
      <c r="D7428">
        <v>1</v>
      </c>
      <c r="E7428">
        <v>93</v>
      </c>
      <c r="F7428">
        <v>1</v>
      </c>
      <c r="G7428" s="2" t="s">
        <v>18</v>
      </c>
      <c r="H7428" s="2" t="s">
        <v>18</v>
      </c>
      <c r="I7428" s="2" t="s">
        <v>18</v>
      </c>
      <c r="J7428" s="2" t="s">
        <v>18</v>
      </c>
      <c r="K7428" s="2" t="s">
        <v>18</v>
      </c>
      <c r="L7428" s="2" t="s">
        <v>18</v>
      </c>
      <c r="M7428" s="2" t="s">
        <v>18</v>
      </c>
      <c r="N7428" s="2" t="s">
        <v>18</v>
      </c>
      <c r="O7428" s="2" t="s">
        <v>3533</v>
      </c>
      <c r="P7428" s="2" t="s">
        <v>32882</v>
      </c>
    </row>
    <row r="7429" spans="1:16" x14ac:dyDescent="0.25">
      <c r="A7429" s="1">
        <v>44562.479127048609</v>
      </c>
      <c r="B7429" s="2" t="s">
        <v>29</v>
      </c>
      <c r="C7429" s="2" t="s">
        <v>7193</v>
      </c>
      <c r="D7429">
        <v>1</v>
      </c>
      <c r="E7429">
        <v>93</v>
      </c>
      <c r="F7429">
        <v>1</v>
      </c>
      <c r="G7429" s="2" t="s">
        <v>18</v>
      </c>
      <c r="H7429" s="2" t="s">
        <v>18</v>
      </c>
      <c r="I7429" s="2" t="s">
        <v>18</v>
      </c>
      <c r="J7429" s="2" t="s">
        <v>18</v>
      </c>
      <c r="K7429" s="2" t="s">
        <v>18</v>
      </c>
      <c r="L7429" s="2" t="s">
        <v>18</v>
      </c>
      <c r="M7429" s="2" t="s">
        <v>18</v>
      </c>
      <c r="N7429" s="2" t="s">
        <v>18</v>
      </c>
      <c r="O7429" s="2" t="s">
        <v>4862</v>
      </c>
      <c r="P7429" s="2" t="s">
        <v>32883</v>
      </c>
    </row>
    <row r="7430" spans="1:16" x14ac:dyDescent="0.25">
      <c r="A7430" s="1">
        <v>44562.479250810182</v>
      </c>
      <c r="B7430" s="2" t="s">
        <v>22</v>
      </c>
      <c r="C7430" s="2" t="s">
        <v>414</v>
      </c>
      <c r="D7430">
        <v>1</v>
      </c>
      <c r="E7430">
        <v>93</v>
      </c>
      <c r="F7430">
        <v>1</v>
      </c>
      <c r="G7430" s="2" t="s">
        <v>18</v>
      </c>
      <c r="H7430" s="2" t="s">
        <v>18</v>
      </c>
      <c r="I7430" s="2" t="s">
        <v>18</v>
      </c>
      <c r="J7430" s="2" t="s">
        <v>18</v>
      </c>
      <c r="K7430" s="2" t="s">
        <v>18</v>
      </c>
      <c r="L7430" s="2" t="s">
        <v>18</v>
      </c>
      <c r="M7430" s="2" t="s">
        <v>18</v>
      </c>
      <c r="N7430" s="2" t="s">
        <v>18</v>
      </c>
      <c r="O7430" s="2" t="s">
        <v>4862</v>
      </c>
      <c r="P7430" s="2" t="s">
        <v>32884</v>
      </c>
    </row>
    <row r="7431" spans="1:16" x14ac:dyDescent="0.25">
      <c r="A7431" s="1">
        <v>44562.479417951392</v>
      </c>
      <c r="B7431" s="2" t="s">
        <v>25</v>
      </c>
      <c r="C7431" s="2" t="s">
        <v>16</v>
      </c>
      <c r="D7431">
        <v>1</v>
      </c>
      <c r="E7431">
        <v>93</v>
      </c>
      <c r="F7431">
        <v>1</v>
      </c>
      <c r="G7431" s="2" t="s">
        <v>18</v>
      </c>
      <c r="H7431" s="2" t="s">
        <v>18</v>
      </c>
      <c r="I7431" s="2" t="s">
        <v>18</v>
      </c>
      <c r="J7431" s="2" t="s">
        <v>18</v>
      </c>
      <c r="K7431" s="2" t="s">
        <v>18</v>
      </c>
      <c r="L7431" s="2" t="s">
        <v>18</v>
      </c>
      <c r="M7431" s="2" t="s">
        <v>18</v>
      </c>
      <c r="N7431" s="2" t="s">
        <v>18</v>
      </c>
      <c r="O7431" s="2" t="s">
        <v>18</v>
      </c>
      <c r="P7431" s="2" t="s">
        <v>32885</v>
      </c>
    </row>
    <row r="7432" spans="1:16" x14ac:dyDescent="0.25">
      <c r="A7432" s="1">
        <v>44562.479539687498</v>
      </c>
      <c r="B7432" s="2" t="s">
        <v>27</v>
      </c>
      <c r="C7432" s="2" t="s">
        <v>16</v>
      </c>
      <c r="D7432">
        <v>1</v>
      </c>
      <c r="E7432">
        <v>93</v>
      </c>
      <c r="F7432">
        <v>1</v>
      </c>
      <c r="G7432" s="2" t="s">
        <v>18</v>
      </c>
      <c r="H7432" s="2" t="s">
        <v>18</v>
      </c>
      <c r="I7432" s="2" t="s">
        <v>18</v>
      </c>
      <c r="J7432" s="2" t="s">
        <v>18</v>
      </c>
      <c r="K7432" s="2" t="s">
        <v>18</v>
      </c>
      <c r="L7432" s="2" t="s">
        <v>18</v>
      </c>
      <c r="M7432" s="2" t="s">
        <v>18</v>
      </c>
      <c r="N7432" s="2" t="s">
        <v>18</v>
      </c>
      <c r="O7432" s="2" t="s">
        <v>18</v>
      </c>
      <c r="P7432" s="2" t="s">
        <v>869</v>
      </c>
    </row>
    <row r="7433" spans="1:16" x14ac:dyDescent="0.25">
      <c r="A7433" s="1">
        <v>44562.479664918981</v>
      </c>
      <c r="B7433" s="2" t="s">
        <v>29</v>
      </c>
      <c r="C7433" s="2" t="s">
        <v>7193</v>
      </c>
      <c r="D7433">
        <v>1</v>
      </c>
      <c r="E7433">
        <v>93</v>
      </c>
      <c r="F7433">
        <v>1</v>
      </c>
      <c r="G7433" s="2" t="s">
        <v>18</v>
      </c>
      <c r="H7433" s="2" t="s">
        <v>18</v>
      </c>
      <c r="I7433" s="2" t="s">
        <v>18</v>
      </c>
      <c r="J7433" s="2" t="s">
        <v>18</v>
      </c>
      <c r="K7433" s="2" t="s">
        <v>18</v>
      </c>
      <c r="L7433" s="2" t="s">
        <v>18</v>
      </c>
      <c r="M7433" s="2" t="s">
        <v>18</v>
      </c>
      <c r="N7433" s="2" t="s">
        <v>18</v>
      </c>
      <c r="O7433" s="2" t="s">
        <v>3574</v>
      </c>
      <c r="P7433" s="2" t="s">
        <v>13924</v>
      </c>
    </row>
    <row r="7434" spans="1:16" x14ac:dyDescent="0.25">
      <c r="A7434" s="1">
        <v>44562.479791365738</v>
      </c>
      <c r="B7434" s="2" t="s">
        <v>38</v>
      </c>
      <c r="C7434" s="2" t="s">
        <v>39</v>
      </c>
      <c r="D7434">
        <v>1</v>
      </c>
      <c r="E7434">
        <v>93</v>
      </c>
      <c r="F7434">
        <v>1</v>
      </c>
      <c r="G7434" s="2" t="s">
        <v>18</v>
      </c>
      <c r="H7434" s="2" t="s">
        <v>18</v>
      </c>
      <c r="I7434" s="2" t="s">
        <v>18</v>
      </c>
      <c r="J7434" s="2" t="s">
        <v>18</v>
      </c>
      <c r="K7434" s="2" t="s">
        <v>18</v>
      </c>
      <c r="L7434" s="2" t="s">
        <v>18</v>
      </c>
      <c r="M7434" s="2" t="s">
        <v>18</v>
      </c>
      <c r="N7434" s="2" t="s">
        <v>18</v>
      </c>
      <c r="O7434" s="2" t="s">
        <v>3574</v>
      </c>
      <c r="P7434" s="2" t="s">
        <v>32886</v>
      </c>
    </row>
    <row r="7435" spans="1:16" x14ac:dyDescent="0.25">
      <c r="A7435" s="1">
        <v>44562.479916388889</v>
      </c>
      <c r="B7435" s="2" t="s">
        <v>29</v>
      </c>
      <c r="C7435" s="2" t="s">
        <v>7193</v>
      </c>
      <c r="D7435">
        <v>1</v>
      </c>
      <c r="E7435">
        <v>93</v>
      </c>
      <c r="F7435">
        <v>1</v>
      </c>
      <c r="G7435" s="2" t="s">
        <v>18</v>
      </c>
      <c r="H7435" s="2" t="s">
        <v>18</v>
      </c>
      <c r="I7435" s="2" t="s">
        <v>18</v>
      </c>
      <c r="J7435" s="2" t="s">
        <v>18</v>
      </c>
      <c r="K7435" s="2" t="s">
        <v>18</v>
      </c>
      <c r="L7435" s="2" t="s">
        <v>18</v>
      </c>
      <c r="M7435" s="2" t="s">
        <v>18</v>
      </c>
      <c r="N7435" s="2" t="s">
        <v>18</v>
      </c>
      <c r="O7435" s="2" t="s">
        <v>3533</v>
      </c>
      <c r="P7435" s="2" t="s">
        <v>4869</v>
      </c>
    </row>
    <row r="7436" spans="1:16" x14ac:dyDescent="0.25">
      <c r="A7436" s="1">
        <v>44562.480039467591</v>
      </c>
      <c r="B7436" s="2" t="s">
        <v>38</v>
      </c>
      <c r="C7436" s="2" t="s">
        <v>271</v>
      </c>
      <c r="D7436">
        <v>1</v>
      </c>
      <c r="E7436">
        <v>93</v>
      </c>
      <c r="F7436">
        <v>1</v>
      </c>
      <c r="G7436" s="2" t="s">
        <v>18</v>
      </c>
      <c r="H7436" s="2" t="s">
        <v>18</v>
      </c>
      <c r="I7436" s="2" t="s">
        <v>18</v>
      </c>
      <c r="J7436" s="2" t="s">
        <v>18</v>
      </c>
      <c r="K7436" s="2" t="s">
        <v>18</v>
      </c>
      <c r="L7436" s="2" t="s">
        <v>18</v>
      </c>
      <c r="M7436" s="2" t="s">
        <v>18</v>
      </c>
      <c r="N7436" s="2" t="s">
        <v>18</v>
      </c>
      <c r="O7436" s="2" t="s">
        <v>3533</v>
      </c>
      <c r="P7436" s="2" t="s">
        <v>32887</v>
      </c>
    </row>
    <row r="7437" spans="1:16" x14ac:dyDescent="0.25">
      <c r="A7437" s="1">
        <v>44562.480162812499</v>
      </c>
      <c r="B7437" s="2" t="s">
        <v>29</v>
      </c>
      <c r="C7437" s="2" t="s">
        <v>7193</v>
      </c>
      <c r="D7437">
        <v>1</v>
      </c>
      <c r="E7437">
        <v>93</v>
      </c>
      <c r="F7437">
        <v>1</v>
      </c>
      <c r="G7437" s="2" t="s">
        <v>18</v>
      </c>
      <c r="H7437" s="2" t="s">
        <v>18</v>
      </c>
      <c r="I7437" s="2" t="s">
        <v>18</v>
      </c>
      <c r="J7437" s="2" t="s">
        <v>18</v>
      </c>
      <c r="K7437" s="2" t="s">
        <v>18</v>
      </c>
      <c r="L7437" s="2" t="s">
        <v>18</v>
      </c>
      <c r="M7437" s="2" t="s">
        <v>18</v>
      </c>
      <c r="N7437" s="2" t="s">
        <v>18</v>
      </c>
      <c r="O7437" s="2" t="s">
        <v>4320</v>
      </c>
      <c r="P7437" s="2" t="s">
        <v>32888</v>
      </c>
    </row>
    <row r="7438" spans="1:16" x14ac:dyDescent="0.25">
      <c r="A7438" s="1">
        <v>44562.480286493053</v>
      </c>
      <c r="B7438" s="2" t="s">
        <v>22</v>
      </c>
      <c r="C7438" s="2" t="s">
        <v>279</v>
      </c>
      <c r="D7438">
        <v>1</v>
      </c>
      <c r="E7438">
        <v>93</v>
      </c>
      <c r="F7438">
        <v>1</v>
      </c>
      <c r="G7438" s="2" t="s">
        <v>18</v>
      </c>
      <c r="H7438" s="2" t="s">
        <v>18</v>
      </c>
      <c r="I7438" s="2" t="s">
        <v>18</v>
      </c>
      <c r="J7438" s="2" t="s">
        <v>18</v>
      </c>
      <c r="K7438" s="2" t="s">
        <v>18</v>
      </c>
      <c r="L7438" s="2" t="s">
        <v>18</v>
      </c>
      <c r="M7438" s="2" t="s">
        <v>18</v>
      </c>
      <c r="N7438" s="2" t="s">
        <v>18</v>
      </c>
      <c r="O7438" s="2" t="s">
        <v>4320</v>
      </c>
      <c r="P7438" s="2" t="s">
        <v>32889</v>
      </c>
    </row>
    <row r="7439" spans="1:16" x14ac:dyDescent="0.25">
      <c r="A7439" s="1">
        <v>44562.480452986114</v>
      </c>
      <c r="B7439" s="2" t="s">
        <v>25</v>
      </c>
      <c r="C7439" s="2" t="s">
        <v>16</v>
      </c>
      <c r="D7439">
        <v>1</v>
      </c>
      <c r="E7439">
        <v>93</v>
      </c>
      <c r="F7439">
        <v>1</v>
      </c>
      <c r="G7439" s="2" t="s">
        <v>18</v>
      </c>
      <c r="H7439" s="2" t="s">
        <v>18</v>
      </c>
      <c r="I7439" s="2" t="s">
        <v>18</v>
      </c>
      <c r="J7439" s="2" t="s">
        <v>18</v>
      </c>
      <c r="K7439" s="2" t="s">
        <v>18</v>
      </c>
      <c r="L7439" s="2" t="s">
        <v>18</v>
      </c>
      <c r="M7439" s="2" t="s">
        <v>18</v>
      </c>
      <c r="N7439" s="2" t="s">
        <v>18</v>
      </c>
      <c r="O7439" s="2" t="s">
        <v>18</v>
      </c>
      <c r="P7439" s="2" t="s">
        <v>32890</v>
      </c>
    </row>
    <row r="7440" spans="1:16" x14ac:dyDescent="0.25">
      <c r="A7440" s="1">
        <v>44562.480574849535</v>
      </c>
      <c r="B7440" s="2" t="s">
        <v>27</v>
      </c>
      <c r="C7440" s="2" t="s">
        <v>16</v>
      </c>
      <c r="D7440">
        <v>1</v>
      </c>
      <c r="E7440">
        <v>93</v>
      </c>
      <c r="F7440">
        <v>1</v>
      </c>
      <c r="G7440" s="2" t="s">
        <v>18</v>
      </c>
      <c r="H7440" s="2" t="s">
        <v>18</v>
      </c>
      <c r="I7440" s="2" t="s">
        <v>18</v>
      </c>
      <c r="J7440" s="2" t="s">
        <v>18</v>
      </c>
      <c r="K7440" s="2" t="s">
        <v>18</v>
      </c>
      <c r="L7440" s="2" t="s">
        <v>18</v>
      </c>
      <c r="M7440" s="2" t="s">
        <v>18</v>
      </c>
      <c r="N7440" s="2" t="s">
        <v>18</v>
      </c>
      <c r="O7440" s="2" t="s">
        <v>18</v>
      </c>
      <c r="P7440" s="2" t="s">
        <v>1577</v>
      </c>
    </row>
    <row r="7441" spans="1:16" x14ac:dyDescent="0.25">
      <c r="A7441" s="1">
        <v>44562.480698113424</v>
      </c>
      <c r="B7441" s="2" t="s">
        <v>29</v>
      </c>
      <c r="C7441" s="2" t="s">
        <v>7193</v>
      </c>
      <c r="D7441">
        <v>1</v>
      </c>
      <c r="E7441">
        <v>93</v>
      </c>
      <c r="F7441">
        <v>1</v>
      </c>
      <c r="G7441" s="2" t="s">
        <v>18</v>
      </c>
      <c r="H7441" s="2" t="s">
        <v>18</v>
      </c>
      <c r="I7441" s="2" t="s">
        <v>18</v>
      </c>
      <c r="J7441" s="2" t="s">
        <v>18</v>
      </c>
      <c r="K7441" s="2" t="s">
        <v>18</v>
      </c>
      <c r="L7441" s="2" t="s">
        <v>18</v>
      </c>
      <c r="M7441" s="2" t="s">
        <v>18</v>
      </c>
      <c r="N7441" s="2" t="s">
        <v>18</v>
      </c>
      <c r="O7441" s="2" t="s">
        <v>6359</v>
      </c>
      <c r="P7441" s="2" t="s">
        <v>6540</v>
      </c>
    </row>
    <row r="7442" spans="1:16" x14ac:dyDescent="0.25">
      <c r="A7442" s="1">
        <v>44562.480822743055</v>
      </c>
      <c r="B7442" s="2" t="s">
        <v>38</v>
      </c>
      <c r="C7442" s="2" t="s">
        <v>75</v>
      </c>
      <c r="D7442">
        <v>1</v>
      </c>
      <c r="E7442">
        <v>93</v>
      </c>
      <c r="F7442">
        <v>1</v>
      </c>
      <c r="G7442" s="2" t="s">
        <v>18</v>
      </c>
      <c r="H7442" s="2" t="s">
        <v>18</v>
      </c>
      <c r="I7442" s="2" t="s">
        <v>18</v>
      </c>
      <c r="J7442" s="2" t="s">
        <v>18</v>
      </c>
      <c r="K7442" s="2" t="s">
        <v>18</v>
      </c>
      <c r="L7442" s="2" t="s">
        <v>18</v>
      </c>
      <c r="M7442" s="2" t="s">
        <v>18</v>
      </c>
      <c r="N7442" s="2" t="s">
        <v>18</v>
      </c>
      <c r="O7442" s="2" t="s">
        <v>6359</v>
      </c>
      <c r="P7442" s="2" t="s">
        <v>32891</v>
      </c>
    </row>
    <row r="7443" spans="1:16" x14ac:dyDescent="0.25">
      <c r="A7443" s="1">
        <v>44562.480946481483</v>
      </c>
      <c r="B7443" s="2" t="s">
        <v>29</v>
      </c>
      <c r="C7443" s="2" t="s">
        <v>7193</v>
      </c>
      <c r="D7443">
        <v>1</v>
      </c>
      <c r="E7443">
        <v>93</v>
      </c>
      <c r="F7443">
        <v>1</v>
      </c>
      <c r="G7443" s="2" t="s">
        <v>18</v>
      </c>
      <c r="H7443" s="2" t="s">
        <v>18</v>
      </c>
      <c r="I7443" s="2" t="s">
        <v>18</v>
      </c>
      <c r="J7443" s="2" t="s">
        <v>18</v>
      </c>
      <c r="K7443" s="2" t="s">
        <v>18</v>
      </c>
      <c r="L7443" s="2" t="s">
        <v>18</v>
      </c>
      <c r="M7443" s="2" t="s">
        <v>18</v>
      </c>
      <c r="N7443" s="2" t="s">
        <v>18</v>
      </c>
      <c r="O7443" s="2" t="s">
        <v>6359</v>
      </c>
      <c r="P7443" s="2" t="s">
        <v>13968</v>
      </c>
    </row>
    <row r="7444" spans="1:16" x14ac:dyDescent="0.25">
      <c r="A7444" s="1">
        <v>44562.481070000002</v>
      </c>
      <c r="B7444" s="2" t="s">
        <v>38</v>
      </c>
      <c r="C7444" s="2" t="s">
        <v>39</v>
      </c>
      <c r="D7444">
        <v>1</v>
      </c>
      <c r="E7444">
        <v>93</v>
      </c>
      <c r="F7444">
        <v>1</v>
      </c>
      <c r="G7444" s="2" t="s">
        <v>18</v>
      </c>
      <c r="H7444" s="2" t="s">
        <v>18</v>
      </c>
      <c r="I7444" s="2" t="s">
        <v>18</v>
      </c>
      <c r="J7444" s="2" t="s">
        <v>18</v>
      </c>
      <c r="K7444" s="2" t="s">
        <v>18</v>
      </c>
      <c r="L7444" s="2" t="s">
        <v>18</v>
      </c>
      <c r="M7444" s="2" t="s">
        <v>18</v>
      </c>
      <c r="N7444" s="2" t="s">
        <v>18</v>
      </c>
      <c r="O7444" s="2" t="s">
        <v>6359</v>
      </c>
      <c r="P7444" s="2" t="s">
        <v>32892</v>
      </c>
    </row>
    <row r="7445" spans="1:16" x14ac:dyDescent="0.25">
      <c r="A7445" s="1">
        <v>44562.481193414351</v>
      </c>
      <c r="B7445" s="2" t="s">
        <v>29</v>
      </c>
      <c r="C7445" s="2" t="s">
        <v>7193</v>
      </c>
      <c r="D7445">
        <v>1</v>
      </c>
      <c r="E7445">
        <v>93</v>
      </c>
      <c r="F7445">
        <v>1</v>
      </c>
      <c r="G7445" s="2" t="s">
        <v>18</v>
      </c>
      <c r="H7445" s="2" t="s">
        <v>18</v>
      </c>
      <c r="I7445" s="2" t="s">
        <v>18</v>
      </c>
      <c r="J7445" s="2" t="s">
        <v>18</v>
      </c>
      <c r="K7445" s="2" t="s">
        <v>18</v>
      </c>
      <c r="L7445" s="2" t="s">
        <v>18</v>
      </c>
      <c r="M7445" s="2" t="s">
        <v>18</v>
      </c>
      <c r="N7445" s="2" t="s">
        <v>18</v>
      </c>
      <c r="O7445" s="2" t="s">
        <v>3533</v>
      </c>
      <c r="P7445" s="2" t="s">
        <v>5494</v>
      </c>
    </row>
    <row r="7446" spans="1:16" x14ac:dyDescent="0.25">
      <c r="A7446" s="1">
        <v>44562.481317743055</v>
      </c>
      <c r="B7446" s="2" t="s">
        <v>38</v>
      </c>
      <c r="C7446" s="2" t="s">
        <v>39</v>
      </c>
      <c r="D7446">
        <v>1</v>
      </c>
      <c r="E7446">
        <v>93</v>
      </c>
      <c r="F7446">
        <v>1</v>
      </c>
      <c r="G7446" s="2" t="s">
        <v>18</v>
      </c>
      <c r="H7446" s="2" t="s">
        <v>18</v>
      </c>
      <c r="I7446" s="2" t="s">
        <v>18</v>
      </c>
      <c r="J7446" s="2" t="s">
        <v>18</v>
      </c>
      <c r="K7446" s="2" t="s">
        <v>18</v>
      </c>
      <c r="L7446" s="2" t="s">
        <v>18</v>
      </c>
      <c r="M7446" s="2" t="s">
        <v>18</v>
      </c>
      <c r="N7446" s="2" t="s">
        <v>18</v>
      </c>
      <c r="O7446" s="2" t="s">
        <v>3533</v>
      </c>
      <c r="P7446" s="2" t="s">
        <v>32893</v>
      </c>
    </row>
    <row r="7447" spans="1:16" x14ac:dyDescent="0.25">
      <c r="A7447" s="1">
        <v>44562.481441631942</v>
      </c>
      <c r="B7447" s="2" t="s">
        <v>29</v>
      </c>
      <c r="C7447" s="2" t="s">
        <v>7193</v>
      </c>
      <c r="D7447">
        <v>1</v>
      </c>
      <c r="E7447">
        <v>93</v>
      </c>
      <c r="F7447">
        <v>1</v>
      </c>
      <c r="G7447" s="2" t="s">
        <v>18</v>
      </c>
      <c r="H7447" s="2" t="s">
        <v>18</v>
      </c>
      <c r="I7447" s="2" t="s">
        <v>18</v>
      </c>
      <c r="J7447" s="2" t="s">
        <v>18</v>
      </c>
      <c r="K7447" s="2" t="s">
        <v>18</v>
      </c>
      <c r="L7447" s="2" t="s">
        <v>18</v>
      </c>
      <c r="M7447" s="2" t="s">
        <v>18</v>
      </c>
      <c r="N7447" s="2" t="s">
        <v>18</v>
      </c>
      <c r="O7447" s="2" t="s">
        <v>3533</v>
      </c>
      <c r="P7447" s="2" t="s">
        <v>5011</v>
      </c>
    </row>
    <row r="7448" spans="1:16" x14ac:dyDescent="0.25">
      <c r="A7448" s="1">
        <v>44562.481564884256</v>
      </c>
      <c r="B7448" s="2" t="s">
        <v>38</v>
      </c>
      <c r="C7448" s="2" t="s">
        <v>52</v>
      </c>
      <c r="D7448">
        <v>1</v>
      </c>
      <c r="E7448">
        <v>93</v>
      </c>
      <c r="F7448">
        <v>1</v>
      </c>
      <c r="G7448" s="2" t="s">
        <v>18</v>
      </c>
      <c r="H7448" s="2" t="s">
        <v>18</v>
      </c>
      <c r="I7448" s="2" t="s">
        <v>18</v>
      </c>
      <c r="J7448" s="2" t="s">
        <v>18</v>
      </c>
      <c r="K7448" s="2" t="s">
        <v>18</v>
      </c>
      <c r="L7448" s="2" t="s">
        <v>18</v>
      </c>
      <c r="M7448" s="2" t="s">
        <v>18</v>
      </c>
      <c r="N7448" s="2" t="s">
        <v>18</v>
      </c>
      <c r="O7448" s="2" t="s">
        <v>3533</v>
      </c>
      <c r="P7448" s="2" t="s">
        <v>32894</v>
      </c>
    </row>
    <row r="7449" spans="1:16" x14ac:dyDescent="0.25">
      <c r="A7449" s="1">
        <v>44562.481688969907</v>
      </c>
      <c r="B7449" s="2" t="s">
        <v>29</v>
      </c>
      <c r="C7449" s="2" t="s">
        <v>7193</v>
      </c>
      <c r="D7449">
        <v>1</v>
      </c>
      <c r="E7449">
        <v>93</v>
      </c>
      <c r="F7449">
        <v>1</v>
      </c>
      <c r="G7449" s="2" t="s">
        <v>18</v>
      </c>
      <c r="H7449" s="2" t="s">
        <v>18</v>
      </c>
      <c r="I7449" s="2" t="s">
        <v>18</v>
      </c>
      <c r="J7449" s="2" t="s">
        <v>18</v>
      </c>
      <c r="K7449" s="2" t="s">
        <v>18</v>
      </c>
      <c r="L7449" s="2" t="s">
        <v>18</v>
      </c>
      <c r="M7449" s="2" t="s">
        <v>18</v>
      </c>
      <c r="N7449" s="2" t="s">
        <v>18</v>
      </c>
      <c r="O7449" s="2" t="s">
        <v>4108</v>
      </c>
      <c r="P7449" s="2" t="s">
        <v>32895</v>
      </c>
    </row>
    <row r="7450" spans="1:16" x14ac:dyDescent="0.25">
      <c r="A7450" s="1">
        <v>44562.481812858794</v>
      </c>
      <c r="B7450" s="2" t="s">
        <v>29</v>
      </c>
      <c r="C7450" s="2" t="s">
        <v>7193</v>
      </c>
      <c r="D7450">
        <v>1</v>
      </c>
      <c r="E7450">
        <v>93</v>
      </c>
      <c r="F7450">
        <v>1</v>
      </c>
      <c r="G7450" s="2" t="s">
        <v>18</v>
      </c>
      <c r="H7450" s="2" t="s">
        <v>18</v>
      </c>
      <c r="I7450" s="2" t="s">
        <v>18</v>
      </c>
      <c r="J7450" s="2" t="s">
        <v>18</v>
      </c>
      <c r="K7450" s="2" t="s">
        <v>18</v>
      </c>
      <c r="L7450" s="2" t="s">
        <v>18</v>
      </c>
      <c r="M7450" s="2" t="s">
        <v>18</v>
      </c>
      <c r="N7450" s="2" t="s">
        <v>18</v>
      </c>
      <c r="O7450" s="2" t="s">
        <v>4108</v>
      </c>
      <c r="P7450" s="2" t="s">
        <v>32896</v>
      </c>
    </row>
    <row r="7451" spans="1:16" x14ac:dyDescent="0.25">
      <c r="A7451" s="1">
        <v>44562.481936388889</v>
      </c>
      <c r="B7451" s="2" t="s">
        <v>244</v>
      </c>
      <c r="C7451" s="2" t="s">
        <v>233</v>
      </c>
      <c r="D7451">
        <v>1</v>
      </c>
      <c r="E7451">
        <v>93</v>
      </c>
      <c r="F7451">
        <v>1</v>
      </c>
      <c r="G7451" s="2" t="s">
        <v>18</v>
      </c>
      <c r="H7451" s="2" t="s">
        <v>18</v>
      </c>
      <c r="I7451" s="2" t="s">
        <v>18</v>
      </c>
      <c r="J7451" s="2" t="s">
        <v>18</v>
      </c>
      <c r="K7451" s="2" t="s">
        <v>18</v>
      </c>
      <c r="L7451" s="2" t="s">
        <v>18</v>
      </c>
      <c r="M7451" s="2" t="s">
        <v>18</v>
      </c>
      <c r="N7451" s="2" t="s">
        <v>18</v>
      </c>
      <c r="O7451" s="2" t="s">
        <v>4108</v>
      </c>
      <c r="P7451" s="2" t="s">
        <v>32897</v>
      </c>
    </row>
    <row r="7452" spans="1:16" x14ac:dyDescent="0.25">
      <c r="A7452" s="1">
        <v>44562.482060636576</v>
      </c>
      <c r="B7452" s="2" t="s">
        <v>22</v>
      </c>
      <c r="C7452" s="2" t="s">
        <v>394</v>
      </c>
      <c r="D7452">
        <v>1</v>
      </c>
      <c r="E7452">
        <v>93</v>
      </c>
      <c r="F7452">
        <v>1</v>
      </c>
      <c r="G7452" s="2" t="s">
        <v>18</v>
      </c>
      <c r="H7452" s="2" t="s">
        <v>18</v>
      </c>
      <c r="I7452" s="2" t="s">
        <v>18</v>
      </c>
      <c r="J7452" s="2" t="s">
        <v>18</v>
      </c>
      <c r="K7452" s="2" t="s">
        <v>18</v>
      </c>
      <c r="L7452" s="2" t="s">
        <v>18</v>
      </c>
      <c r="M7452" s="2" t="s">
        <v>18</v>
      </c>
      <c r="N7452" s="2" t="s">
        <v>18</v>
      </c>
      <c r="O7452" s="2" t="s">
        <v>4108</v>
      </c>
      <c r="P7452" s="2" t="s">
        <v>3418</v>
      </c>
    </row>
    <row r="7453" spans="1:16" x14ac:dyDescent="0.25">
      <c r="A7453" s="1">
        <v>44562.482189421295</v>
      </c>
      <c r="B7453" s="2" t="s">
        <v>18</v>
      </c>
      <c r="C7453" s="2" t="s">
        <v>18</v>
      </c>
      <c r="G7453" s="2" t="s">
        <v>18</v>
      </c>
      <c r="H7453" s="2" t="s">
        <v>18</v>
      </c>
      <c r="I7453" s="2" t="s">
        <v>18</v>
      </c>
      <c r="J7453" s="2" t="s">
        <v>18</v>
      </c>
      <c r="K7453" s="2" t="s">
        <v>18</v>
      </c>
      <c r="L7453" s="2" t="s">
        <v>18</v>
      </c>
      <c r="M7453" s="2" t="s">
        <v>18</v>
      </c>
      <c r="N7453" s="2" t="s">
        <v>18</v>
      </c>
      <c r="O7453" s="2" t="s">
        <v>18</v>
      </c>
      <c r="P7453" s="2" t="s">
        <v>18</v>
      </c>
    </row>
    <row r="7454" spans="1:16" x14ac:dyDescent="0.25">
      <c r="A7454" s="1">
        <v>44562.483047453701</v>
      </c>
      <c r="B7454" s="2" t="s">
        <v>15</v>
      </c>
      <c r="C7454" s="2" t="s">
        <v>233</v>
      </c>
      <c r="D7454">
        <v>1</v>
      </c>
      <c r="E7454">
        <v>93</v>
      </c>
      <c r="F7454">
        <v>1</v>
      </c>
      <c r="G7454" s="2" t="s">
        <v>18</v>
      </c>
      <c r="H7454" s="2" t="s">
        <v>18</v>
      </c>
      <c r="I7454" s="2" t="s">
        <v>18</v>
      </c>
      <c r="J7454" s="2" t="s">
        <v>18</v>
      </c>
      <c r="K7454" s="2" t="s">
        <v>18</v>
      </c>
      <c r="L7454" s="2" t="s">
        <v>18</v>
      </c>
      <c r="M7454" s="2" t="s">
        <v>18</v>
      </c>
      <c r="N7454" s="2" t="s">
        <v>18</v>
      </c>
      <c r="O7454" s="2" t="s">
        <v>18</v>
      </c>
      <c r="P7454" s="2" t="s">
        <v>234</v>
      </c>
    </row>
    <row r="7455" spans="1:16" x14ac:dyDescent="0.25">
      <c r="A7455" s="1">
        <v>44562.483165439815</v>
      </c>
      <c r="B7455" s="2" t="s">
        <v>22</v>
      </c>
      <c r="C7455" s="2" t="s">
        <v>148</v>
      </c>
      <c r="D7455">
        <v>1</v>
      </c>
      <c r="E7455">
        <v>93</v>
      </c>
      <c r="F7455">
        <v>1</v>
      </c>
      <c r="G7455" s="2" t="s">
        <v>18</v>
      </c>
      <c r="H7455" s="2" t="s">
        <v>18</v>
      </c>
      <c r="I7455" s="2" t="s">
        <v>18</v>
      </c>
      <c r="J7455" s="2" t="s">
        <v>18</v>
      </c>
      <c r="K7455" s="2" t="s">
        <v>18</v>
      </c>
      <c r="L7455" s="2" t="s">
        <v>18</v>
      </c>
      <c r="M7455" s="2" t="s">
        <v>18</v>
      </c>
      <c r="N7455" s="2" t="s">
        <v>18</v>
      </c>
      <c r="O7455" s="2" t="s">
        <v>18</v>
      </c>
      <c r="P7455" s="2" t="s">
        <v>32898</v>
      </c>
    </row>
    <row r="7456" spans="1:16" x14ac:dyDescent="0.25">
      <c r="A7456" s="1">
        <v>44562.483286226852</v>
      </c>
      <c r="B7456" s="2" t="s">
        <v>25</v>
      </c>
      <c r="C7456" s="2" t="s">
        <v>16</v>
      </c>
      <c r="D7456">
        <v>1</v>
      </c>
      <c r="E7456">
        <v>93</v>
      </c>
      <c r="F7456">
        <v>1</v>
      </c>
      <c r="G7456" s="2" t="s">
        <v>18</v>
      </c>
      <c r="H7456" s="2" t="s">
        <v>18</v>
      </c>
      <c r="I7456" s="2" t="s">
        <v>18</v>
      </c>
      <c r="J7456" s="2" t="s">
        <v>18</v>
      </c>
      <c r="K7456" s="2" t="s">
        <v>18</v>
      </c>
      <c r="L7456" s="2" t="s">
        <v>18</v>
      </c>
      <c r="M7456" s="2" t="s">
        <v>18</v>
      </c>
      <c r="N7456" s="2" t="s">
        <v>18</v>
      </c>
      <c r="O7456" s="2" t="s">
        <v>18</v>
      </c>
      <c r="P7456" s="2" t="s">
        <v>32899</v>
      </c>
    </row>
    <row r="7457" spans="1:16" x14ac:dyDescent="0.25">
      <c r="A7457" s="1">
        <v>44562.483409699074</v>
      </c>
      <c r="B7457" s="2" t="s">
        <v>27</v>
      </c>
      <c r="C7457" s="2" t="s">
        <v>16</v>
      </c>
      <c r="D7457">
        <v>1</v>
      </c>
      <c r="E7457">
        <v>93</v>
      </c>
      <c r="F7457">
        <v>1</v>
      </c>
      <c r="G7457" s="2" t="s">
        <v>18</v>
      </c>
      <c r="H7457" s="2" t="s">
        <v>18</v>
      </c>
      <c r="I7457" s="2" t="s">
        <v>18</v>
      </c>
      <c r="J7457" s="2" t="s">
        <v>18</v>
      </c>
      <c r="K7457" s="2" t="s">
        <v>18</v>
      </c>
      <c r="L7457" s="2" t="s">
        <v>18</v>
      </c>
      <c r="M7457" s="2" t="s">
        <v>18</v>
      </c>
      <c r="N7457" s="2" t="s">
        <v>18</v>
      </c>
      <c r="O7457" s="2" t="s">
        <v>18</v>
      </c>
      <c r="P7457" s="2" t="s">
        <v>3723</v>
      </c>
    </row>
    <row r="7458" spans="1:16" x14ac:dyDescent="0.25">
      <c r="A7458" s="1">
        <v>44562.483534525461</v>
      </c>
      <c r="B7458" s="2" t="s">
        <v>29</v>
      </c>
      <c r="C7458" s="2" t="s">
        <v>7193</v>
      </c>
      <c r="D7458">
        <v>1</v>
      </c>
      <c r="E7458">
        <v>93</v>
      </c>
      <c r="F7458">
        <v>1</v>
      </c>
      <c r="G7458" s="2" t="s">
        <v>18</v>
      </c>
      <c r="H7458" s="2" t="s">
        <v>18</v>
      </c>
      <c r="I7458" s="2" t="s">
        <v>18</v>
      </c>
      <c r="J7458" s="2" t="s">
        <v>18</v>
      </c>
      <c r="K7458" s="2" t="s">
        <v>18</v>
      </c>
      <c r="L7458" s="2" t="s">
        <v>18</v>
      </c>
      <c r="M7458" s="2" t="s">
        <v>18</v>
      </c>
      <c r="N7458" s="2" t="s">
        <v>18</v>
      </c>
      <c r="O7458" s="2" t="s">
        <v>5101</v>
      </c>
      <c r="P7458" s="2" t="s">
        <v>26927</v>
      </c>
    </row>
    <row r="7459" spans="1:16" x14ac:dyDescent="0.25">
      <c r="A7459" s="1">
        <v>44562.483659097219</v>
      </c>
      <c r="B7459" s="2" t="s">
        <v>38</v>
      </c>
      <c r="C7459" s="2" t="s">
        <v>1087</v>
      </c>
      <c r="D7459">
        <v>1</v>
      </c>
      <c r="E7459">
        <v>93</v>
      </c>
      <c r="F7459">
        <v>1</v>
      </c>
      <c r="G7459" s="2" t="s">
        <v>18</v>
      </c>
      <c r="H7459" s="2" t="s">
        <v>18</v>
      </c>
      <c r="I7459" s="2" t="s">
        <v>18</v>
      </c>
      <c r="J7459" s="2" t="s">
        <v>18</v>
      </c>
      <c r="K7459" s="2" t="s">
        <v>18</v>
      </c>
      <c r="L7459" s="2" t="s">
        <v>18</v>
      </c>
      <c r="M7459" s="2" t="s">
        <v>18</v>
      </c>
      <c r="N7459" s="2" t="s">
        <v>18</v>
      </c>
      <c r="O7459" s="2" t="s">
        <v>5101</v>
      </c>
      <c r="P7459" s="2" t="s">
        <v>32900</v>
      </c>
    </row>
    <row r="7460" spans="1:16" x14ac:dyDescent="0.25">
      <c r="A7460" s="1">
        <v>44562.483783090276</v>
      </c>
      <c r="B7460" s="2" t="s">
        <v>29</v>
      </c>
      <c r="C7460" s="2" t="s">
        <v>7193</v>
      </c>
      <c r="D7460">
        <v>1</v>
      </c>
      <c r="E7460">
        <v>93</v>
      </c>
      <c r="F7460">
        <v>1</v>
      </c>
      <c r="G7460" s="2" t="s">
        <v>18</v>
      </c>
      <c r="H7460" s="2" t="s">
        <v>18</v>
      </c>
      <c r="I7460" s="2" t="s">
        <v>18</v>
      </c>
      <c r="J7460" s="2" t="s">
        <v>18</v>
      </c>
      <c r="K7460" s="2" t="s">
        <v>18</v>
      </c>
      <c r="L7460" s="2" t="s">
        <v>18</v>
      </c>
      <c r="M7460" s="2" t="s">
        <v>18</v>
      </c>
      <c r="N7460" s="2" t="s">
        <v>18</v>
      </c>
      <c r="O7460" s="2" t="s">
        <v>6359</v>
      </c>
      <c r="P7460" s="2" t="s">
        <v>13999</v>
      </c>
    </row>
    <row r="7461" spans="1:16" x14ac:dyDescent="0.25">
      <c r="A7461" s="1">
        <v>44562.483906655092</v>
      </c>
      <c r="B7461" s="2" t="s">
        <v>38</v>
      </c>
      <c r="C7461" s="2" t="s">
        <v>372</v>
      </c>
      <c r="D7461">
        <v>1</v>
      </c>
      <c r="E7461">
        <v>93</v>
      </c>
      <c r="F7461">
        <v>1</v>
      </c>
      <c r="G7461" s="2" t="s">
        <v>18</v>
      </c>
      <c r="H7461" s="2" t="s">
        <v>18</v>
      </c>
      <c r="I7461" s="2" t="s">
        <v>18</v>
      </c>
      <c r="J7461" s="2" t="s">
        <v>18</v>
      </c>
      <c r="K7461" s="2" t="s">
        <v>18</v>
      </c>
      <c r="L7461" s="2" t="s">
        <v>18</v>
      </c>
      <c r="M7461" s="2" t="s">
        <v>18</v>
      </c>
      <c r="N7461" s="2" t="s">
        <v>18</v>
      </c>
      <c r="O7461" s="2" t="s">
        <v>6359</v>
      </c>
      <c r="P7461" s="2" t="s">
        <v>32901</v>
      </c>
    </row>
    <row r="7462" spans="1:16" x14ac:dyDescent="0.25">
      <c r="A7462" s="1">
        <v>44562.484029953703</v>
      </c>
      <c r="B7462" s="2" t="s">
        <v>29</v>
      </c>
      <c r="C7462" s="2" t="s">
        <v>7193</v>
      </c>
      <c r="D7462">
        <v>1</v>
      </c>
      <c r="E7462">
        <v>93</v>
      </c>
      <c r="F7462">
        <v>1</v>
      </c>
      <c r="G7462" s="2" t="s">
        <v>18</v>
      </c>
      <c r="H7462" s="2" t="s">
        <v>18</v>
      </c>
      <c r="I7462" s="2" t="s">
        <v>18</v>
      </c>
      <c r="J7462" s="2" t="s">
        <v>18</v>
      </c>
      <c r="K7462" s="2" t="s">
        <v>18</v>
      </c>
      <c r="L7462" s="2" t="s">
        <v>18</v>
      </c>
      <c r="M7462" s="2" t="s">
        <v>18</v>
      </c>
      <c r="N7462" s="2" t="s">
        <v>18</v>
      </c>
      <c r="O7462" s="2" t="s">
        <v>3999</v>
      </c>
      <c r="P7462" s="2" t="s">
        <v>6751</v>
      </c>
    </row>
    <row r="7463" spans="1:16" x14ac:dyDescent="0.25">
      <c r="A7463" s="1">
        <v>44562.484154201389</v>
      </c>
      <c r="B7463" s="2" t="s">
        <v>38</v>
      </c>
      <c r="C7463" s="2" t="s">
        <v>540</v>
      </c>
      <c r="D7463">
        <v>1</v>
      </c>
      <c r="E7463">
        <v>93</v>
      </c>
      <c r="F7463">
        <v>1</v>
      </c>
      <c r="G7463" s="2" t="s">
        <v>18</v>
      </c>
      <c r="H7463" s="2" t="s">
        <v>18</v>
      </c>
      <c r="I7463" s="2" t="s">
        <v>18</v>
      </c>
      <c r="J7463" s="2" t="s">
        <v>18</v>
      </c>
      <c r="K7463" s="2" t="s">
        <v>18</v>
      </c>
      <c r="L7463" s="2" t="s">
        <v>18</v>
      </c>
      <c r="M7463" s="2" t="s">
        <v>18</v>
      </c>
      <c r="N7463" s="2" t="s">
        <v>18</v>
      </c>
      <c r="O7463" s="2" t="s">
        <v>3999</v>
      </c>
      <c r="P7463" s="2" t="s">
        <v>32902</v>
      </c>
    </row>
    <row r="7464" spans="1:16" x14ac:dyDescent="0.25">
      <c r="A7464" s="1">
        <v>44562.484277592594</v>
      </c>
      <c r="B7464" s="2" t="s">
        <v>29</v>
      </c>
      <c r="C7464" s="2" t="s">
        <v>7193</v>
      </c>
      <c r="D7464">
        <v>1</v>
      </c>
      <c r="E7464">
        <v>93</v>
      </c>
      <c r="F7464">
        <v>1</v>
      </c>
      <c r="G7464" s="2" t="s">
        <v>18</v>
      </c>
      <c r="H7464" s="2" t="s">
        <v>18</v>
      </c>
      <c r="I7464" s="2" t="s">
        <v>18</v>
      </c>
      <c r="J7464" s="2" t="s">
        <v>18</v>
      </c>
      <c r="K7464" s="2" t="s">
        <v>18</v>
      </c>
      <c r="L7464" s="2" t="s">
        <v>18</v>
      </c>
      <c r="M7464" s="2" t="s">
        <v>18</v>
      </c>
      <c r="N7464" s="2" t="s">
        <v>18</v>
      </c>
      <c r="O7464" s="2" t="s">
        <v>3999</v>
      </c>
      <c r="P7464" s="2" t="s">
        <v>19772</v>
      </c>
    </row>
    <row r="7465" spans="1:16" x14ac:dyDescent="0.25">
      <c r="A7465" s="1">
        <v>44562.484400671296</v>
      </c>
      <c r="B7465" s="2" t="s">
        <v>38</v>
      </c>
      <c r="C7465" s="2" t="s">
        <v>226</v>
      </c>
      <c r="D7465">
        <v>1</v>
      </c>
      <c r="E7465">
        <v>93</v>
      </c>
      <c r="F7465">
        <v>1</v>
      </c>
      <c r="G7465" s="2" t="s">
        <v>18</v>
      </c>
      <c r="H7465" s="2" t="s">
        <v>18</v>
      </c>
      <c r="I7465" s="2" t="s">
        <v>18</v>
      </c>
      <c r="J7465" s="2" t="s">
        <v>18</v>
      </c>
      <c r="K7465" s="2" t="s">
        <v>18</v>
      </c>
      <c r="L7465" s="2" t="s">
        <v>18</v>
      </c>
      <c r="M7465" s="2" t="s">
        <v>18</v>
      </c>
      <c r="N7465" s="2" t="s">
        <v>18</v>
      </c>
      <c r="O7465" s="2" t="s">
        <v>3999</v>
      </c>
      <c r="P7465" s="2" t="s">
        <v>32903</v>
      </c>
    </row>
    <row r="7466" spans="1:16" x14ac:dyDescent="0.25">
      <c r="A7466" s="1">
        <v>44562.484525023145</v>
      </c>
      <c r="B7466" s="2" t="s">
        <v>29</v>
      </c>
      <c r="C7466" s="2" t="s">
        <v>7193</v>
      </c>
      <c r="D7466">
        <v>1</v>
      </c>
      <c r="E7466">
        <v>93</v>
      </c>
      <c r="F7466">
        <v>1</v>
      </c>
      <c r="G7466" s="2" t="s">
        <v>18</v>
      </c>
      <c r="H7466" s="2" t="s">
        <v>18</v>
      </c>
      <c r="I7466" s="2" t="s">
        <v>18</v>
      </c>
      <c r="J7466" s="2" t="s">
        <v>18</v>
      </c>
      <c r="K7466" s="2" t="s">
        <v>18</v>
      </c>
      <c r="L7466" s="2" t="s">
        <v>18</v>
      </c>
      <c r="M7466" s="2" t="s">
        <v>18</v>
      </c>
      <c r="N7466" s="2" t="s">
        <v>6623</v>
      </c>
      <c r="O7466" s="2" t="s">
        <v>6623</v>
      </c>
      <c r="P7466" s="2" t="s">
        <v>32904</v>
      </c>
    </row>
    <row r="7467" spans="1:16" x14ac:dyDescent="0.25">
      <c r="A7467" s="1">
        <v>44562.484648622682</v>
      </c>
      <c r="B7467" s="2" t="s">
        <v>29</v>
      </c>
      <c r="C7467" s="2" t="s">
        <v>7193</v>
      </c>
      <c r="D7467">
        <v>1</v>
      </c>
      <c r="E7467">
        <v>93</v>
      </c>
      <c r="F7467">
        <v>1</v>
      </c>
      <c r="G7467" s="2" t="s">
        <v>18</v>
      </c>
      <c r="H7467" s="2" t="s">
        <v>18</v>
      </c>
      <c r="I7467" s="2" t="s">
        <v>18</v>
      </c>
      <c r="J7467" s="2" t="s">
        <v>18</v>
      </c>
      <c r="K7467" s="2" t="s">
        <v>18</v>
      </c>
      <c r="L7467" s="2" t="s">
        <v>18</v>
      </c>
      <c r="M7467" s="2" t="s">
        <v>18</v>
      </c>
      <c r="N7467" s="2" t="s">
        <v>18</v>
      </c>
      <c r="O7467" s="2" t="s">
        <v>6623</v>
      </c>
      <c r="P7467" s="2" t="s">
        <v>32905</v>
      </c>
    </row>
    <row r="7468" spans="1:16" x14ac:dyDescent="0.25">
      <c r="A7468" s="1">
        <v>44562.484772337964</v>
      </c>
      <c r="B7468" s="2" t="s">
        <v>22</v>
      </c>
      <c r="C7468" s="2" t="s">
        <v>61</v>
      </c>
      <c r="D7468">
        <v>1</v>
      </c>
      <c r="E7468">
        <v>93</v>
      </c>
      <c r="F7468">
        <v>1</v>
      </c>
      <c r="G7468" s="2" t="s">
        <v>18</v>
      </c>
      <c r="H7468" s="2" t="s">
        <v>18</v>
      </c>
      <c r="I7468" s="2" t="s">
        <v>18</v>
      </c>
      <c r="J7468" s="2" t="s">
        <v>18</v>
      </c>
      <c r="K7468" s="2" t="s">
        <v>18</v>
      </c>
      <c r="L7468" s="2" t="s">
        <v>18</v>
      </c>
      <c r="M7468" s="2" t="s">
        <v>18</v>
      </c>
      <c r="N7468" s="2" t="s">
        <v>18</v>
      </c>
      <c r="O7468" s="2" t="s">
        <v>6623</v>
      </c>
      <c r="P7468" s="2" t="s">
        <v>32906</v>
      </c>
    </row>
    <row r="7469" spans="1:16" x14ac:dyDescent="0.25">
      <c r="A7469" s="1">
        <v>44562.484898101851</v>
      </c>
      <c r="B7469" s="2" t="s">
        <v>25</v>
      </c>
      <c r="C7469" s="2" t="s">
        <v>16</v>
      </c>
      <c r="D7469">
        <v>1</v>
      </c>
      <c r="E7469">
        <v>93</v>
      </c>
      <c r="F7469">
        <v>1</v>
      </c>
      <c r="G7469" s="2" t="s">
        <v>18</v>
      </c>
      <c r="H7469" s="2" t="s">
        <v>18</v>
      </c>
      <c r="I7469" s="2" t="s">
        <v>18</v>
      </c>
      <c r="J7469" s="2" t="s">
        <v>18</v>
      </c>
      <c r="K7469" s="2" t="s">
        <v>18</v>
      </c>
      <c r="L7469" s="2" t="s">
        <v>18</v>
      </c>
      <c r="M7469" s="2" t="s">
        <v>18</v>
      </c>
      <c r="N7469" s="2" t="s">
        <v>18</v>
      </c>
      <c r="O7469" s="2" t="s">
        <v>18</v>
      </c>
      <c r="P7469" s="2" t="s">
        <v>32907</v>
      </c>
    </row>
    <row r="7470" spans="1:16" x14ac:dyDescent="0.25">
      <c r="A7470" s="1">
        <v>44562.48501960648</v>
      </c>
      <c r="B7470" s="2" t="s">
        <v>27</v>
      </c>
      <c r="C7470" s="2" t="s">
        <v>16</v>
      </c>
      <c r="D7470">
        <v>1</v>
      </c>
      <c r="E7470">
        <v>93</v>
      </c>
      <c r="F7470">
        <v>1</v>
      </c>
      <c r="G7470" s="2" t="s">
        <v>18</v>
      </c>
      <c r="H7470" s="2" t="s">
        <v>18</v>
      </c>
      <c r="I7470" s="2" t="s">
        <v>18</v>
      </c>
      <c r="J7470" s="2" t="s">
        <v>18</v>
      </c>
      <c r="K7470" s="2" t="s">
        <v>18</v>
      </c>
      <c r="L7470" s="2" t="s">
        <v>18</v>
      </c>
      <c r="M7470" s="2" t="s">
        <v>18</v>
      </c>
      <c r="N7470" s="2" t="s">
        <v>18</v>
      </c>
      <c r="O7470" s="2" t="s">
        <v>18</v>
      </c>
      <c r="P7470" s="2" t="s">
        <v>4662</v>
      </c>
    </row>
    <row r="7471" spans="1:16" x14ac:dyDescent="0.25">
      <c r="A7471" s="1">
        <v>44562.485142453705</v>
      </c>
      <c r="B7471" s="2" t="s">
        <v>29</v>
      </c>
      <c r="C7471" s="2" t="s">
        <v>7193</v>
      </c>
      <c r="D7471">
        <v>1</v>
      </c>
      <c r="E7471">
        <v>93</v>
      </c>
      <c r="F7471">
        <v>1</v>
      </c>
      <c r="G7471" s="2" t="s">
        <v>18</v>
      </c>
      <c r="H7471" s="2" t="s">
        <v>18</v>
      </c>
      <c r="I7471" s="2" t="s">
        <v>18</v>
      </c>
      <c r="J7471" s="2" t="s">
        <v>18</v>
      </c>
      <c r="K7471" s="2" t="s">
        <v>18</v>
      </c>
      <c r="L7471" s="2" t="s">
        <v>18</v>
      </c>
      <c r="M7471" s="2" t="s">
        <v>18</v>
      </c>
      <c r="N7471" s="2" t="s">
        <v>18</v>
      </c>
      <c r="O7471" s="2" t="s">
        <v>3533</v>
      </c>
      <c r="P7471" s="2" t="s">
        <v>5404</v>
      </c>
    </row>
    <row r="7472" spans="1:16" x14ac:dyDescent="0.25">
      <c r="A7472" s="1">
        <v>44562.485268946759</v>
      </c>
      <c r="B7472" s="2" t="s">
        <v>38</v>
      </c>
      <c r="C7472" s="2" t="s">
        <v>72</v>
      </c>
      <c r="D7472">
        <v>1</v>
      </c>
      <c r="E7472">
        <v>93</v>
      </c>
      <c r="F7472">
        <v>1</v>
      </c>
      <c r="G7472" s="2" t="s">
        <v>18</v>
      </c>
      <c r="H7472" s="2" t="s">
        <v>18</v>
      </c>
      <c r="I7472" s="2" t="s">
        <v>18</v>
      </c>
      <c r="J7472" s="2" t="s">
        <v>18</v>
      </c>
      <c r="K7472" s="2" t="s">
        <v>18</v>
      </c>
      <c r="L7472" s="2" t="s">
        <v>18</v>
      </c>
      <c r="M7472" s="2" t="s">
        <v>18</v>
      </c>
      <c r="N7472" s="2" t="s">
        <v>18</v>
      </c>
      <c r="O7472" s="2" t="s">
        <v>3533</v>
      </c>
      <c r="P7472" s="2" t="s">
        <v>32908</v>
      </c>
    </row>
    <row r="7473" spans="1:16" x14ac:dyDescent="0.25">
      <c r="A7473" s="1">
        <v>44562.485391712966</v>
      </c>
      <c r="B7473" s="2" t="s">
        <v>29</v>
      </c>
      <c r="C7473" s="2" t="s">
        <v>7193</v>
      </c>
      <c r="D7473">
        <v>1</v>
      </c>
      <c r="E7473">
        <v>93</v>
      </c>
      <c r="F7473">
        <v>1</v>
      </c>
      <c r="G7473" s="2" t="s">
        <v>18</v>
      </c>
      <c r="H7473" s="2" t="s">
        <v>18</v>
      </c>
      <c r="I7473" s="2" t="s">
        <v>18</v>
      </c>
      <c r="J7473" s="2" t="s">
        <v>18</v>
      </c>
      <c r="K7473" s="2" t="s">
        <v>18</v>
      </c>
      <c r="L7473" s="2" t="s">
        <v>18</v>
      </c>
      <c r="M7473" s="2" t="s">
        <v>18</v>
      </c>
      <c r="N7473" s="2" t="s">
        <v>18</v>
      </c>
      <c r="O7473" s="2" t="s">
        <v>3533</v>
      </c>
      <c r="P7473" s="2" t="s">
        <v>5771</v>
      </c>
    </row>
    <row r="7474" spans="1:16" x14ac:dyDescent="0.25">
      <c r="A7474" s="1">
        <v>44562.485515208333</v>
      </c>
      <c r="B7474" s="2" t="s">
        <v>38</v>
      </c>
      <c r="C7474" s="2" t="s">
        <v>97</v>
      </c>
      <c r="D7474">
        <v>1</v>
      </c>
      <c r="E7474">
        <v>93</v>
      </c>
      <c r="F7474">
        <v>1</v>
      </c>
      <c r="G7474" s="2" t="s">
        <v>18</v>
      </c>
      <c r="H7474" s="2" t="s">
        <v>18</v>
      </c>
      <c r="I7474" s="2" t="s">
        <v>18</v>
      </c>
      <c r="J7474" s="2" t="s">
        <v>18</v>
      </c>
      <c r="K7474" s="2" t="s">
        <v>18</v>
      </c>
      <c r="L7474" s="2" t="s">
        <v>18</v>
      </c>
      <c r="M7474" s="2" t="s">
        <v>18</v>
      </c>
      <c r="N7474" s="2" t="s">
        <v>18</v>
      </c>
      <c r="O7474" s="2" t="s">
        <v>3533</v>
      </c>
      <c r="P7474" s="2" t="s">
        <v>32909</v>
      </c>
    </row>
    <row r="7475" spans="1:16" x14ac:dyDescent="0.25">
      <c r="A7475" s="1">
        <v>44562.485638935184</v>
      </c>
      <c r="B7475" s="2" t="s">
        <v>29</v>
      </c>
      <c r="C7475" s="2" t="s">
        <v>7193</v>
      </c>
      <c r="D7475">
        <v>1</v>
      </c>
      <c r="E7475">
        <v>93</v>
      </c>
      <c r="F7475">
        <v>1</v>
      </c>
      <c r="G7475" s="2" t="s">
        <v>18</v>
      </c>
      <c r="H7475" s="2" t="s">
        <v>18</v>
      </c>
      <c r="I7475" s="2" t="s">
        <v>18</v>
      </c>
      <c r="J7475" s="2" t="s">
        <v>18</v>
      </c>
      <c r="K7475" s="2" t="s">
        <v>18</v>
      </c>
      <c r="L7475" s="2" t="s">
        <v>18</v>
      </c>
      <c r="M7475" s="2" t="s">
        <v>18</v>
      </c>
      <c r="N7475" s="2" t="s">
        <v>18</v>
      </c>
      <c r="O7475" s="2" t="s">
        <v>4134</v>
      </c>
      <c r="P7475" s="2" t="s">
        <v>32910</v>
      </c>
    </row>
    <row r="7476" spans="1:16" x14ac:dyDescent="0.25">
      <c r="A7476" s="1">
        <v>44562.485762118056</v>
      </c>
      <c r="B7476" s="2" t="s">
        <v>22</v>
      </c>
      <c r="C7476" s="2" t="s">
        <v>61</v>
      </c>
      <c r="D7476">
        <v>1</v>
      </c>
      <c r="E7476">
        <v>93</v>
      </c>
      <c r="F7476">
        <v>1</v>
      </c>
      <c r="G7476" s="2" t="s">
        <v>18</v>
      </c>
      <c r="H7476" s="2" t="s">
        <v>18</v>
      </c>
      <c r="I7476" s="2" t="s">
        <v>18</v>
      </c>
      <c r="J7476" s="2" t="s">
        <v>18</v>
      </c>
      <c r="K7476" s="2" t="s">
        <v>18</v>
      </c>
      <c r="L7476" s="2" t="s">
        <v>18</v>
      </c>
      <c r="M7476" s="2" t="s">
        <v>18</v>
      </c>
      <c r="N7476" s="2" t="s">
        <v>18</v>
      </c>
      <c r="O7476" s="2" t="s">
        <v>4134</v>
      </c>
      <c r="P7476" s="2" t="s">
        <v>32911</v>
      </c>
    </row>
    <row r="7477" spans="1:16" x14ac:dyDescent="0.25">
      <c r="A7477" s="1">
        <v>44562.485928078706</v>
      </c>
      <c r="B7477" s="2" t="s">
        <v>25</v>
      </c>
      <c r="C7477" s="2" t="s">
        <v>16</v>
      </c>
      <c r="D7477">
        <v>1</v>
      </c>
      <c r="E7477">
        <v>93</v>
      </c>
      <c r="F7477">
        <v>1</v>
      </c>
      <c r="G7477" s="2" t="s">
        <v>18</v>
      </c>
      <c r="H7477" s="2" t="s">
        <v>18</v>
      </c>
      <c r="I7477" s="2" t="s">
        <v>18</v>
      </c>
      <c r="J7477" s="2" t="s">
        <v>18</v>
      </c>
      <c r="K7477" s="2" t="s">
        <v>18</v>
      </c>
      <c r="L7477" s="2" t="s">
        <v>18</v>
      </c>
      <c r="M7477" s="2" t="s">
        <v>18</v>
      </c>
      <c r="N7477" s="2" t="s">
        <v>18</v>
      </c>
      <c r="O7477" s="2" t="s">
        <v>18</v>
      </c>
      <c r="P7477" s="2" t="s">
        <v>32912</v>
      </c>
    </row>
    <row r="7478" spans="1:16" x14ac:dyDescent="0.25">
      <c r="A7478" s="1">
        <v>44562.486050069441</v>
      </c>
      <c r="B7478" s="2" t="s">
        <v>27</v>
      </c>
      <c r="C7478" s="2" t="s">
        <v>16</v>
      </c>
      <c r="D7478">
        <v>1</v>
      </c>
      <c r="E7478">
        <v>93</v>
      </c>
      <c r="F7478">
        <v>1</v>
      </c>
      <c r="G7478" s="2" t="s">
        <v>18</v>
      </c>
      <c r="H7478" s="2" t="s">
        <v>18</v>
      </c>
      <c r="I7478" s="2" t="s">
        <v>18</v>
      </c>
      <c r="J7478" s="2" t="s">
        <v>18</v>
      </c>
      <c r="K7478" s="2" t="s">
        <v>18</v>
      </c>
      <c r="L7478" s="2" t="s">
        <v>18</v>
      </c>
      <c r="M7478" s="2" t="s">
        <v>18</v>
      </c>
      <c r="N7478" s="2" t="s">
        <v>18</v>
      </c>
      <c r="O7478" s="2" t="s">
        <v>18</v>
      </c>
      <c r="P7478" s="2" t="s">
        <v>980</v>
      </c>
    </row>
    <row r="7479" spans="1:16" x14ac:dyDescent="0.25">
      <c r="A7479" s="1">
        <v>44562.486172986108</v>
      </c>
      <c r="B7479" s="2" t="s">
        <v>29</v>
      </c>
      <c r="C7479" s="2" t="s">
        <v>7193</v>
      </c>
      <c r="D7479">
        <v>1</v>
      </c>
      <c r="E7479">
        <v>93</v>
      </c>
      <c r="F7479">
        <v>1</v>
      </c>
      <c r="G7479" s="2" t="s">
        <v>18</v>
      </c>
      <c r="H7479" s="2" t="s">
        <v>18</v>
      </c>
      <c r="I7479" s="2" t="s">
        <v>18</v>
      </c>
      <c r="J7479" s="2" t="s">
        <v>18</v>
      </c>
      <c r="K7479" s="2" t="s">
        <v>18</v>
      </c>
      <c r="L7479" s="2" t="s">
        <v>18</v>
      </c>
      <c r="M7479" s="2" t="s">
        <v>18</v>
      </c>
      <c r="N7479" s="2" t="s">
        <v>18</v>
      </c>
      <c r="O7479" s="2" t="s">
        <v>4430</v>
      </c>
      <c r="P7479" s="2" t="s">
        <v>32913</v>
      </c>
    </row>
    <row r="7480" spans="1:16" x14ac:dyDescent="0.25">
      <c r="A7480" s="1">
        <v>44562.486297812502</v>
      </c>
      <c r="B7480" s="2" t="s">
        <v>29</v>
      </c>
      <c r="C7480" s="2" t="s">
        <v>7193</v>
      </c>
      <c r="D7480">
        <v>1</v>
      </c>
      <c r="E7480">
        <v>93</v>
      </c>
      <c r="F7480">
        <v>1</v>
      </c>
      <c r="G7480" s="2" t="s">
        <v>18</v>
      </c>
      <c r="H7480" s="2" t="s">
        <v>18</v>
      </c>
      <c r="I7480" s="2" t="s">
        <v>18</v>
      </c>
      <c r="J7480" s="2" t="s">
        <v>18</v>
      </c>
      <c r="K7480" s="2" t="s">
        <v>18</v>
      </c>
      <c r="L7480" s="2" t="s">
        <v>18</v>
      </c>
      <c r="M7480" s="2" t="s">
        <v>18</v>
      </c>
      <c r="N7480" s="2" t="s">
        <v>18</v>
      </c>
      <c r="O7480" s="2" t="s">
        <v>4430</v>
      </c>
      <c r="P7480" s="2" t="s">
        <v>32580</v>
      </c>
    </row>
    <row r="7481" spans="1:16" x14ac:dyDescent="0.25">
      <c r="A7481" s="1">
        <v>44562.486423263887</v>
      </c>
      <c r="B7481" s="2" t="s">
        <v>38</v>
      </c>
      <c r="C7481" s="2" t="s">
        <v>1516</v>
      </c>
      <c r="D7481">
        <v>1</v>
      </c>
      <c r="E7481">
        <v>93</v>
      </c>
      <c r="F7481">
        <v>1</v>
      </c>
      <c r="G7481" s="2" t="s">
        <v>18</v>
      </c>
      <c r="H7481" s="2" t="s">
        <v>18</v>
      </c>
      <c r="I7481" s="2" t="s">
        <v>18</v>
      </c>
      <c r="J7481" s="2" t="s">
        <v>18</v>
      </c>
      <c r="K7481" s="2" t="s">
        <v>18</v>
      </c>
      <c r="L7481" s="2" t="s">
        <v>18</v>
      </c>
      <c r="M7481" s="2" t="s">
        <v>18</v>
      </c>
      <c r="N7481" s="2" t="s">
        <v>18</v>
      </c>
      <c r="O7481" s="2" t="s">
        <v>4430</v>
      </c>
      <c r="P7481" s="2" t="s">
        <v>32914</v>
      </c>
    </row>
    <row r="7482" spans="1:16" x14ac:dyDescent="0.25">
      <c r="A7482" s="1">
        <v>44562.486548530091</v>
      </c>
      <c r="B7482" s="2" t="s">
        <v>29</v>
      </c>
      <c r="C7482" s="2" t="s">
        <v>7193</v>
      </c>
      <c r="D7482">
        <v>1</v>
      </c>
      <c r="E7482">
        <v>93</v>
      </c>
      <c r="F7482">
        <v>1</v>
      </c>
      <c r="G7482" s="2" t="s">
        <v>18</v>
      </c>
      <c r="H7482" s="2" t="s">
        <v>18</v>
      </c>
      <c r="I7482" s="2" t="s">
        <v>18</v>
      </c>
      <c r="J7482" s="2" t="s">
        <v>18</v>
      </c>
      <c r="K7482" s="2" t="s">
        <v>18</v>
      </c>
      <c r="L7482" s="2" t="s">
        <v>18</v>
      </c>
      <c r="M7482" s="2" t="s">
        <v>18</v>
      </c>
      <c r="N7482" s="2" t="s">
        <v>18</v>
      </c>
      <c r="O7482" s="2" t="s">
        <v>4430</v>
      </c>
      <c r="P7482" s="2" t="s">
        <v>6749</v>
      </c>
    </row>
    <row r="7483" spans="1:16" x14ac:dyDescent="0.25">
      <c r="A7483" s="1">
        <v>44562.486672314815</v>
      </c>
      <c r="B7483" s="2" t="s">
        <v>29</v>
      </c>
      <c r="C7483" s="2" t="s">
        <v>7193</v>
      </c>
      <c r="D7483">
        <v>1</v>
      </c>
      <c r="E7483">
        <v>93</v>
      </c>
      <c r="F7483">
        <v>1</v>
      </c>
      <c r="G7483" s="2" t="s">
        <v>18</v>
      </c>
      <c r="H7483" s="2" t="s">
        <v>18</v>
      </c>
      <c r="I7483" s="2" t="s">
        <v>18</v>
      </c>
      <c r="J7483" s="2" t="s">
        <v>18</v>
      </c>
      <c r="K7483" s="2" t="s">
        <v>18</v>
      </c>
      <c r="L7483" s="2" t="s">
        <v>18</v>
      </c>
      <c r="M7483" s="2" t="s">
        <v>18</v>
      </c>
      <c r="N7483" s="2" t="s">
        <v>18</v>
      </c>
      <c r="O7483" s="2" t="s">
        <v>4430</v>
      </c>
      <c r="P7483" s="2" t="s">
        <v>32915</v>
      </c>
    </row>
    <row r="7484" spans="1:16" x14ac:dyDescent="0.25">
      <c r="A7484" s="1">
        <v>44562.486795648147</v>
      </c>
      <c r="B7484" s="2" t="s">
        <v>38</v>
      </c>
      <c r="C7484" s="2" t="s">
        <v>288</v>
      </c>
      <c r="D7484">
        <v>1</v>
      </c>
      <c r="E7484">
        <v>93</v>
      </c>
      <c r="F7484">
        <v>1</v>
      </c>
      <c r="G7484" s="2" t="s">
        <v>18</v>
      </c>
      <c r="H7484" s="2" t="s">
        <v>18</v>
      </c>
      <c r="I7484" s="2" t="s">
        <v>18</v>
      </c>
      <c r="J7484" s="2" t="s">
        <v>18</v>
      </c>
      <c r="K7484" s="2" t="s">
        <v>18</v>
      </c>
      <c r="L7484" s="2" t="s">
        <v>18</v>
      </c>
      <c r="M7484" s="2" t="s">
        <v>18</v>
      </c>
      <c r="N7484" s="2" t="s">
        <v>18</v>
      </c>
      <c r="O7484" s="2" t="s">
        <v>4430</v>
      </c>
      <c r="P7484" s="2" t="s">
        <v>32916</v>
      </c>
    </row>
    <row r="7485" spans="1:16" x14ac:dyDescent="0.25">
      <c r="A7485" s="1">
        <v>44562.486919444447</v>
      </c>
      <c r="B7485" s="2" t="s">
        <v>29</v>
      </c>
      <c r="C7485" s="2" t="s">
        <v>7193</v>
      </c>
      <c r="D7485">
        <v>1</v>
      </c>
      <c r="E7485">
        <v>93</v>
      </c>
      <c r="F7485">
        <v>1</v>
      </c>
      <c r="G7485" s="2" t="s">
        <v>18</v>
      </c>
      <c r="H7485" s="2" t="s">
        <v>18</v>
      </c>
      <c r="I7485" s="2" t="s">
        <v>18</v>
      </c>
      <c r="J7485" s="2" t="s">
        <v>18</v>
      </c>
      <c r="K7485" s="2" t="s">
        <v>18</v>
      </c>
      <c r="L7485" s="2" t="s">
        <v>18</v>
      </c>
      <c r="M7485" s="2" t="s">
        <v>18</v>
      </c>
      <c r="N7485" s="2" t="s">
        <v>18</v>
      </c>
      <c r="O7485" s="2" t="s">
        <v>4430</v>
      </c>
      <c r="P7485" s="2" t="s">
        <v>7017</v>
      </c>
    </row>
    <row r="7486" spans="1:16" x14ac:dyDescent="0.25">
      <c r="A7486" s="1">
        <v>44562.487043437497</v>
      </c>
      <c r="B7486" s="2" t="s">
        <v>29</v>
      </c>
      <c r="C7486" s="2" t="s">
        <v>7193</v>
      </c>
      <c r="D7486">
        <v>1</v>
      </c>
      <c r="E7486">
        <v>93</v>
      </c>
      <c r="F7486">
        <v>1</v>
      </c>
      <c r="G7486" s="2" t="s">
        <v>18</v>
      </c>
      <c r="H7486" s="2" t="s">
        <v>18</v>
      </c>
      <c r="I7486" s="2" t="s">
        <v>18</v>
      </c>
      <c r="J7486" s="2" t="s">
        <v>18</v>
      </c>
      <c r="K7486" s="2" t="s">
        <v>18</v>
      </c>
      <c r="L7486" s="2" t="s">
        <v>18</v>
      </c>
      <c r="M7486" s="2" t="s">
        <v>18</v>
      </c>
      <c r="N7486" s="2" t="s">
        <v>18</v>
      </c>
      <c r="O7486" s="2" t="s">
        <v>4430</v>
      </c>
      <c r="P7486" s="2" t="s">
        <v>32580</v>
      </c>
    </row>
    <row r="7487" spans="1:16" x14ac:dyDescent="0.25">
      <c r="A7487" s="1">
        <v>44562.487166967592</v>
      </c>
      <c r="B7487" s="2" t="s">
        <v>38</v>
      </c>
      <c r="C7487" s="2" t="s">
        <v>217</v>
      </c>
      <c r="D7487">
        <v>1</v>
      </c>
      <c r="E7487">
        <v>93</v>
      </c>
      <c r="F7487">
        <v>1</v>
      </c>
      <c r="G7487" s="2" t="s">
        <v>18</v>
      </c>
      <c r="H7487" s="2" t="s">
        <v>18</v>
      </c>
      <c r="I7487" s="2" t="s">
        <v>18</v>
      </c>
      <c r="J7487" s="2" t="s">
        <v>18</v>
      </c>
      <c r="K7487" s="2" t="s">
        <v>18</v>
      </c>
      <c r="L7487" s="2" t="s">
        <v>18</v>
      </c>
      <c r="M7487" s="2" t="s">
        <v>18</v>
      </c>
      <c r="N7487" s="2" t="s">
        <v>18</v>
      </c>
      <c r="O7487" s="2" t="s">
        <v>4430</v>
      </c>
      <c r="P7487" s="2" t="s">
        <v>32917</v>
      </c>
    </row>
    <row r="7488" spans="1:16" x14ac:dyDescent="0.25">
      <c r="A7488" s="1">
        <v>44562.487290983794</v>
      </c>
      <c r="B7488" s="2" t="s">
        <v>29</v>
      </c>
      <c r="C7488" s="2" t="s">
        <v>7193</v>
      </c>
      <c r="D7488">
        <v>1</v>
      </c>
      <c r="E7488">
        <v>93</v>
      </c>
      <c r="F7488">
        <v>1</v>
      </c>
      <c r="G7488" s="2" t="s">
        <v>18</v>
      </c>
      <c r="H7488" s="2" t="s">
        <v>18</v>
      </c>
      <c r="I7488" s="2" t="s">
        <v>18</v>
      </c>
      <c r="J7488" s="2" t="s">
        <v>18</v>
      </c>
      <c r="K7488" s="2" t="s">
        <v>18</v>
      </c>
      <c r="L7488" s="2" t="s">
        <v>18</v>
      </c>
      <c r="M7488" s="2" t="s">
        <v>18</v>
      </c>
      <c r="N7488" s="2" t="s">
        <v>18</v>
      </c>
      <c r="O7488" s="2" t="s">
        <v>4430</v>
      </c>
      <c r="P7488" s="2" t="s">
        <v>6275</v>
      </c>
    </row>
    <row r="7489" spans="1:16" x14ac:dyDescent="0.25">
      <c r="A7489" s="1">
        <v>44562.48741494213</v>
      </c>
      <c r="B7489" s="2" t="s">
        <v>29</v>
      </c>
      <c r="C7489" s="2" t="s">
        <v>7193</v>
      </c>
      <c r="D7489">
        <v>1</v>
      </c>
      <c r="E7489">
        <v>93</v>
      </c>
      <c r="F7489">
        <v>1</v>
      </c>
      <c r="G7489" s="2" t="s">
        <v>18</v>
      </c>
      <c r="H7489" s="2" t="s">
        <v>18</v>
      </c>
      <c r="I7489" s="2" t="s">
        <v>18</v>
      </c>
      <c r="J7489" s="2" t="s">
        <v>18</v>
      </c>
      <c r="K7489" s="2" t="s">
        <v>18</v>
      </c>
      <c r="L7489" s="2" t="s">
        <v>18</v>
      </c>
      <c r="M7489" s="2" t="s">
        <v>18</v>
      </c>
      <c r="N7489" s="2" t="s">
        <v>18</v>
      </c>
      <c r="O7489" s="2" t="s">
        <v>4430</v>
      </c>
      <c r="P7489" s="2" t="s">
        <v>32918</v>
      </c>
    </row>
    <row r="7490" spans="1:16" x14ac:dyDescent="0.25">
      <c r="A7490" s="1">
        <v>44562.487538564812</v>
      </c>
      <c r="B7490" s="2" t="s">
        <v>38</v>
      </c>
      <c r="C7490" s="2" t="s">
        <v>372</v>
      </c>
      <c r="D7490">
        <v>1</v>
      </c>
      <c r="E7490">
        <v>93</v>
      </c>
      <c r="F7490">
        <v>1</v>
      </c>
      <c r="G7490" s="2" t="s">
        <v>18</v>
      </c>
      <c r="H7490" s="2" t="s">
        <v>18</v>
      </c>
      <c r="I7490" s="2" t="s">
        <v>18</v>
      </c>
      <c r="J7490" s="2" t="s">
        <v>18</v>
      </c>
      <c r="K7490" s="2" t="s">
        <v>18</v>
      </c>
      <c r="L7490" s="2" t="s">
        <v>18</v>
      </c>
      <c r="M7490" s="2" t="s">
        <v>18</v>
      </c>
      <c r="N7490" s="2" t="s">
        <v>18</v>
      </c>
      <c r="O7490" s="2" t="s">
        <v>4430</v>
      </c>
      <c r="P7490" s="2" t="s">
        <v>32919</v>
      </c>
    </row>
    <row r="7491" spans="1:16" x14ac:dyDescent="0.25">
      <c r="A7491" s="1">
        <v>44562.487661840278</v>
      </c>
      <c r="B7491" s="2" t="s">
        <v>29</v>
      </c>
      <c r="C7491" s="2" t="s">
        <v>7193</v>
      </c>
      <c r="D7491">
        <v>1</v>
      </c>
      <c r="E7491">
        <v>93</v>
      </c>
      <c r="F7491">
        <v>1</v>
      </c>
      <c r="G7491" s="2" t="s">
        <v>18</v>
      </c>
      <c r="H7491" s="2" t="s">
        <v>18</v>
      </c>
      <c r="I7491" s="2" t="s">
        <v>18</v>
      </c>
      <c r="J7491" s="2" t="s">
        <v>18</v>
      </c>
      <c r="K7491" s="2" t="s">
        <v>18</v>
      </c>
      <c r="L7491" s="2" t="s">
        <v>18</v>
      </c>
      <c r="M7491" s="2" t="s">
        <v>18</v>
      </c>
      <c r="N7491" s="2" t="s">
        <v>18</v>
      </c>
      <c r="O7491" s="2" t="s">
        <v>4108</v>
      </c>
      <c r="P7491" s="2" t="s">
        <v>32920</v>
      </c>
    </row>
    <row r="7492" spans="1:16" x14ac:dyDescent="0.25">
      <c r="A7492" s="1">
        <v>44562.487785752317</v>
      </c>
      <c r="B7492" s="2" t="s">
        <v>29</v>
      </c>
      <c r="C7492" s="2" t="s">
        <v>7193</v>
      </c>
      <c r="D7492">
        <v>1</v>
      </c>
      <c r="E7492">
        <v>93</v>
      </c>
      <c r="F7492">
        <v>1</v>
      </c>
      <c r="G7492" s="2" t="s">
        <v>18</v>
      </c>
      <c r="H7492" s="2" t="s">
        <v>18</v>
      </c>
      <c r="I7492" s="2" t="s">
        <v>18</v>
      </c>
      <c r="J7492" s="2" t="s">
        <v>18</v>
      </c>
      <c r="K7492" s="2" t="s">
        <v>18</v>
      </c>
      <c r="L7492" s="2" t="s">
        <v>18</v>
      </c>
      <c r="M7492" s="2" t="s">
        <v>18</v>
      </c>
      <c r="N7492" s="2" t="s">
        <v>18</v>
      </c>
      <c r="O7492" s="2" t="s">
        <v>4108</v>
      </c>
      <c r="P7492" s="2" t="s">
        <v>32921</v>
      </c>
    </row>
    <row r="7493" spans="1:16" x14ac:dyDescent="0.25">
      <c r="A7493" s="1">
        <v>44562.487908958334</v>
      </c>
      <c r="B7493" s="2" t="s">
        <v>22</v>
      </c>
      <c r="C7493" s="2" t="s">
        <v>394</v>
      </c>
      <c r="D7493">
        <v>1</v>
      </c>
      <c r="E7493">
        <v>93</v>
      </c>
      <c r="F7493">
        <v>1</v>
      </c>
      <c r="G7493" s="2" t="s">
        <v>18</v>
      </c>
      <c r="H7493" s="2" t="s">
        <v>18</v>
      </c>
      <c r="I7493" s="2" t="s">
        <v>18</v>
      </c>
      <c r="J7493" s="2" t="s">
        <v>18</v>
      </c>
      <c r="K7493" s="2" t="s">
        <v>18</v>
      </c>
      <c r="L7493" s="2" t="s">
        <v>18</v>
      </c>
      <c r="M7493" s="2" t="s">
        <v>18</v>
      </c>
      <c r="N7493" s="2" t="s">
        <v>18</v>
      </c>
      <c r="O7493" s="2" t="s">
        <v>4108</v>
      </c>
      <c r="P7493" s="2" t="s">
        <v>32922</v>
      </c>
    </row>
    <row r="7494" spans="1:16" x14ac:dyDescent="0.25">
      <c r="A7494" s="1">
        <v>44562.48807673611</v>
      </c>
      <c r="B7494" s="2" t="s">
        <v>25</v>
      </c>
      <c r="C7494" s="2" t="s">
        <v>16</v>
      </c>
      <c r="D7494">
        <v>1</v>
      </c>
      <c r="E7494">
        <v>93</v>
      </c>
      <c r="F7494">
        <v>1</v>
      </c>
      <c r="G7494" s="2" t="s">
        <v>18</v>
      </c>
      <c r="H7494" s="2" t="s">
        <v>18</v>
      </c>
      <c r="I7494" s="2" t="s">
        <v>18</v>
      </c>
      <c r="J7494" s="2" t="s">
        <v>18</v>
      </c>
      <c r="K7494" s="2" t="s">
        <v>18</v>
      </c>
      <c r="L7494" s="2" t="s">
        <v>18</v>
      </c>
      <c r="M7494" s="2" t="s">
        <v>18</v>
      </c>
      <c r="N7494" s="2" t="s">
        <v>18</v>
      </c>
      <c r="O7494" s="2" t="s">
        <v>18</v>
      </c>
      <c r="P7494" s="2" t="s">
        <v>32923</v>
      </c>
    </row>
    <row r="7495" spans="1:16" x14ac:dyDescent="0.25">
      <c r="A7495" s="1">
        <v>44562.48819895833</v>
      </c>
      <c r="B7495" s="2" t="s">
        <v>27</v>
      </c>
      <c r="C7495" s="2" t="s">
        <v>16</v>
      </c>
      <c r="D7495">
        <v>1</v>
      </c>
      <c r="E7495">
        <v>93</v>
      </c>
      <c r="F7495">
        <v>1</v>
      </c>
      <c r="G7495" s="2" t="s">
        <v>18</v>
      </c>
      <c r="H7495" s="2" t="s">
        <v>18</v>
      </c>
      <c r="I7495" s="2" t="s">
        <v>18</v>
      </c>
      <c r="J7495" s="2" t="s">
        <v>18</v>
      </c>
      <c r="K7495" s="2" t="s">
        <v>18</v>
      </c>
      <c r="L7495" s="2" t="s">
        <v>18</v>
      </c>
      <c r="M7495" s="2" t="s">
        <v>18</v>
      </c>
      <c r="N7495" s="2" t="s">
        <v>18</v>
      </c>
      <c r="O7495" s="2" t="s">
        <v>18</v>
      </c>
      <c r="P7495" s="2" t="s">
        <v>1968</v>
      </c>
    </row>
    <row r="7496" spans="1:16" x14ac:dyDescent="0.25">
      <c r="A7496" s="1">
        <v>44562.488323113423</v>
      </c>
      <c r="B7496" s="2" t="s">
        <v>29</v>
      </c>
      <c r="C7496" s="2" t="s">
        <v>7193</v>
      </c>
      <c r="D7496">
        <v>1</v>
      </c>
      <c r="E7496">
        <v>93</v>
      </c>
      <c r="F7496">
        <v>1</v>
      </c>
      <c r="G7496" s="2" t="s">
        <v>18</v>
      </c>
      <c r="H7496" s="2" t="s">
        <v>18</v>
      </c>
      <c r="I7496" s="2" t="s">
        <v>18</v>
      </c>
      <c r="J7496" s="2" t="s">
        <v>18</v>
      </c>
      <c r="K7496" s="2" t="s">
        <v>18</v>
      </c>
      <c r="L7496" s="2" t="s">
        <v>18</v>
      </c>
      <c r="M7496" s="2" t="s">
        <v>18</v>
      </c>
      <c r="N7496" s="2" t="s">
        <v>18</v>
      </c>
      <c r="O7496" s="2" t="s">
        <v>3999</v>
      </c>
      <c r="P7496" s="2" t="s">
        <v>12829</v>
      </c>
    </row>
    <row r="7497" spans="1:16" x14ac:dyDescent="0.25">
      <c r="A7497" s="1">
        <v>44562.4884480787</v>
      </c>
      <c r="B7497" s="2" t="s">
        <v>38</v>
      </c>
      <c r="C7497" s="2" t="s">
        <v>143</v>
      </c>
      <c r="D7497">
        <v>1</v>
      </c>
      <c r="E7497">
        <v>93</v>
      </c>
      <c r="F7497">
        <v>1</v>
      </c>
      <c r="G7497" s="2" t="s">
        <v>18</v>
      </c>
      <c r="H7497" s="2" t="s">
        <v>18</v>
      </c>
      <c r="I7497" s="2" t="s">
        <v>18</v>
      </c>
      <c r="J7497" s="2" t="s">
        <v>18</v>
      </c>
      <c r="K7497" s="2" t="s">
        <v>18</v>
      </c>
      <c r="L7497" s="2" t="s">
        <v>18</v>
      </c>
      <c r="M7497" s="2" t="s">
        <v>18</v>
      </c>
      <c r="N7497" s="2" t="s">
        <v>18</v>
      </c>
      <c r="O7497" s="2" t="s">
        <v>3999</v>
      </c>
      <c r="P7497" s="2" t="s">
        <v>32924</v>
      </c>
    </row>
    <row r="7498" spans="1:16" x14ac:dyDescent="0.25">
      <c r="A7498" s="1">
        <v>44562.488572037037</v>
      </c>
      <c r="B7498" s="2" t="s">
        <v>29</v>
      </c>
      <c r="C7498" s="2" t="s">
        <v>7193</v>
      </c>
      <c r="D7498">
        <v>1</v>
      </c>
      <c r="E7498">
        <v>93</v>
      </c>
      <c r="F7498">
        <v>1</v>
      </c>
      <c r="G7498" s="2" t="s">
        <v>18</v>
      </c>
      <c r="H7498" s="2" t="s">
        <v>18</v>
      </c>
      <c r="I7498" s="2" t="s">
        <v>18</v>
      </c>
      <c r="J7498" s="2" t="s">
        <v>18</v>
      </c>
      <c r="K7498" s="2" t="s">
        <v>18</v>
      </c>
      <c r="L7498" s="2" t="s">
        <v>18</v>
      </c>
      <c r="M7498" s="2" t="s">
        <v>18</v>
      </c>
      <c r="N7498" s="2" t="s">
        <v>18</v>
      </c>
      <c r="O7498" s="2" t="s">
        <v>4430</v>
      </c>
      <c r="P7498" s="2" t="s">
        <v>5254</v>
      </c>
    </row>
    <row r="7499" spans="1:16" x14ac:dyDescent="0.25">
      <c r="A7499" s="1">
        <v>44562.488695729167</v>
      </c>
      <c r="B7499" s="2" t="s">
        <v>29</v>
      </c>
      <c r="C7499" s="2" t="s">
        <v>7193</v>
      </c>
      <c r="D7499">
        <v>1</v>
      </c>
      <c r="E7499">
        <v>93</v>
      </c>
      <c r="F7499">
        <v>1</v>
      </c>
      <c r="G7499" s="2" t="s">
        <v>18</v>
      </c>
      <c r="H7499" s="2" t="s">
        <v>18</v>
      </c>
      <c r="I7499" s="2" t="s">
        <v>18</v>
      </c>
      <c r="J7499" s="2" t="s">
        <v>18</v>
      </c>
      <c r="K7499" s="2" t="s">
        <v>18</v>
      </c>
      <c r="L7499" s="2" t="s">
        <v>18</v>
      </c>
      <c r="M7499" s="2" t="s">
        <v>18</v>
      </c>
      <c r="N7499" s="2" t="s">
        <v>18</v>
      </c>
      <c r="O7499" s="2" t="s">
        <v>4430</v>
      </c>
      <c r="P7499" s="2" t="s">
        <v>32668</v>
      </c>
    </row>
    <row r="7500" spans="1:16" x14ac:dyDescent="0.25">
      <c r="A7500" s="1">
        <v>44562.488819131948</v>
      </c>
      <c r="B7500" s="2" t="s">
        <v>38</v>
      </c>
      <c r="C7500" s="2" t="s">
        <v>139</v>
      </c>
      <c r="D7500">
        <v>1</v>
      </c>
      <c r="E7500">
        <v>93</v>
      </c>
      <c r="F7500">
        <v>1</v>
      </c>
      <c r="G7500" s="2" t="s">
        <v>18</v>
      </c>
      <c r="H7500" s="2" t="s">
        <v>18</v>
      </c>
      <c r="I7500" s="2" t="s">
        <v>18</v>
      </c>
      <c r="J7500" s="2" t="s">
        <v>18</v>
      </c>
      <c r="K7500" s="2" t="s">
        <v>18</v>
      </c>
      <c r="L7500" s="2" t="s">
        <v>18</v>
      </c>
      <c r="M7500" s="2" t="s">
        <v>18</v>
      </c>
      <c r="N7500" s="2" t="s">
        <v>18</v>
      </c>
      <c r="O7500" s="2" t="s">
        <v>4430</v>
      </c>
      <c r="P7500" s="2" t="s">
        <v>32925</v>
      </c>
    </row>
    <row r="7501" spans="1:16" x14ac:dyDescent="0.25">
      <c r="A7501" s="1">
        <v>44562.488943229167</v>
      </c>
      <c r="B7501" s="2" t="s">
        <v>29</v>
      </c>
      <c r="C7501" s="2" t="s">
        <v>7193</v>
      </c>
      <c r="D7501">
        <v>1</v>
      </c>
      <c r="E7501">
        <v>93</v>
      </c>
      <c r="F7501">
        <v>1</v>
      </c>
      <c r="G7501" s="2" t="s">
        <v>18</v>
      </c>
      <c r="H7501" s="2" t="s">
        <v>18</v>
      </c>
      <c r="I7501" s="2" t="s">
        <v>18</v>
      </c>
      <c r="J7501" s="2" t="s">
        <v>18</v>
      </c>
      <c r="K7501" s="2" t="s">
        <v>18</v>
      </c>
      <c r="L7501" s="2" t="s">
        <v>18</v>
      </c>
      <c r="M7501" s="2" t="s">
        <v>18</v>
      </c>
      <c r="N7501" s="2" t="s">
        <v>18</v>
      </c>
      <c r="O7501" s="2" t="s">
        <v>5718</v>
      </c>
      <c r="P7501" s="2" t="s">
        <v>13585</v>
      </c>
    </row>
    <row r="7502" spans="1:16" x14ac:dyDescent="0.25">
      <c r="A7502" s="1">
        <v>44562.489067141207</v>
      </c>
      <c r="B7502" s="2" t="s">
        <v>29</v>
      </c>
      <c r="C7502" s="2" t="s">
        <v>7193</v>
      </c>
      <c r="D7502">
        <v>1</v>
      </c>
      <c r="E7502">
        <v>93</v>
      </c>
      <c r="F7502">
        <v>1</v>
      </c>
      <c r="G7502" s="2" t="s">
        <v>18</v>
      </c>
      <c r="H7502" s="2" t="s">
        <v>18</v>
      </c>
      <c r="I7502" s="2" t="s">
        <v>18</v>
      </c>
      <c r="J7502" s="2" t="s">
        <v>18</v>
      </c>
      <c r="K7502" s="2" t="s">
        <v>18</v>
      </c>
      <c r="L7502" s="2" t="s">
        <v>18</v>
      </c>
      <c r="M7502" s="2" t="s">
        <v>18</v>
      </c>
      <c r="N7502" s="2" t="s">
        <v>18</v>
      </c>
      <c r="O7502" s="2" t="s">
        <v>5718</v>
      </c>
      <c r="P7502" s="2" t="s">
        <v>32926</v>
      </c>
    </row>
    <row r="7503" spans="1:16" x14ac:dyDescent="0.25">
      <c r="A7503" s="1">
        <v>44562.489190428241</v>
      </c>
      <c r="B7503" s="2" t="s">
        <v>38</v>
      </c>
      <c r="C7503" s="2" t="s">
        <v>134</v>
      </c>
      <c r="D7503">
        <v>1</v>
      </c>
      <c r="E7503">
        <v>93</v>
      </c>
      <c r="F7503">
        <v>1</v>
      </c>
      <c r="G7503" s="2" t="s">
        <v>18</v>
      </c>
      <c r="H7503" s="2" t="s">
        <v>18</v>
      </c>
      <c r="I7503" s="2" t="s">
        <v>18</v>
      </c>
      <c r="J7503" s="2" t="s">
        <v>18</v>
      </c>
      <c r="K7503" s="2" t="s">
        <v>18</v>
      </c>
      <c r="L7503" s="2" t="s">
        <v>18</v>
      </c>
      <c r="M7503" s="2" t="s">
        <v>18</v>
      </c>
      <c r="N7503" s="2" t="s">
        <v>18</v>
      </c>
      <c r="O7503" s="2" t="s">
        <v>5718</v>
      </c>
      <c r="P7503" s="2" t="s">
        <v>32927</v>
      </c>
    </row>
    <row r="7504" spans="1:16" x14ac:dyDescent="0.25">
      <c r="A7504" s="1">
        <v>44562.48931420139</v>
      </c>
      <c r="B7504" s="2" t="s">
        <v>29</v>
      </c>
      <c r="C7504" s="2" t="s">
        <v>7193</v>
      </c>
      <c r="D7504">
        <v>1</v>
      </c>
      <c r="E7504">
        <v>93</v>
      </c>
      <c r="F7504">
        <v>1</v>
      </c>
      <c r="G7504" s="2" t="s">
        <v>18</v>
      </c>
      <c r="H7504" s="2" t="s">
        <v>18</v>
      </c>
      <c r="I7504" s="2" t="s">
        <v>18</v>
      </c>
      <c r="J7504" s="2" t="s">
        <v>18</v>
      </c>
      <c r="K7504" s="2" t="s">
        <v>18</v>
      </c>
      <c r="L7504" s="2" t="s">
        <v>18</v>
      </c>
      <c r="M7504" s="2" t="s">
        <v>18</v>
      </c>
      <c r="N7504" s="2" t="s">
        <v>18</v>
      </c>
      <c r="O7504" s="2" t="s">
        <v>3621</v>
      </c>
      <c r="P7504" s="2" t="s">
        <v>32928</v>
      </c>
    </row>
    <row r="7505" spans="1:16" x14ac:dyDescent="0.25">
      <c r="A7505" s="1">
        <v>44562.489438206016</v>
      </c>
      <c r="B7505" s="2" t="s">
        <v>22</v>
      </c>
      <c r="C7505" s="2" t="s">
        <v>148</v>
      </c>
      <c r="D7505">
        <v>1</v>
      </c>
      <c r="E7505">
        <v>93</v>
      </c>
      <c r="F7505">
        <v>1</v>
      </c>
      <c r="G7505" s="2" t="s">
        <v>18</v>
      </c>
      <c r="H7505" s="2" t="s">
        <v>18</v>
      </c>
      <c r="I7505" s="2" t="s">
        <v>18</v>
      </c>
      <c r="J7505" s="2" t="s">
        <v>18</v>
      </c>
      <c r="K7505" s="2" t="s">
        <v>18</v>
      </c>
      <c r="L7505" s="2" t="s">
        <v>18</v>
      </c>
      <c r="M7505" s="2" t="s">
        <v>18</v>
      </c>
      <c r="N7505" s="2" t="s">
        <v>18</v>
      </c>
      <c r="O7505" s="2" t="s">
        <v>3621</v>
      </c>
      <c r="P7505" s="2" t="s">
        <v>32929</v>
      </c>
    </row>
    <row r="7506" spans="1:16" x14ac:dyDescent="0.25">
      <c r="A7506" s="1">
        <v>44562.48960479167</v>
      </c>
      <c r="B7506" s="2" t="s">
        <v>25</v>
      </c>
      <c r="C7506" s="2" t="s">
        <v>16</v>
      </c>
      <c r="D7506">
        <v>1</v>
      </c>
      <c r="E7506">
        <v>93</v>
      </c>
      <c r="F7506">
        <v>1</v>
      </c>
      <c r="G7506" s="2" t="s">
        <v>18</v>
      </c>
      <c r="H7506" s="2" t="s">
        <v>18</v>
      </c>
      <c r="I7506" s="2" t="s">
        <v>18</v>
      </c>
      <c r="J7506" s="2" t="s">
        <v>18</v>
      </c>
      <c r="K7506" s="2" t="s">
        <v>18</v>
      </c>
      <c r="L7506" s="2" t="s">
        <v>18</v>
      </c>
      <c r="M7506" s="2" t="s">
        <v>18</v>
      </c>
      <c r="N7506" s="2" t="s">
        <v>18</v>
      </c>
      <c r="O7506" s="2" t="s">
        <v>18</v>
      </c>
      <c r="P7506" s="2" t="s">
        <v>32930</v>
      </c>
    </row>
    <row r="7507" spans="1:16" x14ac:dyDescent="0.25">
      <c r="A7507" s="1">
        <v>44562.489726782405</v>
      </c>
      <c r="B7507" s="2" t="s">
        <v>27</v>
      </c>
      <c r="C7507" s="2" t="s">
        <v>16</v>
      </c>
      <c r="D7507">
        <v>1</v>
      </c>
      <c r="E7507">
        <v>93</v>
      </c>
      <c r="F7507">
        <v>1</v>
      </c>
      <c r="G7507" s="2" t="s">
        <v>18</v>
      </c>
      <c r="H7507" s="2" t="s">
        <v>18</v>
      </c>
      <c r="I7507" s="2" t="s">
        <v>18</v>
      </c>
      <c r="J7507" s="2" t="s">
        <v>18</v>
      </c>
      <c r="K7507" s="2" t="s">
        <v>18</v>
      </c>
      <c r="L7507" s="2" t="s">
        <v>18</v>
      </c>
      <c r="M7507" s="2" t="s">
        <v>18</v>
      </c>
      <c r="N7507" s="2" t="s">
        <v>18</v>
      </c>
      <c r="O7507" s="2" t="s">
        <v>18</v>
      </c>
      <c r="P7507" s="2" t="s">
        <v>7459</v>
      </c>
    </row>
    <row r="7508" spans="1:16" x14ac:dyDescent="0.25">
      <c r="A7508" s="1">
        <v>44562.489850057871</v>
      </c>
      <c r="B7508" s="2" t="s">
        <v>29</v>
      </c>
      <c r="C7508" s="2" t="s">
        <v>7193</v>
      </c>
      <c r="D7508">
        <v>1</v>
      </c>
      <c r="E7508">
        <v>93</v>
      </c>
      <c r="F7508">
        <v>1</v>
      </c>
      <c r="G7508" s="2" t="s">
        <v>18</v>
      </c>
      <c r="H7508" s="2" t="s">
        <v>18</v>
      </c>
      <c r="I7508" s="2" t="s">
        <v>18</v>
      </c>
      <c r="J7508" s="2" t="s">
        <v>18</v>
      </c>
      <c r="K7508" s="2" t="s">
        <v>18</v>
      </c>
      <c r="L7508" s="2" t="s">
        <v>18</v>
      </c>
      <c r="M7508" s="2" t="s">
        <v>18</v>
      </c>
      <c r="N7508" s="2" t="s">
        <v>18</v>
      </c>
      <c r="O7508" s="2" t="s">
        <v>3533</v>
      </c>
      <c r="P7508" s="2" t="s">
        <v>4914</v>
      </c>
    </row>
    <row r="7509" spans="1:16" x14ac:dyDescent="0.25">
      <c r="A7509" s="1">
        <v>44562.489975254626</v>
      </c>
      <c r="B7509" s="2" t="s">
        <v>38</v>
      </c>
      <c r="C7509" s="2" t="s">
        <v>72</v>
      </c>
      <c r="D7509">
        <v>1</v>
      </c>
      <c r="E7509">
        <v>93</v>
      </c>
      <c r="F7509">
        <v>1</v>
      </c>
      <c r="G7509" s="2" t="s">
        <v>18</v>
      </c>
      <c r="H7509" s="2" t="s">
        <v>18</v>
      </c>
      <c r="I7509" s="2" t="s">
        <v>18</v>
      </c>
      <c r="J7509" s="2" t="s">
        <v>18</v>
      </c>
      <c r="K7509" s="2" t="s">
        <v>18</v>
      </c>
      <c r="L7509" s="2" t="s">
        <v>18</v>
      </c>
      <c r="M7509" s="2" t="s">
        <v>18</v>
      </c>
      <c r="N7509" s="2" t="s">
        <v>18</v>
      </c>
      <c r="O7509" s="2" t="s">
        <v>3533</v>
      </c>
      <c r="P7509" s="2" t="s">
        <v>32931</v>
      </c>
    </row>
    <row r="7510" spans="1:16" x14ac:dyDescent="0.25">
      <c r="A7510" s="1">
        <v>44562.490098946757</v>
      </c>
      <c r="B7510" s="2" t="s">
        <v>29</v>
      </c>
      <c r="C7510" s="2" t="s">
        <v>7193</v>
      </c>
      <c r="D7510">
        <v>1</v>
      </c>
      <c r="E7510">
        <v>93</v>
      </c>
      <c r="F7510">
        <v>1</v>
      </c>
      <c r="G7510" s="2" t="s">
        <v>18</v>
      </c>
      <c r="H7510" s="2" t="s">
        <v>18</v>
      </c>
      <c r="I7510" s="2" t="s">
        <v>18</v>
      </c>
      <c r="J7510" s="2" t="s">
        <v>18</v>
      </c>
      <c r="K7510" s="2" t="s">
        <v>18</v>
      </c>
      <c r="L7510" s="2" t="s">
        <v>18</v>
      </c>
      <c r="M7510" s="2" t="s">
        <v>18</v>
      </c>
      <c r="N7510" s="2" t="s">
        <v>18</v>
      </c>
      <c r="O7510" s="2" t="s">
        <v>6359</v>
      </c>
      <c r="P7510" s="2" t="s">
        <v>13796</v>
      </c>
    </row>
    <row r="7511" spans="1:16" x14ac:dyDescent="0.25">
      <c r="A7511" s="1">
        <v>44562.490222789354</v>
      </c>
      <c r="B7511" s="2" t="s">
        <v>38</v>
      </c>
      <c r="C7511" s="2" t="s">
        <v>271</v>
      </c>
      <c r="D7511">
        <v>1</v>
      </c>
      <c r="E7511">
        <v>93</v>
      </c>
      <c r="F7511">
        <v>1</v>
      </c>
      <c r="G7511" s="2" t="s">
        <v>18</v>
      </c>
      <c r="H7511" s="2" t="s">
        <v>18</v>
      </c>
      <c r="I7511" s="2" t="s">
        <v>18</v>
      </c>
      <c r="J7511" s="2" t="s">
        <v>18</v>
      </c>
      <c r="K7511" s="2" t="s">
        <v>18</v>
      </c>
      <c r="L7511" s="2" t="s">
        <v>18</v>
      </c>
      <c r="M7511" s="2" t="s">
        <v>18</v>
      </c>
      <c r="N7511" s="2" t="s">
        <v>18</v>
      </c>
      <c r="O7511" s="2" t="s">
        <v>6359</v>
      </c>
      <c r="P7511" s="2" t="s">
        <v>32932</v>
      </c>
    </row>
    <row r="7512" spans="1:16" x14ac:dyDescent="0.25">
      <c r="A7512" s="1">
        <v>44562.49034715278</v>
      </c>
      <c r="B7512" s="2" t="s">
        <v>29</v>
      </c>
      <c r="C7512" s="2" t="s">
        <v>7193</v>
      </c>
      <c r="D7512">
        <v>1</v>
      </c>
      <c r="E7512">
        <v>93</v>
      </c>
      <c r="F7512">
        <v>1</v>
      </c>
      <c r="G7512" s="2" t="s">
        <v>18</v>
      </c>
      <c r="H7512" s="2" t="s">
        <v>18</v>
      </c>
      <c r="I7512" s="2" t="s">
        <v>18</v>
      </c>
      <c r="J7512" s="2" t="s">
        <v>18</v>
      </c>
      <c r="K7512" s="2" t="s">
        <v>18</v>
      </c>
      <c r="L7512" s="2" t="s">
        <v>18</v>
      </c>
      <c r="M7512" s="2" t="s">
        <v>18</v>
      </c>
      <c r="N7512" s="2" t="s">
        <v>18</v>
      </c>
      <c r="O7512" s="2" t="s">
        <v>4134</v>
      </c>
      <c r="P7512" s="2" t="s">
        <v>32933</v>
      </c>
    </row>
    <row r="7513" spans="1:16" x14ac:dyDescent="0.25">
      <c r="A7513" s="1">
        <v>44562.49047099537</v>
      </c>
      <c r="B7513" s="2" t="s">
        <v>22</v>
      </c>
      <c r="C7513" s="2" t="s">
        <v>246</v>
      </c>
      <c r="D7513">
        <v>1</v>
      </c>
      <c r="E7513">
        <v>93</v>
      </c>
      <c r="F7513">
        <v>1</v>
      </c>
      <c r="G7513" s="2" t="s">
        <v>18</v>
      </c>
      <c r="H7513" s="2" t="s">
        <v>18</v>
      </c>
      <c r="I7513" s="2" t="s">
        <v>18</v>
      </c>
      <c r="J7513" s="2" t="s">
        <v>18</v>
      </c>
      <c r="K7513" s="2" t="s">
        <v>18</v>
      </c>
      <c r="L7513" s="2" t="s">
        <v>18</v>
      </c>
      <c r="M7513" s="2" t="s">
        <v>18</v>
      </c>
      <c r="N7513" s="2" t="s">
        <v>18</v>
      </c>
      <c r="O7513" s="2" t="s">
        <v>4134</v>
      </c>
      <c r="P7513" s="2" t="s">
        <v>32934</v>
      </c>
    </row>
    <row r="7514" spans="1:16" x14ac:dyDescent="0.25">
      <c r="A7514" s="1">
        <v>44562.490596527779</v>
      </c>
      <c r="B7514" s="2" t="s">
        <v>25</v>
      </c>
      <c r="C7514" s="2" t="s">
        <v>16</v>
      </c>
      <c r="D7514">
        <v>1</v>
      </c>
      <c r="E7514">
        <v>93</v>
      </c>
      <c r="F7514">
        <v>1</v>
      </c>
      <c r="G7514" s="2" t="s">
        <v>18</v>
      </c>
      <c r="H7514" s="2" t="s">
        <v>18</v>
      </c>
      <c r="I7514" s="2" t="s">
        <v>18</v>
      </c>
      <c r="J7514" s="2" t="s">
        <v>18</v>
      </c>
      <c r="K7514" s="2" t="s">
        <v>18</v>
      </c>
      <c r="L7514" s="2" t="s">
        <v>18</v>
      </c>
      <c r="M7514" s="2" t="s">
        <v>18</v>
      </c>
      <c r="N7514" s="2" t="s">
        <v>18</v>
      </c>
      <c r="O7514" s="2" t="s">
        <v>18</v>
      </c>
      <c r="P7514" s="2" t="s">
        <v>32935</v>
      </c>
    </row>
    <row r="7515" spans="1:16" x14ac:dyDescent="0.25">
      <c r="A7515" s="1">
        <v>44562.490718379631</v>
      </c>
      <c r="B7515" s="2" t="s">
        <v>27</v>
      </c>
      <c r="C7515" s="2" t="s">
        <v>16</v>
      </c>
      <c r="D7515">
        <v>1</v>
      </c>
      <c r="E7515">
        <v>93</v>
      </c>
      <c r="F7515">
        <v>1</v>
      </c>
      <c r="G7515" s="2" t="s">
        <v>18</v>
      </c>
      <c r="H7515" s="2" t="s">
        <v>18</v>
      </c>
      <c r="I7515" s="2" t="s">
        <v>18</v>
      </c>
      <c r="J7515" s="2" t="s">
        <v>18</v>
      </c>
      <c r="K7515" s="2" t="s">
        <v>18</v>
      </c>
      <c r="L7515" s="2" t="s">
        <v>18</v>
      </c>
      <c r="M7515" s="2" t="s">
        <v>18</v>
      </c>
      <c r="N7515" s="2" t="s">
        <v>18</v>
      </c>
      <c r="O7515" s="2" t="s">
        <v>18</v>
      </c>
      <c r="P7515" s="2" t="s">
        <v>4371</v>
      </c>
    </row>
    <row r="7516" spans="1:16" x14ac:dyDescent="0.25">
      <c r="A7516" s="1">
        <v>44562.490842094907</v>
      </c>
      <c r="B7516" s="2" t="s">
        <v>29</v>
      </c>
      <c r="C7516" s="2" t="s">
        <v>7193</v>
      </c>
      <c r="D7516">
        <v>1</v>
      </c>
      <c r="E7516">
        <v>93</v>
      </c>
      <c r="F7516">
        <v>1</v>
      </c>
      <c r="G7516" s="2" t="s">
        <v>18</v>
      </c>
      <c r="H7516" s="2" t="s">
        <v>18</v>
      </c>
      <c r="I7516" s="2" t="s">
        <v>18</v>
      </c>
      <c r="J7516" s="2" t="s">
        <v>18</v>
      </c>
      <c r="K7516" s="2" t="s">
        <v>18</v>
      </c>
      <c r="L7516" s="2" t="s">
        <v>18</v>
      </c>
      <c r="M7516" s="2" t="s">
        <v>18</v>
      </c>
      <c r="N7516" s="2" t="s">
        <v>18</v>
      </c>
      <c r="O7516" s="2" t="s">
        <v>6359</v>
      </c>
      <c r="P7516" s="2" t="s">
        <v>32936</v>
      </c>
    </row>
    <row r="7517" spans="1:16" x14ac:dyDescent="0.25">
      <c r="A7517" s="1">
        <v>44562.490967175923</v>
      </c>
      <c r="B7517" s="2" t="s">
        <v>38</v>
      </c>
      <c r="C7517" s="2" t="s">
        <v>39</v>
      </c>
      <c r="D7517">
        <v>1</v>
      </c>
      <c r="E7517">
        <v>93</v>
      </c>
      <c r="F7517">
        <v>1</v>
      </c>
      <c r="G7517" s="2" t="s">
        <v>18</v>
      </c>
      <c r="H7517" s="2" t="s">
        <v>18</v>
      </c>
      <c r="I7517" s="2" t="s">
        <v>18</v>
      </c>
      <c r="J7517" s="2" t="s">
        <v>18</v>
      </c>
      <c r="K7517" s="2" t="s">
        <v>18</v>
      </c>
      <c r="L7517" s="2" t="s">
        <v>18</v>
      </c>
      <c r="M7517" s="2" t="s">
        <v>18</v>
      </c>
      <c r="N7517" s="2" t="s">
        <v>18</v>
      </c>
      <c r="O7517" s="2" t="s">
        <v>6359</v>
      </c>
      <c r="P7517" s="2" t="s">
        <v>32937</v>
      </c>
    </row>
    <row r="7518" spans="1:16" x14ac:dyDescent="0.25">
      <c r="A7518" s="1">
        <v>44562.491090520831</v>
      </c>
      <c r="B7518" s="2" t="s">
        <v>29</v>
      </c>
      <c r="C7518" s="2" t="s">
        <v>7193</v>
      </c>
      <c r="D7518">
        <v>1</v>
      </c>
      <c r="E7518">
        <v>93</v>
      </c>
      <c r="F7518">
        <v>1</v>
      </c>
      <c r="G7518" s="2" t="s">
        <v>18</v>
      </c>
      <c r="H7518" s="2" t="s">
        <v>18</v>
      </c>
      <c r="I7518" s="2" t="s">
        <v>18</v>
      </c>
      <c r="J7518" s="2" t="s">
        <v>18</v>
      </c>
      <c r="K7518" s="2" t="s">
        <v>18</v>
      </c>
      <c r="L7518" s="2" t="s">
        <v>18</v>
      </c>
      <c r="M7518" s="2" t="s">
        <v>18</v>
      </c>
      <c r="N7518" s="2" t="s">
        <v>18</v>
      </c>
      <c r="O7518" s="2" t="s">
        <v>3533</v>
      </c>
      <c r="P7518" s="2" t="s">
        <v>3686</v>
      </c>
    </row>
    <row r="7519" spans="1:16" x14ac:dyDescent="0.25">
      <c r="A7519" s="1">
        <v>44562.491214085647</v>
      </c>
      <c r="B7519" s="2" t="s">
        <v>38</v>
      </c>
      <c r="C7519" s="2" t="s">
        <v>39</v>
      </c>
      <c r="D7519">
        <v>1</v>
      </c>
      <c r="E7519">
        <v>93</v>
      </c>
      <c r="F7519">
        <v>1</v>
      </c>
      <c r="G7519" s="2" t="s">
        <v>18</v>
      </c>
      <c r="H7519" s="2" t="s">
        <v>18</v>
      </c>
      <c r="I7519" s="2" t="s">
        <v>18</v>
      </c>
      <c r="J7519" s="2" t="s">
        <v>18</v>
      </c>
      <c r="K7519" s="2" t="s">
        <v>18</v>
      </c>
      <c r="L7519" s="2" t="s">
        <v>18</v>
      </c>
      <c r="M7519" s="2" t="s">
        <v>18</v>
      </c>
      <c r="N7519" s="2" t="s">
        <v>18</v>
      </c>
      <c r="O7519" s="2" t="s">
        <v>3533</v>
      </c>
      <c r="P7519" s="2" t="s">
        <v>32938</v>
      </c>
    </row>
    <row r="7520" spans="1:16" x14ac:dyDescent="0.25">
      <c r="A7520" s="1">
        <v>44562.491338460648</v>
      </c>
      <c r="B7520" s="2" t="s">
        <v>29</v>
      </c>
      <c r="C7520" s="2" t="s">
        <v>7193</v>
      </c>
      <c r="D7520">
        <v>1</v>
      </c>
      <c r="E7520">
        <v>93</v>
      </c>
      <c r="F7520">
        <v>1</v>
      </c>
      <c r="G7520" s="2" t="s">
        <v>18</v>
      </c>
      <c r="H7520" s="2" t="s">
        <v>18</v>
      </c>
      <c r="I7520" s="2" t="s">
        <v>18</v>
      </c>
      <c r="J7520" s="2" t="s">
        <v>18</v>
      </c>
      <c r="K7520" s="2" t="s">
        <v>18</v>
      </c>
      <c r="L7520" s="2" t="s">
        <v>18</v>
      </c>
      <c r="M7520" s="2" t="s">
        <v>18</v>
      </c>
      <c r="N7520" s="2" t="s">
        <v>18</v>
      </c>
      <c r="O7520" s="2" t="s">
        <v>4320</v>
      </c>
      <c r="P7520" s="2" t="s">
        <v>32939</v>
      </c>
    </row>
    <row r="7521" spans="1:16" x14ac:dyDescent="0.25">
      <c r="A7521" s="1">
        <v>44562.491462453705</v>
      </c>
      <c r="B7521" s="2" t="s">
        <v>22</v>
      </c>
      <c r="C7521" s="2" t="s">
        <v>279</v>
      </c>
      <c r="D7521">
        <v>1</v>
      </c>
      <c r="E7521">
        <v>93</v>
      </c>
      <c r="F7521">
        <v>1</v>
      </c>
      <c r="G7521" s="2" t="s">
        <v>18</v>
      </c>
      <c r="H7521" s="2" t="s">
        <v>18</v>
      </c>
      <c r="I7521" s="2" t="s">
        <v>18</v>
      </c>
      <c r="J7521" s="2" t="s">
        <v>18</v>
      </c>
      <c r="K7521" s="2" t="s">
        <v>18</v>
      </c>
      <c r="L7521" s="2" t="s">
        <v>18</v>
      </c>
      <c r="M7521" s="2" t="s">
        <v>18</v>
      </c>
      <c r="N7521" s="2" t="s">
        <v>18</v>
      </c>
      <c r="O7521" s="2" t="s">
        <v>4320</v>
      </c>
      <c r="P7521" s="2" t="s">
        <v>32940</v>
      </c>
    </row>
    <row r="7522" spans="1:16" x14ac:dyDescent="0.25">
      <c r="A7522" s="1">
        <v>44562.491587453704</v>
      </c>
      <c r="B7522" s="2" t="s">
        <v>25</v>
      </c>
      <c r="C7522" s="2" t="s">
        <v>16</v>
      </c>
      <c r="D7522">
        <v>1</v>
      </c>
      <c r="E7522">
        <v>93</v>
      </c>
      <c r="F7522">
        <v>1</v>
      </c>
      <c r="G7522" s="2" t="s">
        <v>18</v>
      </c>
      <c r="H7522" s="2" t="s">
        <v>18</v>
      </c>
      <c r="I7522" s="2" t="s">
        <v>18</v>
      </c>
      <c r="J7522" s="2" t="s">
        <v>18</v>
      </c>
      <c r="K7522" s="2" t="s">
        <v>18</v>
      </c>
      <c r="L7522" s="2" t="s">
        <v>18</v>
      </c>
      <c r="M7522" s="2" t="s">
        <v>18</v>
      </c>
      <c r="N7522" s="2" t="s">
        <v>18</v>
      </c>
      <c r="O7522" s="2" t="s">
        <v>18</v>
      </c>
      <c r="P7522" s="2" t="s">
        <v>32941</v>
      </c>
    </row>
    <row r="7523" spans="1:16" x14ac:dyDescent="0.25">
      <c r="A7523" s="1">
        <v>44562.491709918984</v>
      </c>
      <c r="B7523" s="2" t="s">
        <v>27</v>
      </c>
      <c r="C7523" s="2" t="s">
        <v>16</v>
      </c>
      <c r="D7523">
        <v>1</v>
      </c>
      <c r="E7523">
        <v>93</v>
      </c>
      <c r="F7523">
        <v>1</v>
      </c>
      <c r="G7523" s="2" t="s">
        <v>18</v>
      </c>
      <c r="H7523" s="2" t="s">
        <v>18</v>
      </c>
      <c r="I7523" s="2" t="s">
        <v>18</v>
      </c>
      <c r="J7523" s="2" t="s">
        <v>18</v>
      </c>
      <c r="K7523" s="2" t="s">
        <v>18</v>
      </c>
      <c r="L7523" s="2" t="s">
        <v>18</v>
      </c>
      <c r="M7523" s="2" t="s">
        <v>18</v>
      </c>
      <c r="N7523" s="2" t="s">
        <v>18</v>
      </c>
      <c r="O7523" s="2" t="s">
        <v>18</v>
      </c>
      <c r="P7523" s="2" t="s">
        <v>5203</v>
      </c>
    </row>
    <row r="7524" spans="1:16" x14ac:dyDescent="0.25">
      <c r="A7524" s="1">
        <v>44562.491832858796</v>
      </c>
      <c r="B7524" s="2" t="s">
        <v>29</v>
      </c>
      <c r="C7524" s="2" t="s">
        <v>7193</v>
      </c>
      <c r="D7524">
        <v>1</v>
      </c>
      <c r="E7524">
        <v>93</v>
      </c>
      <c r="F7524">
        <v>1</v>
      </c>
      <c r="G7524" s="2" t="s">
        <v>18</v>
      </c>
      <c r="H7524" s="2" t="s">
        <v>18</v>
      </c>
      <c r="I7524" s="2" t="s">
        <v>18</v>
      </c>
      <c r="J7524" s="2" t="s">
        <v>18</v>
      </c>
      <c r="K7524" s="2" t="s">
        <v>18</v>
      </c>
      <c r="L7524" s="2" t="s">
        <v>18</v>
      </c>
      <c r="M7524" s="2" t="s">
        <v>18</v>
      </c>
      <c r="N7524" s="2" t="s">
        <v>18</v>
      </c>
      <c r="O7524" s="2" t="s">
        <v>6359</v>
      </c>
      <c r="P7524" s="2" t="s">
        <v>7175</v>
      </c>
    </row>
    <row r="7525" spans="1:16" x14ac:dyDescent="0.25">
      <c r="A7525" s="1">
        <v>44562.491959918982</v>
      </c>
      <c r="B7525" s="2" t="s">
        <v>38</v>
      </c>
      <c r="C7525" s="2" t="s">
        <v>72</v>
      </c>
      <c r="D7525">
        <v>1</v>
      </c>
      <c r="E7525">
        <v>93</v>
      </c>
      <c r="F7525">
        <v>1</v>
      </c>
      <c r="G7525" s="2" t="s">
        <v>18</v>
      </c>
      <c r="H7525" s="2" t="s">
        <v>18</v>
      </c>
      <c r="I7525" s="2" t="s">
        <v>18</v>
      </c>
      <c r="J7525" s="2" t="s">
        <v>18</v>
      </c>
      <c r="K7525" s="2" t="s">
        <v>18</v>
      </c>
      <c r="L7525" s="2" t="s">
        <v>18</v>
      </c>
      <c r="M7525" s="2" t="s">
        <v>18</v>
      </c>
      <c r="N7525" s="2" t="s">
        <v>18</v>
      </c>
      <c r="O7525" s="2" t="s">
        <v>6359</v>
      </c>
      <c r="P7525" s="2" t="s">
        <v>32942</v>
      </c>
    </row>
    <row r="7526" spans="1:16" x14ac:dyDescent="0.25">
      <c r="A7526" s="1">
        <v>44562.492085787038</v>
      </c>
      <c r="B7526" s="2" t="s">
        <v>29</v>
      </c>
      <c r="C7526" s="2" t="s">
        <v>7193</v>
      </c>
      <c r="D7526">
        <v>1</v>
      </c>
      <c r="E7526">
        <v>93</v>
      </c>
      <c r="F7526">
        <v>1</v>
      </c>
      <c r="G7526" s="2" t="s">
        <v>18</v>
      </c>
      <c r="H7526" s="2" t="s">
        <v>18</v>
      </c>
      <c r="I7526" s="2" t="s">
        <v>18</v>
      </c>
      <c r="J7526" s="2" t="s">
        <v>18</v>
      </c>
      <c r="K7526" s="2" t="s">
        <v>18</v>
      </c>
      <c r="L7526" s="2" t="s">
        <v>18</v>
      </c>
      <c r="M7526" s="2" t="s">
        <v>18</v>
      </c>
      <c r="N7526" s="2" t="s">
        <v>18</v>
      </c>
      <c r="O7526" s="2" t="s">
        <v>3574</v>
      </c>
      <c r="P7526" s="2" t="s">
        <v>4126</v>
      </c>
    </row>
    <row r="7527" spans="1:16" x14ac:dyDescent="0.25">
      <c r="A7527" s="1">
        <v>44562.492209212964</v>
      </c>
      <c r="B7527" s="2" t="s">
        <v>38</v>
      </c>
      <c r="C7527" s="2" t="s">
        <v>39</v>
      </c>
      <c r="D7527">
        <v>1</v>
      </c>
      <c r="E7527">
        <v>93</v>
      </c>
      <c r="F7527">
        <v>1</v>
      </c>
      <c r="G7527" s="2" t="s">
        <v>18</v>
      </c>
      <c r="H7527" s="2" t="s">
        <v>18</v>
      </c>
      <c r="I7527" s="2" t="s">
        <v>18</v>
      </c>
      <c r="J7527" s="2" t="s">
        <v>18</v>
      </c>
      <c r="K7527" s="2" t="s">
        <v>18</v>
      </c>
      <c r="L7527" s="2" t="s">
        <v>18</v>
      </c>
      <c r="M7527" s="2" t="s">
        <v>18</v>
      </c>
      <c r="N7527" s="2" t="s">
        <v>18</v>
      </c>
      <c r="O7527" s="2" t="s">
        <v>3574</v>
      </c>
      <c r="P7527" s="2" t="s">
        <v>32943</v>
      </c>
    </row>
    <row r="7528" spans="1:16" x14ac:dyDescent="0.25">
      <c r="A7528" s="1">
        <v>44562.492333148148</v>
      </c>
      <c r="B7528" s="2" t="s">
        <v>29</v>
      </c>
      <c r="C7528" s="2" t="s">
        <v>7193</v>
      </c>
      <c r="D7528">
        <v>1</v>
      </c>
      <c r="E7528">
        <v>93</v>
      </c>
      <c r="F7528">
        <v>1</v>
      </c>
      <c r="G7528" s="2" t="s">
        <v>18</v>
      </c>
      <c r="H7528" s="2" t="s">
        <v>18</v>
      </c>
      <c r="I7528" s="2" t="s">
        <v>18</v>
      </c>
      <c r="J7528" s="2" t="s">
        <v>18</v>
      </c>
      <c r="K7528" s="2" t="s">
        <v>18</v>
      </c>
      <c r="L7528" s="2" t="s">
        <v>18</v>
      </c>
      <c r="M7528" s="2" t="s">
        <v>18</v>
      </c>
      <c r="N7528" s="2" t="s">
        <v>18</v>
      </c>
      <c r="O7528" s="2" t="s">
        <v>5035</v>
      </c>
      <c r="P7528" s="2" t="s">
        <v>32944</v>
      </c>
    </row>
    <row r="7529" spans="1:16" x14ac:dyDescent="0.25">
      <c r="A7529" s="1">
        <v>44562.492456851855</v>
      </c>
      <c r="B7529" s="2" t="s">
        <v>29</v>
      </c>
      <c r="C7529" s="2" t="s">
        <v>7193</v>
      </c>
      <c r="D7529">
        <v>1</v>
      </c>
      <c r="E7529">
        <v>93</v>
      </c>
      <c r="F7529">
        <v>1</v>
      </c>
      <c r="G7529" s="2" t="s">
        <v>18</v>
      </c>
      <c r="H7529" s="2" t="s">
        <v>18</v>
      </c>
      <c r="I7529" s="2" t="s">
        <v>18</v>
      </c>
      <c r="J7529" s="2" t="s">
        <v>18</v>
      </c>
      <c r="K7529" s="2" t="s">
        <v>18</v>
      </c>
      <c r="L7529" s="2" t="s">
        <v>18</v>
      </c>
      <c r="M7529" s="2" t="s">
        <v>18</v>
      </c>
      <c r="N7529" s="2" t="s">
        <v>18</v>
      </c>
      <c r="O7529" s="2" t="s">
        <v>5035</v>
      </c>
      <c r="P7529" s="2" t="s">
        <v>32945</v>
      </c>
    </row>
    <row r="7530" spans="1:16" x14ac:dyDescent="0.25">
      <c r="A7530" s="1">
        <v>44562.492579895836</v>
      </c>
      <c r="B7530" s="2" t="s">
        <v>29</v>
      </c>
      <c r="C7530" s="2" t="s">
        <v>7193</v>
      </c>
      <c r="D7530">
        <v>1</v>
      </c>
      <c r="E7530">
        <v>93</v>
      </c>
      <c r="F7530">
        <v>1</v>
      </c>
      <c r="G7530" s="2" t="s">
        <v>18</v>
      </c>
      <c r="H7530" s="2" t="s">
        <v>18</v>
      </c>
      <c r="I7530" s="2" t="s">
        <v>18</v>
      </c>
      <c r="J7530" s="2" t="s">
        <v>18</v>
      </c>
      <c r="K7530" s="2" t="s">
        <v>18</v>
      </c>
      <c r="L7530" s="2" t="s">
        <v>18</v>
      </c>
      <c r="M7530" s="2" t="s">
        <v>18</v>
      </c>
      <c r="N7530" s="2" t="s">
        <v>18</v>
      </c>
      <c r="O7530" s="2" t="s">
        <v>5035</v>
      </c>
      <c r="P7530" s="2" t="s">
        <v>32946</v>
      </c>
    </row>
    <row r="7531" spans="1:16" x14ac:dyDescent="0.25">
      <c r="A7531" s="1">
        <v>44562.492703692129</v>
      </c>
      <c r="B7531" s="2" t="s">
        <v>29</v>
      </c>
      <c r="C7531" s="2" t="s">
        <v>7193</v>
      </c>
      <c r="D7531">
        <v>1</v>
      </c>
      <c r="E7531">
        <v>93</v>
      </c>
      <c r="F7531">
        <v>1</v>
      </c>
      <c r="G7531" s="2" t="s">
        <v>18</v>
      </c>
      <c r="H7531" s="2" t="s">
        <v>18</v>
      </c>
      <c r="I7531" s="2" t="s">
        <v>18</v>
      </c>
      <c r="J7531" s="2" t="s">
        <v>18</v>
      </c>
      <c r="K7531" s="2" t="s">
        <v>18</v>
      </c>
      <c r="L7531" s="2" t="s">
        <v>18</v>
      </c>
      <c r="M7531" s="2" t="s">
        <v>18</v>
      </c>
      <c r="N7531" s="2" t="s">
        <v>18</v>
      </c>
      <c r="O7531" s="2" t="s">
        <v>5035</v>
      </c>
      <c r="P7531" s="2" t="s">
        <v>32947</v>
      </c>
    </row>
    <row r="7532" spans="1:16" x14ac:dyDescent="0.25">
      <c r="A7532" s="1">
        <v>44562.49282871528</v>
      </c>
      <c r="B7532" s="2" t="s">
        <v>29</v>
      </c>
      <c r="C7532" s="2" t="s">
        <v>7193</v>
      </c>
      <c r="D7532">
        <v>1</v>
      </c>
      <c r="E7532">
        <v>93</v>
      </c>
      <c r="F7532">
        <v>1</v>
      </c>
      <c r="G7532" s="2" t="s">
        <v>18</v>
      </c>
      <c r="H7532" s="2" t="s">
        <v>18</v>
      </c>
      <c r="I7532" s="2" t="s">
        <v>18</v>
      </c>
      <c r="J7532" s="2" t="s">
        <v>18</v>
      </c>
      <c r="K7532" s="2" t="s">
        <v>18</v>
      </c>
      <c r="L7532" s="2" t="s">
        <v>18</v>
      </c>
      <c r="M7532" s="2" t="s">
        <v>18</v>
      </c>
      <c r="N7532" s="2" t="s">
        <v>18</v>
      </c>
      <c r="O7532" s="2" t="s">
        <v>5035</v>
      </c>
      <c r="P7532" s="2" t="s">
        <v>32948</v>
      </c>
    </row>
    <row r="7533" spans="1:16" x14ac:dyDescent="0.25">
      <c r="A7533" s="1">
        <v>44562.492953622685</v>
      </c>
      <c r="B7533" s="2" t="s">
        <v>22</v>
      </c>
      <c r="C7533" s="2" t="s">
        <v>178</v>
      </c>
      <c r="D7533">
        <v>1</v>
      </c>
      <c r="E7533">
        <v>93</v>
      </c>
      <c r="F7533">
        <v>1</v>
      </c>
      <c r="G7533" s="2" t="s">
        <v>18</v>
      </c>
      <c r="H7533" s="2" t="s">
        <v>18</v>
      </c>
      <c r="I7533" s="2" t="s">
        <v>18</v>
      </c>
      <c r="J7533" s="2" t="s">
        <v>18</v>
      </c>
      <c r="K7533" s="2" t="s">
        <v>18</v>
      </c>
      <c r="L7533" s="2" t="s">
        <v>18</v>
      </c>
      <c r="M7533" s="2" t="s">
        <v>18</v>
      </c>
      <c r="N7533" s="2" t="s">
        <v>18</v>
      </c>
      <c r="O7533" s="2" t="s">
        <v>5035</v>
      </c>
      <c r="P7533" s="2" t="s">
        <v>32949</v>
      </c>
    </row>
    <row r="7534" spans="1:16" x14ac:dyDescent="0.25">
      <c r="A7534" s="1">
        <v>44562.493078900465</v>
      </c>
      <c r="B7534" s="2" t="s">
        <v>25</v>
      </c>
      <c r="C7534" s="2" t="s">
        <v>16</v>
      </c>
      <c r="D7534">
        <v>1</v>
      </c>
      <c r="E7534">
        <v>93</v>
      </c>
      <c r="F7534">
        <v>1</v>
      </c>
      <c r="G7534" s="2" t="s">
        <v>18</v>
      </c>
      <c r="H7534" s="2" t="s">
        <v>18</v>
      </c>
      <c r="I7534" s="2" t="s">
        <v>18</v>
      </c>
      <c r="J7534" s="2" t="s">
        <v>18</v>
      </c>
      <c r="K7534" s="2" t="s">
        <v>18</v>
      </c>
      <c r="L7534" s="2" t="s">
        <v>18</v>
      </c>
      <c r="M7534" s="2" t="s">
        <v>18</v>
      </c>
      <c r="N7534" s="2" t="s">
        <v>18</v>
      </c>
      <c r="O7534" s="2" t="s">
        <v>18</v>
      </c>
      <c r="P7534" s="2" t="s">
        <v>32950</v>
      </c>
    </row>
    <row r="7535" spans="1:16" x14ac:dyDescent="0.25">
      <c r="A7535" s="1">
        <v>44562.493201157406</v>
      </c>
      <c r="B7535" s="2" t="s">
        <v>27</v>
      </c>
      <c r="C7535" s="2" t="s">
        <v>16</v>
      </c>
      <c r="D7535">
        <v>1</v>
      </c>
      <c r="E7535">
        <v>93</v>
      </c>
      <c r="F7535">
        <v>1</v>
      </c>
      <c r="G7535" s="2" t="s">
        <v>18</v>
      </c>
      <c r="H7535" s="2" t="s">
        <v>18</v>
      </c>
      <c r="I7535" s="2" t="s">
        <v>18</v>
      </c>
      <c r="J7535" s="2" t="s">
        <v>18</v>
      </c>
      <c r="K7535" s="2" t="s">
        <v>18</v>
      </c>
      <c r="L7535" s="2" t="s">
        <v>18</v>
      </c>
      <c r="M7535" s="2" t="s">
        <v>18</v>
      </c>
      <c r="N7535" s="2" t="s">
        <v>18</v>
      </c>
      <c r="O7535" s="2" t="s">
        <v>18</v>
      </c>
      <c r="P7535" s="2" t="s">
        <v>1622</v>
      </c>
    </row>
    <row r="7536" spans="1:16" x14ac:dyDescent="0.25">
      <c r="A7536" s="1">
        <v>44562.493325208336</v>
      </c>
      <c r="B7536" s="2" t="s">
        <v>29</v>
      </c>
      <c r="C7536" s="2" t="s">
        <v>7193</v>
      </c>
      <c r="D7536">
        <v>1</v>
      </c>
      <c r="E7536">
        <v>93</v>
      </c>
      <c r="F7536">
        <v>1</v>
      </c>
      <c r="G7536" s="2" t="s">
        <v>18</v>
      </c>
      <c r="H7536" s="2" t="s">
        <v>18</v>
      </c>
      <c r="I7536" s="2" t="s">
        <v>18</v>
      </c>
      <c r="J7536" s="2" t="s">
        <v>18</v>
      </c>
      <c r="K7536" s="2" t="s">
        <v>18</v>
      </c>
      <c r="L7536" s="2" t="s">
        <v>18</v>
      </c>
      <c r="M7536" s="2" t="s">
        <v>18</v>
      </c>
      <c r="N7536" s="2" t="s">
        <v>18</v>
      </c>
      <c r="O7536" s="2" t="s">
        <v>3574</v>
      </c>
      <c r="P7536" s="2" t="s">
        <v>6883</v>
      </c>
    </row>
    <row r="7537" spans="1:16" x14ac:dyDescent="0.25">
      <c r="A7537" s="1">
        <v>44562.493450439812</v>
      </c>
      <c r="B7537" s="2" t="s">
        <v>38</v>
      </c>
      <c r="C7537" s="2" t="s">
        <v>39</v>
      </c>
      <c r="D7537">
        <v>1</v>
      </c>
      <c r="E7537">
        <v>93</v>
      </c>
      <c r="F7537">
        <v>1</v>
      </c>
      <c r="G7537" s="2" t="s">
        <v>18</v>
      </c>
      <c r="H7537" s="2" t="s">
        <v>18</v>
      </c>
      <c r="I7537" s="2" t="s">
        <v>18</v>
      </c>
      <c r="J7537" s="2" t="s">
        <v>18</v>
      </c>
      <c r="K7537" s="2" t="s">
        <v>18</v>
      </c>
      <c r="L7537" s="2" t="s">
        <v>18</v>
      </c>
      <c r="M7537" s="2" t="s">
        <v>18</v>
      </c>
      <c r="N7537" s="2" t="s">
        <v>18</v>
      </c>
      <c r="O7537" s="2" t="s">
        <v>3574</v>
      </c>
      <c r="P7537" s="2" t="s">
        <v>32951</v>
      </c>
    </row>
    <row r="7538" spans="1:16" x14ac:dyDescent="0.25">
      <c r="A7538" s="1">
        <v>44562.493575185188</v>
      </c>
      <c r="B7538" s="2" t="s">
        <v>29</v>
      </c>
      <c r="C7538" s="2" t="s">
        <v>7193</v>
      </c>
      <c r="D7538">
        <v>1</v>
      </c>
      <c r="E7538">
        <v>93</v>
      </c>
      <c r="F7538">
        <v>1</v>
      </c>
      <c r="G7538" s="2" t="s">
        <v>18</v>
      </c>
      <c r="H7538" s="2" t="s">
        <v>18</v>
      </c>
      <c r="I7538" s="2" t="s">
        <v>18</v>
      </c>
      <c r="J7538" s="2" t="s">
        <v>18</v>
      </c>
      <c r="K7538" s="2" t="s">
        <v>18</v>
      </c>
      <c r="L7538" s="2" t="s">
        <v>18</v>
      </c>
      <c r="M7538" s="2" t="s">
        <v>18</v>
      </c>
      <c r="N7538" s="2" t="s">
        <v>18</v>
      </c>
      <c r="O7538" s="2" t="s">
        <v>3533</v>
      </c>
      <c r="P7538" s="2" t="s">
        <v>4190</v>
      </c>
    </row>
    <row r="7539" spans="1:16" x14ac:dyDescent="0.25">
      <c r="A7539" s="1">
        <v>44562.493698703707</v>
      </c>
      <c r="B7539" s="2" t="s">
        <v>38</v>
      </c>
      <c r="C7539" s="2" t="s">
        <v>271</v>
      </c>
      <c r="D7539">
        <v>1</v>
      </c>
      <c r="E7539">
        <v>93</v>
      </c>
      <c r="F7539">
        <v>1</v>
      </c>
      <c r="G7539" s="2" t="s">
        <v>18</v>
      </c>
      <c r="H7539" s="2" t="s">
        <v>18</v>
      </c>
      <c r="I7539" s="2" t="s">
        <v>18</v>
      </c>
      <c r="J7539" s="2" t="s">
        <v>18</v>
      </c>
      <c r="K7539" s="2" t="s">
        <v>18</v>
      </c>
      <c r="L7539" s="2" t="s">
        <v>18</v>
      </c>
      <c r="M7539" s="2" t="s">
        <v>18</v>
      </c>
      <c r="N7539" s="2" t="s">
        <v>18</v>
      </c>
      <c r="O7539" s="2" t="s">
        <v>3533</v>
      </c>
      <c r="P7539" s="2" t="s">
        <v>32952</v>
      </c>
    </row>
    <row r="7540" spans="1:16" x14ac:dyDescent="0.25">
      <c r="A7540" s="1">
        <v>44562.493821944445</v>
      </c>
      <c r="B7540" s="2" t="s">
        <v>29</v>
      </c>
      <c r="C7540" s="2" t="s">
        <v>7193</v>
      </c>
      <c r="D7540">
        <v>1</v>
      </c>
      <c r="E7540">
        <v>93</v>
      </c>
      <c r="F7540">
        <v>1</v>
      </c>
      <c r="G7540" s="2" t="s">
        <v>18</v>
      </c>
      <c r="H7540" s="2" t="s">
        <v>18</v>
      </c>
      <c r="I7540" s="2" t="s">
        <v>18</v>
      </c>
      <c r="J7540" s="2" t="s">
        <v>18</v>
      </c>
      <c r="K7540" s="2" t="s">
        <v>18</v>
      </c>
      <c r="L7540" s="2" t="s">
        <v>18</v>
      </c>
      <c r="M7540" s="2" t="s">
        <v>18</v>
      </c>
      <c r="N7540" s="2" t="s">
        <v>18</v>
      </c>
      <c r="O7540" s="2" t="s">
        <v>3574</v>
      </c>
      <c r="P7540" s="2" t="s">
        <v>13134</v>
      </c>
    </row>
    <row r="7541" spans="1:16" x14ac:dyDescent="0.25">
      <c r="A7541" s="1">
        <v>44562.493946168979</v>
      </c>
      <c r="B7541" s="2" t="s">
        <v>38</v>
      </c>
      <c r="C7541" s="2" t="s">
        <v>271</v>
      </c>
      <c r="D7541">
        <v>1</v>
      </c>
      <c r="E7541">
        <v>94</v>
      </c>
      <c r="F7541">
        <v>1</v>
      </c>
      <c r="G7541" s="2" t="s">
        <v>18</v>
      </c>
      <c r="H7541" s="2" t="s">
        <v>18</v>
      </c>
      <c r="I7541" s="2" t="s">
        <v>18</v>
      </c>
      <c r="J7541" s="2" t="s">
        <v>18</v>
      </c>
      <c r="K7541" s="2" t="s">
        <v>29055</v>
      </c>
      <c r="L7541" s="2" t="s">
        <v>18</v>
      </c>
      <c r="M7541" s="2" t="s">
        <v>18</v>
      </c>
      <c r="N7541" s="2" t="s">
        <v>18</v>
      </c>
      <c r="O7541" s="2" t="s">
        <v>3574</v>
      </c>
      <c r="P7541" s="2" t="s">
        <v>32953</v>
      </c>
    </row>
    <row r="7542" spans="1:16" x14ac:dyDescent="0.25">
      <c r="A7542" s="1">
        <v>44562.494071712965</v>
      </c>
      <c r="B7542" s="2" t="s">
        <v>29</v>
      </c>
      <c r="C7542" s="2" t="s">
        <v>7193</v>
      </c>
      <c r="D7542">
        <v>1</v>
      </c>
      <c r="E7542">
        <v>94</v>
      </c>
      <c r="F7542">
        <v>1</v>
      </c>
      <c r="G7542" s="2" t="s">
        <v>18</v>
      </c>
      <c r="H7542" s="2" t="s">
        <v>18</v>
      </c>
      <c r="I7542" s="2" t="s">
        <v>18</v>
      </c>
      <c r="J7542" s="2" t="s">
        <v>18</v>
      </c>
      <c r="K7542" s="2" t="s">
        <v>18</v>
      </c>
      <c r="L7542" s="2" t="s">
        <v>18</v>
      </c>
      <c r="M7542" s="2" t="s">
        <v>18</v>
      </c>
      <c r="N7542" s="2" t="s">
        <v>18</v>
      </c>
      <c r="O7542" s="2" t="s">
        <v>3533</v>
      </c>
      <c r="P7542" s="2" t="s">
        <v>4190</v>
      </c>
    </row>
    <row r="7543" spans="1:16" x14ac:dyDescent="0.25">
      <c r="A7543" s="1">
        <v>44562.494197523149</v>
      </c>
      <c r="B7543" s="2" t="s">
        <v>38</v>
      </c>
      <c r="C7543" s="2" t="s">
        <v>271</v>
      </c>
      <c r="D7543">
        <v>1</v>
      </c>
      <c r="E7543">
        <v>94</v>
      </c>
      <c r="F7543">
        <v>1</v>
      </c>
      <c r="G7543" s="2" t="s">
        <v>18</v>
      </c>
      <c r="H7543" s="2" t="s">
        <v>18</v>
      </c>
      <c r="I7543" s="2" t="s">
        <v>18</v>
      </c>
      <c r="J7543" s="2" t="s">
        <v>18</v>
      </c>
      <c r="K7543" s="2" t="s">
        <v>18</v>
      </c>
      <c r="L7543" s="2" t="s">
        <v>18</v>
      </c>
      <c r="M7543" s="2" t="s">
        <v>18</v>
      </c>
      <c r="N7543" s="2" t="s">
        <v>18</v>
      </c>
      <c r="O7543" s="2" t="s">
        <v>3533</v>
      </c>
      <c r="P7543" s="2" t="s">
        <v>32954</v>
      </c>
    </row>
    <row r="7544" spans="1:16" x14ac:dyDescent="0.25">
      <c r="A7544" s="1">
        <v>44562.494320729165</v>
      </c>
      <c r="B7544" s="2" t="s">
        <v>29</v>
      </c>
      <c r="C7544" s="2" t="s">
        <v>7193</v>
      </c>
      <c r="D7544">
        <v>1</v>
      </c>
      <c r="E7544">
        <v>94</v>
      </c>
      <c r="F7544">
        <v>1</v>
      </c>
      <c r="G7544" s="2" t="s">
        <v>18</v>
      </c>
      <c r="H7544" s="2" t="s">
        <v>18</v>
      </c>
      <c r="I7544" s="2" t="s">
        <v>18</v>
      </c>
      <c r="J7544" s="2" t="s">
        <v>18</v>
      </c>
      <c r="K7544" s="2" t="s">
        <v>18</v>
      </c>
      <c r="L7544" s="2" t="s">
        <v>18</v>
      </c>
      <c r="M7544" s="2" t="s">
        <v>18</v>
      </c>
      <c r="N7544" s="2" t="s">
        <v>18</v>
      </c>
      <c r="O7544" s="2" t="s">
        <v>1696</v>
      </c>
      <c r="P7544" s="2" t="s">
        <v>32955</v>
      </c>
    </row>
    <row r="7545" spans="1:16" x14ac:dyDescent="0.25">
      <c r="A7545" s="1">
        <v>44562.494444722222</v>
      </c>
      <c r="B7545" s="2" t="s">
        <v>29</v>
      </c>
      <c r="C7545" s="2" t="s">
        <v>7193</v>
      </c>
      <c r="D7545">
        <v>1</v>
      </c>
      <c r="E7545">
        <v>94</v>
      </c>
      <c r="F7545">
        <v>1</v>
      </c>
      <c r="G7545" s="2" t="s">
        <v>18</v>
      </c>
      <c r="H7545" s="2" t="s">
        <v>18</v>
      </c>
      <c r="I7545" s="2" t="s">
        <v>18</v>
      </c>
      <c r="J7545" s="2" t="s">
        <v>18</v>
      </c>
      <c r="K7545" s="2" t="s">
        <v>18</v>
      </c>
      <c r="L7545" s="2" t="s">
        <v>18</v>
      </c>
      <c r="M7545" s="2" t="s">
        <v>18</v>
      </c>
      <c r="N7545" s="2" t="s">
        <v>18</v>
      </c>
      <c r="O7545" s="2" t="s">
        <v>1696</v>
      </c>
      <c r="P7545" s="2" t="s">
        <v>32956</v>
      </c>
    </row>
    <row r="7546" spans="1:16" x14ac:dyDescent="0.25">
      <c r="A7546" s="1">
        <v>44562.494568217589</v>
      </c>
      <c r="B7546" s="2" t="s">
        <v>22</v>
      </c>
      <c r="C7546" s="2" t="s">
        <v>394</v>
      </c>
      <c r="D7546">
        <v>1</v>
      </c>
      <c r="E7546">
        <v>94</v>
      </c>
      <c r="F7546">
        <v>1</v>
      </c>
      <c r="G7546" s="2" t="s">
        <v>18</v>
      </c>
      <c r="H7546" s="2" t="s">
        <v>18</v>
      </c>
      <c r="I7546" s="2" t="s">
        <v>18</v>
      </c>
      <c r="J7546" s="2" t="s">
        <v>18</v>
      </c>
      <c r="K7546" s="2" t="s">
        <v>18</v>
      </c>
      <c r="L7546" s="2" t="s">
        <v>18</v>
      </c>
      <c r="M7546" s="2" t="s">
        <v>18</v>
      </c>
      <c r="N7546" s="2" t="s">
        <v>18</v>
      </c>
      <c r="O7546" s="2" t="s">
        <v>1696</v>
      </c>
      <c r="P7546" s="2" t="s">
        <v>32957</v>
      </c>
    </row>
    <row r="7547" spans="1:16" x14ac:dyDescent="0.25">
      <c r="A7547" s="1">
        <v>44562.494694432869</v>
      </c>
      <c r="B7547" s="2" t="s">
        <v>25</v>
      </c>
      <c r="C7547" s="2" t="s">
        <v>16</v>
      </c>
      <c r="D7547">
        <v>1</v>
      </c>
      <c r="E7547">
        <v>94</v>
      </c>
      <c r="F7547">
        <v>1</v>
      </c>
      <c r="G7547" s="2" t="s">
        <v>18</v>
      </c>
      <c r="H7547" s="2" t="s">
        <v>18</v>
      </c>
      <c r="I7547" s="2" t="s">
        <v>18</v>
      </c>
      <c r="J7547" s="2" t="s">
        <v>18</v>
      </c>
      <c r="K7547" s="2" t="s">
        <v>18</v>
      </c>
      <c r="L7547" s="2" t="s">
        <v>18</v>
      </c>
      <c r="M7547" s="2" t="s">
        <v>18</v>
      </c>
      <c r="N7547" s="2" t="s">
        <v>18</v>
      </c>
      <c r="O7547" s="2" t="s">
        <v>18</v>
      </c>
      <c r="P7547" s="2" t="s">
        <v>32958</v>
      </c>
    </row>
    <row r="7548" spans="1:16" x14ac:dyDescent="0.25">
      <c r="A7548" s="1">
        <v>44562.494816516206</v>
      </c>
      <c r="B7548" s="2" t="s">
        <v>27</v>
      </c>
      <c r="C7548" s="2" t="s">
        <v>16</v>
      </c>
      <c r="D7548">
        <v>1</v>
      </c>
      <c r="E7548">
        <v>94</v>
      </c>
      <c r="F7548">
        <v>1</v>
      </c>
      <c r="G7548" s="2" t="s">
        <v>18</v>
      </c>
      <c r="H7548" s="2" t="s">
        <v>18</v>
      </c>
      <c r="I7548" s="2" t="s">
        <v>18</v>
      </c>
      <c r="J7548" s="2" t="s">
        <v>18</v>
      </c>
      <c r="K7548" s="2" t="s">
        <v>18</v>
      </c>
      <c r="L7548" s="2" t="s">
        <v>18</v>
      </c>
      <c r="M7548" s="2" t="s">
        <v>18</v>
      </c>
      <c r="N7548" s="2" t="s">
        <v>18</v>
      </c>
      <c r="O7548" s="2" t="s">
        <v>18</v>
      </c>
      <c r="P7548" s="2" t="s">
        <v>8794</v>
      </c>
    </row>
    <row r="7549" spans="1:16" x14ac:dyDescent="0.25">
      <c r="A7549" s="1">
        <v>44562.494939745367</v>
      </c>
      <c r="B7549" s="2" t="s">
        <v>29</v>
      </c>
      <c r="C7549" s="2" t="s">
        <v>7193</v>
      </c>
      <c r="D7549">
        <v>1</v>
      </c>
      <c r="E7549">
        <v>94</v>
      </c>
      <c r="F7549">
        <v>1</v>
      </c>
      <c r="G7549" s="2" t="s">
        <v>18</v>
      </c>
      <c r="H7549" s="2" t="s">
        <v>18</v>
      </c>
      <c r="I7549" s="2" t="s">
        <v>18</v>
      </c>
      <c r="J7549" s="2" t="s">
        <v>18</v>
      </c>
      <c r="K7549" s="2" t="s">
        <v>18</v>
      </c>
      <c r="L7549" s="2" t="s">
        <v>18</v>
      </c>
      <c r="M7549" s="2" t="s">
        <v>18</v>
      </c>
      <c r="N7549" s="2" t="s">
        <v>18</v>
      </c>
      <c r="O7549" s="2" t="s">
        <v>3574</v>
      </c>
      <c r="P7549" s="2" t="s">
        <v>5182</v>
      </c>
    </row>
    <row r="7550" spans="1:16" x14ac:dyDescent="0.25">
      <c r="A7550" s="1">
        <v>44562.495063599534</v>
      </c>
      <c r="B7550" s="2" t="s">
        <v>38</v>
      </c>
      <c r="C7550" s="2" t="s">
        <v>1087</v>
      </c>
      <c r="D7550">
        <v>1</v>
      </c>
      <c r="E7550">
        <v>94</v>
      </c>
      <c r="F7550">
        <v>1</v>
      </c>
      <c r="G7550" s="2" t="s">
        <v>18</v>
      </c>
      <c r="H7550" s="2" t="s">
        <v>18</v>
      </c>
      <c r="I7550" s="2" t="s">
        <v>18</v>
      </c>
      <c r="J7550" s="2" t="s">
        <v>18</v>
      </c>
      <c r="K7550" s="2" t="s">
        <v>18</v>
      </c>
      <c r="L7550" s="2" t="s">
        <v>18</v>
      </c>
      <c r="M7550" s="2" t="s">
        <v>18</v>
      </c>
      <c r="N7550" s="2" t="s">
        <v>18</v>
      </c>
      <c r="O7550" s="2" t="s">
        <v>3574</v>
      </c>
      <c r="P7550" s="2" t="s">
        <v>32959</v>
      </c>
    </row>
    <row r="7551" spans="1:16" x14ac:dyDescent="0.25">
      <c r="A7551" s="1">
        <v>44562.495187766202</v>
      </c>
      <c r="B7551" s="2" t="s">
        <v>29</v>
      </c>
      <c r="C7551" s="2" t="s">
        <v>7193</v>
      </c>
      <c r="D7551">
        <v>1</v>
      </c>
      <c r="E7551">
        <v>94</v>
      </c>
      <c r="F7551">
        <v>1</v>
      </c>
      <c r="G7551" s="2" t="s">
        <v>18</v>
      </c>
      <c r="H7551" s="2" t="s">
        <v>18</v>
      </c>
      <c r="I7551" s="2" t="s">
        <v>18</v>
      </c>
      <c r="J7551" s="2" t="s">
        <v>18</v>
      </c>
      <c r="K7551" s="2" t="s">
        <v>18</v>
      </c>
      <c r="L7551" s="2" t="s">
        <v>18</v>
      </c>
      <c r="M7551" s="2" t="s">
        <v>18</v>
      </c>
      <c r="N7551" s="2" t="s">
        <v>18</v>
      </c>
      <c r="O7551" s="2" t="s">
        <v>4430</v>
      </c>
      <c r="P7551" s="2" t="s">
        <v>4935</v>
      </c>
    </row>
    <row r="7552" spans="1:16" x14ac:dyDescent="0.25">
      <c r="A7552" s="1">
        <v>44562.495310972219</v>
      </c>
      <c r="B7552" s="2" t="s">
        <v>29</v>
      </c>
      <c r="C7552" s="2" t="s">
        <v>7193</v>
      </c>
      <c r="D7552">
        <v>1</v>
      </c>
      <c r="E7552">
        <v>94</v>
      </c>
      <c r="F7552">
        <v>1</v>
      </c>
      <c r="G7552" s="2" t="s">
        <v>18</v>
      </c>
      <c r="H7552" s="2" t="s">
        <v>18</v>
      </c>
      <c r="I7552" s="2" t="s">
        <v>18</v>
      </c>
      <c r="J7552" s="2" t="s">
        <v>18</v>
      </c>
      <c r="K7552" s="2" t="s">
        <v>18</v>
      </c>
      <c r="L7552" s="2" t="s">
        <v>18</v>
      </c>
      <c r="M7552" s="2" t="s">
        <v>18</v>
      </c>
      <c r="N7552" s="2" t="s">
        <v>18</v>
      </c>
      <c r="O7552" s="2" t="s">
        <v>4430</v>
      </c>
      <c r="P7552" s="2" t="s">
        <v>32668</v>
      </c>
    </row>
    <row r="7553" spans="1:16" x14ac:dyDescent="0.25">
      <c r="A7553" s="1">
        <v>44562.495434699071</v>
      </c>
      <c r="B7553" s="2" t="s">
        <v>38</v>
      </c>
      <c r="C7553" s="2" t="s">
        <v>549</v>
      </c>
      <c r="D7553">
        <v>1</v>
      </c>
      <c r="E7553">
        <v>94</v>
      </c>
      <c r="F7553">
        <v>1</v>
      </c>
      <c r="G7553" s="2" t="s">
        <v>18</v>
      </c>
      <c r="H7553" s="2" t="s">
        <v>18</v>
      </c>
      <c r="I7553" s="2" t="s">
        <v>18</v>
      </c>
      <c r="J7553" s="2" t="s">
        <v>18</v>
      </c>
      <c r="K7553" s="2" t="s">
        <v>18</v>
      </c>
      <c r="L7553" s="2" t="s">
        <v>18</v>
      </c>
      <c r="M7553" s="2" t="s">
        <v>18</v>
      </c>
      <c r="N7553" s="2" t="s">
        <v>18</v>
      </c>
      <c r="O7553" s="2" t="s">
        <v>4430</v>
      </c>
      <c r="P7553" s="2" t="s">
        <v>32960</v>
      </c>
    </row>
    <row r="7554" spans="1:16" x14ac:dyDescent="0.25">
      <c r="A7554" s="1">
        <v>44562.495558275463</v>
      </c>
      <c r="B7554" s="2" t="s">
        <v>29</v>
      </c>
      <c r="C7554" s="2" t="s">
        <v>7193</v>
      </c>
      <c r="D7554">
        <v>1</v>
      </c>
      <c r="E7554">
        <v>94</v>
      </c>
      <c r="F7554">
        <v>1</v>
      </c>
      <c r="G7554" s="2" t="s">
        <v>18</v>
      </c>
      <c r="H7554" s="2" t="s">
        <v>18</v>
      </c>
      <c r="I7554" s="2" t="s">
        <v>18</v>
      </c>
      <c r="J7554" s="2" t="s">
        <v>18</v>
      </c>
      <c r="K7554" s="2" t="s">
        <v>18</v>
      </c>
      <c r="L7554" s="2" t="s">
        <v>18</v>
      </c>
      <c r="M7554" s="2" t="s">
        <v>18</v>
      </c>
      <c r="N7554" s="2" t="s">
        <v>18</v>
      </c>
      <c r="O7554" s="2" t="s">
        <v>3621</v>
      </c>
      <c r="P7554" s="2" t="s">
        <v>32961</v>
      </c>
    </row>
    <row r="7555" spans="1:16" x14ac:dyDescent="0.25">
      <c r="A7555" s="1">
        <v>44562.495682071756</v>
      </c>
      <c r="B7555" s="2" t="s">
        <v>22</v>
      </c>
      <c r="C7555" s="2" t="s">
        <v>246</v>
      </c>
      <c r="D7555">
        <v>1</v>
      </c>
      <c r="E7555">
        <v>94</v>
      </c>
      <c r="F7555">
        <v>1</v>
      </c>
      <c r="G7555" s="2" t="s">
        <v>18</v>
      </c>
      <c r="H7555" s="2" t="s">
        <v>18</v>
      </c>
      <c r="I7555" s="2" t="s">
        <v>18</v>
      </c>
      <c r="J7555" s="2" t="s">
        <v>18</v>
      </c>
      <c r="K7555" s="2" t="s">
        <v>18</v>
      </c>
      <c r="L7555" s="2" t="s">
        <v>18</v>
      </c>
      <c r="M7555" s="2" t="s">
        <v>18</v>
      </c>
      <c r="N7555" s="2" t="s">
        <v>18</v>
      </c>
      <c r="O7555" s="2" t="s">
        <v>3621</v>
      </c>
      <c r="P7555" s="2" t="s">
        <v>32962</v>
      </c>
    </row>
    <row r="7556" spans="1:16" x14ac:dyDescent="0.25">
      <c r="A7556" s="1">
        <v>44562.495848888888</v>
      </c>
      <c r="B7556" s="2" t="s">
        <v>25</v>
      </c>
      <c r="C7556" s="2" t="s">
        <v>16</v>
      </c>
      <c r="D7556">
        <v>1</v>
      </c>
      <c r="E7556">
        <v>94</v>
      </c>
      <c r="F7556">
        <v>1</v>
      </c>
      <c r="G7556" s="2" t="s">
        <v>18</v>
      </c>
      <c r="H7556" s="2" t="s">
        <v>18</v>
      </c>
      <c r="I7556" s="2" t="s">
        <v>18</v>
      </c>
      <c r="J7556" s="2" t="s">
        <v>18</v>
      </c>
      <c r="K7556" s="2" t="s">
        <v>18</v>
      </c>
      <c r="L7556" s="2" t="s">
        <v>18</v>
      </c>
      <c r="M7556" s="2" t="s">
        <v>18</v>
      </c>
      <c r="N7556" s="2" t="s">
        <v>18</v>
      </c>
      <c r="O7556" s="2" t="s">
        <v>18</v>
      </c>
      <c r="P7556" s="2" t="s">
        <v>32963</v>
      </c>
    </row>
    <row r="7557" spans="1:16" x14ac:dyDescent="0.25">
      <c r="A7557" s="1">
        <v>44562.495970821758</v>
      </c>
      <c r="B7557" s="2" t="s">
        <v>27</v>
      </c>
      <c r="C7557" s="2" t="s">
        <v>16</v>
      </c>
      <c r="D7557">
        <v>1</v>
      </c>
      <c r="E7557">
        <v>94</v>
      </c>
      <c r="F7557">
        <v>1</v>
      </c>
      <c r="G7557" s="2" t="s">
        <v>18</v>
      </c>
      <c r="H7557" s="2" t="s">
        <v>18</v>
      </c>
      <c r="I7557" s="2" t="s">
        <v>18</v>
      </c>
      <c r="J7557" s="2" t="s">
        <v>18</v>
      </c>
      <c r="K7557" s="2" t="s">
        <v>18</v>
      </c>
      <c r="L7557" s="2" t="s">
        <v>18</v>
      </c>
      <c r="M7557" s="2" t="s">
        <v>18</v>
      </c>
      <c r="N7557" s="2" t="s">
        <v>18</v>
      </c>
      <c r="O7557" s="2" t="s">
        <v>18</v>
      </c>
      <c r="P7557" s="2" t="s">
        <v>4703</v>
      </c>
    </row>
    <row r="7558" spans="1:16" x14ac:dyDescent="0.25">
      <c r="A7558" s="1">
        <v>44562.496094965281</v>
      </c>
      <c r="B7558" s="2" t="s">
        <v>29</v>
      </c>
      <c r="C7558" s="2" t="s">
        <v>7193</v>
      </c>
      <c r="D7558">
        <v>1</v>
      </c>
      <c r="E7558">
        <v>94</v>
      </c>
      <c r="F7558">
        <v>1</v>
      </c>
      <c r="G7558" s="2" t="s">
        <v>18</v>
      </c>
      <c r="H7558" s="2" t="s">
        <v>18</v>
      </c>
      <c r="I7558" s="2" t="s">
        <v>18</v>
      </c>
      <c r="J7558" s="2" t="s">
        <v>18</v>
      </c>
      <c r="K7558" s="2" t="s">
        <v>18</v>
      </c>
      <c r="L7558" s="2" t="s">
        <v>18</v>
      </c>
      <c r="M7558" s="2" t="s">
        <v>18</v>
      </c>
      <c r="N7558" s="2" t="s">
        <v>18</v>
      </c>
      <c r="O7558" s="2" t="s">
        <v>5718</v>
      </c>
      <c r="P7558" s="2" t="s">
        <v>18792</v>
      </c>
    </row>
    <row r="7559" spans="1:16" x14ac:dyDescent="0.25">
      <c r="A7559" s="1">
        <v>44562.496219606481</v>
      </c>
      <c r="B7559" s="2" t="s">
        <v>29</v>
      </c>
      <c r="C7559" s="2" t="s">
        <v>7193</v>
      </c>
      <c r="D7559">
        <v>1</v>
      </c>
      <c r="E7559">
        <v>94</v>
      </c>
      <c r="F7559">
        <v>1</v>
      </c>
      <c r="G7559" s="2" t="s">
        <v>18</v>
      </c>
      <c r="H7559" s="2" t="s">
        <v>18</v>
      </c>
      <c r="I7559" s="2" t="s">
        <v>18</v>
      </c>
      <c r="J7559" s="2" t="s">
        <v>18</v>
      </c>
      <c r="K7559" s="2" t="s">
        <v>18</v>
      </c>
      <c r="L7559" s="2" t="s">
        <v>18</v>
      </c>
      <c r="M7559" s="2" t="s">
        <v>18</v>
      </c>
      <c r="N7559" s="2" t="s">
        <v>18</v>
      </c>
      <c r="O7559" s="2" t="s">
        <v>5718</v>
      </c>
      <c r="P7559" s="2" t="s">
        <v>32926</v>
      </c>
    </row>
    <row r="7560" spans="1:16" x14ac:dyDescent="0.25">
      <c r="A7560" s="1">
        <v>44562.496344837964</v>
      </c>
      <c r="B7560" s="2" t="s">
        <v>38</v>
      </c>
      <c r="C7560" s="2" t="s">
        <v>134</v>
      </c>
      <c r="D7560">
        <v>1</v>
      </c>
      <c r="E7560">
        <v>94</v>
      </c>
      <c r="F7560">
        <v>1</v>
      </c>
      <c r="G7560" s="2" t="s">
        <v>18</v>
      </c>
      <c r="H7560" s="2" t="s">
        <v>18</v>
      </c>
      <c r="I7560" s="2" t="s">
        <v>18</v>
      </c>
      <c r="J7560" s="2" t="s">
        <v>18</v>
      </c>
      <c r="K7560" s="2" t="s">
        <v>18</v>
      </c>
      <c r="L7560" s="2" t="s">
        <v>18</v>
      </c>
      <c r="M7560" s="2" t="s">
        <v>18</v>
      </c>
      <c r="N7560" s="2" t="s">
        <v>18</v>
      </c>
      <c r="O7560" s="2" t="s">
        <v>5718</v>
      </c>
      <c r="P7560" s="2" t="s">
        <v>32964</v>
      </c>
    </row>
    <row r="7561" spans="1:16" x14ac:dyDescent="0.25">
      <c r="A7561" s="1">
        <v>44562.496468761572</v>
      </c>
      <c r="B7561" s="2" t="s">
        <v>29</v>
      </c>
      <c r="C7561" s="2" t="s">
        <v>7193</v>
      </c>
      <c r="D7561">
        <v>1</v>
      </c>
      <c r="E7561">
        <v>94</v>
      </c>
      <c r="F7561">
        <v>1</v>
      </c>
      <c r="G7561" s="2" t="s">
        <v>18</v>
      </c>
      <c r="H7561" s="2" t="s">
        <v>18</v>
      </c>
      <c r="I7561" s="2" t="s">
        <v>18</v>
      </c>
      <c r="J7561" s="2" t="s">
        <v>18</v>
      </c>
      <c r="K7561" s="2" t="s">
        <v>18</v>
      </c>
      <c r="L7561" s="2" t="s">
        <v>18</v>
      </c>
      <c r="M7561" s="2" t="s">
        <v>18</v>
      </c>
      <c r="N7561" s="2" t="s">
        <v>18</v>
      </c>
      <c r="O7561" s="2" t="s">
        <v>4430</v>
      </c>
      <c r="P7561" s="2" t="s">
        <v>18322</v>
      </c>
    </row>
    <row r="7562" spans="1:16" x14ac:dyDescent="0.25">
      <c r="A7562" s="1">
        <v>44562.496592118056</v>
      </c>
      <c r="B7562" s="2" t="s">
        <v>29</v>
      </c>
      <c r="C7562" s="2" t="s">
        <v>7193</v>
      </c>
      <c r="D7562">
        <v>1</v>
      </c>
      <c r="E7562">
        <v>94</v>
      </c>
      <c r="F7562">
        <v>1</v>
      </c>
      <c r="G7562" s="2" t="s">
        <v>18</v>
      </c>
      <c r="H7562" s="2" t="s">
        <v>18</v>
      </c>
      <c r="I7562" s="2" t="s">
        <v>18</v>
      </c>
      <c r="J7562" s="2" t="s">
        <v>18</v>
      </c>
      <c r="K7562" s="2" t="s">
        <v>18</v>
      </c>
      <c r="L7562" s="2" t="s">
        <v>18</v>
      </c>
      <c r="M7562" s="2" t="s">
        <v>18</v>
      </c>
      <c r="N7562" s="2" t="s">
        <v>18</v>
      </c>
      <c r="O7562" s="2" t="s">
        <v>4430</v>
      </c>
      <c r="P7562" s="2" t="s">
        <v>32594</v>
      </c>
    </row>
    <row r="7563" spans="1:16" x14ac:dyDescent="0.25">
      <c r="A7563" s="1">
        <v>44562.496716215275</v>
      </c>
      <c r="B7563" s="2" t="s">
        <v>38</v>
      </c>
      <c r="C7563" s="2" t="s">
        <v>139</v>
      </c>
      <c r="D7563">
        <v>1</v>
      </c>
      <c r="E7563">
        <v>94</v>
      </c>
      <c r="F7563">
        <v>1</v>
      </c>
      <c r="G7563" s="2" t="s">
        <v>18</v>
      </c>
      <c r="H7563" s="2" t="s">
        <v>18</v>
      </c>
      <c r="I7563" s="2" t="s">
        <v>18</v>
      </c>
      <c r="J7563" s="2" t="s">
        <v>18</v>
      </c>
      <c r="K7563" s="2" t="s">
        <v>18</v>
      </c>
      <c r="L7563" s="2" t="s">
        <v>18</v>
      </c>
      <c r="M7563" s="2" t="s">
        <v>18</v>
      </c>
      <c r="N7563" s="2" t="s">
        <v>18</v>
      </c>
      <c r="O7563" s="2" t="s">
        <v>4430</v>
      </c>
      <c r="P7563" s="2" t="s">
        <v>32965</v>
      </c>
    </row>
    <row r="7564" spans="1:16" x14ac:dyDescent="0.25">
      <c r="A7564" s="1">
        <v>44562.496839918982</v>
      </c>
      <c r="B7564" s="2" t="s">
        <v>29</v>
      </c>
      <c r="C7564" s="2" t="s">
        <v>7193</v>
      </c>
      <c r="D7564">
        <v>1</v>
      </c>
      <c r="E7564">
        <v>94</v>
      </c>
      <c r="F7564">
        <v>1</v>
      </c>
      <c r="G7564" s="2" t="s">
        <v>18</v>
      </c>
      <c r="H7564" s="2" t="s">
        <v>18</v>
      </c>
      <c r="I7564" s="2" t="s">
        <v>18</v>
      </c>
      <c r="J7564" s="2" t="s">
        <v>18</v>
      </c>
      <c r="K7564" s="2" t="s">
        <v>18</v>
      </c>
      <c r="L7564" s="2" t="s">
        <v>18</v>
      </c>
      <c r="M7564" s="2" t="s">
        <v>18</v>
      </c>
      <c r="N7564" s="2" t="s">
        <v>18</v>
      </c>
      <c r="O7564" s="2" t="s">
        <v>4430</v>
      </c>
      <c r="P7564" s="2" t="s">
        <v>18476</v>
      </c>
    </row>
    <row r="7565" spans="1:16" x14ac:dyDescent="0.25">
      <c r="A7565" s="1">
        <v>44562.496963645834</v>
      </c>
      <c r="B7565" s="2" t="s">
        <v>29</v>
      </c>
      <c r="C7565" s="2" t="s">
        <v>7193</v>
      </c>
      <c r="D7565">
        <v>1</v>
      </c>
      <c r="E7565">
        <v>94</v>
      </c>
      <c r="F7565">
        <v>1</v>
      </c>
      <c r="G7565" s="2" t="s">
        <v>18</v>
      </c>
      <c r="H7565" s="2" t="s">
        <v>18</v>
      </c>
      <c r="I7565" s="2" t="s">
        <v>18</v>
      </c>
      <c r="J7565" s="2" t="s">
        <v>18</v>
      </c>
      <c r="K7565" s="2" t="s">
        <v>18</v>
      </c>
      <c r="L7565" s="2" t="s">
        <v>18</v>
      </c>
      <c r="M7565" s="2" t="s">
        <v>18</v>
      </c>
      <c r="N7565" s="2" t="s">
        <v>18</v>
      </c>
      <c r="O7565" s="2" t="s">
        <v>4430</v>
      </c>
      <c r="P7565" s="2" t="s">
        <v>32668</v>
      </c>
    </row>
    <row r="7566" spans="1:16" x14ac:dyDescent="0.25">
      <c r="A7566" s="1">
        <v>44562.497087013886</v>
      </c>
      <c r="B7566" s="2" t="s">
        <v>38</v>
      </c>
      <c r="C7566" s="2" t="s">
        <v>139</v>
      </c>
      <c r="D7566">
        <v>1</v>
      </c>
      <c r="E7566">
        <v>94</v>
      </c>
      <c r="F7566">
        <v>1</v>
      </c>
      <c r="G7566" s="2" t="s">
        <v>18</v>
      </c>
      <c r="H7566" s="2" t="s">
        <v>18</v>
      </c>
      <c r="I7566" s="2" t="s">
        <v>18</v>
      </c>
      <c r="J7566" s="2" t="s">
        <v>18</v>
      </c>
      <c r="K7566" s="2" t="s">
        <v>18</v>
      </c>
      <c r="L7566" s="2" t="s">
        <v>18</v>
      </c>
      <c r="M7566" s="2" t="s">
        <v>18</v>
      </c>
      <c r="N7566" s="2" t="s">
        <v>18</v>
      </c>
      <c r="O7566" s="2" t="s">
        <v>4430</v>
      </c>
      <c r="P7566" s="2" t="s">
        <v>32966</v>
      </c>
    </row>
    <row r="7567" spans="1:16" x14ac:dyDescent="0.25">
      <c r="A7567" s="1">
        <v>44562.497210937501</v>
      </c>
      <c r="B7567" s="2" t="s">
        <v>29</v>
      </c>
      <c r="C7567" s="2" t="s">
        <v>7193</v>
      </c>
      <c r="D7567">
        <v>1</v>
      </c>
      <c r="E7567">
        <v>94</v>
      </c>
      <c r="F7567">
        <v>1</v>
      </c>
      <c r="G7567" s="2" t="s">
        <v>18</v>
      </c>
      <c r="H7567" s="2" t="s">
        <v>18</v>
      </c>
      <c r="I7567" s="2" t="s">
        <v>18</v>
      </c>
      <c r="J7567" s="2" t="s">
        <v>18</v>
      </c>
      <c r="K7567" s="2" t="s">
        <v>18</v>
      </c>
      <c r="L7567" s="2" t="s">
        <v>18</v>
      </c>
      <c r="M7567" s="2" t="s">
        <v>18</v>
      </c>
      <c r="N7567" s="2" t="s">
        <v>18</v>
      </c>
      <c r="O7567" s="2" t="s">
        <v>3533</v>
      </c>
      <c r="P7567" s="2" t="s">
        <v>5243</v>
      </c>
    </row>
    <row r="7568" spans="1:16" x14ac:dyDescent="0.25">
      <c r="A7568" s="1">
        <v>44562.497334814812</v>
      </c>
      <c r="B7568" s="2" t="s">
        <v>38</v>
      </c>
      <c r="C7568" s="2" t="s">
        <v>143</v>
      </c>
      <c r="D7568">
        <v>1</v>
      </c>
      <c r="E7568">
        <v>94</v>
      </c>
      <c r="F7568">
        <v>1</v>
      </c>
      <c r="G7568" s="2" t="s">
        <v>18</v>
      </c>
      <c r="H7568" s="2" t="s">
        <v>18</v>
      </c>
      <c r="I7568" s="2" t="s">
        <v>18</v>
      </c>
      <c r="J7568" s="2" t="s">
        <v>18</v>
      </c>
      <c r="K7568" s="2" t="s">
        <v>18</v>
      </c>
      <c r="L7568" s="2" t="s">
        <v>18</v>
      </c>
      <c r="M7568" s="2" t="s">
        <v>18</v>
      </c>
      <c r="N7568" s="2" t="s">
        <v>18</v>
      </c>
      <c r="O7568" s="2" t="s">
        <v>3533</v>
      </c>
      <c r="P7568" s="2" t="s">
        <v>32967</v>
      </c>
    </row>
    <row r="7569" spans="1:16" x14ac:dyDescent="0.25">
      <c r="A7569" s="1">
        <v>44562.497459861108</v>
      </c>
      <c r="B7569" s="2" t="s">
        <v>29</v>
      </c>
      <c r="C7569" s="2" t="s">
        <v>7193</v>
      </c>
      <c r="D7569">
        <v>1</v>
      </c>
      <c r="E7569">
        <v>94</v>
      </c>
      <c r="F7569">
        <v>1</v>
      </c>
      <c r="G7569" s="2" t="s">
        <v>18</v>
      </c>
      <c r="H7569" s="2" t="s">
        <v>18</v>
      </c>
      <c r="I7569" s="2" t="s">
        <v>18</v>
      </c>
      <c r="J7569" s="2" t="s">
        <v>18</v>
      </c>
      <c r="K7569" s="2" t="s">
        <v>18</v>
      </c>
      <c r="L7569" s="2" t="s">
        <v>18</v>
      </c>
      <c r="M7569" s="2" t="s">
        <v>18</v>
      </c>
      <c r="N7569" s="2" t="s">
        <v>18</v>
      </c>
      <c r="O7569" s="2" t="s">
        <v>4108</v>
      </c>
      <c r="P7569" s="2" t="s">
        <v>32968</v>
      </c>
    </row>
    <row r="7570" spans="1:16" x14ac:dyDescent="0.25">
      <c r="A7570" s="1">
        <v>44562.49758358796</v>
      </c>
      <c r="B7570" s="2" t="s">
        <v>29</v>
      </c>
      <c r="C7570" s="2" t="s">
        <v>7193</v>
      </c>
      <c r="D7570">
        <v>1</v>
      </c>
      <c r="E7570">
        <v>94</v>
      </c>
      <c r="F7570">
        <v>1</v>
      </c>
      <c r="G7570" s="2" t="s">
        <v>18</v>
      </c>
      <c r="H7570" s="2" t="s">
        <v>18</v>
      </c>
      <c r="I7570" s="2" t="s">
        <v>18</v>
      </c>
      <c r="J7570" s="2" t="s">
        <v>18</v>
      </c>
      <c r="K7570" s="2" t="s">
        <v>18</v>
      </c>
      <c r="L7570" s="2" t="s">
        <v>18</v>
      </c>
      <c r="M7570" s="2" t="s">
        <v>18</v>
      </c>
      <c r="N7570" s="2" t="s">
        <v>18</v>
      </c>
      <c r="O7570" s="2" t="s">
        <v>4108</v>
      </c>
      <c r="P7570" s="2" t="s">
        <v>32969</v>
      </c>
    </row>
    <row r="7571" spans="1:16" x14ac:dyDescent="0.25">
      <c r="A7571" s="1">
        <v>44562.497707141207</v>
      </c>
      <c r="B7571" s="2" t="s">
        <v>22</v>
      </c>
      <c r="C7571" s="2" t="s">
        <v>61</v>
      </c>
      <c r="D7571">
        <v>1</v>
      </c>
      <c r="E7571">
        <v>94</v>
      </c>
      <c r="F7571">
        <v>1</v>
      </c>
      <c r="G7571" s="2" t="s">
        <v>18</v>
      </c>
      <c r="H7571" s="2" t="s">
        <v>18</v>
      </c>
      <c r="I7571" s="2" t="s">
        <v>18</v>
      </c>
      <c r="J7571" s="2" t="s">
        <v>18</v>
      </c>
      <c r="K7571" s="2" t="s">
        <v>18</v>
      </c>
      <c r="L7571" s="2" t="s">
        <v>18</v>
      </c>
      <c r="M7571" s="2" t="s">
        <v>18</v>
      </c>
      <c r="N7571" s="2" t="s">
        <v>18</v>
      </c>
      <c r="O7571" s="2" t="s">
        <v>4108</v>
      </c>
      <c r="P7571" s="2" t="s">
        <v>32970</v>
      </c>
    </row>
    <row r="7572" spans="1:16" x14ac:dyDescent="0.25">
      <c r="A7572" s="1">
        <v>44562.497832974535</v>
      </c>
      <c r="B7572" s="2" t="s">
        <v>25</v>
      </c>
      <c r="C7572" s="2" t="s">
        <v>16</v>
      </c>
      <c r="D7572">
        <v>1</v>
      </c>
      <c r="E7572">
        <v>94</v>
      </c>
      <c r="F7572">
        <v>1</v>
      </c>
      <c r="G7572" s="2" t="s">
        <v>18</v>
      </c>
      <c r="H7572" s="2" t="s">
        <v>18</v>
      </c>
      <c r="I7572" s="2" t="s">
        <v>18</v>
      </c>
      <c r="J7572" s="2" t="s">
        <v>18</v>
      </c>
      <c r="K7572" s="2" t="s">
        <v>18</v>
      </c>
      <c r="L7572" s="2" t="s">
        <v>18</v>
      </c>
      <c r="M7572" s="2" t="s">
        <v>18</v>
      </c>
      <c r="N7572" s="2" t="s">
        <v>18</v>
      </c>
      <c r="O7572" s="2" t="s">
        <v>18</v>
      </c>
      <c r="P7572" s="2" t="s">
        <v>32971</v>
      </c>
    </row>
    <row r="7573" spans="1:16" x14ac:dyDescent="0.25">
      <c r="A7573" s="1">
        <v>44562.49795542824</v>
      </c>
      <c r="B7573" s="2" t="s">
        <v>27</v>
      </c>
      <c r="C7573" s="2" t="s">
        <v>16</v>
      </c>
      <c r="D7573">
        <v>1</v>
      </c>
      <c r="E7573">
        <v>94</v>
      </c>
      <c r="F7573">
        <v>1</v>
      </c>
      <c r="G7573" s="2" t="s">
        <v>18</v>
      </c>
      <c r="H7573" s="2" t="s">
        <v>18</v>
      </c>
      <c r="I7573" s="2" t="s">
        <v>18</v>
      </c>
      <c r="J7573" s="2" t="s">
        <v>18</v>
      </c>
      <c r="K7573" s="2" t="s">
        <v>18</v>
      </c>
      <c r="L7573" s="2" t="s">
        <v>18</v>
      </c>
      <c r="M7573" s="2" t="s">
        <v>18</v>
      </c>
      <c r="N7573" s="2" t="s">
        <v>18</v>
      </c>
      <c r="O7573" s="2" t="s">
        <v>18</v>
      </c>
      <c r="P7573" s="2" t="s">
        <v>249</v>
      </c>
    </row>
    <row r="7574" spans="1:16" x14ac:dyDescent="0.25">
      <c r="A7574" s="1">
        <v>44562.49807858796</v>
      </c>
      <c r="B7574" s="2" t="s">
        <v>29</v>
      </c>
      <c r="C7574" s="2" t="s">
        <v>7193</v>
      </c>
      <c r="D7574">
        <v>1</v>
      </c>
      <c r="E7574">
        <v>94</v>
      </c>
      <c r="F7574">
        <v>1</v>
      </c>
      <c r="G7574" s="2" t="s">
        <v>18</v>
      </c>
      <c r="H7574" s="2" t="s">
        <v>18</v>
      </c>
      <c r="I7574" s="2" t="s">
        <v>18</v>
      </c>
      <c r="J7574" s="2" t="s">
        <v>18</v>
      </c>
      <c r="K7574" s="2" t="s">
        <v>18</v>
      </c>
      <c r="L7574" s="2" t="s">
        <v>18</v>
      </c>
      <c r="M7574" s="2" t="s">
        <v>18</v>
      </c>
      <c r="N7574" s="2" t="s">
        <v>18</v>
      </c>
      <c r="O7574" s="2" t="s">
        <v>3574</v>
      </c>
      <c r="P7574" s="2" t="s">
        <v>4030</v>
      </c>
    </row>
    <row r="7575" spans="1:16" x14ac:dyDescent="0.25">
      <c r="A7575" s="1">
        <v>44562.498205543983</v>
      </c>
      <c r="B7575" s="2" t="s">
        <v>38</v>
      </c>
      <c r="C7575" s="2" t="s">
        <v>367</v>
      </c>
      <c r="D7575">
        <v>1</v>
      </c>
      <c r="E7575">
        <v>94</v>
      </c>
      <c r="F7575">
        <v>1</v>
      </c>
      <c r="G7575" s="2" t="s">
        <v>18</v>
      </c>
      <c r="H7575" s="2" t="s">
        <v>18</v>
      </c>
      <c r="I7575" s="2" t="s">
        <v>18</v>
      </c>
      <c r="J7575" s="2" t="s">
        <v>18</v>
      </c>
      <c r="K7575" s="2" t="s">
        <v>18</v>
      </c>
      <c r="L7575" s="2" t="s">
        <v>18</v>
      </c>
      <c r="M7575" s="2" t="s">
        <v>18</v>
      </c>
      <c r="N7575" s="2" t="s">
        <v>18</v>
      </c>
      <c r="O7575" s="2" t="s">
        <v>3574</v>
      </c>
      <c r="P7575" s="2" t="s">
        <v>32972</v>
      </c>
    </row>
    <row r="7576" spans="1:16" x14ac:dyDescent="0.25">
      <c r="A7576" s="1">
        <v>44562.498330289352</v>
      </c>
      <c r="B7576" s="2" t="s">
        <v>29</v>
      </c>
      <c r="C7576" s="2" t="s">
        <v>7193</v>
      </c>
      <c r="D7576">
        <v>1</v>
      </c>
      <c r="E7576">
        <v>94</v>
      </c>
      <c r="F7576">
        <v>1</v>
      </c>
      <c r="G7576" s="2" t="s">
        <v>18</v>
      </c>
      <c r="H7576" s="2" t="s">
        <v>18</v>
      </c>
      <c r="I7576" s="2" t="s">
        <v>18</v>
      </c>
      <c r="J7576" s="2" t="s">
        <v>18</v>
      </c>
      <c r="K7576" s="2" t="s">
        <v>18</v>
      </c>
      <c r="L7576" s="2" t="s">
        <v>18</v>
      </c>
      <c r="M7576" s="2" t="s">
        <v>18</v>
      </c>
      <c r="N7576" s="2" t="s">
        <v>18</v>
      </c>
      <c r="O7576" s="2" t="s">
        <v>3533</v>
      </c>
      <c r="P7576" s="2" t="s">
        <v>5859</v>
      </c>
    </row>
    <row r="7577" spans="1:16" x14ac:dyDescent="0.25">
      <c r="A7577" s="1">
        <v>44562.498454305554</v>
      </c>
      <c r="B7577" s="2" t="s">
        <v>38</v>
      </c>
      <c r="C7577" s="2" t="s">
        <v>213</v>
      </c>
      <c r="D7577">
        <v>1</v>
      </c>
      <c r="E7577">
        <v>94</v>
      </c>
      <c r="F7577">
        <v>1</v>
      </c>
      <c r="G7577" s="2" t="s">
        <v>18</v>
      </c>
      <c r="H7577" s="2" t="s">
        <v>18</v>
      </c>
      <c r="I7577" s="2" t="s">
        <v>18</v>
      </c>
      <c r="J7577" s="2" t="s">
        <v>18</v>
      </c>
      <c r="K7577" s="2" t="s">
        <v>18</v>
      </c>
      <c r="L7577" s="2" t="s">
        <v>18</v>
      </c>
      <c r="M7577" s="2" t="s">
        <v>18</v>
      </c>
      <c r="N7577" s="2" t="s">
        <v>18</v>
      </c>
      <c r="O7577" s="2" t="s">
        <v>3533</v>
      </c>
      <c r="P7577" s="2" t="s">
        <v>32973</v>
      </c>
    </row>
    <row r="7578" spans="1:16" x14ac:dyDescent="0.25">
      <c r="A7578" s="1">
        <v>44562.498578310187</v>
      </c>
      <c r="B7578" s="2" t="s">
        <v>29</v>
      </c>
      <c r="C7578" s="2" t="s">
        <v>7193</v>
      </c>
      <c r="D7578">
        <v>1</v>
      </c>
      <c r="E7578">
        <v>94</v>
      </c>
      <c r="F7578">
        <v>1</v>
      </c>
      <c r="G7578" s="2" t="s">
        <v>18</v>
      </c>
      <c r="H7578" s="2" t="s">
        <v>18</v>
      </c>
      <c r="I7578" s="2" t="s">
        <v>18</v>
      </c>
      <c r="J7578" s="2" t="s">
        <v>18</v>
      </c>
      <c r="K7578" s="2" t="s">
        <v>18</v>
      </c>
      <c r="L7578" s="2" t="s">
        <v>18</v>
      </c>
      <c r="M7578" s="2" t="s">
        <v>18</v>
      </c>
      <c r="N7578" s="2" t="s">
        <v>18</v>
      </c>
      <c r="O7578" s="2" t="s">
        <v>5101</v>
      </c>
      <c r="P7578" s="2" t="s">
        <v>13666</v>
      </c>
    </row>
    <row r="7579" spans="1:16" x14ac:dyDescent="0.25">
      <c r="A7579" s="1">
        <v>44562.498701481483</v>
      </c>
      <c r="B7579" s="2" t="s">
        <v>38</v>
      </c>
      <c r="C7579" s="2" t="s">
        <v>549</v>
      </c>
      <c r="D7579">
        <v>1</v>
      </c>
      <c r="E7579">
        <v>94</v>
      </c>
      <c r="F7579">
        <v>1</v>
      </c>
      <c r="G7579" s="2" t="s">
        <v>18</v>
      </c>
      <c r="H7579" s="2" t="s">
        <v>18</v>
      </c>
      <c r="I7579" s="2" t="s">
        <v>18</v>
      </c>
      <c r="J7579" s="2" t="s">
        <v>18</v>
      </c>
      <c r="K7579" s="2" t="s">
        <v>18</v>
      </c>
      <c r="L7579" s="2" t="s">
        <v>18</v>
      </c>
      <c r="M7579" s="2" t="s">
        <v>18</v>
      </c>
      <c r="N7579" s="2" t="s">
        <v>18</v>
      </c>
      <c r="O7579" s="2" t="s">
        <v>5101</v>
      </c>
      <c r="P7579" s="2" t="s">
        <v>32974</v>
      </c>
    </row>
    <row r="7580" spans="1:16" x14ac:dyDescent="0.25">
      <c r="A7580" s="1">
        <v>44562.498825358794</v>
      </c>
      <c r="B7580" s="2" t="s">
        <v>29</v>
      </c>
      <c r="C7580" s="2" t="s">
        <v>7193</v>
      </c>
      <c r="D7580">
        <v>1</v>
      </c>
      <c r="E7580">
        <v>94</v>
      </c>
      <c r="F7580">
        <v>1</v>
      </c>
      <c r="G7580" s="2" t="s">
        <v>18</v>
      </c>
      <c r="H7580" s="2" t="s">
        <v>18</v>
      </c>
      <c r="I7580" s="2" t="s">
        <v>18</v>
      </c>
      <c r="J7580" s="2" t="s">
        <v>18</v>
      </c>
      <c r="K7580" s="2" t="s">
        <v>18</v>
      </c>
      <c r="L7580" s="2" t="s">
        <v>18</v>
      </c>
      <c r="M7580" s="2" t="s">
        <v>18</v>
      </c>
      <c r="N7580" s="2" t="s">
        <v>18</v>
      </c>
      <c r="O7580" s="2" t="s">
        <v>5101</v>
      </c>
      <c r="P7580" s="2" t="s">
        <v>18703</v>
      </c>
    </row>
    <row r="7581" spans="1:16" x14ac:dyDescent="0.25">
      <c r="A7581" s="1">
        <v>44562.498949224537</v>
      </c>
      <c r="B7581" s="2" t="s">
        <v>38</v>
      </c>
      <c r="C7581" s="2" t="s">
        <v>288</v>
      </c>
      <c r="D7581">
        <v>1</v>
      </c>
      <c r="E7581">
        <v>94</v>
      </c>
      <c r="F7581">
        <v>1</v>
      </c>
      <c r="G7581" s="2" t="s">
        <v>18</v>
      </c>
      <c r="H7581" s="2" t="s">
        <v>18</v>
      </c>
      <c r="I7581" s="2" t="s">
        <v>18</v>
      </c>
      <c r="J7581" s="2" t="s">
        <v>18</v>
      </c>
      <c r="K7581" s="2" t="s">
        <v>18</v>
      </c>
      <c r="L7581" s="2" t="s">
        <v>18</v>
      </c>
      <c r="M7581" s="2" t="s">
        <v>18</v>
      </c>
      <c r="N7581" s="2" t="s">
        <v>18</v>
      </c>
      <c r="O7581" s="2" t="s">
        <v>5101</v>
      </c>
      <c r="P7581" s="2" t="s">
        <v>32975</v>
      </c>
    </row>
    <row r="7582" spans="1:16" x14ac:dyDescent="0.25">
      <c r="A7582" s="1">
        <v>44562.49907273148</v>
      </c>
      <c r="B7582" s="2" t="s">
        <v>29</v>
      </c>
      <c r="C7582" s="2" t="s">
        <v>7193</v>
      </c>
      <c r="D7582">
        <v>1</v>
      </c>
      <c r="E7582">
        <v>94</v>
      </c>
      <c r="F7582">
        <v>1</v>
      </c>
      <c r="G7582" s="2" t="s">
        <v>18</v>
      </c>
      <c r="H7582" s="2" t="s">
        <v>18</v>
      </c>
      <c r="I7582" s="2" t="s">
        <v>18</v>
      </c>
      <c r="J7582" s="2" t="s">
        <v>18</v>
      </c>
      <c r="K7582" s="2" t="s">
        <v>18</v>
      </c>
      <c r="L7582" s="2" t="s">
        <v>18</v>
      </c>
      <c r="M7582" s="2" t="s">
        <v>18</v>
      </c>
      <c r="N7582" s="2" t="s">
        <v>18</v>
      </c>
      <c r="O7582" s="2" t="s">
        <v>4554</v>
      </c>
      <c r="P7582" s="2" t="s">
        <v>32976</v>
      </c>
    </row>
    <row r="7583" spans="1:16" x14ac:dyDescent="0.25">
      <c r="A7583" s="1">
        <v>44562.499196157405</v>
      </c>
      <c r="B7583" s="2" t="s">
        <v>29</v>
      </c>
      <c r="C7583" s="2" t="s">
        <v>7193</v>
      </c>
      <c r="D7583">
        <v>1</v>
      </c>
      <c r="E7583">
        <v>94</v>
      </c>
      <c r="F7583">
        <v>1</v>
      </c>
      <c r="G7583" s="2" t="s">
        <v>18</v>
      </c>
      <c r="H7583" s="2" t="s">
        <v>18</v>
      </c>
      <c r="I7583" s="2" t="s">
        <v>18</v>
      </c>
      <c r="J7583" s="2" t="s">
        <v>18</v>
      </c>
      <c r="K7583" s="2" t="s">
        <v>18</v>
      </c>
      <c r="L7583" s="2" t="s">
        <v>18</v>
      </c>
      <c r="M7583" s="2" t="s">
        <v>18</v>
      </c>
      <c r="N7583" s="2" t="s">
        <v>18</v>
      </c>
      <c r="O7583" s="2" t="s">
        <v>4554</v>
      </c>
      <c r="P7583" s="2" t="s">
        <v>32787</v>
      </c>
    </row>
    <row r="7584" spans="1:16" x14ac:dyDescent="0.25">
      <c r="A7584" s="1">
        <v>44562.499320162038</v>
      </c>
      <c r="B7584" s="2" t="s">
        <v>29</v>
      </c>
      <c r="C7584" s="2" t="s">
        <v>7193</v>
      </c>
      <c r="D7584">
        <v>1</v>
      </c>
      <c r="E7584">
        <v>94</v>
      </c>
      <c r="F7584">
        <v>1</v>
      </c>
      <c r="G7584" s="2" t="s">
        <v>18</v>
      </c>
      <c r="H7584" s="2" t="s">
        <v>18</v>
      </c>
      <c r="I7584" s="2" t="s">
        <v>18</v>
      </c>
      <c r="J7584" s="2" t="s">
        <v>18</v>
      </c>
      <c r="K7584" s="2" t="s">
        <v>18</v>
      </c>
      <c r="L7584" s="2" t="s">
        <v>18</v>
      </c>
      <c r="M7584" s="2" t="s">
        <v>18</v>
      </c>
      <c r="N7584" s="2" t="s">
        <v>18</v>
      </c>
      <c r="O7584" s="2" t="s">
        <v>4554</v>
      </c>
      <c r="P7584" s="2" t="s">
        <v>32977</v>
      </c>
    </row>
    <row r="7585" spans="1:16" x14ac:dyDescent="0.25">
      <c r="A7585" s="1">
        <v>44562.499429270836</v>
      </c>
      <c r="B7585" s="2" t="s">
        <v>22</v>
      </c>
      <c r="C7585" s="2" t="s">
        <v>148</v>
      </c>
      <c r="D7585">
        <v>1</v>
      </c>
      <c r="E7585">
        <v>94</v>
      </c>
      <c r="F7585">
        <v>1</v>
      </c>
      <c r="G7585" s="2" t="s">
        <v>18</v>
      </c>
      <c r="H7585" s="2" t="s">
        <v>18</v>
      </c>
      <c r="I7585" s="2" t="s">
        <v>18</v>
      </c>
      <c r="J7585" s="2" t="s">
        <v>18</v>
      </c>
      <c r="K7585" s="2" t="s">
        <v>18</v>
      </c>
      <c r="L7585" s="2" t="s">
        <v>18</v>
      </c>
      <c r="M7585" s="2" t="s">
        <v>18</v>
      </c>
      <c r="N7585" s="2" t="s">
        <v>18</v>
      </c>
      <c r="O7585" s="2" t="s">
        <v>4554</v>
      </c>
      <c r="P7585" s="2" t="s">
        <v>32978</v>
      </c>
    </row>
    <row r="7586" spans="1:16" x14ac:dyDescent="0.25">
      <c r="A7586" s="1">
        <v>44562.499555104165</v>
      </c>
      <c r="B7586" s="2" t="s">
        <v>25</v>
      </c>
      <c r="C7586" s="2" t="s">
        <v>16</v>
      </c>
      <c r="D7586">
        <v>1</v>
      </c>
      <c r="E7586">
        <v>94</v>
      </c>
      <c r="F7586">
        <v>1</v>
      </c>
      <c r="G7586" s="2" t="s">
        <v>18</v>
      </c>
      <c r="H7586" s="2" t="s">
        <v>18</v>
      </c>
      <c r="I7586" s="2" t="s">
        <v>18</v>
      </c>
      <c r="J7586" s="2" t="s">
        <v>18</v>
      </c>
      <c r="K7586" s="2" t="s">
        <v>18</v>
      </c>
      <c r="L7586" s="2" t="s">
        <v>18</v>
      </c>
      <c r="M7586" s="2" t="s">
        <v>18</v>
      </c>
      <c r="N7586" s="2" t="s">
        <v>18</v>
      </c>
      <c r="O7586" s="2" t="s">
        <v>18</v>
      </c>
      <c r="P7586" s="2" t="s">
        <v>32979</v>
      </c>
    </row>
    <row r="7587" spans="1:16" x14ac:dyDescent="0.25">
      <c r="A7587" s="1">
        <v>44562.499677569445</v>
      </c>
      <c r="B7587" s="2" t="s">
        <v>27</v>
      </c>
      <c r="C7587" s="2" t="s">
        <v>16</v>
      </c>
      <c r="D7587">
        <v>1</v>
      </c>
      <c r="E7587">
        <v>94</v>
      </c>
      <c r="F7587">
        <v>1</v>
      </c>
      <c r="G7587" s="2" t="s">
        <v>18</v>
      </c>
      <c r="H7587" s="2" t="s">
        <v>18</v>
      </c>
      <c r="I7587" s="2" t="s">
        <v>18</v>
      </c>
      <c r="J7587" s="2" t="s">
        <v>18</v>
      </c>
      <c r="K7587" s="2" t="s">
        <v>18</v>
      </c>
      <c r="L7587" s="2" t="s">
        <v>18</v>
      </c>
      <c r="M7587" s="2" t="s">
        <v>18</v>
      </c>
      <c r="N7587" s="2" t="s">
        <v>18</v>
      </c>
      <c r="O7587" s="2" t="s">
        <v>18</v>
      </c>
      <c r="P7587" s="2" t="s">
        <v>2951</v>
      </c>
    </row>
    <row r="7588" spans="1:16" x14ac:dyDescent="0.25">
      <c r="A7588" s="1">
        <v>44562.49980096065</v>
      </c>
      <c r="B7588" s="2" t="s">
        <v>29</v>
      </c>
      <c r="C7588" s="2" t="s">
        <v>7193</v>
      </c>
      <c r="D7588">
        <v>1</v>
      </c>
      <c r="E7588">
        <v>94</v>
      </c>
      <c r="F7588">
        <v>1</v>
      </c>
      <c r="G7588" s="2" t="s">
        <v>18</v>
      </c>
      <c r="H7588" s="2" t="s">
        <v>18</v>
      </c>
      <c r="I7588" s="2" t="s">
        <v>18</v>
      </c>
      <c r="J7588" s="2" t="s">
        <v>18</v>
      </c>
      <c r="K7588" s="2" t="s">
        <v>18</v>
      </c>
      <c r="L7588" s="2" t="s">
        <v>18</v>
      </c>
      <c r="M7588" s="2" t="s">
        <v>18</v>
      </c>
      <c r="N7588" s="2" t="s">
        <v>18</v>
      </c>
      <c r="O7588" s="2" t="s">
        <v>3533</v>
      </c>
      <c r="P7588" s="2" t="s">
        <v>19067</v>
      </c>
    </row>
    <row r="7589" spans="1:16" x14ac:dyDescent="0.25">
      <c r="A7589" s="1">
        <v>44562.499927002318</v>
      </c>
      <c r="B7589" s="2" t="s">
        <v>38</v>
      </c>
      <c r="C7589" s="2" t="s">
        <v>39</v>
      </c>
      <c r="D7589">
        <v>1</v>
      </c>
      <c r="E7589">
        <v>94</v>
      </c>
      <c r="F7589">
        <v>1</v>
      </c>
      <c r="G7589" s="2" t="s">
        <v>18</v>
      </c>
      <c r="H7589" s="2" t="s">
        <v>18</v>
      </c>
      <c r="I7589" s="2" t="s">
        <v>18</v>
      </c>
      <c r="J7589" s="2" t="s">
        <v>18</v>
      </c>
      <c r="K7589" s="2" t="s">
        <v>18</v>
      </c>
      <c r="L7589" s="2" t="s">
        <v>18</v>
      </c>
      <c r="M7589" s="2" t="s">
        <v>18</v>
      </c>
      <c r="N7589" s="2" t="s">
        <v>18</v>
      </c>
      <c r="O7589" s="2" t="s">
        <v>3533</v>
      </c>
      <c r="P7589" s="2" t="s">
        <v>32980</v>
      </c>
    </row>
    <row r="7590" spans="1:16" x14ac:dyDescent="0.25">
      <c r="A7590" s="1">
        <v>44562.500050868053</v>
      </c>
      <c r="B7590" s="2" t="s">
        <v>29</v>
      </c>
      <c r="C7590" s="2" t="s">
        <v>7193</v>
      </c>
      <c r="D7590">
        <v>1</v>
      </c>
      <c r="E7590">
        <v>94</v>
      </c>
      <c r="F7590">
        <v>1</v>
      </c>
      <c r="G7590" s="2" t="s">
        <v>18</v>
      </c>
      <c r="H7590" s="2" t="s">
        <v>18</v>
      </c>
      <c r="I7590" s="2" t="s">
        <v>18</v>
      </c>
      <c r="J7590" s="2" t="s">
        <v>18</v>
      </c>
      <c r="K7590" s="2" t="s">
        <v>18</v>
      </c>
      <c r="L7590" s="2" t="s">
        <v>18</v>
      </c>
      <c r="M7590" s="2" t="s">
        <v>18</v>
      </c>
      <c r="N7590" s="2" t="s">
        <v>18</v>
      </c>
      <c r="O7590" s="2" t="s">
        <v>6359</v>
      </c>
      <c r="P7590" s="2" t="s">
        <v>6936</v>
      </c>
    </row>
    <row r="7591" spans="1:16" x14ac:dyDescent="0.25">
      <c r="A7591" s="1">
        <v>44562.500174479166</v>
      </c>
      <c r="B7591" s="2" t="s">
        <v>38</v>
      </c>
      <c r="C7591" s="2" t="s">
        <v>271</v>
      </c>
      <c r="D7591">
        <v>1</v>
      </c>
      <c r="E7591">
        <v>94</v>
      </c>
      <c r="F7591">
        <v>1</v>
      </c>
      <c r="G7591" s="2" t="s">
        <v>18</v>
      </c>
      <c r="H7591" s="2" t="s">
        <v>18</v>
      </c>
      <c r="I7591" s="2" t="s">
        <v>18</v>
      </c>
      <c r="J7591" s="2" t="s">
        <v>18</v>
      </c>
      <c r="K7591" s="2" t="s">
        <v>18</v>
      </c>
      <c r="L7591" s="2" t="s">
        <v>18</v>
      </c>
      <c r="M7591" s="2" t="s">
        <v>18</v>
      </c>
      <c r="N7591" s="2" t="s">
        <v>18</v>
      </c>
      <c r="O7591" s="2" t="s">
        <v>6359</v>
      </c>
      <c r="P7591" s="2" t="s">
        <v>32981</v>
      </c>
    </row>
    <row r="7592" spans="1:16" x14ac:dyDescent="0.25">
      <c r="A7592" s="1">
        <v>44562.500297650462</v>
      </c>
      <c r="B7592" s="2" t="s">
        <v>29</v>
      </c>
      <c r="C7592" s="2" t="s">
        <v>7193</v>
      </c>
      <c r="D7592">
        <v>1</v>
      </c>
      <c r="E7592">
        <v>94</v>
      </c>
      <c r="F7592">
        <v>1</v>
      </c>
      <c r="G7592" s="2" t="s">
        <v>18</v>
      </c>
      <c r="H7592" s="2" t="s">
        <v>18</v>
      </c>
      <c r="I7592" s="2" t="s">
        <v>18</v>
      </c>
      <c r="J7592" s="2" t="s">
        <v>18</v>
      </c>
      <c r="K7592" s="2" t="s">
        <v>18</v>
      </c>
      <c r="L7592" s="2" t="s">
        <v>18</v>
      </c>
      <c r="M7592" s="2" t="s">
        <v>18</v>
      </c>
      <c r="N7592" s="2" t="s">
        <v>18</v>
      </c>
      <c r="O7592" s="2" t="s">
        <v>3533</v>
      </c>
      <c r="P7592" s="2" t="s">
        <v>5083</v>
      </c>
    </row>
    <row r="7593" spans="1:16" x14ac:dyDescent="0.25">
      <c r="A7593" s="1">
        <v>44562.500421111108</v>
      </c>
      <c r="B7593" s="2" t="s">
        <v>38</v>
      </c>
      <c r="C7593" s="2" t="s">
        <v>72</v>
      </c>
      <c r="D7593">
        <v>1</v>
      </c>
      <c r="E7593">
        <v>94</v>
      </c>
      <c r="F7593">
        <v>1</v>
      </c>
      <c r="G7593" s="2" t="s">
        <v>18</v>
      </c>
      <c r="H7593" s="2" t="s">
        <v>18</v>
      </c>
      <c r="I7593" s="2" t="s">
        <v>18</v>
      </c>
      <c r="J7593" s="2" t="s">
        <v>18</v>
      </c>
      <c r="K7593" s="2" t="s">
        <v>18</v>
      </c>
      <c r="L7593" s="2" t="s">
        <v>18</v>
      </c>
      <c r="M7593" s="2" t="s">
        <v>18</v>
      </c>
      <c r="N7593" s="2" t="s">
        <v>18</v>
      </c>
      <c r="O7593" s="2" t="s">
        <v>3533</v>
      </c>
      <c r="P7593" s="2" t="s">
        <v>32982</v>
      </c>
    </row>
    <row r="7594" spans="1:16" x14ac:dyDescent="0.25">
      <c r="A7594" s="1">
        <v>44562.500543981485</v>
      </c>
      <c r="B7594" s="2" t="s">
        <v>29</v>
      </c>
      <c r="C7594" s="2" t="s">
        <v>7193</v>
      </c>
      <c r="D7594">
        <v>1</v>
      </c>
      <c r="E7594">
        <v>94</v>
      </c>
      <c r="F7594">
        <v>1</v>
      </c>
      <c r="G7594" s="2" t="s">
        <v>18</v>
      </c>
      <c r="H7594" s="2" t="s">
        <v>18</v>
      </c>
      <c r="I7594" s="2" t="s">
        <v>18</v>
      </c>
      <c r="J7594" s="2" t="s">
        <v>18</v>
      </c>
      <c r="K7594" s="2" t="s">
        <v>18</v>
      </c>
      <c r="L7594" s="2" t="s">
        <v>18</v>
      </c>
      <c r="M7594" s="2" t="s">
        <v>18</v>
      </c>
      <c r="N7594" s="2" t="s">
        <v>18</v>
      </c>
      <c r="O7594" s="2" t="s">
        <v>4108</v>
      </c>
      <c r="P7594" s="2" t="s">
        <v>32983</v>
      </c>
    </row>
    <row r="7595" spans="1:16" x14ac:dyDescent="0.25">
      <c r="A7595" s="1">
        <v>44562.500668298613</v>
      </c>
      <c r="B7595" s="2" t="s">
        <v>29</v>
      </c>
      <c r="C7595" s="2" t="s">
        <v>7193</v>
      </c>
      <c r="D7595">
        <v>1</v>
      </c>
      <c r="E7595">
        <v>94</v>
      </c>
      <c r="F7595">
        <v>1</v>
      </c>
      <c r="G7595" s="2" t="s">
        <v>18</v>
      </c>
      <c r="H7595" s="2" t="s">
        <v>18</v>
      </c>
      <c r="I7595" s="2" t="s">
        <v>18</v>
      </c>
      <c r="J7595" s="2" t="s">
        <v>18</v>
      </c>
      <c r="K7595" s="2" t="s">
        <v>18</v>
      </c>
      <c r="L7595" s="2" t="s">
        <v>18</v>
      </c>
      <c r="M7595" s="2" t="s">
        <v>18</v>
      </c>
      <c r="N7595" s="2" t="s">
        <v>18</v>
      </c>
      <c r="O7595" s="2" t="s">
        <v>4108</v>
      </c>
      <c r="P7595" s="2" t="s">
        <v>32878</v>
      </c>
    </row>
    <row r="7596" spans="1:16" x14ac:dyDescent="0.25">
      <c r="A7596" s="1">
        <v>44562.500791747683</v>
      </c>
      <c r="B7596" s="2" t="s">
        <v>892</v>
      </c>
      <c r="C7596" s="2" t="s">
        <v>233</v>
      </c>
      <c r="D7596">
        <v>1</v>
      </c>
      <c r="E7596">
        <v>94</v>
      </c>
      <c r="F7596">
        <v>1</v>
      </c>
      <c r="G7596" s="2" t="s">
        <v>18</v>
      </c>
      <c r="H7596" s="2" t="s">
        <v>18</v>
      </c>
      <c r="I7596" s="2" t="s">
        <v>18</v>
      </c>
      <c r="J7596" s="2" t="s">
        <v>18</v>
      </c>
      <c r="K7596" s="2" t="s">
        <v>18</v>
      </c>
      <c r="L7596" s="2" t="s">
        <v>18</v>
      </c>
      <c r="M7596" s="2" t="s">
        <v>18</v>
      </c>
      <c r="N7596" s="2" t="s">
        <v>18</v>
      </c>
      <c r="O7596" s="2" t="s">
        <v>18</v>
      </c>
      <c r="P7596" s="2" t="s">
        <v>32984</v>
      </c>
    </row>
    <row r="7597" spans="1:16" x14ac:dyDescent="0.25">
      <c r="A7597" s="1">
        <v>44562.500916238423</v>
      </c>
      <c r="B7597" s="2" t="s">
        <v>22</v>
      </c>
      <c r="C7597" s="2" t="s">
        <v>279</v>
      </c>
      <c r="D7597">
        <v>1</v>
      </c>
      <c r="E7597">
        <v>94</v>
      </c>
      <c r="F7597">
        <v>1</v>
      </c>
      <c r="G7597" s="2" t="s">
        <v>18</v>
      </c>
      <c r="H7597" s="2" t="s">
        <v>18</v>
      </c>
      <c r="I7597" s="2" t="s">
        <v>18</v>
      </c>
      <c r="J7597" s="2" t="s">
        <v>18</v>
      </c>
      <c r="K7597" s="2" t="s">
        <v>18</v>
      </c>
      <c r="L7597" s="2" t="s">
        <v>18</v>
      </c>
      <c r="M7597" s="2" t="s">
        <v>18</v>
      </c>
      <c r="N7597" s="2" t="s">
        <v>18</v>
      </c>
      <c r="O7597" s="2" t="s">
        <v>18</v>
      </c>
      <c r="P7597" s="2" t="s">
        <v>9044</v>
      </c>
    </row>
    <row r="7598" spans="1:16" x14ac:dyDescent="0.25">
      <c r="A7598" s="1">
        <v>44562.501039930554</v>
      </c>
      <c r="B7598" s="2" t="s">
        <v>25</v>
      </c>
      <c r="C7598" s="2" t="s">
        <v>16</v>
      </c>
      <c r="D7598">
        <v>1</v>
      </c>
      <c r="E7598">
        <v>94</v>
      </c>
      <c r="F7598">
        <v>1</v>
      </c>
      <c r="G7598" s="2" t="s">
        <v>18</v>
      </c>
      <c r="H7598" s="2" t="s">
        <v>18</v>
      </c>
      <c r="I7598" s="2" t="s">
        <v>18</v>
      </c>
      <c r="J7598" s="2" t="s">
        <v>18</v>
      </c>
      <c r="K7598" s="2" t="s">
        <v>18</v>
      </c>
      <c r="L7598" s="2" t="s">
        <v>18</v>
      </c>
      <c r="M7598" s="2" t="s">
        <v>18</v>
      </c>
      <c r="N7598" s="2" t="s">
        <v>18</v>
      </c>
      <c r="O7598" s="2" t="s">
        <v>18</v>
      </c>
      <c r="P7598" s="2" t="s">
        <v>32985</v>
      </c>
    </row>
    <row r="7599" spans="1:16" x14ac:dyDescent="0.25">
      <c r="A7599" s="1">
        <v>44562.501163506946</v>
      </c>
      <c r="B7599" s="2" t="s">
        <v>27</v>
      </c>
      <c r="C7599" s="2" t="s">
        <v>16</v>
      </c>
      <c r="D7599">
        <v>1</v>
      </c>
      <c r="E7599">
        <v>94</v>
      </c>
      <c r="F7599">
        <v>1</v>
      </c>
      <c r="G7599" s="2" t="s">
        <v>18</v>
      </c>
      <c r="H7599" s="2" t="s">
        <v>18</v>
      </c>
      <c r="I7599" s="2" t="s">
        <v>18</v>
      </c>
      <c r="J7599" s="2" t="s">
        <v>18</v>
      </c>
      <c r="K7599" s="2" t="s">
        <v>18</v>
      </c>
      <c r="L7599" s="2" t="s">
        <v>18</v>
      </c>
      <c r="M7599" s="2" t="s">
        <v>18</v>
      </c>
      <c r="N7599" s="2" t="s">
        <v>18</v>
      </c>
      <c r="O7599" s="2" t="s">
        <v>18</v>
      </c>
      <c r="P7599" s="2" t="s">
        <v>4696</v>
      </c>
    </row>
    <row r="7600" spans="1:16" x14ac:dyDescent="0.25">
      <c r="A7600" s="1">
        <v>44562.501290381944</v>
      </c>
      <c r="B7600" s="2" t="s">
        <v>29</v>
      </c>
      <c r="C7600" s="2" t="s">
        <v>7193</v>
      </c>
      <c r="D7600">
        <v>1</v>
      </c>
      <c r="E7600">
        <v>94</v>
      </c>
      <c r="F7600">
        <v>1</v>
      </c>
      <c r="G7600" s="2" t="s">
        <v>18</v>
      </c>
      <c r="H7600" s="2" t="s">
        <v>18</v>
      </c>
      <c r="I7600" s="2" t="s">
        <v>18</v>
      </c>
      <c r="J7600" s="2" t="s">
        <v>18</v>
      </c>
      <c r="K7600" s="2" t="s">
        <v>18</v>
      </c>
      <c r="L7600" s="2" t="s">
        <v>18</v>
      </c>
      <c r="M7600" s="2" t="s">
        <v>18</v>
      </c>
      <c r="N7600" s="2" t="s">
        <v>18</v>
      </c>
      <c r="O7600" s="2" t="s">
        <v>3533</v>
      </c>
      <c r="P7600" s="2" t="s">
        <v>13692</v>
      </c>
    </row>
    <row r="7601" spans="1:16" x14ac:dyDescent="0.25">
      <c r="A7601" s="1">
        <v>44562.501415949075</v>
      </c>
      <c r="B7601" s="2" t="s">
        <v>38</v>
      </c>
      <c r="C7601" s="2" t="s">
        <v>72</v>
      </c>
      <c r="D7601">
        <v>1</v>
      </c>
      <c r="E7601">
        <v>94</v>
      </c>
      <c r="F7601">
        <v>1</v>
      </c>
      <c r="G7601" s="2" t="s">
        <v>18</v>
      </c>
      <c r="H7601" s="2" t="s">
        <v>18</v>
      </c>
      <c r="I7601" s="2" t="s">
        <v>18</v>
      </c>
      <c r="J7601" s="2" t="s">
        <v>18</v>
      </c>
      <c r="K7601" s="2" t="s">
        <v>18</v>
      </c>
      <c r="L7601" s="2" t="s">
        <v>18</v>
      </c>
      <c r="M7601" s="2" t="s">
        <v>18</v>
      </c>
      <c r="N7601" s="2" t="s">
        <v>18</v>
      </c>
      <c r="O7601" s="2" t="s">
        <v>3533</v>
      </c>
      <c r="P7601" s="2" t="s">
        <v>32986</v>
      </c>
    </row>
    <row r="7602" spans="1:16" x14ac:dyDescent="0.25">
      <c r="A7602" s="1">
        <v>44562.501539756944</v>
      </c>
      <c r="B7602" s="2" t="s">
        <v>29</v>
      </c>
      <c r="C7602" s="2" t="s">
        <v>7193</v>
      </c>
      <c r="D7602">
        <v>1</v>
      </c>
      <c r="E7602">
        <v>94</v>
      </c>
      <c r="F7602">
        <v>1</v>
      </c>
      <c r="G7602" s="2" t="s">
        <v>18</v>
      </c>
      <c r="H7602" s="2" t="s">
        <v>18</v>
      </c>
      <c r="I7602" s="2" t="s">
        <v>18</v>
      </c>
      <c r="J7602" s="2" t="s">
        <v>18</v>
      </c>
      <c r="K7602" s="2" t="s">
        <v>18</v>
      </c>
      <c r="L7602" s="2" t="s">
        <v>18</v>
      </c>
      <c r="M7602" s="2" t="s">
        <v>18</v>
      </c>
      <c r="N7602" s="2" t="s">
        <v>18</v>
      </c>
      <c r="O7602" s="2" t="s">
        <v>3533</v>
      </c>
      <c r="P7602" s="2" t="s">
        <v>4128</v>
      </c>
    </row>
    <row r="7603" spans="1:16" x14ac:dyDescent="0.25">
      <c r="A7603" s="1">
        <v>44562.501663391202</v>
      </c>
      <c r="B7603" s="2" t="s">
        <v>38</v>
      </c>
      <c r="C7603" s="2" t="s">
        <v>39</v>
      </c>
      <c r="D7603">
        <v>1</v>
      </c>
      <c r="E7603">
        <v>94</v>
      </c>
      <c r="F7603">
        <v>1</v>
      </c>
      <c r="G7603" s="2" t="s">
        <v>18</v>
      </c>
      <c r="H7603" s="2" t="s">
        <v>18</v>
      </c>
      <c r="I7603" s="2" t="s">
        <v>18</v>
      </c>
      <c r="J7603" s="2" t="s">
        <v>18</v>
      </c>
      <c r="K7603" s="2" t="s">
        <v>18</v>
      </c>
      <c r="L7603" s="2" t="s">
        <v>18</v>
      </c>
      <c r="M7603" s="2" t="s">
        <v>18</v>
      </c>
      <c r="N7603" s="2" t="s">
        <v>18</v>
      </c>
      <c r="O7603" s="2" t="s">
        <v>3533</v>
      </c>
      <c r="P7603" s="2" t="s">
        <v>32987</v>
      </c>
    </row>
    <row r="7604" spans="1:16" x14ac:dyDescent="0.25">
      <c r="A7604" s="1">
        <v>44562.501787337962</v>
      </c>
      <c r="B7604" s="2" t="s">
        <v>29</v>
      </c>
      <c r="C7604" s="2" t="s">
        <v>7193</v>
      </c>
      <c r="D7604">
        <v>1</v>
      </c>
      <c r="E7604">
        <v>94</v>
      </c>
      <c r="F7604">
        <v>1</v>
      </c>
      <c r="G7604" s="2" t="s">
        <v>18</v>
      </c>
      <c r="H7604" s="2" t="s">
        <v>18</v>
      </c>
      <c r="I7604" s="2" t="s">
        <v>18</v>
      </c>
      <c r="J7604" s="2" t="s">
        <v>18</v>
      </c>
      <c r="K7604" s="2" t="s">
        <v>18</v>
      </c>
      <c r="L7604" s="2" t="s">
        <v>18</v>
      </c>
      <c r="M7604" s="2" t="s">
        <v>18</v>
      </c>
      <c r="N7604" s="2" t="s">
        <v>18</v>
      </c>
      <c r="O7604" s="2" t="s">
        <v>6359</v>
      </c>
      <c r="P7604" s="2" t="s">
        <v>6874</v>
      </c>
    </row>
    <row r="7605" spans="1:16" x14ac:dyDescent="0.25">
      <c r="A7605" s="1">
        <v>44562.501911030093</v>
      </c>
      <c r="B7605" s="2" t="s">
        <v>38</v>
      </c>
      <c r="C7605" s="2" t="s">
        <v>39</v>
      </c>
      <c r="D7605">
        <v>1</v>
      </c>
      <c r="E7605">
        <v>94</v>
      </c>
      <c r="F7605">
        <v>1</v>
      </c>
      <c r="G7605" s="2" t="s">
        <v>18</v>
      </c>
      <c r="H7605" s="2" t="s">
        <v>18</v>
      </c>
      <c r="I7605" s="2" t="s">
        <v>18</v>
      </c>
      <c r="J7605" s="2" t="s">
        <v>18</v>
      </c>
      <c r="K7605" s="2" t="s">
        <v>18</v>
      </c>
      <c r="L7605" s="2" t="s">
        <v>18</v>
      </c>
      <c r="M7605" s="2" t="s">
        <v>18</v>
      </c>
      <c r="N7605" s="2" t="s">
        <v>18</v>
      </c>
      <c r="O7605" s="2" t="s">
        <v>6359</v>
      </c>
      <c r="P7605" s="2" t="s">
        <v>32988</v>
      </c>
    </row>
    <row r="7606" spans="1:16" x14ac:dyDescent="0.25">
      <c r="A7606" s="1">
        <v>44562.502034652774</v>
      </c>
      <c r="B7606" s="2" t="s">
        <v>29</v>
      </c>
      <c r="C7606" s="2" t="s">
        <v>7193</v>
      </c>
      <c r="D7606">
        <v>1</v>
      </c>
      <c r="E7606">
        <v>94</v>
      </c>
      <c r="F7606">
        <v>1</v>
      </c>
      <c r="G7606" s="2" t="s">
        <v>18</v>
      </c>
      <c r="H7606" s="2" t="s">
        <v>18</v>
      </c>
      <c r="I7606" s="2" t="s">
        <v>18</v>
      </c>
      <c r="J7606" s="2" t="s">
        <v>18</v>
      </c>
      <c r="K7606" s="2" t="s">
        <v>18</v>
      </c>
      <c r="L7606" s="2" t="s">
        <v>18</v>
      </c>
      <c r="M7606" s="2" t="s">
        <v>18</v>
      </c>
      <c r="N7606" s="2" t="s">
        <v>18</v>
      </c>
      <c r="O7606" s="2" t="s">
        <v>3574</v>
      </c>
      <c r="P7606" s="2" t="s">
        <v>3704</v>
      </c>
    </row>
    <row r="7607" spans="1:16" x14ac:dyDescent="0.25">
      <c r="A7607" s="1">
        <v>44562.502158715281</v>
      </c>
      <c r="B7607" s="2" t="s">
        <v>38</v>
      </c>
      <c r="C7607" s="2" t="s">
        <v>39</v>
      </c>
      <c r="D7607">
        <v>1</v>
      </c>
      <c r="E7607">
        <v>94</v>
      </c>
      <c r="F7607">
        <v>1</v>
      </c>
      <c r="G7607" s="2" t="s">
        <v>18</v>
      </c>
      <c r="H7607" s="2" t="s">
        <v>18</v>
      </c>
      <c r="I7607" s="2" t="s">
        <v>18</v>
      </c>
      <c r="J7607" s="2" t="s">
        <v>18</v>
      </c>
      <c r="K7607" s="2" t="s">
        <v>18</v>
      </c>
      <c r="L7607" s="2" t="s">
        <v>18</v>
      </c>
      <c r="M7607" s="2" t="s">
        <v>18</v>
      </c>
      <c r="N7607" s="2" t="s">
        <v>18</v>
      </c>
      <c r="O7607" s="2" t="s">
        <v>3574</v>
      </c>
      <c r="P7607" s="2" t="s">
        <v>32989</v>
      </c>
    </row>
    <row r="7608" spans="1:16" x14ac:dyDescent="0.25">
      <c r="A7608" s="1">
        <v>44562.502282245368</v>
      </c>
      <c r="B7608" s="2" t="s">
        <v>29</v>
      </c>
      <c r="C7608" s="2" t="s">
        <v>7193</v>
      </c>
      <c r="D7608">
        <v>1</v>
      </c>
      <c r="E7608">
        <v>94</v>
      </c>
      <c r="F7608">
        <v>1</v>
      </c>
      <c r="G7608" s="2" t="s">
        <v>18</v>
      </c>
      <c r="H7608" s="2" t="s">
        <v>18</v>
      </c>
      <c r="I7608" s="2" t="s">
        <v>18</v>
      </c>
      <c r="J7608" s="2" t="s">
        <v>18</v>
      </c>
      <c r="K7608" s="2" t="s">
        <v>18</v>
      </c>
      <c r="L7608" s="2" t="s">
        <v>18</v>
      </c>
      <c r="M7608" s="2" t="s">
        <v>18</v>
      </c>
      <c r="N7608" s="2" t="s">
        <v>18</v>
      </c>
      <c r="O7608" s="2" t="s">
        <v>4862</v>
      </c>
      <c r="P7608" s="2" t="s">
        <v>32990</v>
      </c>
    </row>
    <row r="7609" spans="1:16" x14ac:dyDescent="0.25">
      <c r="A7609" s="1">
        <v>44562.502406481479</v>
      </c>
      <c r="B7609" s="2" t="s">
        <v>22</v>
      </c>
      <c r="C7609" s="2" t="s">
        <v>148</v>
      </c>
      <c r="D7609">
        <v>1</v>
      </c>
      <c r="E7609">
        <v>94</v>
      </c>
      <c r="F7609">
        <v>1</v>
      </c>
      <c r="G7609" s="2" t="s">
        <v>18</v>
      </c>
      <c r="H7609" s="2" t="s">
        <v>18</v>
      </c>
      <c r="I7609" s="2" t="s">
        <v>18</v>
      </c>
      <c r="J7609" s="2" t="s">
        <v>18</v>
      </c>
      <c r="K7609" s="2" t="s">
        <v>18</v>
      </c>
      <c r="L7609" s="2" t="s">
        <v>18</v>
      </c>
      <c r="M7609" s="2" t="s">
        <v>18</v>
      </c>
      <c r="N7609" s="2" t="s">
        <v>18</v>
      </c>
      <c r="O7609" s="2" t="s">
        <v>4862</v>
      </c>
      <c r="P7609" s="2" t="s">
        <v>32991</v>
      </c>
    </row>
    <row r="7610" spans="1:16" x14ac:dyDescent="0.25">
      <c r="A7610" s="1">
        <v>44562.502531574071</v>
      </c>
      <c r="B7610" s="2" t="s">
        <v>25</v>
      </c>
      <c r="C7610" s="2" t="s">
        <v>16</v>
      </c>
      <c r="D7610">
        <v>1</v>
      </c>
      <c r="E7610">
        <v>94</v>
      </c>
      <c r="F7610">
        <v>1</v>
      </c>
      <c r="G7610" s="2" t="s">
        <v>18</v>
      </c>
      <c r="H7610" s="2" t="s">
        <v>18</v>
      </c>
      <c r="I7610" s="2" t="s">
        <v>18</v>
      </c>
      <c r="J7610" s="2" t="s">
        <v>18</v>
      </c>
      <c r="K7610" s="2" t="s">
        <v>18</v>
      </c>
      <c r="L7610" s="2" t="s">
        <v>18</v>
      </c>
      <c r="M7610" s="2" t="s">
        <v>18</v>
      </c>
      <c r="N7610" s="2" t="s">
        <v>18</v>
      </c>
      <c r="O7610" s="2" t="s">
        <v>18</v>
      </c>
      <c r="P7610" s="2" t="s">
        <v>32992</v>
      </c>
    </row>
    <row r="7611" spans="1:16" x14ac:dyDescent="0.25">
      <c r="A7611" s="1">
        <v>44562.502653657408</v>
      </c>
      <c r="B7611" s="2" t="s">
        <v>27</v>
      </c>
      <c r="C7611" s="2" t="s">
        <v>16</v>
      </c>
      <c r="D7611">
        <v>1</v>
      </c>
      <c r="E7611">
        <v>94</v>
      </c>
      <c r="F7611">
        <v>1</v>
      </c>
      <c r="G7611" s="2" t="s">
        <v>18</v>
      </c>
      <c r="H7611" s="2" t="s">
        <v>18</v>
      </c>
      <c r="I7611" s="2" t="s">
        <v>18</v>
      </c>
      <c r="J7611" s="2" t="s">
        <v>18</v>
      </c>
      <c r="K7611" s="2" t="s">
        <v>18</v>
      </c>
      <c r="L7611" s="2" t="s">
        <v>18</v>
      </c>
      <c r="M7611" s="2" t="s">
        <v>18</v>
      </c>
      <c r="N7611" s="2" t="s">
        <v>18</v>
      </c>
      <c r="O7611" s="2" t="s">
        <v>18</v>
      </c>
      <c r="P7611" s="2" t="s">
        <v>1632</v>
      </c>
    </row>
    <row r="7612" spans="1:16" x14ac:dyDescent="0.25">
      <c r="A7612" s="1">
        <v>44562.502777407404</v>
      </c>
      <c r="B7612" s="2" t="s">
        <v>29</v>
      </c>
      <c r="C7612" s="2" t="s">
        <v>7193</v>
      </c>
      <c r="D7612">
        <v>1</v>
      </c>
      <c r="E7612">
        <v>94</v>
      </c>
      <c r="F7612">
        <v>1</v>
      </c>
      <c r="G7612" s="2" t="s">
        <v>18</v>
      </c>
      <c r="H7612" s="2" t="s">
        <v>18</v>
      </c>
      <c r="I7612" s="2" t="s">
        <v>18</v>
      </c>
      <c r="J7612" s="2" t="s">
        <v>18</v>
      </c>
      <c r="K7612" s="2" t="s">
        <v>18</v>
      </c>
      <c r="L7612" s="2" t="s">
        <v>18</v>
      </c>
      <c r="M7612" s="2" t="s">
        <v>18</v>
      </c>
      <c r="N7612" s="2" t="s">
        <v>18</v>
      </c>
      <c r="O7612" s="2" t="s">
        <v>5718</v>
      </c>
      <c r="P7612" s="2" t="s">
        <v>32993</v>
      </c>
    </row>
    <row r="7613" spans="1:16" x14ac:dyDescent="0.25">
      <c r="A7613" s="1">
        <v>44562.502901203705</v>
      </c>
      <c r="B7613" s="2" t="s">
        <v>29</v>
      </c>
      <c r="C7613" s="2" t="s">
        <v>7193</v>
      </c>
      <c r="D7613">
        <v>1</v>
      </c>
      <c r="E7613">
        <v>94</v>
      </c>
      <c r="F7613">
        <v>1</v>
      </c>
      <c r="G7613" s="2" t="s">
        <v>18</v>
      </c>
      <c r="H7613" s="2" t="s">
        <v>18</v>
      </c>
      <c r="I7613" s="2" t="s">
        <v>18</v>
      </c>
      <c r="J7613" s="2" t="s">
        <v>18</v>
      </c>
      <c r="K7613" s="2" t="s">
        <v>18</v>
      </c>
      <c r="L7613" s="2" t="s">
        <v>18</v>
      </c>
      <c r="M7613" s="2" t="s">
        <v>18</v>
      </c>
      <c r="N7613" s="2" t="s">
        <v>18</v>
      </c>
      <c r="O7613" s="2" t="s">
        <v>5718</v>
      </c>
      <c r="P7613" s="2" t="s">
        <v>32926</v>
      </c>
    </row>
    <row r="7614" spans="1:16" x14ac:dyDescent="0.25">
      <c r="A7614" s="1">
        <v>44562.503025972219</v>
      </c>
      <c r="B7614" s="2" t="s">
        <v>38</v>
      </c>
      <c r="C7614" s="2" t="s">
        <v>139</v>
      </c>
      <c r="D7614">
        <v>1</v>
      </c>
      <c r="E7614">
        <v>94</v>
      </c>
      <c r="F7614">
        <v>1</v>
      </c>
      <c r="G7614" s="2" t="s">
        <v>18</v>
      </c>
      <c r="H7614" s="2" t="s">
        <v>18</v>
      </c>
      <c r="I7614" s="2" t="s">
        <v>18</v>
      </c>
      <c r="J7614" s="2" t="s">
        <v>18</v>
      </c>
      <c r="K7614" s="2" t="s">
        <v>18</v>
      </c>
      <c r="L7614" s="2" t="s">
        <v>18</v>
      </c>
      <c r="M7614" s="2" t="s">
        <v>18</v>
      </c>
      <c r="N7614" s="2" t="s">
        <v>18</v>
      </c>
      <c r="O7614" s="2" t="s">
        <v>5718</v>
      </c>
      <c r="P7614" s="2" t="s">
        <v>32994</v>
      </c>
    </row>
    <row r="7615" spans="1:16" x14ac:dyDescent="0.25">
      <c r="A7615" s="1">
        <v>44562.503149502314</v>
      </c>
      <c r="B7615" s="2" t="s">
        <v>29</v>
      </c>
      <c r="C7615" s="2" t="s">
        <v>7193</v>
      </c>
      <c r="D7615">
        <v>1</v>
      </c>
      <c r="E7615">
        <v>94</v>
      </c>
      <c r="F7615">
        <v>1</v>
      </c>
      <c r="G7615" s="2" t="s">
        <v>18</v>
      </c>
      <c r="H7615" s="2" t="s">
        <v>18</v>
      </c>
      <c r="I7615" s="2" t="s">
        <v>18</v>
      </c>
      <c r="J7615" s="2" t="s">
        <v>18</v>
      </c>
      <c r="K7615" s="2" t="s">
        <v>18</v>
      </c>
      <c r="L7615" s="2" t="s">
        <v>18</v>
      </c>
      <c r="M7615" s="2" t="s">
        <v>18</v>
      </c>
      <c r="N7615" s="2" t="s">
        <v>18</v>
      </c>
      <c r="O7615" s="2" t="s">
        <v>3999</v>
      </c>
      <c r="P7615" s="2" t="s">
        <v>5377</v>
      </c>
    </row>
    <row r="7616" spans="1:16" x14ac:dyDescent="0.25">
      <c r="A7616" s="1">
        <v>44562.503273831018</v>
      </c>
      <c r="B7616" s="2" t="s">
        <v>38</v>
      </c>
      <c r="C7616" s="2" t="s">
        <v>139</v>
      </c>
      <c r="D7616">
        <v>1</v>
      </c>
      <c r="E7616">
        <v>94</v>
      </c>
      <c r="F7616">
        <v>1</v>
      </c>
      <c r="G7616" s="2" t="s">
        <v>18</v>
      </c>
      <c r="H7616" s="2" t="s">
        <v>18</v>
      </c>
      <c r="I7616" s="2" t="s">
        <v>18</v>
      </c>
      <c r="J7616" s="2" t="s">
        <v>18</v>
      </c>
      <c r="K7616" s="2" t="s">
        <v>18</v>
      </c>
      <c r="L7616" s="2" t="s">
        <v>18</v>
      </c>
      <c r="M7616" s="2" t="s">
        <v>18</v>
      </c>
      <c r="N7616" s="2" t="s">
        <v>18</v>
      </c>
      <c r="O7616" s="2" t="s">
        <v>3999</v>
      </c>
      <c r="P7616" s="2" t="s">
        <v>32995</v>
      </c>
    </row>
    <row r="7617" spans="1:16" x14ac:dyDescent="0.25">
      <c r="A7617" s="1">
        <v>44562.503398263892</v>
      </c>
      <c r="B7617" s="2" t="s">
        <v>29</v>
      </c>
      <c r="C7617" s="2" t="s">
        <v>7193</v>
      </c>
      <c r="D7617">
        <v>1</v>
      </c>
      <c r="E7617">
        <v>94</v>
      </c>
      <c r="F7617">
        <v>1</v>
      </c>
      <c r="G7617" s="2" t="s">
        <v>18</v>
      </c>
      <c r="H7617" s="2" t="s">
        <v>18</v>
      </c>
      <c r="I7617" s="2" t="s">
        <v>18</v>
      </c>
      <c r="J7617" s="2" t="s">
        <v>18</v>
      </c>
      <c r="K7617" s="2" t="s">
        <v>18</v>
      </c>
      <c r="L7617" s="2" t="s">
        <v>18</v>
      </c>
      <c r="M7617" s="2" t="s">
        <v>18</v>
      </c>
      <c r="N7617" s="2" t="s">
        <v>18</v>
      </c>
      <c r="O7617" s="2" t="s">
        <v>3533</v>
      </c>
      <c r="P7617" s="2" t="s">
        <v>6671</v>
      </c>
    </row>
    <row r="7618" spans="1:16" x14ac:dyDescent="0.25">
      <c r="A7618" s="1">
        <v>44562.503522916668</v>
      </c>
      <c r="B7618" s="2" t="s">
        <v>38</v>
      </c>
      <c r="C7618" s="2" t="s">
        <v>134</v>
      </c>
      <c r="D7618">
        <v>1</v>
      </c>
      <c r="E7618">
        <v>94</v>
      </c>
      <c r="F7618">
        <v>1</v>
      </c>
      <c r="G7618" s="2" t="s">
        <v>18</v>
      </c>
      <c r="H7618" s="2" t="s">
        <v>18</v>
      </c>
      <c r="I7618" s="2" t="s">
        <v>18</v>
      </c>
      <c r="J7618" s="2" t="s">
        <v>18</v>
      </c>
      <c r="K7618" s="2" t="s">
        <v>18</v>
      </c>
      <c r="L7618" s="2" t="s">
        <v>18</v>
      </c>
      <c r="M7618" s="2" t="s">
        <v>18</v>
      </c>
      <c r="N7618" s="2" t="s">
        <v>18</v>
      </c>
      <c r="O7618" s="2" t="s">
        <v>3533</v>
      </c>
      <c r="P7618" s="2" t="s">
        <v>32996</v>
      </c>
    </row>
    <row r="7619" spans="1:16" x14ac:dyDescent="0.25">
      <c r="A7619" s="1">
        <v>44562.503647152778</v>
      </c>
      <c r="B7619" s="2" t="s">
        <v>18</v>
      </c>
      <c r="C7619" s="2" t="s">
        <v>18</v>
      </c>
      <c r="G7619" s="2" t="s">
        <v>18</v>
      </c>
      <c r="H7619" s="2" t="s">
        <v>18</v>
      </c>
      <c r="I7619" s="2" t="s">
        <v>18</v>
      </c>
      <c r="J7619" s="2" t="s">
        <v>18</v>
      </c>
      <c r="K7619" s="2" t="s">
        <v>18</v>
      </c>
      <c r="L7619" s="2" t="s">
        <v>18</v>
      </c>
      <c r="M7619" s="2" t="s">
        <v>18</v>
      </c>
      <c r="N7619" s="2" t="s">
        <v>18</v>
      </c>
      <c r="O7619" s="2" t="s">
        <v>18</v>
      </c>
      <c r="P7619" s="2" t="s">
        <v>18</v>
      </c>
    </row>
    <row r="7620" spans="1:16" x14ac:dyDescent="0.25">
      <c r="A7620" s="1">
        <v>44562.504567627315</v>
      </c>
      <c r="B7620" s="2" t="s">
        <v>15</v>
      </c>
      <c r="C7620" s="2" t="s">
        <v>233</v>
      </c>
      <c r="D7620">
        <v>1</v>
      </c>
      <c r="E7620">
        <v>94</v>
      </c>
      <c r="F7620">
        <v>1</v>
      </c>
      <c r="G7620" s="2" t="s">
        <v>18</v>
      </c>
      <c r="H7620" s="2" t="s">
        <v>18</v>
      </c>
      <c r="I7620" s="2" t="s">
        <v>18</v>
      </c>
      <c r="J7620" s="2" t="s">
        <v>18</v>
      </c>
      <c r="K7620" s="2" t="s">
        <v>18</v>
      </c>
      <c r="L7620" s="2" t="s">
        <v>18</v>
      </c>
      <c r="M7620" s="2" t="s">
        <v>18</v>
      </c>
      <c r="N7620" s="2" t="s">
        <v>18</v>
      </c>
      <c r="O7620" s="2" t="s">
        <v>18</v>
      </c>
      <c r="P7620" s="2" t="s">
        <v>234</v>
      </c>
    </row>
    <row r="7621" spans="1:16" x14ac:dyDescent="0.25">
      <c r="A7621" s="1">
        <v>44562.504685601853</v>
      </c>
      <c r="B7621" s="2" t="s">
        <v>29</v>
      </c>
      <c r="C7621" s="2" t="s">
        <v>7193</v>
      </c>
      <c r="D7621">
        <v>1</v>
      </c>
      <c r="E7621">
        <v>94</v>
      </c>
      <c r="F7621">
        <v>1</v>
      </c>
      <c r="G7621" s="2" t="s">
        <v>18</v>
      </c>
      <c r="H7621" s="2" t="s">
        <v>18</v>
      </c>
      <c r="I7621" s="2" t="s">
        <v>18</v>
      </c>
      <c r="J7621" s="2" t="s">
        <v>18</v>
      </c>
      <c r="K7621" s="2" t="s">
        <v>18</v>
      </c>
      <c r="L7621" s="2" t="s">
        <v>18</v>
      </c>
      <c r="M7621" s="2" t="s">
        <v>18</v>
      </c>
      <c r="N7621" s="2" t="s">
        <v>18</v>
      </c>
      <c r="O7621" s="2" t="s">
        <v>5718</v>
      </c>
      <c r="P7621" s="2" t="s">
        <v>32997</v>
      </c>
    </row>
    <row r="7622" spans="1:16" x14ac:dyDescent="0.25">
      <c r="A7622" s="1">
        <v>44562.504807164354</v>
      </c>
      <c r="B7622" s="2" t="s">
        <v>29</v>
      </c>
      <c r="C7622" s="2" t="s">
        <v>7193</v>
      </c>
      <c r="D7622">
        <v>1</v>
      </c>
      <c r="E7622">
        <v>94</v>
      </c>
      <c r="F7622">
        <v>1</v>
      </c>
      <c r="G7622" s="2" t="s">
        <v>18</v>
      </c>
      <c r="H7622" s="2" t="s">
        <v>18</v>
      </c>
      <c r="I7622" s="2" t="s">
        <v>18</v>
      </c>
      <c r="J7622" s="2" t="s">
        <v>18</v>
      </c>
      <c r="K7622" s="2" t="s">
        <v>18</v>
      </c>
      <c r="L7622" s="2" t="s">
        <v>18</v>
      </c>
      <c r="M7622" s="2" t="s">
        <v>18</v>
      </c>
      <c r="N7622" s="2" t="s">
        <v>18</v>
      </c>
      <c r="O7622" s="2" t="s">
        <v>5718</v>
      </c>
      <c r="P7622" s="2" t="s">
        <v>32589</v>
      </c>
    </row>
    <row r="7623" spans="1:16" x14ac:dyDescent="0.25">
      <c r="A7623" s="1">
        <v>44562.504930694442</v>
      </c>
      <c r="B7623" s="2" t="s">
        <v>38</v>
      </c>
      <c r="C7623" s="2" t="s">
        <v>134</v>
      </c>
      <c r="D7623">
        <v>1</v>
      </c>
      <c r="E7623">
        <v>94</v>
      </c>
      <c r="F7623">
        <v>1</v>
      </c>
      <c r="G7623" s="2" t="s">
        <v>18</v>
      </c>
      <c r="H7623" s="2" t="s">
        <v>18</v>
      </c>
      <c r="I7623" s="2" t="s">
        <v>18</v>
      </c>
      <c r="J7623" s="2" t="s">
        <v>18</v>
      </c>
      <c r="K7623" s="2" t="s">
        <v>18</v>
      </c>
      <c r="L7623" s="2" t="s">
        <v>18</v>
      </c>
      <c r="M7623" s="2" t="s">
        <v>18</v>
      </c>
      <c r="N7623" s="2" t="s">
        <v>18</v>
      </c>
      <c r="O7623" s="2" t="s">
        <v>5718</v>
      </c>
      <c r="P7623" s="2" t="s">
        <v>32998</v>
      </c>
    </row>
    <row r="7624" spans="1:16" x14ac:dyDescent="0.25">
      <c r="A7624" s="1">
        <v>44562.50505428241</v>
      </c>
      <c r="B7624" s="2" t="s">
        <v>29</v>
      </c>
      <c r="C7624" s="2" t="s">
        <v>7193</v>
      </c>
      <c r="D7624">
        <v>1</v>
      </c>
      <c r="E7624">
        <v>94</v>
      </c>
      <c r="F7624">
        <v>1</v>
      </c>
      <c r="G7624" s="2" t="s">
        <v>18</v>
      </c>
      <c r="H7624" s="2" t="s">
        <v>18</v>
      </c>
      <c r="I7624" s="2" t="s">
        <v>18</v>
      </c>
      <c r="J7624" s="2" t="s">
        <v>18</v>
      </c>
      <c r="K7624" s="2" t="s">
        <v>18</v>
      </c>
      <c r="L7624" s="2" t="s">
        <v>18</v>
      </c>
      <c r="M7624" s="2" t="s">
        <v>18</v>
      </c>
      <c r="N7624" s="2" t="s">
        <v>18</v>
      </c>
      <c r="O7624" s="2" t="s">
        <v>4134</v>
      </c>
      <c r="P7624" s="2" t="s">
        <v>32999</v>
      </c>
    </row>
    <row r="7625" spans="1:16" x14ac:dyDescent="0.25">
      <c r="A7625" s="1">
        <v>44562.505178622683</v>
      </c>
      <c r="B7625" s="2" t="s">
        <v>22</v>
      </c>
      <c r="C7625" s="2" t="s">
        <v>23</v>
      </c>
      <c r="D7625">
        <v>1</v>
      </c>
      <c r="E7625">
        <v>94</v>
      </c>
      <c r="F7625">
        <v>1</v>
      </c>
      <c r="G7625" s="2" t="s">
        <v>18</v>
      </c>
      <c r="H7625" s="2" t="s">
        <v>18</v>
      </c>
      <c r="I7625" s="2" t="s">
        <v>18</v>
      </c>
      <c r="J7625" s="2" t="s">
        <v>18</v>
      </c>
      <c r="K7625" s="2" t="s">
        <v>18</v>
      </c>
      <c r="L7625" s="2" t="s">
        <v>18</v>
      </c>
      <c r="M7625" s="2" t="s">
        <v>18</v>
      </c>
      <c r="N7625" s="2" t="s">
        <v>18</v>
      </c>
      <c r="O7625" s="2" t="s">
        <v>4134</v>
      </c>
      <c r="P7625" s="2" t="s">
        <v>33000</v>
      </c>
    </row>
    <row r="7626" spans="1:16" x14ac:dyDescent="0.25">
      <c r="A7626" s="1">
        <v>44562.505304560182</v>
      </c>
      <c r="B7626" s="2" t="s">
        <v>25</v>
      </c>
      <c r="C7626" s="2" t="s">
        <v>16</v>
      </c>
      <c r="D7626">
        <v>1</v>
      </c>
      <c r="E7626">
        <v>94</v>
      </c>
      <c r="F7626">
        <v>1</v>
      </c>
      <c r="G7626" s="2" t="s">
        <v>18</v>
      </c>
      <c r="H7626" s="2" t="s">
        <v>18</v>
      </c>
      <c r="I7626" s="2" t="s">
        <v>18</v>
      </c>
      <c r="J7626" s="2" t="s">
        <v>18</v>
      </c>
      <c r="K7626" s="2" t="s">
        <v>18</v>
      </c>
      <c r="L7626" s="2" t="s">
        <v>18</v>
      </c>
      <c r="M7626" s="2" t="s">
        <v>18</v>
      </c>
      <c r="N7626" s="2" t="s">
        <v>18</v>
      </c>
      <c r="O7626" s="2" t="s">
        <v>18</v>
      </c>
      <c r="P7626" s="2" t="s">
        <v>33001</v>
      </c>
    </row>
    <row r="7627" spans="1:16" x14ac:dyDescent="0.25">
      <c r="A7627" s="1">
        <v>44562.505426979165</v>
      </c>
      <c r="B7627" s="2" t="s">
        <v>27</v>
      </c>
      <c r="C7627" s="2" t="s">
        <v>16</v>
      </c>
      <c r="D7627">
        <v>1</v>
      </c>
      <c r="E7627">
        <v>94</v>
      </c>
      <c r="F7627">
        <v>1</v>
      </c>
      <c r="G7627" s="2" t="s">
        <v>18</v>
      </c>
      <c r="H7627" s="2" t="s">
        <v>18</v>
      </c>
      <c r="I7627" s="2" t="s">
        <v>18</v>
      </c>
      <c r="J7627" s="2" t="s">
        <v>18</v>
      </c>
      <c r="K7627" s="2" t="s">
        <v>18</v>
      </c>
      <c r="L7627" s="2" t="s">
        <v>18</v>
      </c>
      <c r="M7627" s="2" t="s">
        <v>18</v>
      </c>
      <c r="N7627" s="2" t="s">
        <v>18</v>
      </c>
      <c r="O7627" s="2" t="s">
        <v>18</v>
      </c>
      <c r="P7627" s="2" t="s">
        <v>3558</v>
      </c>
    </row>
    <row r="7628" spans="1:16" x14ac:dyDescent="0.25">
      <c r="A7628" s="1">
        <v>44562.505550995367</v>
      </c>
      <c r="B7628" s="2" t="s">
        <v>29</v>
      </c>
      <c r="C7628" s="2" t="s">
        <v>7193</v>
      </c>
      <c r="D7628">
        <v>1</v>
      </c>
      <c r="E7628">
        <v>94</v>
      </c>
      <c r="F7628">
        <v>1</v>
      </c>
      <c r="G7628" s="2" t="s">
        <v>18</v>
      </c>
      <c r="H7628" s="2" t="s">
        <v>18</v>
      </c>
      <c r="I7628" s="2" t="s">
        <v>18</v>
      </c>
      <c r="J7628" s="2" t="s">
        <v>18</v>
      </c>
      <c r="K7628" s="2" t="s">
        <v>18</v>
      </c>
      <c r="L7628" s="2" t="s">
        <v>18</v>
      </c>
      <c r="M7628" s="2" t="s">
        <v>18</v>
      </c>
      <c r="N7628" s="2" t="s">
        <v>18</v>
      </c>
      <c r="O7628" s="2" t="s">
        <v>5718</v>
      </c>
      <c r="P7628" s="2" t="s">
        <v>6411</v>
      </c>
    </row>
    <row r="7629" spans="1:16" x14ac:dyDescent="0.25">
      <c r="A7629" s="1">
        <v>44562.505675393521</v>
      </c>
      <c r="B7629" s="2" t="s">
        <v>29</v>
      </c>
      <c r="C7629" s="2" t="s">
        <v>7193</v>
      </c>
      <c r="D7629">
        <v>1</v>
      </c>
      <c r="E7629">
        <v>94</v>
      </c>
      <c r="F7629">
        <v>1</v>
      </c>
      <c r="G7629" s="2" t="s">
        <v>18</v>
      </c>
      <c r="H7629" s="2" t="s">
        <v>18</v>
      </c>
      <c r="I7629" s="2" t="s">
        <v>18</v>
      </c>
      <c r="J7629" s="2" t="s">
        <v>18</v>
      </c>
      <c r="K7629" s="2" t="s">
        <v>18</v>
      </c>
      <c r="L7629" s="2" t="s">
        <v>18</v>
      </c>
      <c r="M7629" s="2" t="s">
        <v>18</v>
      </c>
      <c r="N7629" s="2" t="s">
        <v>18</v>
      </c>
      <c r="O7629" s="2" t="s">
        <v>5718</v>
      </c>
      <c r="P7629" s="2" t="s">
        <v>32589</v>
      </c>
    </row>
    <row r="7630" spans="1:16" x14ac:dyDescent="0.25">
      <c r="A7630" s="1">
        <v>44562.505800671293</v>
      </c>
      <c r="B7630" s="2" t="s">
        <v>38</v>
      </c>
      <c r="C7630" s="2" t="s">
        <v>134</v>
      </c>
      <c r="D7630">
        <v>1</v>
      </c>
      <c r="E7630">
        <v>94</v>
      </c>
      <c r="F7630">
        <v>1</v>
      </c>
      <c r="G7630" s="2" t="s">
        <v>18</v>
      </c>
      <c r="H7630" s="2" t="s">
        <v>18</v>
      </c>
      <c r="I7630" s="2" t="s">
        <v>18</v>
      </c>
      <c r="J7630" s="2" t="s">
        <v>18</v>
      </c>
      <c r="K7630" s="2" t="s">
        <v>18</v>
      </c>
      <c r="L7630" s="2" t="s">
        <v>18</v>
      </c>
      <c r="M7630" s="2" t="s">
        <v>18</v>
      </c>
      <c r="N7630" s="2" t="s">
        <v>18</v>
      </c>
      <c r="O7630" s="2" t="s">
        <v>5718</v>
      </c>
      <c r="P7630" s="2" t="s">
        <v>33002</v>
      </c>
    </row>
    <row r="7631" spans="1:16" x14ac:dyDescent="0.25">
      <c r="A7631" s="1">
        <v>44562.50592452546</v>
      </c>
      <c r="B7631" s="2" t="s">
        <v>29</v>
      </c>
      <c r="C7631" s="2" t="s">
        <v>7193</v>
      </c>
      <c r="D7631">
        <v>1</v>
      </c>
      <c r="E7631">
        <v>94</v>
      </c>
      <c r="F7631">
        <v>1</v>
      </c>
      <c r="G7631" s="2" t="s">
        <v>18</v>
      </c>
      <c r="H7631" s="2" t="s">
        <v>18</v>
      </c>
      <c r="I7631" s="2" t="s">
        <v>18</v>
      </c>
      <c r="J7631" s="2" t="s">
        <v>18</v>
      </c>
      <c r="K7631" s="2" t="s">
        <v>18</v>
      </c>
      <c r="L7631" s="2" t="s">
        <v>18</v>
      </c>
      <c r="M7631" s="2" t="s">
        <v>18</v>
      </c>
      <c r="N7631" s="2" t="s">
        <v>18</v>
      </c>
      <c r="O7631" s="2" t="s">
        <v>5101</v>
      </c>
      <c r="P7631" s="2" t="s">
        <v>18982</v>
      </c>
    </row>
    <row r="7632" spans="1:16" x14ac:dyDescent="0.25">
      <c r="A7632" s="1">
        <v>44562.506048159725</v>
      </c>
      <c r="B7632" s="2" t="s">
        <v>38</v>
      </c>
      <c r="C7632" s="2" t="s">
        <v>139</v>
      </c>
      <c r="D7632">
        <v>1</v>
      </c>
      <c r="E7632">
        <v>94</v>
      </c>
      <c r="F7632">
        <v>1</v>
      </c>
      <c r="G7632" s="2" t="s">
        <v>18</v>
      </c>
      <c r="H7632" s="2" t="s">
        <v>18</v>
      </c>
      <c r="I7632" s="2" t="s">
        <v>18</v>
      </c>
      <c r="J7632" s="2" t="s">
        <v>18</v>
      </c>
      <c r="K7632" s="2" t="s">
        <v>18</v>
      </c>
      <c r="L7632" s="2" t="s">
        <v>18</v>
      </c>
      <c r="M7632" s="2" t="s">
        <v>18</v>
      </c>
      <c r="N7632" s="2" t="s">
        <v>18</v>
      </c>
      <c r="O7632" s="2" t="s">
        <v>5101</v>
      </c>
      <c r="P7632" s="2" t="s">
        <v>33003</v>
      </c>
    </row>
    <row r="7633" spans="1:16" x14ac:dyDescent="0.25">
      <c r="A7633" s="1">
        <v>44562.506171331021</v>
      </c>
      <c r="B7633" s="2" t="s">
        <v>29</v>
      </c>
      <c r="C7633" s="2" t="s">
        <v>7193</v>
      </c>
      <c r="D7633">
        <v>1</v>
      </c>
      <c r="E7633">
        <v>94</v>
      </c>
      <c r="F7633">
        <v>1</v>
      </c>
      <c r="G7633" s="2" t="s">
        <v>18</v>
      </c>
      <c r="H7633" s="2" t="s">
        <v>18</v>
      </c>
      <c r="I7633" s="2" t="s">
        <v>18</v>
      </c>
      <c r="J7633" s="2" t="s">
        <v>18</v>
      </c>
      <c r="K7633" s="2" t="s">
        <v>18</v>
      </c>
      <c r="L7633" s="2" t="s">
        <v>18</v>
      </c>
      <c r="M7633" s="2" t="s">
        <v>18</v>
      </c>
      <c r="N7633" s="2" t="s">
        <v>18</v>
      </c>
      <c r="O7633" s="2" t="s">
        <v>5718</v>
      </c>
      <c r="P7633" s="2" t="s">
        <v>6394</v>
      </c>
    </row>
    <row r="7634" spans="1:16" x14ac:dyDescent="0.25">
      <c r="A7634" s="1">
        <v>44562.50629578704</v>
      </c>
      <c r="B7634" s="2" t="s">
        <v>29</v>
      </c>
      <c r="C7634" s="2" t="s">
        <v>7193</v>
      </c>
      <c r="D7634">
        <v>1</v>
      </c>
      <c r="E7634">
        <v>94</v>
      </c>
      <c r="F7634">
        <v>1</v>
      </c>
      <c r="G7634" s="2" t="s">
        <v>18</v>
      </c>
      <c r="H7634" s="2" t="s">
        <v>18</v>
      </c>
      <c r="I7634" s="2" t="s">
        <v>18</v>
      </c>
      <c r="J7634" s="2" t="s">
        <v>18</v>
      </c>
      <c r="K7634" s="2" t="s">
        <v>18</v>
      </c>
      <c r="L7634" s="2" t="s">
        <v>18</v>
      </c>
      <c r="M7634" s="2" t="s">
        <v>18</v>
      </c>
      <c r="N7634" s="2" t="s">
        <v>18</v>
      </c>
      <c r="O7634" s="2" t="s">
        <v>5718</v>
      </c>
      <c r="P7634" s="2" t="s">
        <v>33004</v>
      </c>
    </row>
    <row r="7635" spans="1:16" x14ac:dyDescent="0.25">
      <c r="A7635" s="1">
        <v>44562.506419583333</v>
      </c>
      <c r="B7635" s="2" t="s">
        <v>38</v>
      </c>
      <c r="C7635" s="2" t="s">
        <v>143</v>
      </c>
      <c r="D7635">
        <v>1</v>
      </c>
      <c r="E7635">
        <v>94</v>
      </c>
      <c r="F7635">
        <v>1</v>
      </c>
      <c r="G7635" s="2" t="s">
        <v>18</v>
      </c>
      <c r="H7635" s="2" t="s">
        <v>18</v>
      </c>
      <c r="I7635" s="2" t="s">
        <v>18</v>
      </c>
      <c r="J7635" s="2" t="s">
        <v>18</v>
      </c>
      <c r="K7635" s="2" t="s">
        <v>18</v>
      </c>
      <c r="L7635" s="2" t="s">
        <v>18</v>
      </c>
      <c r="M7635" s="2" t="s">
        <v>18</v>
      </c>
      <c r="N7635" s="2" t="s">
        <v>18</v>
      </c>
      <c r="O7635" s="2" t="s">
        <v>5718</v>
      </c>
      <c r="P7635" s="2" t="s">
        <v>33005</v>
      </c>
    </row>
    <row r="7636" spans="1:16" x14ac:dyDescent="0.25">
      <c r="A7636" s="1">
        <v>44562.50654292824</v>
      </c>
      <c r="B7636" s="2" t="s">
        <v>29</v>
      </c>
      <c r="C7636" s="2" t="s">
        <v>7193</v>
      </c>
      <c r="D7636">
        <v>1</v>
      </c>
      <c r="E7636">
        <v>94</v>
      </c>
      <c r="F7636">
        <v>1</v>
      </c>
      <c r="G7636" s="2" t="s">
        <v>18</v>
      </c>
      <c r="H7636" s="2" t="s">
        <v>18</v>
      </c>
      <c r="I7636" s="2" t="s">
        <v>18</v>
      </c>
      <c r="J7636" s="2" t="s">
        <v>18</v>
      </c>
      <c r="K7636" s="2" t="s">
        <v>18</v>
      </c>
      <c r="L7636" s="2" t="s">
        <v>18</v>
      </c>
      <c r="M7636" s="2" t="s">
        <v>18</v>
      </c>
      <c r="N7636" s="2" t="s">
        <v>18</v>
      </c>
      <c r="O7636" s="2" t="s">
        <v>4108</v>
      </c>
      <c r="P7636" s="2" t="s">
        <v>33006</v>
      </c>
    </row>
    <row r="7637" spans="1:16" x14ac:dyDescent="0.25">
      <c r="A7637" s="1">
        <v>44562.506666724534</v>
      </c>
      <c r="B7637" s="2" t="s">
        <v>29</v>
      </c>
      <c r="C7637" s="2" t="s">
        <v>7193</v>
      </c>
      <c r="D7637">
        <v>1</v>
      </c>
      <c r="E7637">
        <v>94</v>
      </c>
      <c r="F7637">
        <v>1</v>
      </c>
      <c r="G7637" s="2" t="s">
        <v>18</v>
      </c>
      <c r="H7637" s="2" t="s">
        <v>18</v>
      </c>
      <c r="I7637" s="2" t="s">
        <v>18</v>
      </c>
      <c r="J7637" s="2" t="s">
        <v>18</v>
      </c>
      <c r="K7637" s="2" t="s">
        <v>18</v>
      </c>
      <c r="L7637" s="2" t="s">
        <v>18</v>
      </c>
      <c r="M7637" s="2" t="s">
        <v>18</v>
      </c>
      <c r="N7637" s="2" t="s">
        <v>18</v>
      </c>
      <c r="O7637" s="2" t="s">
        <v>4108</v>
      </c>
      <c r="P7637" s="2" t="s">
        <v>33007</v>
      </c>
    </row>
    <row r="7638" spans="1:16" x14ac:dyDescent="0.25">
      <c r="A7638" s="1">
        <v>44562.506790335647</v>
      </c>
      <c r="B7638" s="2" t="s">
        <v>22</v>
      </c>
      <c r="C7638" s="2" t="s">
        <v>148</v>
      </c>
      <c r="D7638">
        <v>1</v>
      </c>
      <c r="E7638">
        <v>94</v>
      </c>
      <c r="F7638">
        <v>1</v>
      </c>
      <c r="G7638" s="2" t="s">
        <v>18</v>
      </c>
      <c r="H7638" s="2" t="s">
        <v>18</v>
      </c>
      <c r="I7638" s="2" t="s">
        <v>18</v>
      </c>
      <c r="J7638" s="2" t="s">
        <v>18</v>
      </c>
      <c r="K7638" s="2" t="s">
        <v>18</v>
      </c>
      <c r="L7638" s="2" t="s">
        <v>18</v>
      </c>
      <c r="M7638" s="2" t="s">
        <v>18</v>
      </c>
      <c r="N7638" s="2" t="s">
        <v>18</v>
      </c>
      <c r="O7638" s="2" t="s">
        <v>4108</v>
      </c>
      <c r="P7638" s="2" t="s">
        <v>33008</v>
      </c>
    </row>
    <row r="7639" spans="1:16" x14ac:dyDescent="0.25">
      <c r="A7639" s="1">
        <v>44562.50695797454</v>
      </c>
      <c r="B7639" s="2" t="s">
        <v>25</v>
      </c>
      <c r="C7639" s="2" t="s">
        <v>16</v>
      </c>
      <c r="D7639">
        <v>1</v>
      </c>
      <c r="E7639">
        <v>94</v>
      </c>
      <c r="F7639">
        <v>1</v>
      </c>
      <c r="G7639" s="2" t="s">
        <v>18</v>
      </c>
      <c r="H7639" s="2" t="s">
        <v>18</v>
      </c>
      <c r="I7639" s="2" t="s">
        <v>18</v>
      </c>
      <c r="J7639" s="2" t="s">
        <v>18</v>
      </c>
      <c r="K7639" s="2" t="s">
        <v>18</v>
      </c>
      <c r="L7639" s="2" t="s">
        <v>18</v>
      </c>
      <c r="M7639" s="2" t="s">
        <v>18</v>
      </c>
      <c r="N7639" s="2" t="s">
        <v>18</v>
      </c>
      <c r="O7639" s="2" t="s">
        <v>18</v>
      </c>
      <c r="P7639" s="2" t="s">
        <v>33009</v>
      </c>
    </row>
    <row r="7640" spans="1:16" x14ac:dyDescent="0.25">
      <c r="A7640" s="1">
        <v>44562.50708033565</v>
      </c>
      <c r="B7640" s="2" t="s">
        <v>27</v>
      </c>
      <c r="C7640" s="2" t="s">
        <v>16</v>
      </c>
      <c r="D7640">
        <v>1</v>
      </c>
      <c r="E7640">
        <v>94</v>
      </c>
      <c r="F7640">
        <v>1</v>
      </c>
      <c r="G7640" s="2" t="s">
        <v>18</v>
      </c>
      <c r="H7640" s="2" t="s">
        <v>18</v>
      </c>
      <c r="I7640" s="2" t="s">
        <v>18</v>
      </c>
      <c r="J7640" s="2" t="s">
        <v>18</v>
      </c>
      <c r="K7640" s="2" t="s">
        <v>18</v>
      </c>
      <c r="L7640" s="2" t="s">
        <v>18</v>
      </c>
      <c r="M7640" s="2" t="s">
        <v>18</v>
      </c>
      <c r="N7640" s="2" t="s">
        <v>18</v>
      </c>
      <c r="O7640" s="2" t="s">
        <v>18</v>
      </c>
      <c r="P7640" s="2" t="s">
        <v>3120</v>
      </c>
    </row>
    <row r="7641" spans="1:16" x14ac:dyDescent="0.25">
      <c r="A7641" s="1">
        <v>44562.507203576388</v>
      </c>
      <c r="B7641" s="2" t="s">
        <v>29</v>
      </c>
      <c r="C7641" s="2" t="s">
        <v>7193</v>
      </c>
      <c r="D7641">
        <v>1</v>
      </c>
      <c r="E7641">
        <v>94</v>
      </c>
      <c r="F7641">
        <v>1</v>
      </c>
      <c r="G7641" s="2" t="s">
        <v>18</v>
      </c>
      <c r="H7641" s="2" t="s">
        <v>18</v>
      </c>
      <c r="I7641" s="2" t="s">
        <v>18</v>
      </c>
      <c r="J7641" s="2" t="s">
        <v>18</v>
      </c>
      <c r="K7641" s="2" t="s">
        <v>18</v>
      </c>
      <c r="L7641" s="2" t="s">
        <v>18</v>
      </c>
      <c r="M7641" s="2" t="s">
        <v>18</v>
      </c>
      <c r="N7641" s="2" t="s">
        <v>18</v>
      </c>
      <c r="O7641" s="2" t="s">
        <v>6359</v>
      </c>
      <c r="P7641" s="2" t="s">
        <v>7492</v>
      </c>
    </row>
    <row r="7642" spans="1:16" x14ac:dyDescent="0.25">
      <c r="A7642" s="1">
        <v>44562.507326921295</v>
      </c>
      <c r="B7642" s="2" t="s">
        <v>38</v>
      </c>
      <c r="C7642" s="2" t="s">
        <v>72</v>
      </c>
      <c r="D7642">
        <v>1</v>
      </c>
      <c r="E7642">
        <v>94</v>
      </c>
      <c r="F7642">
        <v>1</v>
      </c>
      <c r="G7642" s="2" t="s">
        <v>18</v>
      </c>
      <c r="H7642" s="2" t="s">
        <v>18</v>
      </c>
      <c r="I7642" s="2" t="s">
        <v>18</v>
      </c>
      <c r="J7642" s="2" t="s">
        <v>18</v>
      </c>
      <c r="K7642" s="2" t="s">
        <v>18</v>
      </c>
      <c r="L7642" s="2" t="s">
        <v>18</v>
      </c>
      <c r="M7642" s="2" t="s">
        <v>18</v>
      </c>
      <c r="N7642" s="2" t="s">
        <v>18</v>
      </c>
      <c r="O7642" s="2" t="s">
        <v>6359</v>
      </c>
      <c r="P7642" s="2" t="s">
        <v>33010</v>
      </c>
    </row>
    <row r="7643" spans="1:16" x14ac:dyDescent="0.25">
      <c r="A7643" s="1">
        <v>44562.5074503125</v>
      </c>
      <c r="B7643" s="2" t="s">
        <v>29</v>
      </c>
      <c r="C7643" s="2" t="s">
        <v>7193</v>
      </c>
      <c r="D7643">
        <v>1</v>
      </c>
      <c r="E7643">
        <v>94</v>
      </c>
      <c r="F7643">
        <v>1</v>
      </c>
      <c r="G7643" s="2" t="s">
        <v>18</v>
      </c>
      <c r="H7643" s="2" t="s">
        <v>18</v>
      </c>
      <c r="I7643" s="2" t="s">
        <v>18</v>
      </c>
      <c r="J7643" s="2" t="s">
        <v>18</v>
      </c>
      <c r="K7643" s="2" t="s">
        <v>18</v>
      </c>
      <c r="L7643" s="2" t="s">
        <v>18</v>
      </c>
      <c r="M7643" s="2" t="s">
        <v>18</v>
      </c>
      <c r="N7643" s="2" t="s">
        <v>18</v>
      </c>
      <c r="O7643" s="2" t="s">
        <v>3574</v>
      </c>
      <c r="P7643" s="2" t="s">
        <v>14247</v>
      </c>
    </row>
    <row r="7644" spans="1:16" x14ac:dyDescent="0.25">
      <c r="A7644" s="1">
        <v>44562.507574432871</v>
      </c>
      <c r="B7644" s="2" t="s">
        <v>38</v>
      </c>
      <c r="C7644" s="2" t="s">
        <v>39</v>
      </c>
      <c r="D7644">
        <v>1</v>
      </c>
      <c r="E7644">
        <v>94</v>
      </c>
      <c r="F7644">
        <v>1</v>
      </c>
      <c r="G7644" s="2" t="s">
        <v>18</v>
      </c>
      <c r="H7644" s="2" t="s">
        <v>18</v>
      </c>
      <c r="I7644" s="2" t="s">
        <v>18</v>
      </c>
      <c r="J7644" s="2" t="s">
        <v>18</v>
      </c>
      <c r="K7644" s="2" t="s">
        <v>18</v>
      </c>
      <c r="L7644" s="2" t="s">
        <v>18</v>
      </c>
      <c r="M7644" s="2" t="s">
        <v>18</v>
      </c>
      <c r="N7644" s="2" t="s">
        <v>18</v>
      </c>
      <c r="O7644" s="2" t="s">
        <v>3574</v>
      </c>
      <c r="P7644" s="2" t="s">
        <v>33011</v>
      </c>
    </row>
    <row r="7645" spans="1:16" x14ac:dyDescent="0.25">
      <c r="A7645" s="1">
        <v>44562.507697280096</v>
      </c>
      <c r="B7645" s="2" t="s">
        <v>29</v>
      </c>
      <c r="C7645" s="2" t="s">
        <v>7193</v>
      </c>
      <c r="D7645">
        <v>1</v>
      </c>
      <c r="E7645">
        <v>94</v>
      </c>
      <c r="F7645">
        <v>1</v>
      </c>
      <c r="G7645" s="2" t="s">
        <v>18</v>
      </c>
      <c r="H7645" s="2" t="s">
        <v>18</v>
      </c>
      <c r="I7645" s="2" t="s">
        <v>18</v>
      </c>
      <c r="J7645" s="2" t="s">
        <v>18</v>
      </c>
      <c r="K7645" s="2" t="s">
        <v>18</v>
      </c>
      <c r="L7645" s="2" t="s">
        <v>18</v>
      </c>
      <c r="M7645" s="2" t="s">
        <v>18</v>
      </c>
      <c r="N7645" s="2" t="s">
        <v>18</v>
      </c>
      <c r="O7645" s="2" t="s">
        <v>4134</v>
      </c>
      <c r="P7645" s="2" t="s">
        <v>33012</v>
      </c>
    </row>
    <row r="7646" spans="1:16" x14ac:dyDescent="0.25">
      <c r="A7646" s="1">
        <v>44562.507821192128</v>
      </c>
      <c r="B7646" s="2" t="s">
        <v>22</v>
      </c>
      <c r="C7646" s="2" t="s">
        <v>23</v>
      </c>
      <c r="D7646">
        <v>1</v>
      </c>
      <c r="E7646">
        <v>94</v>
      </c>
      <c r="F7646">
        <v>1</v>
      </c>
      <c r="G7646" s="2" t="s">
        <v>18</v>
      </c>
      <c r="H7646" s="2" t="s">
        <v>18</v>
      </c>
      <c r="I7646" s="2" t="s">
        <v>18</v>
      </c>
      <c r="J7646" s="2" t="s">
        <v>18</v>
      </c>
      <c r="K7646" s="2" t="s">
        <v>18</v>
      </c>
      <c r="L7646" s="2" t="s">
        <v>18</v>
      </c>
      <c r="M7646" s="2" t="s">
        <v>18</v>
      </c>
      <c r="N7646" s="2" t="s">
        <v>18</v>
      </c>
      <c r="O7646" s="2" t="s">
        <v>4134</v>
      </c>
      <c r="P7646" s="2" t="s">
        <v>33013</v>
      </c>
    </row>
    <row r="7647" spans="1:16" x14ac:dyDescent="0.25">
      <c r="A7647" s="1">
        <v>44562.507988182871</v>
      </c>
      <c r="B7647" s="2" t="s">
        <v>25</v>
      </c>
      <c r="C7647" s="2" t="s">
        <v>16</v>
      </c>
      <c r="D7647">
        <v>1</v>
      </c>
      <c r="E7647">
        <v>94</v>
      </c>
      <c r="F7647">
        <v>1</v>
      </c>
      <c r="G7647" s="2" t="s">
        <v>18</v>
      </c>
      <c r="H7647" s="2" t="s">
        <v>18</v>
      </c>
      <c r="I7647" s="2" t="s">
        <v>18</v>
      </c>
      <c r="J7647" s="2" t="s">
        <v>18</v>
      </c>
      <c r="K7647" s="2" t="s">
        <v>18</v>
      </c>
      <c r="L7647" s="2" t="s">
        <v>18</v>
      </c>
      <c r="M7647" s="2" t="s">
        <v>18</v>
      </c>
      <c r="N7647" s="2" t="s">
        <v>18</v>
      </c>
      <c r="O7647" s="2" t="s">
        <v>18</v>
      </c>
      <c r="P7647" s="2" t="s">
        <v>33014</v>
      </c>
    </row>
    <row r="7648" spans="1:16" x14ac:dyDescent="0.25">
      <c r="A7648" s="1">
        <v>44562.508110798612</v>
      </c>
      <c r="B7648" s="2" t="s">
        <v>27</v>
      </c>
      <c r="C7648" s="2" t="s">
        <v>16</v>
      </c>
      <c r="D7648">
        <v>1</v>
      </c>
      <c r="E7648">
        <v>94</v>
      </c>
      <c r="F7648">
        <v>1</v>
      </c>
      <c r="G7648" s="2" t="s">
        <v>18</v>
      </c>
      <c r="H7648" s="2" t="s">
        <v>18</v>
      </c>
      <c r="I7648" s="2" t="s">
        <v>18</v>
      </c>
      <c r="J7648" s="2" t="s">
        <v>18</v>
      </c>
      <c r="K7648" s="2" t="s">
        <v>18</v>
      </c>
      <c r="L7648" s="2" t="s">
        <v>18</v>
      </c>
      <c r="M7648" s="2" t="s">
        <v>18</v>
      </c>
      <c r="N7648" s="2" t="s">
        <v>18</v>
      </c>
      <c r="O7648" s="2" t="s">
        <v>18</v>
      </c>
      <c r="P7648" s="2" t="s">
        <v>3558</v>
      </c>
    </row>
    <row r="7649" spans="1:16" x14ac:dyDescent="0.25">
      <c r="A7649" s="1">
        <v>44562.508234513887</v>
      </c>
      <c r="B7649" s="2" t="s">
        <v>29</v>
      </c>
      <c r="C7649" s="2" t="s">
        <v>7193</v>
      </c>
      <c r="D7649">
        <v>1</v>
      </c>
      <c r="E7649">
        <v>94</v>
      </c>
      <c r="F7649">
        <v>1</v>
      </c>
      <c r="G7649" s="2" t="s">
        <v>18</v>
      </c>
      <c r="H7649" s="2" t="s">
        <v>18</v>
      </c>
      <c r="I7649" s="2" t="s">
        <v>18</v>
      </c>
      <c r="J7649" s="2" t="s">
        <v>18</v>
      </c>
      <c r="K7649" s="2" t="s">
        <v>18</v>
      </c>
      <c r="L7649" s="2" t="s">
        <v>18</v>
      </c>
      <c r="M7649" s="2" t="s">
        <v>18</v>
      </c>
      <c r="N7649" s="2" t="s">
        <v>18</v>
      </c>
      <c r="O7649" s="2" t="s">
        <v>3533</v>
      </c>
      <c r="P7649" s="2" t="s">
        <v>21573</v>
      </c>
    </row>
    <row r="7650" spans="1:16" x14ac:dyDescent="0.25">
      <c r="A7650" s="1">
        <v>44562.508359942127</v>
      </c>
      <c r="B7650" s="2" t="s">
        <v>38</v>
      </c>
      <c r="C7650" s="2" t="s">
        <v>130</v>
      </c>
      <c r="D7650">
        <v>1</v>
      </c>
      <c r="E7650">
        <v>94</v>
      </c>
      <c r="F7650">
        <v>1</v>
      </c>
      <c r="G7650" s="2" t="s">
        <v>18</v>
      </c>
      <c r="H7650" s="2" t="s">
        <v>18</v>
      </c>
      <c r="I7650" s="2" t="s">
        <v>18</v>
      </c>
      <c r="J7650" s="2" t="s">
        <v>18</v>
      </c>
      <c r="K7650" s="2" t="s">
        <v>18</v>
      </c>
      <c r="L7650" s="2" t="s">
        <v>18</v>
      </c>
      <c r="M7650" s="2" t="s">
        <v>18</v>
      </c>
      <c r="N7650" s="2" t="s">
        <v>18</v>
      </c>
      <c r="O7650" s="2" t="s">
        <v>3533</v>
      </c>
      <c r="P7650" s="2" t="s">
        <v>33015</v>
      </c>
    </row>
    <row r="7651" spans="1:16" x14ac:dyDescent="0.25">
      <c r="A7651" s="1">
        <v>44562.508483483798</v>
      </c>
      <c r="B7651" s="2" t="s">
        <v>29</v>
      </c>
      <c r="C7651" s="2" t="s">
        <v>7193</v>
      </c>
      <c r="D7651">
        <v>1</v>
      </c>
      <c r="E7651">
        <v>94</v>
      </c>
      <c r="F7651">
        <v>1</v>
      </c>
      <c r="G7651" s="2" t="s">
        <v>18</v>
      </c>
      <c r="H7651" s="2" t="s">
        <v>18</v>
      </c>
      <c r="I7651" s="2" t="s">
        <v>18</v>
      </c>
      <c r="J7651" s="2" t="s">
        <v>18</v>
      </c>
      <c r="K7651" s="2" t="s">
        <v>18</v>
      </c>
      <c r="L7651" s="2" t="s">
        <v>18</v>
      </c>
      <c r="M7651" s="2" t="s">
        <v>18</v>
      </c>
      <c r="N7651" s="2" t="s">
        <v>18</v>
      </c>
      <c r="O7651" s="2" t="s">
        <v>4430</v>
      </c>
      <c r="P7651" s="2" t="s">
        <v>13770</v>
      </c>
    </row>
    <row r="7652" spans="1:16" x14ac:dyDescent="0.25">
      <c r="A7652" s="1">
        <v>44562.508607465279</v>
      </c>
      <c r="B7652" s="2" t="s">
        <v>29</v>
      </c>
      <c r="C7652" s="2" t="s">
        <v>7193</v>
      </c>
      <c r="D7652">
        <v>1</v>
      </c>
      <c r="E7652">
        <v>94</v>
      </c>
      <c r="F7652">
        <v>1</v>
      </c>
      <c r="G7652" s="2" t="s">
        <v>18</v>
      </c>
      <c r="H7652" s="2" t="s">
        <v>18</v>
      </c>
      <c r="I7652" s="2" t="s">
        <v>18</v>
      </c>
      <c r="J7652" s="2" t="s">
        <v>18</v>
      </c>
      <c r="K7652" s="2" t="s">
        <v>18</v>
      </c>
      <c r="L7652" s="2" t="s">
        <v>18</v>
      </c>
      <c r="M7652" s="2" t="s">
        <v>18</v>
      </c>
      <c r="N7652" s="2" t="s">
        <v>18</v>
      </c>
      <c r="O7652" s="2" t="s">
        <v>4430</v>
      </c>
      <c r="P7652" s="2" t="s">
        <v>32668</v>
      </c>
    </row>
    <row r="7653" spans="1:16" x14ac:dyDescent="0.25">
      <c r="A7653" s="1">
        <v>44562.508730787034</v>
      </c>
      <c r="B7653" s="2" t="s">
        <v>38</v>
      </c>
      <c r="C7653" s="2" t="s">
        <v>134</v>
      </c>
      <c r="D7653">
        <v>1</v>
      </c>
      <c r="E7653">
        <v>94</v>
      </c>
      <c r="F7653">
        <v>1</v>
      </c>
      <c r="G7653" s="2" t="s">
        <v>18</v>
      </c>
      <c r="H7653" s="2" t="s">
        <v>18</v>
      </c>
      <c r="I7653" s="2" t="s">
        <v>18</v>
      </c>
      <c r="J7653" s="2" t="s">
        <v>18</v>
      </c>
      <c r="K7653" s="2" t="s">
        <v>18</v>
      </c>
      <c r="L7653" s="2" t="s">
        <v>18</v>
      </c>
      <c r="M7653" s="2" t="s">
        <v>18</v>
      </c>
      <c r="N7653" s="2" t="s">
        <v>18</v>
      </c>
      <c r="O7653" s="2" t="s">
        <v>4430</v>
      </c>
      <c r="P7653" s="2" t="s">
        <v>33016</v>
      </c>
    </row>
    <row r="7654" spans="1:16" x14ac:dyDescent="0.25">
      <c r="A7654" s="1">
        <v>44562.508854537038</v>
      </c>
      <c r="B7654" s="2" t="s">
        <v>29</v>
      </c>
      <c r="C7654" s="2" t="s">
        <v>7193</v>
      </c>
      <c r="D7654">
        <v>1</v>
      </c>
      <c r="E7654">
        <v>94</v>
      </c>
      <c r="F7654">
        <v>1</v>
      </c>
      <c r="G7654" s="2" t="s">
        <v>18</v>
      </c>
      <c r="H7654" s="2" t="s">
        <v>18</v>
      </c>
      <c r="I7654" s="2" t="s">
        <v>18</v>
      </c>
      <c r="J7654" s="2" t="s">
        <v>18</v>
      </c>
      <c r="K7654" s="2" t="s">
        <v>18</v>
      </c>
      <c r="L7654" s="2" t="s">
        <v>18</v>
      </c>
      <c r="M7654" s="2" t="s">
        <v>18</v>
      </c>
      <c r="N7654" s="2" t="s">
        <v>18</v>
      </c>
      <c r="O7654" s="2" t="s">
        <v>3999</v>
      </c>
      <c r="P7654" s="2" t="s">
        <v>7005</v>
      </c>
    </row>
    <row r="7655" spans="1:16" x14ac:dyDescent="0.25">
      <c r="A7655" s="1">
        <v>44562.508978599537</v>
      </c>
      <c r="B7655" s="2" t="s">
        <v>38</v>
      </c>
      <c r="C7655" s="2" t="s">
        <v>134</v>
      </c>
      <c r="D7655">
        <v>1</v>
      </c>
      <c r="E7655">
        <v>94</v>
      </c>
      <c r="F7655">
        <v>1</v>
      </c>
      <c r="G7655" s="2" t="s">
        <v>18</v>
      </c>
      <c r="H7655" s="2" t="s">
        <v>18</v>
      </c>
      <c r="I7655" s="2" t="s">
        <v>18</v>
      </c>
      <c r="J7655" s="2" t="s">
        <v>18</v>
      </c>
      <c r="K7655" s="2" t="s">
        <v>18</v>
      </c>
      <c r="L7655" s="2" t="s">
        <v>18</v>
      </c>
      <c r="M7655" s="2" t="s">
        <v>18</v>
      </c>
      <c r="N7655" s="2" t="s">
        <v>18</v>
      </c>
      <c r="O7655" s="2" t="s">
        <v>3999</v>
      </c>
      <c r="P7655" s="2" t="s">
        <v>33017</v>
      </c>
    </row>
    <row r="7656" spans="1:16" x14ac:dyDescent="0.25">
      <c r="A7656" s="1">
        <v>44562.509101932868</v>
      </c>
      <c r="B7656" s="2" t="s">
        <v>29</v>
      </c>
      <c r="C7656" s="2" t="s">
        <v>7193</v>
      </c>
      <c r="D7656">
        <v>1</v>
      </c>
      <c r="E7656">
        <v>94</v>
      </c>
      <c r="F7656">
        <v>1</v>
      </c>
      <c r="G7656" s="2" t="s">
        <v>18</v>
      </c>
      <c r="H7656" s="2" t="s">
        <v>18</v>
      </c>
      <c r="I7656" s="2" t="s">
        <v>18</v>
      </c>
      <c r="J7656" s="2" t="s">
        <v>18</v>
      </c>
      <c r="K7656" s="2" t="s">
        <v>18</v>
      </c>
      <c r="L7656" s="2" t="s">
        <v>18</v>
      </c>
      <c r="M7656" s="2" t="s">
        <v>18</v>
      </c>
      <c r="N7656" s="2" t="s">
        <v>18</v>
      </c>
      <c r="O7656" s="2" t="s">
        <v>3533</v>
      </c>
      <c r="P7656" s="2" t="s">
        <v>12195</v>
      </c>
    </row>
    <row r="7657" spans="1:16" x14ac:dyDescent="0.25">
      <c r="A7657" s="1">
        <v>44562.509225486108</v>
      </c>
      <c r="B7657" s="2" t="s">
        <v>38</v>
      </c>
      <c r="C7657" s="2" t="s">
        <v>134</v>
      </c>
      <c r="D7657">
        <v>1</v>
      </c>
      <c r="E7657">
        <v>94</v>
      </c>
      <c r="F7657">
        <v>1</v>
      </c>
      <c r="G7657" s="2" t="s">
        <v>18</v>
      </c>
      <c r="H7657" s="2" t="s">
        <v>18</v>
      </c>
      <c r="I7657" s="2" t="s">
        <v>18</v>
      </c>
      <c r="J7657" s="2" t="s">
        <v>18</v>
      </c>
      <c r="K7657" s="2" t="s">
        <v>18</v>
      </c>
      <c r="L7657" s="2" t="s">
        <v>18</v>
      </c>
      <c r="M7657" s="2" t="s">
        <v>18</v>
      </c>
      <c r="N7657" s="2" t="s">
        <v>18</v>
      </c>
      <c r="O7657" s="2" t="s">
        <v>3533</v>
      </c>
      <c r="P7657" s="2" t="s">
        <v>33018</v>
      </c>
    </row>
    <row r="7658" spans="1:16" x14ac:dyDescent="0.25">
      <c r="A7658" s="1">
        <v>44562.509349386572</v>
      </c>
      <c r="B7658" s="2" t="s">
        <v>29</v>
      </c>
      <c r="C7658" s="2" t="s">
        <v>7193</v>
      </c>
      <c r="D7658">
        <v>1</v>
      </c>
      <c r="E7658">
        <v>94</v>
      </c>
      <c r="F7658">
        <v>1</v>
      </c>
      <c r="G7658" s="2" t="s">
        <v>18</v>
      </c>
      <c r="H7658" s="2" t="s">
        <v>18</v>
      </c>
      <c r="I7658" s="2" t="s">
        <v>18</v>
      </c>
      <c r="J7658" s="2" t="s">
        <v>18</v>
      </c>
      <c r="K7658" s="2" t="s">
        <v>18</v>
      </c>
      <c r="L7658" s="2" t="s">
        <v>18</v>
      </c>
      <c r="M7658" s="2" t="s">
        <v>18</v>
      </c>
      <c r="N7658" s="2" t="s">
        <v>18</v>
      </c>
      <c r="O7658" s="2" t="s">
        <v>4171</v>
      </c>
      <c r="P7658" s="2" t="s">
        <v>33019</v>
      </c>
    </row>
    <row r="7659" spans="1:16" x14ac:dyDescent="0.25">
      <c r="A7659" s="1">
        <v>44562.50947247685</v>
      </c>
      <c r="B7659" s="2" t="s">
        <v>22</v>
      </c>
      <c r="C7659" s="2" t="s">
        <v>414</v>
      </c>
      <c r="D7659">
        <v>1</v>
      </c>
      <c r="E7659">
        <v>94</v>
      </c>
      <c r="F7659">
        <v>1</v>
      </c>
      <c r="G7659" s="2" t="s">
        <v>18</v>
      </c>
      <c r="H7659" s="2" t="s">
        <v>18</v>
      </c>
      <c r="I7659" s="2" t="s">
        <v>18</v>
      </c>
      <c r="J7659" s="2" t="s">
        <v>18</v>
      </c>
      <c r="K7659" s="2" t="s">
        <v>18</v>
      </c>
      <c r="L7659" s="2" t="s">
        <v>18</v>
      </c>
      <c r="M7659" s="2" t="s">
        <v>18</v>
      </c>
      <c r="N7659" s="2" t="s">
        <v>18</v>
      </c>
      <c r="O7659" s="2" t="s">
        <v>11943</v>
      </c>
      <c r="P7659" s="2" t="s">
        <v>33020</v>
      </c>
    </row>
    <row r="7660" spans="1:16" x14ac:dyDescent="0.25">
      <c r="A7660" s="1">
        <v>44562.509596840275</v>
      </c>
      <c r="B7660" s="2" t="s">
        <v>25</v>
      </c>
      <c r="C7660" s="2" t="s">
        <v>16</v>
      </c>
      <c r="D7660">
        <v>1</v>
      </c>
      <c r="E7660">
        <v>94</v>
      </c>
      <c r="F7660">
        <v>1</v>
      </c>
      <c r="G7660" s="2" t="s">
        <v>18</v>
      </c>
      <c r="H7660" s="2" t="s">
        <v>18</v>
      </c>
      <c r="I7660" s="2" t="s">
        <v>18</v>
      </c>
      <c r="J7660" s="2" t="s">
        <v>18</v>
      </c>
      <c r="K7660" s="2" t="s">
        <v>18</v>
      </c>
      <c r="L7660" s="2" t="s">
        <v>18</v>
      </c>
      <c r="M7660" s="2" t="s">
        <v>18</v>
      </c>
      <c r="N7660" s="2" t="s">
        <v>18</v>
      </c>
      <c r="O7660" s="2" t="s">
        <v>18</v>
      </c>
      <c r="P7660" s="2" t="s">
        <v>33021</v>
      </c>
    </row>
    <row r="7661" spans="1:16" x14ac:dyDescent="0.25">
      <c r="A7661" s="1">
        <v>44562.509719641203</v>
      </c>
      <c r="B7661" s="2" t="s">
        <v>27</v>
      </c>
      <c r="C7661" s="2" t="s">
        <v>16</v>
      </c>
      <c r="D7661">
        <v>1</v>
      </c>
      <c r="E7661">
        <v>94</v>
      </c>
      <c r="F7661">
        <v>1</v>
      </c>
      <c r="G7661" s="2" t="s">
        <v>18</v>
      </c>
      <c r="H7661" s="2" t="s">
        <v>18</v>
      </c>
      <c r="I7661" s="2" t="s">
        <v>18</v>
      </c>
      <c r="J7661" s="2" t="s">
        <v>18</v>
      </c>
      <c r="K7661" s="2" t="s">
        <v>18</v>
      </c>
      <c r="L7661" s="2" t="s">
        <v>18</v>
      </c>
      <c r="M7661" s="2" t="s">
        <v>18</v>
      </c>
      <c r="N7661" s="2" t="s">
        <v>18</v>
      </c>
      <c r="O7661" s="2" t="s">
        <v>18</v>
      </c>
      <c r="P7661" s="2" t="s">
        <v>2565</v>
      </c>
    </row>
    <row r="7662" spans="1:16" x14ac:dyDescent="0.25">
      <c r="A7662" s="1">
        <v>44562.509843298612</v>
      </c>
      <c r="B7662" s="2" t="s">
        <v>29</v>
      </c>
      <c r="C7662" s="2" t="s">
        <v>7193</v>
      </c>
      <c r="D7662">
        <v>1</v>
      </c>
      <c r="E7662">
        <v>94</v>
      </c>
      <c r="F7662">
        <v>1</v>
      </c>
      <c r="G7662" s="2" t="s">
        <v>18</v>
      </c>
      <c r="H7662" s="2" t="s">
        <v>18</v>
      </c>
      <c r="I7662" s="2" t="s">
        <v>18</v>
      </c>
      <c r="J7662" s="2" t="s">
        <v>18</v>
      </c>
      <c r="K7662" s="2" t="s">
        <v>18</v>
      </c>
      <c r="L7662" s="2" t="s">
        <v>18</v>
      </c>
      <c r="M7662" s="2" t="s">
        <v>18</v>
      </c>
      <c r="N7662" s="2" t="s">
        <v>18</v>
      </c>
      <c r="O7662" s="2" t="s">
        <v>4430</v>
      </c>
      <c r="P7662" s="2" t="s">
        <v>33022</v>
      </c>
    </row>
    <row r="7663" spans="1:16" x14ac:dyDescent="0.25">
      <c r="A7663" s="1">
        <v>44562.50996815972</v>
      </c>
      <c r="B7663" s="2" t="s">
        <v>29</v>
      </c>
      <c r="C7663" s="2" t="s">
        <v>7193</v>
      </c>
      <c r="D7663">
        <v>1</v>
      </c>
      <c r="E7663">
        <v>94</v>
      </c>
      <c r="F7663">
        <v>1</v>
      </c>
      <c r="G7663" s="2" t="s">
        <v>18</v>
      </c>
      <c r="H7663" s="2" t="s">
        <v>18</v>
      </c>
      <c r="I7663" s="2" t="s">
        <v>18</v>
      </c>
      <c r="J7663" s="2" t="s">
        <v>18</v>
      </c>
      <c r="K7663" s="2" t="s">
        <v>18</v>
      </c>
      <c r="L7663" s="2" t="s">
        <v>18</v>
      </c>
      <c r="M7663" s="2" t="s">
        <v>18</v>
      </c>
      <c r="N7663" s="2" t="s">
        <v>18</v>
      </c>
      <c r="O7663" s="2" t="s">
        <v>4430</v>
      </c>
      <c r="P7663" s="2" t="s">
        <v>32918</v>
      </c>
    </row>
    <row r="7664" spans="1:16" x14ac:dyDescent="0.25">
      <c r="A7664" s="1">
        <v>44562.510093206016</v>
      </c>
      <c r="B7664" s="2" t="s">
        <v>38</v>
      </c>
      <c r="C7664" s="2" t="s">
        <v>490</v>
      </c>
      <c r="D7664">
        <v>1</v>
      </c>
      <c r="E7664">
        <v>94</v>
      </c>
      <c r="F7664">
        <v>1</v>
      </c>
      <c r="G7664" s="2" t="s">
        <v>18</v>
      </c>
      <c r="H7664" s="2" t="s">
        <v>18</v>
      </c>
      <c r="I7664" s="2" t="s">
        <v>18</v>
      </c>
      <c r="J7664" s="2" t="s">
        <v>18</v>
      </c>
      <c r="K7664" s="2" t="s">
        <v>18</v>
      </c>
      <c r="L7664" s="2" t="s">
        <v>18</v>
      </c>
      <c r="M7664" s="2" t="s">
        <v>18</v>
      </c>
      <c r="N7664" s="2" t="s">
        <v>18</v>
      </c>
      <c r="O7664" s="2" t="s">
        <v>4430</v>
      </c>
      <c r="P7664" s="2" t="s">
        <v>33023</v>
      </c>
    </row>
    <row r="7665" spans="1:16" x14ac:dyDescent="0.25">
      <c r="A7665" s="1">
        <v>44562.510217951392</v>
      </c>
      <c r="B7665" s="2" t="s">
        <v>29</v>
      </c>
      <c r="C7665" s="2" t="s">
        <v>7193</v>
      </c>
      <c r="D7665">
        <v>1</v>
      </c>
      <c r="E7665">
        <v>94</v>
      </c>
      <c r="F7665">
        <v>1</v>
      </c>
      <c r="G7665" s="2" t="s">
        <v>18</v>
      </c>
      <c r="H7665" s="2" t="s">
        <v>18</v>
      </c>
      <c r="I7665" s="2" t="s">
        <v>18</v>
      </c>
      <c r="J7665" s="2" t="s">
        <v>18</v>
      </c>
      <c r="K7665" s="2" t="s">
        <v>18</v>
      </c>
      <c r="L7665" s="2" t="s">
        <v>18</v>
      </c>
      <c r="M7665" s="2" t="s">
        <v>18</v>
      </c>
      <c r="N7665" s="2" t="s">
        <v>18</v>
      </c>
      <c r="O7665" s="2" t="s">
        <v>6359</v>
      </c>
      <c r="P7665" s="2" t="s">
        <v>13996</v>
      </c>
    </row>
    <row r="7666" spans="1:16" x14ac:dyDescent="0.25">
      <c r="A7666" s="1">
        <v>44562.51034173611</v>
      </c>
      <c r="B7666" s="2" t="s">
        <v>38</v>
      </c>
      <c r="C7666" s="2" t="s">
        <v>1437</v>
      </c>
      <c r="D7666">
        <v>1</v>
      </c>
      <c r="E7666">
        <v>94</v>
      </c>
      <c r="F7666">
        <v>1</v>
      </c>
      <c r="G7666" s="2" t="s">
        <v>18</v>
      </c>
      <c r="H7666" s="2" t="s">
        <v>18</v>
      </c>
      <c r="I7666" s="2" t="s">
        <v>18</v>
      </c>
      <c r="J7666" s="2" t="s">
        <v>18</v>
      </c>
      <c r="K7666" s="2" t="s">
        <v>18</v>
      </c>
      <c r="L7666" s="2" t="s">
        <v>18</v>
      </c>
      <c r="M7666" s="2" t="s">
        <v>18</v>
      </c>
      <c r="N7666" s="2" t="s">
        <v>18</v>
      </c>
      <c r="O7666" s="2" t="s">
        <v>6359</v>
      </c>
      <c r="P7666" s="2" t="s">
        <v>33024</v>
      </c>
    </row>
    <row r="7667" spans="1:16" x14ac:dyDescent="0.25">
      <c r="A7667" s="1">
        <v>44562.510464999999</v>
      </c>
      <c r="B7667" s="2" t="s">
        <v>29</v>
      </c>
      <c r="C7667" s="2" t="s">
        <v>7193</v>
      </c>
      <c r="D7667">
        <v>1</v>
      </c>
      <c r="E7667">
        <v>94</v>
      </c>
      <c r="F7667">
        <v>1</v>
      </c>
      <c r="G7667" s="2" t="s">
        <v>18</v>
      </c>
      <c r="H7667" s="2" t="s">
        <v>18</v>
      </c>
      <c r="I7667" s="2" t="s">
        <v>18</v>
      </c>
      <c r="J7667" s="2" t="s">
        <v>18</v>
      </c>
      <c r="K7667" s="2" t="s">
        <v>18</v>
      </c>
      <c r="L7667" s="2" t="s">
        <v>18</v>
      </c>
      <c r="M7667" s="2" t="s">
        <v>18</v>
      </c>
      <c r="N7667" s="2" t="s">
        <v>18</v>
      </c>
      <c r="O7667" s="2" t="s">
        <v>3574</v>
      </c>
      <c r="P7667" s="2" t="s">
        <v>4200</v>
      </c>
    </row>
    <row r="7668" spans="1:16" x14ac:dyDescent="0.25">
      <c r="A7668" s="1">
        <v>44562.510588240744</v>
      </c>
      <c r="B7668" s="2" t="s">
        <v>38</v>
      </c>
      <c r="C7668" s="2" t="s">
        <v>2122</v>
      </c>
      <c r="D7668">
        <v>1</v>
      </c>
      <c r="E7668">
        <v>94</v>
      </c>
      <c r="F7668">
        <v>1</v>
      </c>
      <c r="G7668" s="2" t="s">
        <v>18</v>
      </c>
      <c r="H7668" s="2" t="s">
        <v>18</v>
      </c>
      <c r="I7668" s="2" t="s">
        <v>18</v>
      </c>
      <c r="J7668" s="2" t="s">
        <v>18</v>
      </c>
      <c r="K7668" s="2" t="s">
        <v>18</v>
      </c>
      <c r="L7668" s="2" t="s">
        <v>18</v>
      </c>
      <c r="M7668" s="2" t="s">
        <v>18</v>
      </c>
      <c r="N7668" s="2" t="s">
        <v>18</v>
      </c>
      <c r="O7668" s="2" t="s">
        <v>3574</v>
      </c>
      <c r="P7668" s="2" t="s">
        <v>33025</v>
      </c>
    </row>
    <row r="7669" spans="1:16" x14ac:dyDescent="0.25">
      <c r="A7669" s="1">
        <v>44562.510711481482</v>
      </c>
      <c r="B7669" s="2" t="s">
        <v>29</v>
      </c>
      <c r="C7669" s="2" t="s">
        <v>7193</v>
      </c>
      <c r="D7669">
        <v>1</v>
      </c>
      <c r="E7669">
        <v>94</v>
      </c>
      <c r="F7669">
        <v>1</v>
      </c>
      <c r="G7669" s="2" t="s">
        <v>18</v>
      </c>
      <c r="H7669" s="2" t="s">
        <v>18</v>
      </c>
      <c r="I7669" s="2" t="s">
        <v>18</v>
      </c>
      <c r="J7669" s="2" t="s">
        <v>18</v>
      </c>
      <c r="K7669" s="2" t="s">
        <v>18</v>
      </c>
      <c r="L7669" s="2" t="s">
        <v>18</v>
      </c>
      <c r="M7669" s="2" t="s">
        <v>18</v>
      </c>
      <c r="N7669" s="2" t="s">
        <v>18</v>
      </c>
      <c r="O7669" s="2" t="s">
        <v>4398</v>
      </c>
      <c r="P7669" s="2" t="s">
        <v>33026</v>
      </c>
    </row>
    <row r="7670" spans="1:16" x14ac:dyDescent="0.25">
      <c r="A7670" s="1">
        <v>44562.510835347224</v>
      </c>
      <c r="B7670" s="2" t="s">
        <v>29</v>
      </c>
      <c r="C7670" s="2" t="s">
        <v>7193</v>
      </c>
      <c r="D7670">
        <v>1</v>
      </c>
      <c r="E7670">
        <v>94</v>
      </c>
      <c r="F7670">
        <v>1</v>
      </c>
      <c r="G7670" s="2" t="s">
        <v>18</v>
      </c>
      <c r="H7670" s="2" t="s">
        <v>18</v>
      </c>
      <c r="I7670" s="2" t="s">
        <v>18</v>
      </c>
      <c r="J7670" s="2" t="s">
        <v>18</v>
      </c>
      <c r="K7670" s="2" t="s">
        <v>18</v>
      </c>
      <c r="L7670" s="2" t="s">
        <v>18</v>
      </c>
      <c r="M7670" s="2" t="s">
        <v>18</v>
      </c>
      <c r="N7670" s="2" t="s">
        <v>18</v>
      </c>
      <c r="O7670" s="2" t="s">
        <v>4398</v>
      </c>
      <c r="P7670" s="2" t="s">
        <v>33027</v>
      </c>
    </row>
    <row r="7671" spans="1:16" x14ac:dyDescent="0.25">
      <c r="A7671" s="1">
        <v>44562.510958136576</v>
      </c>
      <c r="B7671" s="2" t="s">
        <v>22</v>
      </c>
      <c r="C7671" s="2" t="s">
        <v>61</v>
      </c>
      <c r="D7671">
        <v>1</v>
      </c>
      <c r="E7671">
        <v>94</v>
      </c>
      <c r="F7671">
        <v>1</v>
      </c>
      <c r="G7671" s="2" t="s">
        <v>18</v>
      </c>
      <c r="H7671" s="2" t="s">
        <v>18</v>
      </c>
      <c r="I7671" s="2" t="s">
        <v>18</v>
      </c>
      <c r="J7671" s="2" t="s">
        <v>18</v>
      </c>
      <c r="K7671" s="2" t="s">
        <v>18</v>
      </c>
      <c r="L7671" s="2" t="s">
        <v>18</v>
      </c>
      <c r="M7671" s="2" t="s">
        <v>18</v>
      </c>
      <c r="N7671" s="2" t="s">
        <v>18</v>
      </c>
      <c r="O7671" s="2" t="s">
        <v>4398</v>
      </c>
      <c r="P7671" s="2" t="s">
        <v>33028</v>
      </c>
    </row>
    <row r="7672" spans="1:16" x14ac:dyDescent="0.25">
      <c r="A7672" s="1">
        <v>44562.511125300924</v>
      </c>
      <c r="B7672" s="2" t="s">
        <v>25</v>
      </c>
      <c r="C7672" s="2" t="s">
        <v>16</v>
      </c>
      <c r="D7672">
        <v>1</v>
      </c>
      <c r="E7672">
        <v>94</v>
      </c>
      <c r="F7672">
        <v>1</v>
      </c>
      <c r="G7672" s="2" t="s">
        <v>18</v>
      </c>
      <c r="H7672" s="2" t="s">
        <v>18</v>
      </c>
      <c r="I7672" s="2" t="s">
        <v>18</v>
      </c>
      <c r="J7672" s="2" t="s">
        <v>18</v>
      </c>
      <c r="K7672" s="2" t="s">
        <v>18</v>
      </c>
      <c r="L7672" s="2" t="s">
        <v>18</v>
      </c>
      <c r="M7672" s="2" t="s">
        <v>18</v>
      </c>
      <c r="N7672" s="2" t="s">
        <v>18</v>
      </c>
      <c r="O7672" s="2" t="s">
        <v>18</v>
      </c>
      <c r="P7672" s="2" t="s">
        <v>33029</v>
      </c>
    </row>
    <row r="7673" spans="1:16" x14ac:dyDescent="0.25">
      <c r="A7673" s="1">
        <v>44562.511247060182</v>
      </c>
      <c r="B7673" s="2" t="s">
        <v>27</v>
      </c>
      <c r="C7673" s="2" t="s">
        <v>16</v>
      </c>
      <c r="D7673">
        <v>1</v>
      </c>
      <c r="E7673">
        <v>94</v>
      </c>
      <c r="F7673">
        <v>1</v>
      </c>
      <c r="G7673" s="2" t="s">
        <v>18</v>
      </c>
      <c r="H7673" s="2" t="s">
        <v>18</v>
      </c>
      <c r="I7673" s="2" t="s">
        <v>18</v>
      </c>
      <c r="J7673" s="2" t="s">
        <v>18</v>
      </c>
      <c r="K7673" s="2" t="s">
        <v>18</v>
      </c>
      <c r="L7673" s="2" t="s">
        <v>18</v>
      </c>
      <c r="M7673" s="2" t="s">
        <v>18</v>
      </c>
      <c r="N7673" s="2" t="s">
        <v>18</v>
      </c>
      <c r="O7673" s="2" t="s">
        <v>18</v>
      </c>
      <c r="P7673" s="2" t="s">
        <v>4060</v>
      </c>
    </row>
    <row r="7674" spans="1:16" x14ac:dyDescent="0.25">
      <c r="A7674" s="1">
        <v>44562.51137025463</v>
      </c>
      <c r="B7674" s="2" t="s">
        <v>29</v>
      </c>
      <c r="C7674" s="2" t="s">
        <v>7193</v>
      </c>
      <c r="D7674">
        <v>1</v>
      </c>
      <c r="E7674">
        <v>94</v>
      </c>
      <c r="F7674">
        <v>1</v>
      </c>
      <c r="G7674" s="2" t="s">
        <v>18</v>
      </c>
      <c r="H7674" s="2" t="s">
        <v>18</v>
      </c>
      <c r="I7674" s="2" t="s">
        <v>18</v>
      </c>
      <c r="J7674" s="2" t="s">
        <v>18</v>
      </c>
      <c r="K7674" s="2" t="s">
        <v>18</v>
      </c>
      <c r="L7674" s="2" t="s">
        <v>18</v>
      </c>
      <c r="M7674" s="2" t="s">
        <v>18</v>
      </c>
      <c r="N7674" s="2" t="s">
        <v>18</v>
      </c>
      <c r="O7674" s="2" t="s">
        <v>3574</v>
      </c>
      <c r="P7674" s="2" t="s">
        <v>13160</v>
      </c>
    </row>
    <row r="7675" spans="1:16" x14ac:dyDescent="0.25">
      <c r="A7675" s="1">
        <v>44562.511495659724</v>
      </c>
      <c r="B7675" s="2" t="s">
        <v>38</v>
      </c>
      <c r="C7675" s="2" t="s">
        <v>39</v>
      </c>
      <c r="D7675">
        <v>1</v>
      </c>
      <c r="E7675">
        <v>94</v>
      </c>
      <c r="F7675">
        <v>1</v>
      </c>
      <c r="G7675" s="2" t="s">
        <v>18</v>
      </c>
      <c r="H7675" s="2" t="s">
        <v>18</v>
      </c>
      <c r="I7675" s="2" t="s">
        <v>18</v>
      </c>
      <c r="J7675" s="2" t="s">
        <v>18</v>
      </c>
      <c r="K7675" s="2" t="s">
        <v>18</v>
      </c>
      <c r="L7675" s="2" t="s">
        <v>18</v>
      </c>
      <c r="M7675" s="2" t="s">
        <v>18</v>
      </c>
      <c r="N7675" s="2" t="s">
        <v>18</v>
      </c>
      <c r="O7675" s="2" t="s">
        <v>3574</v>
      </c>
      <c r="P7675" s="2" t="s">
        <v>33030</v>
      </c>
    </row>
    <row r="7676" spans="1:16" x14ac:dyDescent="0.25">
      <c r="A7676" s="1">
        <v>44562.5116184375</v>
      </c>
      <c r="B7676" s="2" t="s">
        <v>29</v>
      </c>
      <c r="C7676" s="2" t="s">
        <v>7193</v>
      </c>
      <c r="D7676">
        <v>1</v>
      </c>
      <c r="E7676">
        <v>94</v>
      </c>
      <c r="F7676">
        <v>1</v>
      </c>
      <c r="G7676" s="2" t="s">
        <v>18</v>
      </c>
      <c r="H7676" s="2" t="s">
        <v>18</v>
      </c>
      <c r="I7676" s="2" t="s">
        <v>18</v>
      </c>
      <c r="J7676" s="2" t="s">
        <v>18</v>
      </c>
      <c r="K7676" s="2" t="s">
        <v>18</v>
      </c>
      <c r="L7676" s="2" t="s">
        <v>18</v>
      </c>
      <c r="M7676" s="2" t="s">
        <v>18</v>
      </c>
      <c r="N7676" s="2" t="s">
        <v>18</v>
      </c>
      <c r="O7676" s="2" t="s">
        <v>3533</v>
      </c>
      <c r="P7676" s="2" t="s">
        <v>5083</v>
      </c>
    </row>
    <row r="7677" spans="1:16" x14ac:dyDescent="0.25">
      <c r="A7677" s="1">
        <v>44562.511742604169</v>
      </c>
      <c r="B7677" s="2" t="s">
        <v>38</v>
      </c>
      <c r="C7677" s="2" t="s">
        <v>72</v>
      </c>
      <c r="D7677">
        <v>1</v>
      </c>
      <c r="E7677">
        <v>94</v>
      </c>
      <c r="F7677">
        <v>1</v>
      </c>
      <c r="G7677" s="2" t="s">
        <v>18</v>
      </c>
      <c r="H7677" s="2" t="s">
        <v>18</v>
      </c>
      <c r="I7677" s="2" t="s">
        <v>18</v>
      </c>
      <c r="J7677" s="2" t="s">
        <v>18</v>
      </c>
      <c r="K7677" s="2" t="s">
        <v>18</v>
      </c>
      <c r="L7677" s="2" t="s">
        <v>18</v>
      </c>
      <c r="M7677" s="2" t="s">
        <v>18</v>
      </c>
      <c r="N7677" s="2" t="s">
        <v>18</v>
      </c>
      <c r="O7677" s="2" t="s">
        <v>3533</v>
      </c>
      <c r="P7677" s="2" t="s">
        <v>33031</v>
      </c>
    </row>
    <row r="7678" spans="1:16" x14ac:dyDescent="0.25">
      <c r="A7678" s="1">
        <v>44562.511866273147</v>
      </c>
      <c r="B7678" s="2" t="s">
        <v>29</v>
      </c>
      <c r="C7678" s="2" t="s">
        <v>7193</v>
      </c>
      <c r="D7678">
        <v>1</v>
      </c>
      <c r="E7678">
        <v>94</v>
      </c>
      <c r="F7678">
        <v>1</v>
      </c>
      <c r="G7678" s="2" t="s">
        <v>18</v>
      </c>
      <c r="H7678" s="2" t="s">
        <v>18</v>
      </c>
      <c r="I7678" s="2" t="s">
        <v>18</v>
      </c>
      <c r="J7678" s="2" t="s">
        <v>18</v>
      </c>
      <c r="K7678" s="2" t="s">
        <v>18</v>
      </c>
      <c r="L7678" s="2" t="s">
        <v>18</v>
      </c>
      <c r="M7678" s="2" t="s">
        <v>18</v>
      </c>
      <c r="N7678" s="2" t="s">
        <v>18</v>
      </c>
      <c r="O7678" s="2" t="s">
        <v>4134</v>
      </c>
      <c r="P7678" s="2" t="s">
        <v>33032</v>
      </c>
    </row>
    <row r="7679" spans="1:16" x14ac:dyDescent="0.25">
      <c r="A7679" s="1">
        <v>44562.511989513892</v>
      </c>
      <c r="B7679" s="2" t="s">
        <v>22</v>
      </c>
      <c r="C7679" s="2" t="s">
        <v>246</v>
      </c>
      <c r="D7679">
        <v>1</v>
      </c>
      <c r="E7679">
        <v>94</v>
      </c>
      <c r="F7679">
        <v>1</v>
      </c>
      <c r="G7679" s="2" t="s">
        <v>18</v>
      </c>
      <c r="H7679" s="2" t="s">
        <v>18</v>
      </c>
      <c r="I7679" s="2" t="s">
        <v>18</v>
      </c>
      <c r="J7679" s="2" t="s">
        <v>18</v>
      </c>
      <c r="K7679" s="2" t="s">
        <v>18</v>
      </c>
      <c r="L7679" s="2" t="s">
        <v>18</v>
      </c>
      <c r="M7679" s="2" t="s">
        <v>18</v>
      </c>
      <c r="N7679" s="2" t="s">
        <v>18</v>
      </c>
      <c r="O7679" s="2" t="s">
        <v>4134</v>
      </c>
      <c r="P7679" s="2" t="s">
        <v>33033</v>
      </c>
    </row>
    <row r="7680" spans="1:16" x14ac:dyDescent="0.25">
      <c r="A7680" s="1">
        <v>44562.512114282406</v>
      </c>
      <c r="B7680" s="2" t="s">
        <v>25</v>
      </c>
      <c r="C7680" s="2" t="s">
        <v>16</v>
      </c>
      <c r="D7680">
        <v>1</v>
      </c>
      <c r="E7680">
        <v>94</v>
      </c>
      <c r="F7680">
        <v>1</v>
      </c>
      <c r="G7680" s="2" t="s">
        <v>18</v>
      </c>
      <c r="H7680" s="2" t="s">
        <v>18</v>
      </c>
      <c r="I7680" s="2" t="s">
        <v>18</v>
      </c>
      <c r="J7680" s="2" t="s">
        <v>18</v>
      </c>
      <c r="K7680" s="2" t="s">
        <v>18</v>
      </c>
      <c r="L7680" s="2" t="s">
        <v>18</v>
      </c>
      <c r="M7680" s="2" t="s">
        <v>18</v>
      </c>
      <c r="N7680" s="2" t="s">
        <v>18</v>
      </c>
      <c r="O7680" s="2" t="s">
        <v>18</v>
      </c>
      <c r="P7680" s="2" t="s">
        <v>33034</v>
      </c>
    </row>
    <row r="7681" spans="1:16" x14ac:dyDescent="0.25">
      <c r="A7681" s="1">
        <v>44562.512236504626</v>
      </c>
      <c r="B7681" s="2" t="s">
        <v>27</v>
      </c>
      <c r="C7681" s="2" t="s">
        <v>16</v>
      </c>
      <c r="D7681">
        <v>1</v>
      </c>
      <c r="E7681">
        <v>94</v>
      </c>
      <c r="F7681">
        <v>1</v>
      </c>
      <c r="G7681" s="2" t="s">
        <v>18</v>
      </c>
      <c r="H7681" s="2" t="s">
        <v>18</v>
      </c>
      <c r="I7681" s="2" t="s">
        <v>18</v>
      </c>
      <c r="J7681" s="2" t="s">
        <v>18</v>
      </c>
      <c r="K7681" s="2" t="s">
        <v>18</v>
      </c>
      <c r="L7681" s="2" t="s">
        <v>18</v>
      </c>
      <c r="M7681" s="2" t="s">
        <v>18</v>
      </c>
      <c r="N7681" s="2" t="s">
        <v>18</v>
      </c>
      <c r="O7681" s="2" t="s">
        <v>18</v>
      </c>
      <c r="P7681" s="2" t="s">
        <v>8794</v>
      </c>
    </row>
    <row r="7682" spans="1:16" x14ac:dyDescent="0.25">
      <c r="A7682" s="1">
        <v>44562.512359745371</v>
      </c>
      <c r="B7682" s="2" t="s">
        <v>29</v>
      </c>
      <c r="C7682" s="2" t="s">
        <v>7193</v>
      </c>
      <c r="D7682">
        <v>1</v>
      </c>
      <c r="E7682">
        <v>94</v>
      </c>
      <c r="F7682">
        <v>1</v>
      </c>
      <c r="G7682" s="2" t="s">
        <v>18</v>
      </c>
      <c r="H7682" s="2" t="s">
        <v>18</v>
      </c>
      <c r="I7682" s="2" t="s">
        <v>18</v>
      </c>
      <c r="J7682" s="2" t="s">
        <v>18</v>
      </c>
      <c r="K7682" s="2" t="s">
        <v>18</v>
      </c>
      <c r="L7682" s="2" t="s">
        <v>18</v>
      </c>
      <c r="M7682" s="2" t="s">
        <v>18</v>
      </c>
      <c r="N7682" s="2" t="s">
        <v>18</v>
      </c>
      <c r="O7682" s="2" t="s">
        <v>6359</v>
      </c>
      <c r="P7682" s="2" t="s">
        <v>33035</v>
      </c>
    </row>
    <row r="7683" spans="1:16" x14ac:dyDescent="0.25">
      <c r="A7683" s="1">
        <v>44562.51248380787</v>
      </c>
      <c r="B7683" s="2" t="s">
        <v>38</v>
      </c>
      <c r="C7683" s="2" t="s">
        <v>493</v>
      </c>
      <c r="D7683">
        <v>1</v>
      </c>
      <c r="E7683">
        <v>94</v>
      </c>
      <c r="F7683">
        <v>1</v>
      </c>
      <c r="G7683" s="2" t="s">
        <v>18</v>
      </c>
      <c r="H7683" s="2" t="s">
        <v>18</v>
      </c>
      <c r="I7683" s="2" t="s">
        <v>18</v>
      </c>
      <c r="J7683" s="2" t="s">
        <v>18</v>
      </c>
      <c r="K7683" s="2" t="s">
        <v>18</v>
      </c>
      <c r="L7683" s="2" t="s">
        <v>18</v>
      </c>
      <c r="M7683" s="2" t="s">
        <v>18</v>
      </c>
      <c r="N7683" s="2" t="s">
        <v>18</v>
      </c>
      <c r="O7683" s="2" t="s">
        <v>6359</v>
      </c>
      <c r="P7683" s="2" t="s">
        <v>33036</v>
      </c>
    </row>
    <row r="7684" spans="1:16" x14ac:dyDescent="0.25">
      <c r="A7684" s="1">
        <v>44562.512607442128</v>
      </c>
      <c r="B7684" s="2" t="s">
        <v>29</v>
      </c>
      <c r="C7684" s="2" t="s">
        <v>7193</v>
      </c>
      <c r="D7684">
        <v>1</v>
      </c>
      <c r="E7684">
        <v>94</v>
      </c>
      <c r="F7684">
        <v>1</v>
      </c>
      <c r="G7684" s="2" t="s">
        <v>18</v>
      </c>
      <c r="H7684" s="2" t="s">
        <v>18</v>
      </c>
      <c r="I7684" s="2" t="s">
        <v>18</v>
      </c>
      <c r="J7684" s="2" t="s">
        <v>18</v>
      </c>
      <c r="K7684" s="2" t="s">
        <v>18</v>
      </c>
      <c r="L7684" s="2" t="s">
        <v>18</v>
      </c>
      <c r="M7684" s="2" t="s">
        <v>18</v>
      </c>
      <c r="N7684" s="2" t="s">
        <v>18</v>
      </c>
      <c r="O7684" s="2" t="s">
        <v>4430</v>
      </c>
      <c r="P7684" s="2" t="s">
        <v>14304</v>
      </c>
    </row>
    <row r="7685" spans="1:16" x14ac:dyDescent="0.25">
      <c r="A7685" s="1">
        <v>44562.51273037037</v>
      </c>
      <c r="B7685" s="2" t="s">
        <v>29</v>
      </c>
      <c r="C7685" s="2" t="s">
        <v>7193</v>
      </c>
      <c r="D7685">
        <v>1</v>
      </c>
      <c r="E7685">
        <v>94</v>
      </c>
      <c r="F7685">
        <v>1</v>
      </c>
      <c r="G7685" s="2" t="s">
        <v>18</v>
      </c>
      <c r="H7685" s="2" t="s">
        <v>18</v>
      </c>
      <c r="I7685" s="2" t="s">
        <v>18</v>
      </c>
      <c r="J7685" s="2" t="s">
        <v>18</v>
      </c>
      <c r="K7685" s="2" t="s">
        <v>18</v>
      </c>
      <c r="L7685" s="2" t="s">
        <v>18</v>
      </c>
      <c r="M7685" s="2" t="s">
        <v>18</v>
      </c>
      <c r="N7685" s="2" t="s">
        <v>18</v>
      </c>
      <c r="O7685" s="2" t="s">
        <v>4430</v>
      </c>
      <c r="P7685" s="2" t="s">
        <v>32918</v>
      </c>
    </row>
    <row r="7686" spans="1:16" x14ac:dyDescent="0.25">
      <c r="A7686" s="1">
        <v>44562.512854050925</v>
      </c>
      <c r="B7686" s="2" t="s">
        <v>38</v>
      </c>
      <c r="C7686" s="2" t="s">
        <v>549</v>
      </c>
      <c r="D7686">
        <v>1</v>
      </c>
      <c r="E7686">
        <v>94</v>
      </c>
      <c r="F7686">
        <v>1</v>
      </c>
      <c r="G7686" s="2" t="s">
        <v>18</v>
      </c>
      <c r="H7686" s="2" t="s">
        <v>18</v>
      </c>
      <c r="I7686" s="2" t="s">
        <v>18</v>
      </c>
      <c r="J7686" s="2" t="s">
        <v>18</v>
      </c>
      <c r="K7686" s="2" t="s">
        <v>18</v>
      </c>
      <c r="L7686" s="2" t="s">
        <v>18</v>
      </c>
      <c r="M7686" s="2" t="s">
        <v>18</v>
      </c>
      <c r="N7686" s="2" t="s">
        <v>18</v>
      </c>
      <c r="O7686" s="2" t="s">
        <v>4430</v>
      </c>
      <c r="P7686" s="2" t="s">
        <v>33037</v>
      </c>
    </row>
    <row r="7687" spans="1:16" x14ac:dyDescent="0.25">
      <c r="A7687" s="1">
        <v>44562.512977719911</v>
      </c>
      <c r="B7687" s="2" t="s">
        <v>29</v>
      </c>
      <c r="C7687" s="2" t="s">
        <v>7193</v>
      </c>
      <c r="D7687">
        <v>1</v>
      </c>
      <c r="E7687">
        <v>94</v>
      </c>
      <c r="F7687">
        <v>1</v>
      </c>
      <c r="G7687" s="2" t="s">
        <v>18</v>
      </c>
      <c r="H7687" s="2" t="s">
        <v>18</v>
      </c>
      <c r="I7687" s="2" t="s">
        <v>18</v>
      </c>
      <c r="J7687" s="2" t="s">
        <v>18</v>
      </c>
      <c r="K7687" s="2" t="s">
        <v>18</v>
      </c>
      <c r="L7687" s="2" t="s">
        <v>18</v>
      </c>
      <c r="M7687" s="2" t="s">
        <v>18</v>
      </c>
      <c r="N7687" s="2" t="s">
        <v>18</v>
      </c>
      <c r="O7687" s="2" t="s">
        <v>3999</v>
      </c>
      <c r="P7687" s="2" t="s">
        <v>14008</v>
      </c>
    </row>
    <row r="7688" spans="1:16" x14ac:dyDescent="0.25">
      <c r="A7688" s="1">
        <v>44562.513101192133</v>
      </c>
      <c r="B7688" s="2" t="s">
        <v>38</v>
      </c>
      <c r="C7688" s="2" t="s">
        <v>2122</v>
      </c>
      <c r="D7688">
        <v>1</v>
      </c>
      <c r="E7688">
        <v>94</v>
      </c>
      <c r="F7688">
        <v>1</v>
      </c>
      <c r="G7688" s="2" t="s">
        <v>18</v>
      </c>
      <c r="H7688" s="2" t="s">
        <v>18</v>
      </c>
      <c r="I7688" s="2" t="s">
        <v>18</v>
      </c>
      <c r="J7688" s="2" t="s">
        <v>18</v>
      </c>
      <c r="K7688" s="2" t="s">
        <v>18</v>
      </c>
      <c r="L7688" s="2" t="s">
        <v>18</v>
      </c>
      <c r="M7688" s="2" t="s">
        <v>18</v>
      </c>
      <c r="N7688" s="2" t="s">
        <v>18</v>
      </c>
      <c r="O7688" s="2" t="s">
        <v>3999</v>
      </c>
      <c r="P7688" s="2" t="s">
        <v>33038</v>
      </c>
    </row>
    <row r="7689" spans="1:16" x14ac:dyDescent="0.25">
      <c r="A7689" s="1">
        <v>44562.513225046299</v>
      </c>
      <c r="B7689" s="2" t="s">
        <v>29</v>
      </c>
      <c r="C7689" s="2" t="s">
        <v>7193</v>
      </c>
      <c r="D7689">
        <v>1</v>
      </c>
      <c r="E7689">
        <v>94</v>
      </c>
      <c r="F7689">
        <v>1</v>
      </c>
      <c r="G7689" s="2" t="s">
        <v>18</v>
      </c>
      <c r="H7689" s="2" t="s">
        <v>18</v>
      </c>
      <c r="I7689" s="2" t="s">
        <v>18</v>
      </c>
      <c r="J7689" s="2" t="s">
        <v>18</v>
      </c>
      <c r="K7689" s="2" t="s">
        <v>18</v>
      </c>
      <c r="L7689" s="2" t="s">
        <v>18</v>
      </c>
      <c r="M7689" s="2" t="s">
        <v>18</v>
      </c>
      <c r="N7689" s="2" t="s">
        <v>18</v>
      </c>
      <c r="O7689" s="2" t="s">
        <v>4108</v>
      </c>
      <c r="P7689" s="2" t="s">
        <v>33039</v>
      </c>
    </row>
    <row r="7690" spans="1:16" x14ac:dyDescent="0.25">
      <c r="A7690" s="1">
        <v>44562.513348356479</v>
      </c>
      <c r="B7690" s="2" t="s">
        <v>29</v>
      </c>
      <c r="C7690" s="2" t="s">
        <v>7193</v>
      </c>
      <c r="D7690">
        <v>1</v>
      </c>
      <c r="E7690">
        <v>94</v>
      </c>
      <c r="F7690">
        <v>1</v>
      </c>
      <c r="G7690" s="2" t="s">
        <v>18</v>
      </c>
      <c r="H7690" s="2" t="s">
        <v>18</v>
      </c>
      <c r="I7690" s="2" t="s">
        <v>18</v>
      </c>
      <c r="J7690" s="2" t="s">
        <v>18</v>
      </c>
      <c r="K7690" s="2" t="s">
        <v>18</v>
      </c>
      <c r="L7690" s="2" t="s">
        <v>18</v>
      </c>
      <c r="M7690" s="2" t="s">
        <v>18</v>
      </c>
      <c r="N7690" s="2" t="s">
        <v>18</v>
      </c>
      <c r="O7690" s="2" t="s">
        <v>4108</v>
      </c>
      <c r="P7690" s="2" t="s">
        <v>33040</v>
      </c>
    </row>
    <row r="7691" spans="1:16" x14ac:dyDescent="0.25">
      <c r="A7691" s="1">
        <v>44562.513471655089</v>
      </c>
      <c r="B7691" s="2" t="s">
        <v>22</v>
      </c>
      <c r="C7691" s="2" t="s">
        <v>61</v>
      </c>
      <c r="D7691">
        <v>1</v>
      </c>
      <c r="E7691">
        <v>94</v>
      </c>
      <c r="F7691">
        <v>1</v>
      </c>
      <c r="G7691" s="2" t="s">
        <v>18</v>
      </c>
      <c r="H7691" s="2" t="s">
        <v>18</v>
      </c>
      <c r="I7691" s="2" t="s">
        <v>18</v>
      </c>
      <c r="J7691" s="2" t="s">
        <v>18</v>
      </c>
      <c r="K7691" s="2" t="s">
        <v>18</v>
      </c>
      <c r="L7691" s="2" t="s">
        <v>18</v>
      </c>
      <c r="M7691" s="2" t="s">
        <v>18</v>
      </c>
      <c r="N7691" s="2" t="s">
        <v>18</v>
      </c>
      <c r="O7691" s="2" t="s">
        <v>4108</v>
      </c>
      <c r="P7691" s="2" t="s">
        <v>33041</v>
      </c>
    </row>
    <row r="7692" spans="1:16" x14ac:dyDescent="0.25">
      <c r="A7692" s="1">
        <v>44562.513596840276</v>
      </c>
      <c r="B7692" s="2" t="s">
        <v>25</v>
      </c>
      <c r="C7692" s="2" t="s">
        <v>16</v>
      </c>
      <c r="D7692">
        <v>1</v>
      </c>
      <c r="E7692">
        <v>94</v>
      </c>
      <c r="F7692">
        <v>1</v>
      </c>
      <c r="G7692" s="2" t="s">
        <v>18</v>
      </c>
      <c r="H7692" s="2" t="s">
        <v>18</v>
      </c>
      <c r="I7692" s="2" t="s">
        <v>18</v>
      </c>
      <c r="J7692" s="2" t="s">
        <v>18</v>
      </c>
      <c r="K7692" s="2" t="s">
        <v>18</v>
      </c>
      <c r="L7692" s="2" t="s">
        <v>18</v>
      </c>
      <c r="M7692" s="2" t="s">
        <v>18</v>
      </c>
      <c r="N7692" s="2" t="s">
        <v>18</v>
      </c>
      <c r="O7692" s="2" t="s">
        <v>18</v>
      </c>
      <c r="P7692" s="2" t="s">
        <v>33042</v>
      </c>
    </row>
    <row r="7693" spans="1:16" x14ac:dyDescent="0.25">
      <c r="A7693" s="1">
        <v>44562.513718946757</v>
      </c>
      <c r="B7693" s="2" t="s">
        <v>27</v>
      </c>
      <c r="C7693" s="2" t="s">
        <v>16</v>
      </c>
      <c r="D7693">
        <v>1</v>
      </c>
      <c r="E7693">
        <v>94</v>
      </c>
      <c r="F7693">
        <v>1</v>
      </c>
      <c r="G7693" s="2" t="s">
        <v>18</v>
      </c>
      <c r="H7693" s="2" t="s">
        <v>18</v>
      </c>
      <c r="I7693" s="2" t="s">
        <v>18</v>
      </c>
      <c r="J7693" s="2" t="s">
        <v>18</v>
      </c>
      <c r="K7693" s="2" t="s">
        <v>18</v>
      </c>
      <c r="L7693" s="2" t="s">
        <v>18</v>
      </c>
      <c r="M7693" s="2" t="s">
        <v>18</v>
      </c>
      <c r="N7693" s="2" t="s">
        <v>18</v>
      </c>
      <c r="O7693" s="2" t="s">
        <v>18</v>
      </c>
      <c r="P7693" s="2" t="s">
        <v>1780</v>
      </c>
    </row>
    <row r="7694" spans="1:16" x14ac:dyDescent="0.25">
      <c r="A7694" s="1">
        <v>44562.513842581022</v>
      </c>
      <c r="B7694" s="2" t="s">
        <v>29</v>
      </c>
      <c r="C7694" s="2" t="s">
        <v>7193</v>
      </c>
      <c r="D7694">
        <v>1</v>
      </c>
      <c r="E7694">
        <v>94</v>
      </c>
      <c r="F7694">
        <v>1</v>
      </c>
      <c r="G7694" s="2" t="s">
        <v>18</v>
      </c>
      <c r="H7694" s="2" t="s">
        <v>18</v>
      </c>
      <c r="I7694" s="2" t="s">
        <v>18</v>
      </c>
      <c r="J7694" s="2" t="s">
        <v>18</v>
      </c>
      <c r="K7694" s="2" t="s">
        <v>18</v>
      </c>
      <c r="L7694" s="2" t="s">
        <v>18</v>
      </c>
      <c r="M7694" s="2" t="s">
        <v>18</v>
      </c>
      <c r="N7694" s="2" t="s">
        <v>18</v>
      </c>
      <c r="O7694" s="2" t="s">
        <v>3999</v>
      </c>
      <c r="P7694" s="2" t="s">
        <v>26448</v>
      </c>
    </row>
    <row r="7695" spans="1:16" x14ac:dyDescent="0.25">
      <c r="A7695" s="1">
        <v>44562.51396733796</v>
      </c>
      <c r="B7695" s="2" t="s">
        <v>38</v>
      </c>
      <c r="C7695" s="2" t="s">
        <v>139</v>
      </c>
      <c r="D7695">
        <v>1</v>
      </c>
      <c r="E7695">
        <v>94</v>
      </c>
      <c r="F7695">
        <v>1</v>
      </c>
      <c r="G7695" s="2" t="s">
        <v>18</v>
      </c>
      <c r="H7695" s="2" t="s">
        <v>18</v>
      </c>
      <c r="I7695" s="2" t="s">
        <v>18</v>
      </c>
      <c r="J7695" s="2" t="s">
        <v>18</v>
      </c>
      <c r="K7695" s="2" t="s">
        <v>18</v>
      </c>
      <c r="L7695" s="2" t="s">
        <v>18</v>
      </c>
      <c r="M7695" s="2" t="s">
        <v>18</v>
      </c>
      <c r="N7695" s="2" t="s">
        <v>18</v>
      </c>
      <c r="O7695" s="2" t="s">
        <v>3999</v>
      </c>
      <c r="P7695" s="2" t="s">
        <v>33043</v>
      </c>
    </row>
    <row r="7696" spans="1:16" x14ac:dyDescent="0.25">
      <c r="A7696" s="1">
        <v>44562.514091400466</v>
      </c>
      <c r="B7696" s="2" t="s">
        <v>29</v>
      </c>
      <c r="C7696" s="2" t="s">
        <v>7193</v>
      </c>
      <c r="D7696">
        <v>1</v>
      </c>
      <c r="E7696">
        <v>94</v>
      </c>
      <c r="F7696">
        <v>1</v>
      </c>
      <c r="G7696" s="2" t="s">
        <v>18</v>
      </c>
      <c r="H7696" s="2" t="s">
        <v>18</v>
      </c>
      <c r="I7696" s="2" t="s">
        <v>18</v>
      </c>
      <c r="J7696" s="2" t="s">
        <v>18</v>
      </c>
      <c r="K7696" s="2" t="s">
        <v>18</v>
      </c>
      <c r="L7696" s="2" t="s">
        <v>18</v>
      </c>
      <c r="M7696" s="2" t="s">
        <v>18</v>
      </c>
      <c r="N7696" s="2" t="s">
        <v>18</v>
      </c>
      <c r="O7696" s="2" t="s">
        <v>3533</v>
      </c>
      <c r="P7696" s="2" t="s">
        <v>12374</v>
      </c>
    </row>
    <row r="7697" spans="1:16" x14ac:dyDescent="0.25">
      <c r="A7697" s="1">
        <v>44562.514214594907</v>
      </c>
      <c r="B7697" s="2" t="s">
        <v>38</v>
      </c>
      <c r="C7697" s="2" t="s">
        <v>139</v>
      </c>
      <c r="D7697">
        <v>1</v>
      </c>
      <c r="E7697">
        <v>95</v>
      </c>
      <c r="F7697">
        <v>1</v>
      </c>
      <c r="G7697" s="2" t="s">
        <v>18</v>
      </c>
      <c r="H7697" s="2" t="s">
        <v>18</v>
      </c>
      <c r="I7697" s="2" t="s">
        <v>18</v>
      </c>
      <c r="J7697" s="2" t="s">
        <v>18</v>
      </c>
      <c r="K7697" s="2" t="s">
        <v>29258</v>
      </c>
      <c r="L7697" s="2" t="s">
        <v>18</v>
      </c>
      <c r="M7697" s="2" t="s">
        <v>18</v>
      </c>
      <c r="N7697" s="2" t="s">
        <v>18</v>
      </c>
      <c r="O7697" s="2" t="s">
        <v>3533</v>
      </c>
      <c r="P7697" s="2" t="s">
        <v>33044</v>
      </c>
    </row>
    <row r="7698" spans="1:16" x14ac:dyDescent="0.25">
      <c r="A7698" s="1">
        <v>44562.514340439811</v>
      </c>
      <c r="B7698" s="2" t="s">
        <v>29</v>
      </c>
      <c r="C7698" s="2" t="s">
        <v>7193</v>
      </c>
      <c r="D7698">
        <v>1</v>
      </c>
      <c r="E7698">
        <v>95</v>
      </c>
      <c r="F7698">
        <v>1</v>
      </c>
      <c r="G7698" s="2" t="s">
        <v>18</v>
      </c>
      <c r="H7698" s="2" t="s">
        <v>18</v>
      </c>
      <c r="I7698" s="2" t="s">
        <v>18</v>
      </c>
      <c r="J7698" s="2" t="s">
        <v>18</v>
      </c>
      <c r="K7698" s="2" t="s">
        <v>18</v>
      </c>
      <c r="L7698" s="2" t="s">
        <v>18</v>
      </c>
      <c r="M7698" s="2" t="s">
        <v>18</v>
      </c>
      <c r="N7698" s="2" t="s">
        <v>18</v>
      </c>
      <c r="O7698" s="2" t="s">
        <v>3533</v>
      </c>
      <c r="P7698" s="2" t="s">
        <v>13557</v>
      </c>
    </row>
    <row r="7699" spans="1:16" x14ac:dyDescent="0.25">
      <c r="A7699" s="1">
        <v>44562.514463854168</v>
      </c>
      <c r="B7699" s="2" t="s">
        <v>38</v>
      </c>
      <c r="C7699" s="2" t="s">
        <v>134</v>
      </c>
      <c r="D7699">
        <v>1</v>
      </c>
      <c r="E7699">
        <v>95</v>
      </c>
      <c r="F7699">
        <v>1</v>
      </c>
      <c r="G7699" s="2" t="s">
        <v>18</v>
      </c>
      <c r="H7699" s="2" t="s">
        <v>18</v>
      </c>
      <c r="I7699" s="2" t="s">
        <v>18</v>
      </c>
      <c r="J7699" s="2" t="s">
        <v>18</v>
      </c>
      <c r="K7699" s="2" t="s">
        <v>18</v>
      </c>
      <c r="L7699" s="2" t="s">
        <v>18</v>
      </c>
      <c r="M7699" s="2" t="s">
        <v>18</v>
      </c>
      <c r="N7699" s="2" t="s">
        <v>18</v>
      </c>
      <c r="O7699" s="2" t="s">
        <v>3533</v>
      </c>
      <c r="P7699" s="2" t="s">
        <v>33045</v>
      </c>
    </row>
    <row r="7700" spans="1:16" x14ac:dyDescent="0.25">
      <c r="A7700" s="1">
        <v>44562.514587777776</v>
      </c>
      <c r="B7700" s="2" t="s">
        <v>29</v>
      </c>
      <c r="C7700" s="2" t="s">
        <v>7193</v>
      </c>
      <c r="D7700">
        <v>1</v>
      </c>
      <c r="E7700">
        <v>95</v>
      </c>
      <c r="F7700">
        <v>1</v>
      </c>
      <c r="G7700" s="2" t="s">
        <v>18</v>
      </c>
      <c r="H7700" s="2" t="s">
        <v>18</v>
      </c>
      <c r="I7700" s="2" t="s">
        <v>18</v>
      </c>
      <c r="J7700" s="2" t="s">
        <v>18</v>
      </c>
      <c r="K7700" s="2" t="s">
        <v>18</v>
      </c>
      <c r="L7700" s="2" t="s">
        <v>18</v>
      </c>
      <c r="M7700" s="2" t="s">
        <v>18</v>
      </c>
      <c r="N7700" s="2" t="s">
        <v>18</v>
      </c>
      <c r="O7700" s="2" t="s">
        <v>5232</v>
      </c>
      <c r="P7700" s="2" t="s">
        <v>33046</v>
      </c>
    </row>
    <row r="7701" spans="1:16" x14ac:dyDescent="0.25">
      <c r="A7701" s="1">
        <v>44562.514711620373</v>
      </c>
      <c r="B7701" s="2" t="s">
        <v>29</v>
      </c>
      <c r="C7701" s="2" t="s">
        <v>7193</v>
      </c>
      <c r="D7701">
        <v>1</v>
      </c>
      <c r="E7701">
        <v>95</v>
      </c>
      <c r="F7701">
        <v>1</v>
      </c>
      <c r="G7701" s="2" t="s">
        <v>18</v>
      </c>
      <c r="H7701" s="2" t="s">
        <v>18</v>
      </c>
      <c r="I7701" s="2" t="s">
        <v>18</v>
      </c>
      <c r="J7701" s="2" t="s">
        <v>18</v>
      </c>
      <c r="K7701" s="2" t="s">
        <v>18</v>
      </c>
      <c r="L7701" s="2" t="s">
        <v>18</v>
      </c>
      <c r="M7701" s="2" t="s">
        <v>18</v>
      </c>
      <c r="N7701" s="2" t="s">
        <v>18</v>
      </c>
      <c r="O7701" s="2" t="s">
        <v>5232</v>
      </c>
      <c r="P7701" s="2" t="s">
        <v>33047</v>
      </c>
    </row>
    <row r="7702" spans="1:16" x14ac:dyDescent="0.25">
      <c r="A7702" s="1">
        <v>44562.514834513888</v>
      </c>
      <c r="B7702" s="2" t="s">
        <v>22</v>
      </c>
      <c r="C7702" s="2" t="s">
        <v>246</v>
      </c>
      <c r="D7702">
        <v>1</v>
      </c>
      <c r="E7702">
        <v>95</v>
      </c>
      <c r="F7702">
        <v>1</v>
      </c>
      <c r="G7702" s="2" t="s">
        <v>18</v>
      </c>
      <c r="H7702" s="2" t="s">
        <v>18</v>
      </c>
      <c r="I7702" s="2" t="s">
        <v>18</v>
      </c>
      <c r="J7702" s="2" t="s">
        <v>18</v>
      </c>
      <c r="K7702" s="2" t="s">
        <v>18</v>
      </c>
      <c r="L7702" s="2" t="s">
        <v>18</v>
      </c>
      <c r="M7702" s="2" t="s">
        <v>18</v>
      </c>
      <c r="N7702" s="2" t="s">
        <v>18</v>
      </c>
      <c r="O7702" s="2" t="s">
        <v>5232</v>
      </c>
      <c r="P7702" s="2" t="s">
        <v>33048</v>
      </c>
    </row>
    <row r="7703" spans="1:16" x14ac:dyDescent="0.25">
      <c r="A7703" s="1">
        <v>44562.515001388892</v>
      </c>
      <c r="B7703" s="2" t="s">
        <v>25</v>
      </c>
      <c r="C7703" s="2" t="s">
        <v>16</v>
      </c>
      <c r="D7703">
        <v>1</v>
      </c>
      <c r="E7703">
        <v>95</v>
      </c>
      <c r="F7703">
        <v>1</v>
      </c>
      <c r="G7703" s="2" t="s">
        <v>18</v>
      </c>
      <c r="H7703" s="2" t="s">
        <v>18</v>
      </c>
      <c r="I7703" s="2" t="s">
        <v>18</v>
      </c>
      <c r="J7703" s="2" t="s">
        <v>18</v>
      </c>
      <c r="K7703" s="2" t="s">
        <v>18</v>
      </c>
      <c r="L7703" s="2" t="s">
        <v>18</v>
      </c>
      <c r="M7703" s="2" t="s">
        <v>18</v>
      </c>
      <c r="N7703" s="2" t="s">
        <v>18</v>
      </c>
      <c r="O7703" s="2" t="s">
        <v>18</v>
      </c>
      <c r="P7703" s="2" t="s">
        <v>33049</v>
      </c>
    </row>
    <row r="7704" spans="1:16" x14ac:dyDescent="0.25">
      <c r="A7704" s="1">
        <v>44562.515124074074</v>
      </c>
      <c r="B7704" s="2" t="s">
        <v>27</v>
      </c>
      <c r="C7704" s="2" t="s">
        <v>16</v>
      </c>
      <c r="D7704">
        <v>1</v>
      </c>
      <c r="E7704">
        <v>95</v>
      </c>
      <c r="F7704">
        <v>1</v>
      </c>
      <c r="G7704" s="2" t="s">
        <v>18</v>
      </c>
      <c r="H7704" s="2" t="s">
        <v>18</v>
      </c>
      <c r="I7704" s="2" t="s">
        <v>18</v>
      </c>
      <c r="J7704" s="2" t="s">
        <v>18</v>
      </c>
      <c r="K7704" s="2" t="s">
        <v>18</v>
      </c>
      <c r="L7704" s="2" t="s">
        <v>18</v>
      </c>
      <c r="M7704" s="2" t="s">
        <v>18</v>
      </c>
      <c r="N7704" s="2" t="s">
        <v>18</v>
      </c>
      <c r="O7704" s="2" t="s">
        <v>18</v>
      </c>
      <c r="P7704" s="2" t="s">
        <v>166</v>
      </c>
    </row>
    <row r="7705" spans="1:16" x14ac:dyDescent="0.25">
      <c r="A7705" s="1">
        <v>44562.51524803241</v>
      </c>
      <c r="B7705" s="2" t="s">
        <v>29</v>
      </c>
      <c r="C7705" s="2" t="s">
        <v>7193</v>
      </c>
      <c r="D7705">
        <v>1</v>
      </c>
      <c r="E7705">
        <v>95</v>
      </c>
      <c r="F7705">
        <v>1</v>
      </c>
      <c r="G7705" s="2" t="s">
        <v>18</v>
      </c>
      <c r="H7705" s="2" t="s">
        <v>18</v>
      </c>
      <c r="I7705" s="2" t="s">
        <v>18</v>
      </c>
      <c r="J7705" s="2" t="s">
        <v>18</v>
      </c>
      <c r="K7705" s="2" t="s">
        <v>18</v>
      </c>
      <c r="L7705" s="2" t="s">
        <v>18</v>
      </c>
      <c r="M7705" s="2" t="s">
        <v>18</v>
      </c>
      <c r="N7705" s="2" t="s">
        <v>18</v>
      </c>
      <c r="O7705" s="2" t="s">
        <v>3574</v>
      </c>
      <c r="P7705" s="2" t="s">
        <v>13924</v>
      </c>
    </row>
    <row r="7706" spans="1:16" x14ac:dyDescent="0.25">
      <c r="A7706" s="1">
        <v>44562.515373078706</v>
      </c>
      <c r="B7706" s="2" t="s">
        <v>38</v>
      </c>
      <c r="C7706" s="2" t="s">
        <v>271</v>
      </c>
      <c r="D7706">
        <v>1</v>
      </c>
      <c r="E7706">
        <v>95</v>
      </c>
      <c r="F7706">
        <v>1</v>
      </c>
      <c r="G7706" s="2" t="s">
        <v>18</v>
      </c>
      <c r="H7706" s="2" t="s">
        <v>18</v>
      </c>
      <c r="I7706" s="2" t="s">
        <v>18</v>
      </c>
      <c r="J7706" s="2" t="s">
        <v>18</v>
      </c>
      <c r="K7706" s="2" t="s">
        <v>18</v>
      </c>
      <c r="L7706" s="2" t="s">
        <v>18</v>
      </c>
      <c r="M7706" s="2" t="s">
        <v>18</v>
      </c>
      <c r="N7706" s="2" t="s">
        <v>18</v>
      </c>
      <c r="O7706" s="2" t="s">
        <v>3574</v>
      </c>
      <c r="P7706" s="2" t="s">
        <v>33050</v>
      </c>
    </row>
    <row r="7707" spans="1:16" x14ac:dyDescent="0.25">
      <c r="A7707" s="1">
        <v>44562.515496712964</v>
      </c>
      <c r="B7707" s="2" t="s">
        <v>29</v>
      </c>
      <c r="C7707" s="2" t="s">
        <v>7193</v>
      </c>
      <c r="D7707">
        <v>1</v>
      </c>
      <c r="E7707">
        <v>95</v>
      </c>
      <c r="F7707">
        <v>1</v>
      </c>
      <c r="G7707" s="2" t="s">
        <v>18</v>
      </c>
      <c r="H7707" s="2" t="s">
        <v>18</v>
      </c>
      <c r="I7707" s="2" t="s">
        <v>18</v>
      </c>
      <c r="J7707" s="2" t="s">
        <v>18</v>
      </c>
      <c r="K7707" s="2" t="s">
        <v>18</v>
      </c>
      <c r="L7707" s="2" t="s">
        <v>18</v>
      </c>
      <c r="M7707" s="2" t="s">
        <v>18</v>
      </c>
      <c r="N7707" s="2" t="s">
        <v>18</v>
      </c>
      <c r="O7707" s="2" t="s">
        <v>3533</v>
      </c>
      <c r="P7707" s="2" t="s">
        <v>5388</v>
      </c>
    </row>
    <row r="7708" spans="1:16" x14ac:dyDescent="0.25">
      <c r="A7708" s="1">
        <v>44562.515620289349</v>
      </c>
      <c r="B7708" s="2" t="s">
        <v>38</v>
      </c>
      <c r="C7708" s="2" t="s">
        <v>72</v>
      </c>
      <c r="D7708">
        <v>1</v>
      </c>
      <c r="E7708">
        <v>95</v>
      </c>
      <c r="F7708">
        <v>1</v>
      </c>
      <c r="G7708" s="2" t="s">
        <v>18</v>
      </c>
      <c r="H7708" s="2" t="s">
        <v>18</v>
      </c>
      <c r="I7708" s="2" t="s">
        <v>18</v>
      </c>
      <c r="J7708" s="2" t="s">
        <v>18</v>
      </c>
      <c r="K7708" s="2" t="s">
        <v>18</v>
      </c>
      <c r="L7708" s="2" t="s">
        <v>18</v>
      </c>
      <c r="M7708" s="2" t="s">
        <v>18</v>
      </c>
      <c r="N7708" s="2" t="s">
        <v>18</v>
      </c>
      <c r="O7708" s="2" t="s">
        <v>3533</v>
      </c>
      <c r="P7708" s="2" t="s">
        <v>33051</v>
      </c>
    </row>
    <row r="7709" spans="1:16" x14ac:dyDescent="0.25">
      <c r="A7709" s="1">
        <v>44562.515744108794</v>
      </c>
      <c r="B7709" s="2" t="s">
        <v>29</v>
      </c>
      <c r="C7709" s="2" t="s">
        <v>7193</v>
      </c>
      <c r="D7709">
        <v>1</v>
      </c>
      <c r="E7709">
        <v>95</v>
      </c>
      <c r="F7709">
        <v>1</v>
      </c>
      <c r="G7709" s="2" t="s">
        <v>18</v>
      </c>
      <c r="H7709" s="2" t="s">
        <v>18</v>
      </c>
      <c r="I7709" s="2" t="s">
        <v>18</v>
      </c>
      <c r="J7709" s="2" t="s">
        <v>18</v>
      </c>
      <c r="K7709" s="2" t="s">
        <v>18</v>
      </c>
      <c r="L7709" s="2" t="s">
        <v>18</v>
      </c>
      <c r="M7709" s="2" t="s">
        <v>18</v>
      </c>
      <c r="N7709" s="2" t="s">
        <v>18</v>
      </c>
      <c r="O7709" s="2" t="s">
        <v>3574</v>
      </c>
      <c r="P7709" s="2" t="s">
        <v>6023</v>
      </c>
    </row>
    <row r="7710" spans="1:16" x14ac:dyDescent="0.25">
      <c r="A7710" s="1">
        <v>44562.515867766204</v>
      </c>
      <c r="B7710" s="2" t="s">
        <v>38</v>
      </c>
      <c r="C7710" s="2" t="s">
        <v>39</v>
      </c>
      <c r="D7710">
        <v>1</v>
      </c>
      <c r="E7710">
        <v>95</v>
      </c>
      <c r="F7710">
        <v>1</v>
      </c>
      <c r="G7710" s="2" t="s">
        <v>18</v>
      </c>
      <c r="H7710" s="2" t="s">
        <v>18</v>
      </c>
      <c r="I7710" s="2" t="s">
        <v>18</v>
      </c>
      <c r="J7710" s="2" t="s">
        <v>18</v>
      </c>
      <c r="K7710" s="2" t="s">
        <v>18</v>
      </c>
      <c r="L7710" s="2" t="s">
        <v>18</v>
      </c>
      <c r="M7710" s="2" t="s">
        <v>18</v>
      </c>
      <c r="N7710" s="2" t="s">
        <v>18</v>
      </c>
      <c r="O7710" s="2" t="s">
        <v>3574</v>
      </c>
      <c r="P7710" s="2" t="s">
        <v>33052</v>
      </c>
    </row>
    <row r="7711" spans="1:16" x14ac:dyDescent="0.25">
      <c r="A7711" s="1">
        <v>44562.51599104167</v>
      </c>
      <c r="B7711" s="2" t="s">
        <v>29</v>
      </c>
      <c r="C7711" s="2" t="s">
        <v>7193</v>
      </c>
      <c r="D7711">
        <v>1</v>
      </c>
      <c r="E7711">
        <v>95</v>
      </c>
      <c r="F7711">
        <v>1</v>
      </c>
      <c r="G7711" s="2" t="s">
        <v>18</v>
      </c>
      <c r="H7711" s="2" t="s">
        <v>18</v>
      </c>
      <c r="I7711" s="2" t="s">
        <v>18</v>
      </c>
      <c r="J7711" s="2" t="s">
        <v>18</v>
      </c>
      <c r="K7711" s="2" t="s">
        <v>18</v>
      </c>
      <c r="L7711" s="2" t="s">
        <v>18</v>
      </c>
      <c r="M7711" s="2" t="s">
        <v>18</v>
      </c>
      <c r="N7711" s="2" t="s">
        <v>18</v>
      </c>
      <c r="O7711" s="2" t="s">
        <v>4862</v>
      </c>
      <c r="P7711" s="2" t="s">
        <v>33053</v>
      </c>
    </row>
    <row r="7712" spans="1:16" x14ac:dyDescent="0.25">
      <c r="A7712" s="1">
        <v>44562.51611459491</v>
      </c>
      <c r="B7712" s="2" t="s">
        <v>22</v>
      </c>
      <c r="C7712" s="2" t="s">
        <v>148</v>
      </c>
      <c r="D7712">
        <v>1</v>
      </c>
      <c r="E7712">
        <v>95</v>
      </c>
      <c r="F7712">
        <v>1</v>
      </c>
      <c r="G7712" s="2" t="s">
        <v>18</v>
      </c>
      <c r="H7712" s="2" t="s">
        <v>18</v>
      </c>
      <c r="I7712" s="2" t="s">
        <v>18</v>
      </c>
      <c r="J7712" s="2" t="s">
        <v>18</v>
      </c>
      <c r="K7712" s="2" t="s">
        <v>18</v>
      </c>
      <c r="L7712" s="2" t="s">
        <v>18</v>
      </c>
      <c r="M7712" s="2" t="s">
        <v>18</v>
      </c>
      <c r="N7712" s="2" t="s">
        <v>18</v>
      </c>
      <c r="O7712" s="2" t="s">
        <v>4862</v>
      </c>
      <c r="P7712" s="2" t="s">
        <v>33054</v>
      </c>
    </row>
    <row r="7713" spans="1:16" x14ac:dyDescent="0.25">
      <c r="A7713" s="1">
        <v>44562.516239166667</v>
      </c>
      <c r="B7713" s="2" t="s">
        <v>25</v>
      </c>
      <c r="C7713" s="2" t="s">
        <v>16</v>
      </c>
      <c r="D7713">
        <v>1</v>
      </c>
      <c r="E7713">
        <v>95</v>
      </c>
      <c r="F7713">
        <v>1</v>
      </c>
      <c r="G7713" s="2" t="s">
        <v>18</v>
      </c>
      <c r="H7713" s="2" t="s">
        <v>18</v>
      </c>
      <c r="I7713" s="2" t="s">
        <v>18</v>
      </c>
      <c r="J7713" s="2" t="s">
        <v>18</v>
      </c>
      <c r="K7713" s="2" t="s">
        <v>18</v>
      </c>
      <c r="L7713" s="2" t="s">
        <v>18</v>
      </c>
      <c r="M7713" s="2" t="s">
        <v>18</v>
      </c>
      <c r="N7713" s="2" t="s">
        <v>18</v>
      </c>
      <c r="O7713" s="2" t="s">
        <v>18</v>
      </c>
      <c r="P7713" s="2" t="s">
        <v>33055</v>
      </c>
    </row>
    <row r="7714" spans="1:16" x14ac:dyDescent="0.25">
      <c r="A7714" s="1">
        <v>44562.516361759263</v>
      </c>
      <c r="B7714" s="2" t="s">
        <v>27</v>
      </c>
      <c r="C7714" s="2" t="s">
        <v>16</v>
      </c>
      <c r="D7714">
        <v>1</v>
      </c>
      <c r="E7714">
        <v>95</v>
      </c>
      <c r="F7714">
        <v>1</v>
      </c>
      <c r="G7714" s="2" t="s">
        <v>18</v>
      </c>
      <c r="H7714" s="2" t="s">
        <v>18</v>
      </c>
      <c r="I7714" s="2" t="s">
        <v>18</v>
      </c>
      <c r="J7714" s="2" t="s">
        <v>18</v>
      </c>
      <c r="K7714" s="2" t="s">
        <v>18</v>
      </c>
      <c r="L7714" s="2" t="s">
        <v>18</v>
      </c>
      <c r="M7714" s="2" t="s">
        <v>18</v>
      </c>
      <c r="N7714" s="2" t="s">
        <v>18</v>
      </c>
      <c r="O7714" s="2" t="s">
        <v>18</v>
      </c>
      <c r="P7714" s="2" t="s">
        <v>470</v>
      </c>
    </row>
    <row r="7715" spans="1:16" x14ac:dyDescent="0.25">
      <c r="A7715" s="1">
        <v>44562.516484791668</v>
      </c>
      <c r="B7715" s="2" t="s">
        <v>29</v>
      </c>
      <c r="C7715" s="2" t="s">
        <v>7193</v>
      </c>
      <c r="D7715">
        <v>1</v>
      </c>
      <c r="E7715">
        <v>95</v>
      </c>
      <c r="F7715">
        <v>1</v>
      </c>
      <c r="G7715" s="2" t="s">
        <v>18</v>
      </c>
      <c r="H7715" s="2" t="s">
        <v>18</v>
      </c>
      <c r="I7715" s="2" t="s">
        <v>18</v>
      </c>
      <c r="J7715" s="2" t="s">
        <v>18</v>
      </c>
      <c r="K7715" s="2" t="s">
        <v>18</v>
      </c>
      <c r="L7715" s="2" t="s">
        <v>18</v>
      </c>
      <c r="M7715" s="2" t="s">
        <v>18</v>
      </c>
      <c r="N7715" s="2" t="s">
        <v>18</v>
      </c>
      <c r="O7715" s="2" t="s">
        <v>5718</v>
      </c>
      <c r="P7715" s="2" t="s">
        <v>33056</v>
      </c>
    </row>
    <row r="7716" spans="1:16" x14ac:dyDescent="0.25">
      <c r="A7716" s="1">
        <v>44562.516609675928</v>
      </c>
      <c r="B7716" s="2" t="s">
        <v>29</v>
      </c>
      <c r="C7716" s="2" t="s">
        <v>7193</v>
      </c>
      <c r="D7716">
        <v>1</v>
      </c>
      <c r="E7716">
        <v>95</v>
      </c>
      <c r="F7716">
        <v>1</v>
      </c>
      <c r="G7716" s="2" t="s">
        <v>18</v>
      </c>
      <c r="H7716" s="2" t="s">
        <v>18</v>
      </c>
      <c r="I7716" s="2" t="s">
        <v>18</v>
      </c>
      <c r="J7716" s="2" t="s">
        <v>18</v>
      </c>
      <c r="K7716" s="2" t="s">
        <v>18</v>
      </c>
      <c r="L7716" s="2" t="s">
        <v>18</v>
      </c>
      <c r="M7716" s="2" t="s">
        <v>18</v>
      </c>
      <c r="N7716" s="2" t="s">
        <v>18</v>
      </c>
      <c r="O7716" s="2" t="s">
        <v>5718</v>
      </c>
      <c r="P7716" s="2" t="s">
        <v>32926</v>
      </c>
    </row>
    <row r="7717" spans="1:16" x14ac:dyDescent="0.25">
      <c r="A7717" s="1">
        <v>44562.516734652774</v>
      </c>
      <c r="B7717" s="2" t="s">
        <v>38</v>
      </c>
      <c r="C7717" s="2" t="s">
        <v>134</v>
      </c>
      <c r="D7717">
        <v>1</v>
      </c>
      <c r="E7717">
        <v>95</v>
      </c>
      <c r="F7717">
        <v>1</v>
      </c>
      <c r="G7717" s="2" t="s">
        <v>18</v>
      </c>
      <c r="H7717" s="2" t="s">
        <v>18</v>
      </c>
      <c r="I7717" s="2" t="s">
        <v>18</v>
      </c>
      <c r="J7717" s="2" t="s">
        <v>18</v>
      </c>
      <c r="K7717" s="2" t="s">
        <v>18</v>
      </c>
      <c r="L7717" s="2" t="s">
        <v>18</v>
      </c>
      <c r="M7717" s="2" t="s">
        <v>18</v>
      </c>
      <c r="N7717" s="2" t="s">
        <v>18</v>
      </c>
      <c r="O7717" s="2" t="s">
        <v>5718</v>
      </c>
      <c r="P7717" s="2" t="s">
        <v>33057</v>
      </c>
    </row>
    <row r="7718" spans="1:16" x14ac:dyDescent="0.25">
      <c r="A7718" s="1">
        <v>44562.516859479168</v>
      </c>
      <c r="B7718" s="2" t="s">
        <v>29</v>
      </c>
      <c r="C7718" s="2" t="s">
        <v>7193</v>
      </c>
      <c r="D7718">
        <v>1</v>
      </c>
      <c r="E7718">
        <v>95</v>
      </c>
      <c r="F7718">
        <v>1</v>
      </c>
      <c r="G7718" s="2" t="s">
        <v>18</v>
      </c>
      <c r="H7718" s="2" t="s">
        <v>18</v>
      </c>
      <c r="I7718" s="2" t="s">
        <v>18</v>
      </c>
      <c r="J7718" s="2" t="s">
        <v>18</v>
      </c>
      <c r="K7718" s="2" t="s">
        <v>18</v>
      </c>
      <c r="L7718" s="2" t="s">
        <v>18</v>
      </c>
      <c r="M7718" s="2" t="s">
        <v>18</v>
      </c>
      <c r="N7718" s="2" t="s">
        <v>18</v>
      </c>
      <c r="O7718" s="2" t="s">
        <v>5718</v>
      </c>
      <c r="P7718" s="2" t="s">
        <v>6611</v>
      </c>
    </row>
    <row r="7719" spans="1:16" x14ac:dyDescent="0.25">
      <c r="A7719" s="1">
        <v>44562.51698359954</v>
      </c>
      <c r="B7719" s="2" t="s">
        <v>29</v>
      </c>
      <c r="C7719" s="2" t="s">
        <v>7193</v>
      </c>
      <c r="D7719">
        <v>1</v>
      </c>
      <c r="E7719">
        <v>95</v>
      </c>
      <c r="F7719">
        <v>1</v>
      </c>
      <c r="G7719" s="2" t="s">
        <v>18</v>
      </c>
      <c r="H7719" s="2" t="s">
        <v>18</v>
      </c>
      <c r="I7719" s="2" t="s">
        <v>18</v>
      </c>
      <c r="J7719" s="2" t="s">
        <v>18</v>
      </c>
      <c r="K7719" s="2" t="s">
        <v>18</v>
      </c>
      <c r="L7719" s="2" t="s">
        <v>18</v>
      </c>
      <c r="M7719" s="2" t="s">
        <v>18</v>
      </c>
      <c r="N7719" s="2" t="s">
        <v>18</v>
      </c>
      <c r="O7719" s="2" t="s">
        <v>5718</v>
      </c>
      <c r="P7719" s="2" t="s">
        <v>32589</v>
      </c>
    </row>
    <row r="7720" spans="1:16" x14ac:dyDescent="0.25">
      <c r="A7720" s="1">
        <v>44562.51710704861</v>
      </c>
      <c r="B7720" s="2" t="s">
        <v>38</v>
      </c>
      <c r="C7720" s="2" t="s">
        <v>130</v>
      </c>
      <c r="D7720">
        <v>1</v>
      </c>
      <c r="E7720">
        <v>95</v>
      </c>
      <c r="F7720">
        <v>1</v>
      </c>
      <c r="G7720" s="2" t="s">
        <v>18</v>
      </c>
      <c r="H7720" s="2" t="s">
        <v>18</v>
      </c>
      <c r="I7720" s="2" t="s">
        <v>18</v>
      </c>
      <c r="J7720" s="2" t="s">
        <v>18</v>
      </c>
      <c r="K7720" s="2" t="s">
        <v>18</v>
      </c>
      <c r="L7720" s="2" t="s">
        <v>18</v>
      </c>
      <c r="M7720" s="2" t="s">
        <v>18</v>
      </c>
      <c r="N7720" s="2" t="s">
        <v>18</v>
      </c>
      <c r="O7720" s="2" t="s">
        <v>5718</v>
      </c>
      <c r="P7720" s="2" t="s">
        <v>33058</v>
      </c>
    </row>
    <row r="7721" spans="1:16" x14ac:dyDescent="0.25">
      <c r="A7721" s="1">
        <v>44562.517230763886</v>
      </c>
      <c r="B7721" s="2" t="s">
        <v>38</v>
      </c>
      <c r="C7721" s="2" t="s">
        <v>134</v>
      </c>
      <c r="D7721">
        <v>1</v>
      </c>
      <c r="E7721">
        <v>95</v>
      </c>
      <c r="F7721">
        <v>1</v>
      </c>
      <c r="G7721" s="2" t="s">
        <v>18</v>
      </c>
      <c r="H7721" s="2" t="s">
        <v>18</v>
      </c>
      <c r="I7721" s="2" t="s">
        <v>18</v>
      </c>
      <c r="J7721" s="2" t="s">
        <v>18</v>
      </c>
      <c r="K7721" s="2" t="s">
        <v>18</v>
      </c>
      <c r="L7721" s="2" t="s">
        <v>18</v>
      </c>
      <c r="M7721" s="2" t="s">
        <v>18</v>
      </c>
      <c r="N7721" s="2" t="s">
        <v>18</v>
      </c>
      <c r="O7721" s="2" t="s">
        <v>5718</v>
      </c>
      <c r="P7721" s="2" t="s">
        <v>33059</v>
      </c>
    </row>
    <row r="7722" spans="1:16" x14ac:dyDescent="0.25">
      <c r="A7722" s="1">
        <v>44562.517354270836</v>
      </c>
      <c r="B7722" s="2" t="s">
        <v>29</v>
      </c>
      <c r="C7722" s="2" t="s">
        <v>7193</v>
      </c>
      <c r="D7722">
        <v>1</v>
      </c>
      <c r="E7722">
        <v>95</v>
      </c>
      <c r="F7722">
        <v>1</v>
      </c>
      <c r="G7722" s="2" t="s">
        <v>18</v>
      </c>
      <c r="H7722" s="2" t="s">
        <v>18</v>
      </c>
      <c r="I7722" s="2" t="s">
        <v>18</v>
      </c>
      <c r="J7722" s="2" t="s">
        <v>18</v>
      </c>
      <c r="K7722" s="2" t="s">
        <v>18</v>
      </c>
      <c r="L7722" s="2" t="s">
        <v>18</v>
      </c>
      <c r="M7722" s="2" t="s">
        <v>18</v>
      </c>
      <c r="N7722" s="2" t="s">
        <v>18</v>
      </c>
      <c r="O7722" s="2" t="s">
        <v>5718</v>
      </c>
      <c r="P7722" s="2" t="s">
        <v>6394</v>
      </c>
    </row>
    <row r="7723" spans="1:16" x14ac:dyDescent="0.25">
      <c r="A7723" s="1">
        <v>44562.517478043985</v>
      </c>
      <c r="B7723" s="2" t="s">
        <v>29</v>
      </c>
      <c r="C7723" s="2" t="s">
        <v>7193</v>
      </c>
      <c r="D7723">
        <v>1</v>
      </c>
      <c r="E7723">
        <v>95</v>
      </c>
      <c r="F7723">
        <v>1</v>
      </c>
      <c r="G7723" s="2" t="s">
        <v>18</v>
      </c>
      <c r="H7723" s="2" t="s">
        <v>18</v>
      </c>
      <c r="I7723" s="2" t="s">
        <v>18</v>
      </c>
      <c r="J7723" s="2" t="s">
        <v>18</v>
      </c>
      <c r="K7723" s="2" t="s">
        <v>18</v>
      </c>
      <c r="L7723" s="2" t="s">
        <v>18</v>
      </c>
      <c r="M7723" s="2" t="s">
        <v>18</v>
      </c>
      <c r="N7723" s="2" t="s">
        <v>18</v>
      </c>
      <c r="O7723" s="2" t="s">
        <v>5718</v>
      </c>
      <c r="P7723" s="2" t="s">
        <v>32591</v>
      </c>
    </row>
    <row r="7724" spans="1:16" x14ac:dyDescent="0.25">
      <c r="A7724" s="1">
        <v>44562.517601631946</v>
      </c>
      <c r="B7724" s="2" t="s">
        <v>38</v>
      </c>
      <c r="C7724" s="2" t="s">
        <v>143</v>
      </c>
      <c r="D7724">
        <v>1</v>
      </c>
      <c r="E7724">
        <v>95</v>
      </c>
      <c r="F7724">
        <v>1</v>
      </c>
      <c r="G7724" s="2" t="s">
        <v>18</v>
      </c>
      <c r="H7724" s="2" t="s">
        <v>18</v>
      </c>
      <c r="I7724" s="2" t="s">
        <v>18</v>
      </c>
      <c r="J7724" s="2" t="s">
        <v>18</v>
      </c>
      <c r="K7724" s="2" t="s">
        <v>18</v>
      </c>
      <c r="L7724" s="2" t="s">
        <v>18</v>
      </c>
      <c r="M7724" s="2" t="s">
        <v>18</v>
      </c>
      <c r="N7724" s="2" t="s">
        <v>18</v>
      </c>
      <c r="O7724" s="2" t="s">
        <v>5718</v>
      </c>
      <c r="P7724" s="2" t="s">
        <v>33060</v>
      </c>
    </row>
    <row r="7725" spans="1:16" x14ac:dyDescent="0.25">
      <c r="A7725" s="1">
        <v>44562.517725254627</v>
      </c>
      <c r="B7725" s="2" t="s">
        <v>29</v>
      </c>
      <c r="C7725" s="2" t="s">
        <v>7193</v>
      </c>
      <c r="D7725">
        <v>1</v>
      </c>
      <c r="E7725">
        <v>95</v>
      </c>
      <c r="F7725">
        <v>1</v>
      </c>
      <c r="G7725" s="2" t="s">
        <v>18</v>
      </c>
      <c r="H7725" s="2" t="s">
        <v>18</v>
      </c>
      <c r="I7725" s="2" t="s">
        <v>18</v>
      </c>
      <c r="J7725" s="2" t="s">
        <v>18</v>
      </c>
      <c r="K7725" s="2" t="s">
        <v>18</v>
      </c>
      <c r="L7725" s="2" t="s">
        <v>18</v>
      </c>
      <c r="M7725" s="2" t="s">
        <v>18</v>
      </c>
      <c r="N7725" s="2" t="s">
        <v>18</v>
      </c>
      <c r="O7725" s="2" t="s">
        <v>5232</v>
      </c>
      <c r="P7725" s="2" t="s">
        <v>33061</v>
      </c>
    </row>
    <row r="7726" spans="1:16" x14ac:dyDescent="0.25">
      <c r="A7726" s="1">
        <v>44562.517848958334</v>
      </c>
      <c r="B7726" s="2" t="s">
        <v>29</v>
      </c>
      <c r="C7726" s="2" t="s">
        <v>7193</v>
      </c>
      <c r="D7726">
        <v>1</v>
      </c>
      <c r="E7726">
        <v>95</v>
      </c>
      <c r="F7726">
        <v>1</v>
      </c>
      <c r="G7726" s="2" t="s">
        <v>18</v>
      </c>
      <c r="H7726" s="2" t="s">
        <v>18</v>
      </c>
      <c r="I7726" s="2" t="s">
        <v>18</v>
      </c>
      <c r="J7726" s="2" t="s">
        <v>18</v>
      </c>
      <c r="K7726" s="2" t="s">
        <v>18</v>
      </c>
      <c r="L7726" s="2" t="s">
        <v>18</v>
      </c>
      <c r="M7726" s="2" t="s">
        <v>18</v>
      </c>
      <c r="N7726" s="2" t="s">
        <v>18</v>
      </c>
      <c r="O7726" s="2" t="s">
        <v>5232</v>
      </c>
      <c r="P7726" s="2" t="s">
        <v>32780</v>
      </c>
    </row>
    <row r="7727" spans="1:16" x14ac:dyDescent="0.25">
      <c r="A7727" s="1">
        <v>44562.517972141206</v>
      </c>
      <c r="B7727" s="2" t="s">
        <v>22</v>
      </c>
      <c r="C7727" s="2" t="s">
        <v>178</v>
      </c>
      <c r="D7727">
        <v>1</v>
      </c>
      <c r="E7727">
        <v>95</v>
      </c>
      <c r="F7727">
        <v>1</v>
      </c>
      <c r="G7727" s="2" t="s">
        <v>18</v>
      </c>
      <c r="H7727" s="2" t="s">
        <v>18</v>
      </c>
      <c r="I7727" s="2" t="s">
        <v>18</v>
      </c>
      <c r="J7727" s="2" t="s">
        <v>18</v>
      </c>
      <c r="K7727" s="2" t="s">
        <v>18</v>
      </c>
      <c r="L7727" s="2" t="s">
        <v>18</v>
      </c>
      <c r="M7727" s="2" t="s">
        <v>18</v>
      </c>
      <c r="N7727" s="2" t="s">
        <v>18</v>
      </c>
      <c r="O7727" s="2" t="s">
        <v>5232</v>
      </c>
      <c r="P7727" s="2" t="s">
        <v>33062</v>
      </c>
    </row>
    <row r="7728" spans="1:16" x14ac:dyDescent="0.25">
      <c r="A7728" s="1">
        <v>44562.518138761574</v>
      </c>
      <c r="B7728" s="2" t="s">
        <v>25</v>
      </c>
      <c r="C7728" s="2" t="s">
        <v>16</v>
      </c>
      <c r="D7728">
        <v>1</v>
      </c>
      <c r="E7728">
        <v>95</v>
      </c>
      <c r="F7728">
        <v>1</v>
      </c>
      <c r="G7728" s="2" t="s">
        <v>18</v>
      </c>
      <c r="H7728" s="2" t="s">
        <v>18</v>
      </c>
      <c r="I7728" s="2" t="s">
        <v>18</v>
      </c>
      <c r="J7728" s="2" t="s">
        <v>18</v>
      </c>
      <c r="K7728" s="2" t="s">
        <v>18</v>
      </c>
      <c r="L7728" s="2" t="s">
        <v>18</v>
      </c>
      <c r="M7728" s="2" t="s">
        <v>18</v>
      </c>
      <c r="N7728" s="2" t="s">
        <v>18</v>
      </c>
      <c r="O7728" s="2" t="s">
        <v>18</v>
      </c>
      <c r="P7728" s="2" t="s">
        <v>33063</v>
      </c>
    </row>
    <row r="7729" spans="1:16" x14ac:dyDescent="0.25">
      <c r="A7729" s="1">
        <v>44562.518260983794</v>
      </c>
      <c r="B7729" s="2" t="s">
        <v>27</v>
      </c>
      <c r="C7729" s="2" t="s">
        <v>16</v>
      </c>
      <c r="D7729">
        <v>1</v>
      </c>
      <c r="E7729">
        <v>95</v>
      </c>
      <c r="F7729">
        <v>1</v>
      </c>
      <c r="G7729" s="2" t="s">
        <v>18</v>
      </c>
      <c r="H7729" s="2" t="s">
        <v>18</v>
      </c>
      <c r="I7729" s="2" t="s">
        <v>18</v>
      </c>
      <c r="J7729" s="2" t="s">
        <v>18</v>
      </c>
      <c r="K7729" s="2" t="s">
        <v>18</v>
      </c>
      <c r="L7729" s="2" t="s">
        <v>18</v>
      </c>
      <c r="M7729" s="2" t="s">
        <v>18</v>
      </c>
      <c r="N7729" s="2" t="s">
        <v>18</v>
      </c>
      <c r="O7729" s="2" t="s">
        <v>18</v>
      </c>
      <c r="P7729" s="2" t="s">
        <v>4274</v>
      </c>
    </row>
    <row r="7730" spans="1:16" x14ac:dyDescent="0.25">
      <c r="A7730" s="1">
        <v>44562.518384988427</v>
      </c>
      <c r="B7730" s="2" t="s">
        <v>29</v>
      </c>
      <c r="C7730" s="2" t="s">
        <v>7193</v>
      </c>
      <c r="D7730">
        <v>1</v>
      </c>
      <c r="E7730">
        <v>95</v>
      </c>
      <c r="F7730">
        <v>1</v>
      </c>
      <c r="G7730" s="2" t="s">
        <v>18</v>
      </c>
      <c r="H7730" s="2" t="s">
        <v>18</v>
      </c>
      <c r="I7730" s="2" t="s">
        <v>18</v>
      </c>
      <c r="J7730" s="2" t="s">
        <v>18</v>
      </c>
      <c r="K7730" s="2" t="s">
        <v>18</v>
      </c>
      <c r="L7730" s="2" t="s">
        <v>18</v>
      </c>
      <c r="M7730" s="2" t="s">
        <v>18</v>
      </c>
      <c r="N7730" s="2" t="s">
        <v>18</v>
      </c>
      <c r="O7730" s="2" t="s">
        <v>5101</v>
      </c>
      <c r="P7730" s="2" t="s">
        <v>13700</v>
      </c>
    </row>
    <row r="7731" spans="1:16" x14ac:dyDescent="0.25">
      <c r="A7731" s="1">
        <v>44562.518509479167</v>
      </c>
      <c r="B7731" s="2" t="s">
        <v>38</v>
      </c>
      <c r="C7731" s="2" t="s">
        <v>130</v>
      </c>
      <c r="D7731">
        <v>1</v>
      </c>
      <c r="E7731">
        <v>95</v>
      </c>
      <c r="F7731">
        <v>1</v>
      </c>
      <c r="G7731" s="2" t="s">
        <v>18</v>
      </c>
      <c r="H7731" s="2" t="s">
        <v>18</v>
      </c>
      <c r="I7731" s="2" t="s">
        <v>18</v>
      </c>
      <c r="J7731" s="2" t="s">
        <v>18</v>
      </c>
      <c r="K7731" s="2" t="s">
        <v>18</v>
      </c>
      <c r="L7731" s="2" t="s">
        <v>18</v>
      </c>
      <c r="M7731" s="2" t="s">
        <v>18</v>
      </c>
      <c r="N7731" s="2" t="s">
        <v>18</v>
      </c>
      <c r="O7731" s="2" t="s">
        <v>5101</v>
      </c>
      <c r="P7731" s="2" t="s">
        <v>33064</v>
      </c>
    </row>
    <row r="7732" spans="1:16" x14ac:dyDescent="0.25">
      <c r="A7732" s="1">
        <v>44562.518632962965</v>
      </c>
      <c r="B7732" s="2" t="s">
        <v>29</v>
      </c>
      <c r="C7732" s="2" t="s">
        <v>7193</v>
      </c>
      <c r="D7732">
        <v>1</v>
      </c>
      <c r="E7732">
        <v>95</v>
      </c>
      <c r="F7732">
        <v>1</v>
      </c>
      <c r="G7732" s="2" t="s">
        <v>18</v>
      </c>
      <c r="H7732" s="2" t="s">
        <v>18</v>
      </c>
      <c r="I7732" s="2" t="s">
        <v>18</v>
      </c>
      <c r="J7732" s="2" t="s">
        <v>18</v>
      </c>
      <c r="K7732" s="2" t="s">
        <v>18</v>
      </c>
      <c r="L7732" s="2" t="s">
        <v>18</v>
      </c>
      <c r="M7732" s="2" t="s">
        <v>18</v>
      </c>
      <c r="N7732" s="2" t="s">
        <v>18</v>
      </c>
      <c r="O7732" s="2" t="s">
        <v>4430</v>
      </c>
      <c r="P7732" s="2" t="s">
        <v>21529</v>
      </c>
    </row>
    <row r="7733" spans="1:16" x14ac:dyDescent="0.25">
      <c r="A7733" s="1">
        <v>44562.518756331017</v>
      </c>
      <c r="B7733" s="2" t="s">
        <v>29</v>
      </c>
      <c r="C7733" s="2" t="s">
        <v>7193</v>
      </c>
      <c r="D7733">
        <v>1</v>
      </c>
      <c r="E7733">
        <v>95</v>
      </c>
      <c r="F7733">
        <v>1</v>
      </c>
      <c r="G7733" s="2" t="s">
        <v>18</v>
      </c>
      <c r="H7733" s="2" t="s">
        <v>18</v>
      </c>
      <c r="I7733" s="2" t="s">
        <v>18</v>
      </c>
      <c r="J7733" s="2" t="s">
        <v>18</v>
      </c>
      <c r="K7733" s="2" t="s">
        <v>18</v>
      </c>
      <c r="L7733" s="2" t="s">
        <v>18</v>
      </c>
      <c r="M7733" s="2" t="s">
        <v>18</v>
      </c>
      <c r="N7733" s="2" t="s">
        <v>18</v>
      </c>
      <c r="O7733" s="2" t="s">
        <v>4430</v>
      </c>
      <c r="P7733" s="2" t="s">
        <v>32580</v>
      </c>
    </row>
    <row r="7734" spans="1:16" x14ac:dyDescent="0.25">
      <c r="A7734" s="1">
        <v>44562.518879606483</v>
      </c>
      <c r="B7734" s="2" t="s">
        <v>38</v>
      </c>
      <c r="C7734" s="2" t="s">
        <v>139</v>
      </c>
      <c r="D7734">
        <v>1</v>
      </c>
      <c r="E7734">
        <v>95</v>
      </c>
      <c r="F7734">
        <v>1</v>
      </c>
      <c r="G7734" s="2" t="s">
        <v>18</v>
      </c>
      <c r="H7734" s="2" t="s">
        <v>18</v>
      </c>
      <c r="I7734" s="2" t="s">
        <v>18</v>
      </c>
      <c r="J7734" s="2" t="s">
        <v>18</v>
      </c>
      <c r="K7734" s="2" t="s">
        <v>18</v>
      </c>
      <c r="L7734" s="2" t="s">
        <v>18</v>
      </c>
      <c r="M7734" s="2" t="s">
        <v>18</v>
      </c>
      <c r="N7734" s="2" t="s">
        <v>18</v>
      </c>
      <c r="O7734" s="2" t="s">
        <v>4430</v>
      </c>
      <c r="P7734" s="2" t="s">
        <v>33065</v>
      </c>
    </row>
    <row r="7735" spans="1:16" x14ac:dyDescent="0.25">
      <c r="A7735" s="1">
        <v>44562.519003506946</v>
      </c>
      <c r="B7735" s="2" t="s">
        <v>29</v>
      </c>
      <c r="C7735" s="2" t="s">
        <v>7193</v>
      </c>
      <c r="D7735">
        <v>1</v>
      </c>
      <c r="E7735">
        <v>95</v>
      </c>
      <c r="F7735">
        <v>1</v>
      </c>
      <c r="G7735" s="2" t="s">
        <v>18</v>
      </c>
      <c r="H7735" s="2" t="s">
        <v>18</v>
      </c>
      <c r="I7735" s="2" t="s">
        <v>18</v>
      </c>
      <c r="J7735" s="2" t="s">
        <v>18</v>
      </c>
      <c r="K7735" s="2" t="s">
        <v>18</v>
      </c>
      <c r="L7735" s="2" t="s">
        <v>18</v>
      </c>
      <c r="M7735" s="2" t="s">
        <v>18</v>
      </c>
      <c r="N7735" s="2" t="s">
        <v>18</v>
      </c>
      <c r="O7735" s="2" t="s">
        <v>5232</v>
      </c>
      <c r="P7735" s="2" t="s">
        <v>33066</v>
      </c>
    </row>
    <row r="7736" spans="1:16" x14ac:dyDescent="0.25">
      <c r="A7736" s="1">
        <v>44562.519126909719</v>
      </c>
      <c r="B7736" s="2" t="s">
        <v>29</v>
      </c>
      <c r="C7736" s="2" t="s">
        <v>7193</v>
      </c>
      <c r="D7736">
        <v>1</v>
      </c>
      <c r="E7736">
        <v>95</v>
      </c>
      <c r="F7736">
        <v>1</v>
      </c>
      <c r="G7736" s="2" t="s">
        <v>18</v>
      </c>
      <c r="H7736" s="2" t="s">
        <v>18</v>
      </c>
      <c r="I7736" s="2" t="s">
        <v>18</v>
      </c>
      <c r="J7736" s="2" t="s">
        <v>18</v>
      </c>
      <c r="K7736" s="2" t="s">
        <v>18</v>
      </c>
      <c r="L7736" s="2" t="s">
        <v>18</v>
      </c>
      <c r="M7736" s="2" t="s">
        <v>18</v>
      </c>
      <c r="N7736" s="2" t="s">
        <v>18</v>
      </c>
      <c r="O7736" s="2" t="s">
        <v>5232</v>
      </c>
      <c r="P7736" s="2" t="s">
        <v>32780</v>
      </c>
    </row>
    <row r="7737" spans="1:16" x14ac:dyDescent="0.25">
      <c r="A7737" s="1">
        <v>44562.51925096065</v>
      </c>
      <c r="B7737" s="2" t="s">
        <v>22</v>
      </c>
      <c r="C7737" s="2" t="s">
        <v>82</v>
      </c>
      <c r="D7737">
        <v>1</v>
      </c>
      <c r="E7737">
        <v>95</v>
      </c>
      <c r="F7737">
        <v>1</v>
      </c>
      <c r="G7737" s="2" t="s">
        <v>18</v>
      </c>
      <c r="H7737" s="2" t="s">
        <v>18</v>
      </c>
      <c r="I7737" s="2" t="s">
        <v>18</v>
      </c>
      <c r="J7737" s="2" t="s">
        <v>18</v>
      </c>
      <c r="K7737" s="2" t="s">
        <v>18</v>
      </c>
      <c r="L7737" s="2" t="s">
        <v>18</v>
      </c>
      <c r="M7737" s="2" t="s">
        <v>18</v>
      </c>
      <c r="N7737" s="2" t="s">
        <v>18</v>
      </c>
      <c r="O7737" s="2" t="s">
        <v>5232</v>
      </c>
      <c r="P7737" s="2" t="s">
        <v>33067</v>
      </c>
    </row>
    <row r="7738" spans="1:16" x14ac:dyDescent="0.25">
      <c r="A7738" s="1">
        <v>44562.519417442127</v>
      </c>
      <c r="B7738" s="2" t="s">
        <v>25</v>
      </c>
      <c r="C7738" s="2" t="s">
        <v>16</v>
      </c>
      <c r="D7738">
        <v>1</v>
      </c>
      <c r="E7738">
        <v>95</v>
      </c>
      <c r="F7738">
        <v>1</v>
      </c>
      <c r="G7738" s="2" t="s">
        <v>18</v>
      </c>
      <c r="H7738" s="2" t="s">
        <v>18</v>
      </c>
      <c r="I7738" s="2" t="s">
        <v>18</v>
      </c>
      <c r="J7738" s="2" t="s">
        <v>18</v>
      </c>
      <c r="K7738" s="2" t="s">
        <v>18</v>
      </c>
      <c r="L7738" s="2" t="s">
        <v>18</v>
      </c>
      <c r="M7738" s="2" t="s">
        <v>18</v>
      </c>
      <c r="N7738" s="2" t="s">
        <v>18</v>
      </c>
      <c r="O7738" s="2" t="s">
        <v>18</v>
      </c>
      <c r="P7738" s="2" t="s">
        <v>33068</v>
      </c>
    </row>
    <row r="7739" spans="1:16" x14ac:dyDescent="0.25">
      <c r="A7739" s="1">
        <v>44562.519539421293</v>
      </c>
      <c r="B7739" s="2" t="s">
        <v>27</v>
      </c>
      <c r="C7739" s="2" t="s">
        <v>16</v>
      </c>
      <c r="D7739">
        <v>1</v>
      </c>
      <c r="E7739">
        <v>95</v>
      </c>
      <c r="F7739">
        <v>1</v>
      </c>
      <c r="G7739" s="2" t="s">
        <v>18</v>
      </c>
      <c r="H7739" s="2" t="s">
        <v>18</v>
      </c>
      <c r="I7739" s="2" t="s">
        <v>18</v>
      </c>
      <c r="J7739" s="2" t="s">
        <v>18</v>
      </c>
      <c r="K7739" s="2" t="s">
        <v>18</v>
      </c>
      <c r="L7739" s="2" t="s">
        <v>18</v>
      </c>
      <c r="M7739" s="2" t="s">
        <v>18</v>
      </c>
      <c r="N7739" s="2" t="s">
        <v>18</v>
      </c>
      <c r="O7739" s="2" t="s">
        <v>18</v>
      </c>
      <c r="P7739" s="2" t="s">
        <v>267</v>
      </c>
    </row>
    <row r="7740" spans="1:16" x14ac:dyDescent="0.25">
      <c r="A7740" s="1">
        <v>44562.51966283565</v>
      </c>
      <c r="B7740" s="2" t="s">
        <v>29</v>
      </c>
      <c r="C7740" s="2" t="s">
        <v>7193</v>
      </c>
      <c r="D7740">
        <v>1</v>
      </c>
      <c r="E7740">
        <v>95</v>
      </c>
      <c r="F7740">
        <v>1</v>
      </c>
      <c r="G7740" s="2" t="s">
        <v>18</v>
      </c>
      <c r="H7740" s="2" t="s">
        <v>18</v>
      </c>
      <c r="I7740" s="2" t="s">
        <v>18</v>
      </c>
      <c r="J7740" s="2" t="s">
        <v>18</v>
      </c>
      <c r="K7740" s="2" t="s">
        <v>18</v>
      </c>
      <c r="L7740" s="2" t="s">
        <v>18</v>
      </c>
      <c r="M7740" s="2" t="s">
        <v>18</v>
      </c>
      <c r="N7740" s="2" t="s">
        <v>18</v>
      </c>
      <c r="O7740" s="2" t="s">
        <v>3574</v>
      </c>
      <c r="P7740" s="2" t="s">
        <v>14349</v>
      </c>
    </row>
    <row r="7741" spans="1:16" x14ac:dyDescent="0.25">
      <c r="A7741" s="1">
        <v>44562.519788865742</v>
      </c>
      <c r="B7741" s="2" t="s">
        <v>38</v>
      </c>
      <c r="C7741" s="2" t="s">
        <v>271</v>
      </c>
      <c r="D7741">
        <v>1</v>
      </c>
      <c r="E7741">
        <v>95</v>
      </c>
      <c r="F7741">
        <v>1</v>
      </c>
      <c r="G7741" s="2" t="s">
        <v>18</v>
      </c>
      <c r="H7741" s="2" t="s">
        <v>18</v>
      </c>
      <c r="I7741" s="2" t="s">
        <v>18</v>
      </c>
      <c r="J7741" s="2" t="s">
        <v>18</v>
      </c>
      <c r="K7741" s="2" t="s">
        <v>18</v>
      </c>
      <c r="L7741" s="2" t="s">
        <v>18</v>
      </c>
      <c r="M7741" s="2" t="s">
        <v>18</v>
      </c>
      <c r="N7741" s="2" t="s">
        <v>18</v>
      </c>
      <c r="O7741" s="2" t="s">
        <v>3574</v>
      </c>
      <c r="P7741" s="2" t="s">
        <v>33069</v>
      </c>
    </row>
    <row r="7742" spans="1:16" x14ac:dyDescent="0.25">
      <c r="A7742" s="1">
        <v>44562.519912777774</v>
      </c>
      <c r="B7742" s="2" t="s">
        <v>29</v>
      </c>
      <c r="C7742" s="2" t="s">
        <v>7193</v>
      </c>
      <c r="D7742">
        <v>1</v>
      </c>
      <c r="E7742">
        <v>95</v>
      </c>
      <c r="F7742">
        <v>1</v>
      </c>
      <c r="G7742" s="2" t="s">
        <v>18</v>
      </c>
      <c r="H7742" s="2" t="s">
        <v>18</v>
      </c>
      <c r="I7742" s="2" t="s">
        <v>18</v>
      </c>
      <c r="J7742" s="2" t="s">
        <v>18</v>
      </c>
      <c r="K7742" s="2" t="s">
        <v>18</v>
      </c>
      <c r="L7742" s="2" t="s">
        <v>18</v>
      </c>
      <c r="M7742" s="2" t="s">
        <v>18</v>
      </c>
      <c r="N7742" s="2" t="s">
        <v>18</v>
      </c>
      <c r="O7742" s="2" t="s">
        <v>3574</v>
      </c>
      <c r="P7742" s="2" t="s">
        <v>6347</v>
      </c>
    </row>
    <row r="7743" spans="1:16" x14ac:dyDescent="0.25">
      <c r="A7743" s="1">
        <v>44562.520035937501</v>
      </c>
      <c r="B7743" s="2" t="s">
        <v>38</v>
      </c>
      <c r="C7743" s="2" t="s">
        <v>88</v>
      </c>
      <c r="D7743">
        <v>1</v>
      </c>
      <c r="E7743">
        <v>95</v>
      </c>
      <c r="F7743">
        <v>1</v>
      </c>
      <c r="G7743" s="2" t="s">
        <v>18</v>
      </c>
      <c r="H7743" s="2" t="s">
        <v>18</v>
      </c>
      <c r="I7743" s="2" t="s">
        <v>18</v>
      </c>
      <c r="J7743" s="2" t="s">
        <v>18</v>
      </c>
      <c r="K7743" s="2" t="s">
        <v>18</v>
      </c>
      <c r="L7743" s="2" t="s">
        <v>18</v>
      </c>
      <c r="M7743" s="2" t="s">
        <v>18</v>
      </c>
      <c r="N7743" s="2" t="s">
        <v>18</v>
      </c>
      <c r="O7743" s="2" t="s">
        <v>3574</v>
      </c>
      <c r="P7743" s="2" t="s">
        <v>33070</v>
      </c>
    </row>
    <row r="7744" spans="1:16" x14ac:dyDescent="0.25">
      <c r="A7744" s="1">
        <v>44562.520160405089</v>
      </c>
      <c r="B7744" s="2" t="s">
        <v>29</v>
      </c>
      <c r="C7744" s="2" t="s">
        <v>7193</v>
      </c>
      <c r="D7744">
        <v>1</v>
      </c>
      <c r="E7744">
        <v>95</v>
      </c>
      <c r="F7744">
        <v>1</v>
      </c>
      <c r="G7744" s="2" t="s">
        <v>18</v>
      </c>
      <c r="H7744" s="2" t="s">
        <v>18</v>
      </c>
      <c r="I7744" s="2" t="s">
        <v>18</v>
      </c>
      <c r="J7744" s="2" t="s">
        <v>18</v>
      </c>
      <c r="K7744" s="2" t="s">
        <v>18</v>
      </c>
      <c r="L7744" s="2" t="s">
        <v>18</v>
      </c>
      <c r="M7744" s="2" t="s">
        <v>18</v>
      </c>
      <c r="N7744" s="2" t="s">
        <v>18</v>
      </c>
      <c r="O7744" s="2" t="s">
        <v>3574</v>
      </c>
      <c r="P7744" s="2" t="s">
        <v>5958</v>
      </c>
    </row>
    <row r="7745" spans="1:16" x14ac:dyDescent="0.25">
      <c r="A7745" s="1">
        <v>44562.520284386577</v>
      </c>
      <c r="B7745" s="2" t="s">
        <v>38</v>
      </c>
      <c r="C7745" s="2" t="s">
        <v>115</v>
      </c>
      <c r="D7745">
        <v>1</v>
      </c>
      <c r="E7745">
        <v>95</v>
      </c>
      <c r="F7745">
        <v>1</v>
      </c>
      <c r="G7745" s="2" t="s">
        <v>18</v>
      </c>
      <c r="H7745" s="2" t="s">
        <v>18</v>
      </c>
      <c r="I7745" s="2" t="s">
        <v>18</v>
      </c>
      <c r="J7745" s="2" t="s">
        <v>18</v>
      </c>
      <c r="K7745" s="2" t="s">
        <v>18</v>
      </c>
      <c r="L7745" s="2" t="s">
        <v>18</v>
      </c>
      <c r="M7745" s="2" t="s">
        <v>18</v>
      </c>
      <c r="N7745" s="2" t="s">
        <v>18</v>
      </c>
      <c r="O7745" s="2" t="s">
        <v>3574</v>
      </c>
      <c r="P7745" s="2" t="s">
        <v>33071</v>
      </c>
    </row>
    <row r="7746" spans="1:16" x14ac:dyDescent="0.25">
      <c r="A7746" s="1">
        <v>44562.520407835647</v>
      </c>
      <c r="B7746" s="2" t="s">
        <v>29</v>
      </c>
      <c r="C7746" s="2" t="s">
        <v>7193</v>
      </c>
      <c r="D7746">
        <v>1</v>
      </c>
      <c r="E7746">
        <v>95</v>
      </c>
      <c r="F7746">
        <v>1</v>
      </c>
      <c r="G7746" s="2" t="s">
        <v>18</v>
      </c>
      <c r="H7746" s="2" t="s">
        <v>18</v>
      </c>
      <c r="I7746" s="2" t="s">
        <v>18</v>
      </c>
      <c r="J7746" s="2" t="s">
        <v>18</v>
      </c>
      <c r="K7746" s="2" t="s">
        <v>18</v>
      </c>
      <c r="L7746" s="2" t="s">
        <v>18</v>
      </c>
      <c r="M7746" s="2" t="s">
        <v>18</v>
      </c>
      <c r="N7746" s="2" t="s">
        <v>18</v>
      </c>
      <c r="O7746" s="2" t="s">
        <v>3574</v>
      </c>
      <c r="P7746" s="2" t="s">
        <v>5085</v>
      </c>
    </row>
    <row r="7747" spans="1:16" x14ac:dyDescent="0.25">
      <c r="A7747" s="1">
        <v>44562.520531851849</v>
      </c>
      <c r="B7747" s="2" t="s">
        <v>38</v>
      </c>
      <c r="C7747" s="2" t="s">
        <v>115</v>
      </c>
      <c r="D7747">
        <v>1</v>
      </c>
      <c r="E7747">
        <v>95</v>
      </c>
      <c r="F7747">
        <v>1</v>
      </c>
      <c r="G7747" s="2" t="s">
        <v>18</v>
      </c>
      <c r="H7747" s="2" t="s">
        <v>18</v>
      </c>
      <c r="I7747" s="2" t="s">
        <v>18</v>
      </c>
      <c r="J7747" s="2" t="s">
        <v>18</v>
      </c>
      <c r="K7747" s="2" t="s">
        <v>18</v>
      </c>
      <c r="L7747" s="2" t="s">
        <v>18</v>
      </c>
      <c r="M7747" s="2" t="s">
        <v>18</v>
      </c>
      <c r="N7747" s="2" t="s">
        <v>18</v>
      </c>
      <c r="O7747" s="2" t="s">
        <v>3574</v>
      </c>
      <c r="P7747" s="2" t="s">
        <v>33072</v>
      </c>
    </row>
    <row r="7748" spans="1:16" x14ac:dyDescent="0.25">
      <c r="A7748" s="1">
        <v>44562.520655416665</v>
      </c>
      <c r="B7748" s="2" t="s">
        <v>29</v>
      </c>
      <c r="C7748" s="2" t="s">
        <v>7193</v>
      </c>
      <c r="D7748">
        <v>1</v>
      </c>
      <c r="E7748">
        <v>95</v>
      </c>
      <c r="F7748">
        <v>1</v>
      </c>
      <c r="G7748" s="2" t="s">
        <v>18</v>
      </c>
      <c r="H7748" s="2" t="s">
        <v>18</v>
      </c>
      <c r="I7748" s="2" t="s">
        <v>18</v>
      </c>
      <c r="J7748" s="2" t="s">
        <v>18</v>
      </c>
      <c r="K7748" s="2" t="s">
        <v>18</v>
      </c>
      <c r="L7748" s="2" t="s">
        <v>18</v>
      </c>
      <c r="M7748" s="2" t="s">
        <v>18</v>
      </c>
      <c r="N7748" s="2" t="s">
        <v>18</v>
      </c>
      <c r="O7748" s="2" t="s">
        <v>4320</v>
      </c>
      <c r="P7748" s="2" t="s">
        <v>33073</v>
      </c>
    </row>
    <row r="7749" spans="1:16" x14ac:dyDescent="0.25">
      <c r="A7749" s="1">
        <v>44562.520778298611</v>
      </c>
      <c r="B7749" s="2" t="s">
        <v>22</v>
      </c>
      <c r="C7749" s="2" t="s">
        <v>747</v>
      </c>
      <c r="D7749">
        <v>1</v>
      </c>
      <c r="E7749">
        <v>95</v>
      </c>
      <c r="F7749">
        <v>1</v>
      </c>
      <c r="G7749" s="2" t="s">
        <v>18</v>
      </c>
      <c r="H7749" s="2" t="s">
        <v>18</v>
      </c>
      <c r="I7749" s="2" t="s">
        <v>18</v>
      </c>
      <c r="J7749" s="2" t="s">
        <v>18</v>
      </c>
      <c r="K7749" s="2" t="s">
        <v>18</v>
      </c>
      <c r="L7749" s="2" t="s">
        <v>18</v>
      </c>
      <c r="M7749" s="2" t="s">
        <v>18</v>
      </c>
      <c r="N7749" s="2" t="s">
        <v>18</v>
      </c>
      <c r="O7749" s="2" t="s">
        <v>4320</v>
      </c>
      <c r="P7749" s="2" t="s">
        <v>33074</v>
      </c>
    </row>
    <row r="7750" spans="1:16" x14ac:dyDescent="0.25">
      <c r="A7750" s="1">
        <v>44562.520900833333</v>
      </c>
      <c r="B7750" s="2" t="s">
        <v>25</v>
      </c>
      <c r="C7750" s="2" t="s">
        <v>16</v>
      </c>
      <c r="D7750">
        <v>1</v>
      </c>
      <c r="E7750">
        <v>95</v>
      </c>
      <c r="F7750">
        <v>1</v>
      </c>
      <c r="G7750" s="2" t="s">
        <v>18</v>
      </c>
      <c r="H7750" s="2" t="s">
        <v>18</v>
      </c>
      <c r="I7750" s="2" t="s">
        <v>18</v>
      </c>
      <c r="J7750" s="2" t="s">
        <v>18</v>
      </c>
      <c r="K7750" s="2" t="s">
        <v>18</v>
      </c>
      <c r="L7750" s="2" t="s">
        <v>18</v>
      </c>
      <c r="M7750" s="2" t="s">
        <v>18</v>
      </c>
      <c r="N7750" s="2" t="s">
        <v>18</v>
      </c>
      <c r="O7750" s="2" t="s">
        <v>18</v>
      </c>
      <c r="P7750" s="2" t="s">
        <v>33075</v>
      </c>
    </row>
    <row r="7751" spans="1:16" x14ac:dyDescent="0.25">
      <c r="A7751" s="1">
        <v>44562.52102320602</v>
      </c>
      <c r="B7751" s="2" t="s">
        <v>27</v>
      </c>
      <c r="C7751" s="2" t="s">
        <v>16</v>
      </c>
      <c r="D7751">
        <v>1</v>
      </c>
      <c r="E7751">
        <v>95</v>
      </c>
      <c r="F7751">
        <v>1</v>
      </c>
      <c r="G7751" s="2" t="s">
        <v>18</v>
      </c>
      <c r="H7751" s="2" t="s">
        <v>18</v>
      </c>
      <c r="I7751" s="2" t="s">
        <v>18</v>
      </c>
      <c r="J7751" s="2" t="s">
        <v>18</v>
      </c>
      <c r="K7751" s="2" t="s">
        <v>18</v>
      </c>
      <c r="L7751" s="2" t="s">
        <v>18</v>
      </c>
      <c r="M7751" s="2" t="s">
        <v>18</v>
      </c>
      <c r="N7751" s="2" t="s">
        <v>18</v>
      </c>
      <c r="O7751" s="2" t="s">
        <v>18</v>
      </c>
      <c r="P7751" s="2" t="s">
        <v>4313</v>
      </c>
    </row>
    <row r="7752" spans="1:16" x14ac:dyDescent="0.25">
      <c r="A7752" s="1">
        <v>44562.521147268519</v>
      </c>
      <c r="B7752" s="2" t="s">
        <v>29</v>
      </c>
      <c r="C7752" s="2" t="s">
        <v>7193</v>
      </c>
      <c r="D7752">
        <v>1</v>
      </c>
      <c r="E7752">
        <v>95</v>
      </c>
      <c r="F7752">
        <v>1</v>
      </c>
      <c r="G7752" s="2" t="s">
        <v>18</v>
      </c>
      <c r="H7752" s="2" t="s">
        <v>18</v>
      </c>
      <c r="I7752" s="2" t="s">
        <v>18</v>
      </c>
      <c r="J7752" s="2" t="s">
        <v>18</v>
      </c>
      <c r="K7752" s="2" t="s">
        <v>18</v>
      </c>
      <c r="L7752" s="2" t="s">
        <v>18</v>
      </c>
      <c r="M7752" s="2" t="s">
        <v>18</v>
      </c>
      <c r="N7752" s="2" t="s">
        <v>18</v>
      </c>
      <c r="O7752" s="2" t="s">
        <v>4430</v>
      </c>
      <c r="P7752" s="2" t="s">
        <v>12680</v>
      </c>
    </row>
    <row r="7753" spans="1:16" x14ac:dyDescent="0.25">
      <c r="A7753" s="1">
        <v>44562.521270266203</v>
      </c>
      <c r="B7753" s="2" t="s">
        <v>29</v>
      </c>
      <c r="C7753" s="2" t="s">
        <v>7193</v>
      </c>
      <c r="D7753">
        <v>1</v>
      </c>
      <c r="E7753">
        <v>95</v>
      </c>
      <c r="F7753">
        <v>1</v>
      </c>
      <c r="G7753" s="2" t="s">
        <v>18</v>
      </c>
      <c r="H7753" s="2" t="s">
        <v>18</v>
      </c>
      <c r="I7753" s="2" t="s">
        <v>18</v>
      </c>
      <c r="J7753" s="2" t="s">
        <v>18</v>
      </c>
      <c r="K7753" s="2" t="s">
        <v>18</v>
      </c>
      <c r="L7753" s="2" t="s">
        <v>18</v>
      </c>
      <c r="M7753" s="2" t="s">
        <v>18</v>
      </c>
      <c r="N7753" s="2" t="s">
        <v>18</v>
      </c>
      <c r="O7753" s="2" t="s">
        <v>4430</v>
      </c>
      <c r="P7753" s="2" t="s">
        <v>32594</v>
      </c>
    </row>
    <row r="7754" spans="1:16" x14ac:dyDescent="0.25">
      <c r="A7754" s="1">
        <v>44562.521395474534</v>
      </c>
      <c r="B7754" s="2" t="s">
        <v>38</v>
      </c>
      <c r="C7754" s="2" t="s">
        <v>372</v>
      </c>
      <c r="D7754">
        <v>1</v>
      </c>
      <c r="E7754">
        <v>95</v>
      </c>
      <c r="F7754">
        <v>1</v>
      </c>
      <c r="G7754" s="2" t="s">
        <v>18</v>
      </c>
      <c r="H7754" s="2" t="s">
        <v>18</v>
      </c>
      <c r="I7754" s="2" t="s">
        <v>18</v>
      </c>
      <c r="J7754" s="2" t="s">
        <v>18</v>
      </c>
      <c r="K7754" s="2" t="s">
        <v>18</v>
      </c>
      <c r="L7754" s="2" t="s">
        <v>18</v>
      </c>
      <c r="M7754" s="2" t="s">
        <v>18</v>
      </c>
      <c r="N7754" s="2" t="s">
        <v>18</v>
      </c>
      <c r="O7754" s="2" t="s">
        <v>4430</v>
      </c>
      <c r="P7754" s="2" t="s">
        <v>33076</v>
      </c>
    </row>
    <row r="7755" spans="1:16" x14ac:dyDescent="0.25">
      <c r="A7755" s="1">
        <v>44562.52151903935</v>
      </c>
      <c r="B7755" s="2" t="s">
        <v>29</v>
      </c>
      <c r="C7755" s="2" t="s">
        <v>7193</v>
      </c>
      <c r="D7755">
        <v>1</v>
      </c>
      <c r="E7755">
        <v>95</v>
      </c>
      <c r="F7755">
        <v>1</v>
      </c>
      <c r="G7755" s="2" t="s">
        <v>18</v>
      </c>
      <c r="H7755" s="2" t="s">
        <v>18</v>
      </c>
      <c r="I7755" s="2" t="s">
        <v>18</v>
      </c>
      <c r="J7755" s="2" t="s">
        <v>18</v>
      </c>
      <c r="K7755" s="2" t="s">
        <v>18</v>
      </c>
      <c r="L7755" s="2" t="s">
        <v>18</v>
      </c>
      <c r="M7755" s="2" t="s">
        <v>18</v>
      </c>
      <c r="N7755" s="2" t="s">
        <v>18</v>
      </c>
      <c r="O7755" s="2" t="s">
        <v>3999</v>
      </c>
      <c r="P7755" s="2" t="s">
        <v>6242</v>
      </c>
    </row>
    <row r="7756" spans="1:16" x14ac:dyDescent="0.25">
      <c r="A7756" s="1">
        <v>44562.521642743057</v>
      </c>
      <c r="B7756" s="2" t="s">
        <v>38</v>
      </c>
      <c r="C7756" s="2" t="s">
        <v>284</v>
      </c>
      <c r="D7756">
        <v>1</v>
      </c>
      <c r="E7756">
        <v>95</v>
      </c>
      <c r="F7756">
        <v>1</v>
      </c>
      <c r="G7756" s="2" t="s">
        <v>18</v>
      </c>
      <c r="H7756" s="2" t="s">
        <v>18</v>
      </c>
      <c r="I7756" s="2" t="s">
        <v>18</v>
      </c>
      <c r="J7756" s="2" t="s">
        <v>18</v>
      </c>
      <c r="K7756" s="2" t="s">
        <v>18</v>
      </c>
      <c r="L7756" s="2" t="s">
        <v>18</v>
      </c>
      <c r="M7756" s="2" t="s">
        <v>18</v>
      </c>
      <c r="N7756" s="2" t="s">
        <v>18</v>
      </c>
      <c r="O7756" s="2" t="s">
        <v>3999</v>
      </c>
      <c r="P7756" s="2" t="s">
        <v>33077</v>
      </c>
    </row>
    <row r="7757" spans="1:16" x14ac:dyDescent="0.25">
      <c r="A7757" s="1">
        <v>44562.521766921294</v>
      </c>
      <c r="B7757" s="2" t="s">
        <v>29</v>
      </c>
      <c r="C7757" s="2" t="s">
        <v>7193</v>
      </c>
      <c r="D7757">
        <v>1</v>
      </c>
      <c r="E7757">
        <v>95</v>
      </c>
      <c r="F7757">
        <v>1</v>
      </c>
      <c r="G7757" s="2" t="s">
        <v>18</v>
      </c>
      <c r="H7757" s="2" t="s">
        <v>18</v>
      </c>
      <c r="I7757" s="2" t="s">
        <v>18</v>
      </c>
      <c r="J7757" s="2" t="s">
        <v>18</v>
      </c>
      <c r="K7757" s="2" t="s">
        <v>18</v>
      </c>
      <c r="L7757" s="2" t="s">
        <v>18</v>
      </c>
      <c r="M7757" s="2" t="s">
        <v>18</v>
      </c>
      <c r="N7757" s="2" t="s">
        <v>18</v>
      </c>
      <c r="O7757" s="2" t="s">
        <v>6359</v>
      </c>
      <c r="P7757" s="2" t="s">
        <v>33078</v>
      </c>
    </row>
    <row r="7758" spans="1:16" x14ac:dyDescent="0.25">
      <c r="A7758" s="1">
        <v>44562.521890370372</v>
      </c>
      <c r="B7758" s="2" t="s">
        <v>38</v>
      </c>
      <c r="C7758" s="2" t="s">
        <v>490</v>
      </c>
      <c r="D7758">
        <v>1</v>
      </c>
      <c r="E7758">
        <v>95</v>
      </c>
      <c r="F7758">
        <v>1</v>
      </c>
      <c r="G7758" s="2" t="s">
        <v>18</v>
      </c>
      <c r="H7758" s="2" t="s">
        <v>18</v>
      </c>
      <c r="I7758" s="2" t="s">
        <v>18</v>
      </c>
      <c r="J7758" s="2" t="s">
        <v>18</v>
      </c>
      <c r="K7758" s="2" t="s">
        <v>18</v>
      </c>
      <c r="L7758" s="2" t="s">
        <v>18</v>
      </c>
      <c r="M7758" s="2" t="s">
        <v>18</v>
      </c>
      <c r="N7758" s="2" t="s">
        <v>18</v>
      </c>
      <c r="O7758" s="2" t="s">
        <v>6359</v>
      </c>
      <c r="P7758" s="2" t="s">
        <v>33079</v>
      </c>
    </row>
    <row r="7759" spans="1:16" x14ac:dyDescent="0.25">
      <c r="A7759" s="1">
        <v>44562.522014386574</v>
      </c>
      <c r="B7759" s="2" t="s">
        <v>29</v>
      </c>
      <c r="C7759" s="2" t="s">
        <v>7193</v>
      </c>
      <c r="D7759">
        <v>1</v>
      </c>
      <c r="E7759">
        <v>95</v>
      </c>
      <c r="F7759">
        <v>1</v>
      </c>
      <c r="G7759" s="2" t="s">
        <v>18</v>
      </c>
      <c r="H7759" s="2" t="s">
        <v>18</v>
      </c>
      <c r="I7759" s="2" t="s">
        <v>18</v>
      </c>
      <c r="J7759" s="2" t="s">
        <v>18</v>
      </c>
      <c r="K7759" s="2" t="s">
        <v>18</v>
      </c>
      <c r="L7759" s="2" t="s">
        <v>18</v>
      </c>
      <c r="M7759" s="2" t="s">
        <v>18</v>
      </c>
      <c r="N7759" s="2" t="s">
        <v>18</v>
      </c>
      <c r="O7759" s="2" t="s">
        <v>3533</v>
      </c>
      <c r="P7759" s="2" t="s">
        <v>21707</v>
      </c>
    </row>
    <row r="7760" spans="1:16" x14ac:dyDescent="0.25">
      <c r="A7760" s="1">
        <v>44562.522138425928</v>
      </c>
      <c r="B7760" s="2" t="s">
        <v>38</v>
      </c>
      <c r="C7760" s="2" t="s">
        <v>375</v>
      </c>
      <c r="D7760">
        <v>1</v>
      </c>
      <c r="E7760">
        <v>95</v>
      </c>
      <c r="F7760">
        <v>1</v>
      </c>
      <c r="G7760" s="2" t="s">
        <v>18</v>
      </c>
      <c r="H7760" s="2" t="s">
        <v>18</v>
      </c>
      <c r="I7760" s="2" t="s">
        <v>18</v>
      </c>
      <c r="J7760" s="2" t="s">
        <v>18</v>
      </c>
      <c r="K7760" s="2" t="s">
        <v>18</v>
      </c>
      <c r="L7760" s="2" t="s">
        <v>18</v>
      </c>
      <c r="M7760" s="2" t="s">
        <v>18</v>
      </c>
      <c r="N7760" s="2" t="s">
        <v>18</v>
      </c>
      <c r="O7760" s="2" t="s">
        <v>3533</v>
      </c>
      <c r="P7760" s="2" t="s">
        <v>33080</v>
      </c>
    </row>
    <row r="7761" spans="1:16" x14ac:dyDescent="0.25">
      <c r="A7761" s="1">
        <v>44562.522261238424</v>
      </c>
      <c r="B7761" s="2" t="s">
        <v>29</v>
      </c>
      <c r="C7761" s="2" t="s">
        <v>7193</v>
      </c>
      <c r="D7761">
        <v>1</v>
      </c>
      <c r="E7761">
        <v>95</v>
      </c>
      <c r="F7761">
        <v>1</v>
      </c>
      <c r="G7761" s="2" t="s">
        <v>18</v>
      </c>
      <c r="H7761" s="2" t="s">
        <v>18</v>
      </c>
      <c r="I7761" s="2" t="s">
        <v>18</v>
      </c>
      <c r="J7761" s="2" t="s">
        <v>18</v>
      </c>
      <c r="K7761" s="2" t="s">
        <v>18</v>
      </c>
      <c r="L7761" s="2" t="s">
        <v>18</v>
      </c>
      <c r="M7761" s="2" t="s">
        <v>18</v>
      </c>
      <c r="N7761" s="2" t="s">
        <v>18</v>
      </c>
      <c r="O7761" s="2" t="s">
        <v>5355</v>
      </c>
      <c r="P7761" s="2" t="s">
        <v>33081</v>
      </c>
    </row>
    <row r="7762" spans="1:16" x14ac:dyDescent="0.25">
      <c r="A7762" s="1">
        <v>44562.522385023149</v>
      </c>
      <c r="B7762" s="2" t="s">
        <v>29</v>
      </c>
      <c r="C7762" s="2" t="s">
        <v>7193</v>
      </c>
      <c r="D7762">
        <v>1</v>
      </c>
      <c r="E7762">
        <v>95</v>
      </c>
      <c r="F7762">
        <v>1</v>
      </c>
      <c r="G7762" s="2" t="s">
        <v>18</v>
      </c>
      <c r="H7762" s="2" t="s">
        <v>18</v>
      </c>
      <c r="I7762" s="2" t="s">
        <v>18</v>
      </c>
      <c r="J7762" s="2" t="s">
        <v>18</v>
      </c>
      <c r="K7762" s="2" t="s">
        <v>18</v>
      </c>
      <c r="L7762" s="2" t="s">
        <v>18</v>
      </c>
      <c r="M7762" s="2" t="s">
        <v>18</v>
      </c>
      <c r="N7762" s="2" t="s">
        <v>18</v>
      </c>
      <c r="O7762" s="2" t="s">
        <v>5355</v>
      </c>
      <c r="P7762" s="2" t="s">
        <v>33082</v>
      </c>
    </row>
    <row r="7763" spans="1:16" x14ac:dyDescent="0.25">
      <c r="A7763" s="1">
        <v>44562.522508287038</v>
      </c>
      <c r="B7763" s="2" t="s">
        <v>29</v>
      </c>
      <c r="C7763" s="2" t="s">
        <v>7193</v>
      </c>
      <c r="D7763">
        <v>1</v>
      </c>
      <c r="E7763">
        <v>95</v>
      </c>
      <c r="F7763">
        <v>1</v>
      </c>
      <c r="G7763" s="2" t="s">
        <v>18</v>
      </c>
      <c r="H7763" s="2" t="s">
        <v>18</v>
      </c>
      <c r="I7763" s="2" t="s">
        <v>18</v>
      </c>
      <c r="J7763" s="2" t="s">
        <v>18</v>
      </c>
      <c r="K7763" s="2" t="s">
        <v>18</v>
      </c>
      <c r="L7763" s="2" t="s">
        <v>18</v>
      </c>
      <c r="M7763" s="2" t="s">
        <v>18</v>
      </c>
      <c r="N7763" s="2" t="s">
        <v>18</v>
      </c>
      <c r="O7763" s="2" t="s">
        <v>5355</v>
      </c>
      <c r="P7763" s="2" t="s">
        <v>33083</v>
      </c>
    </row>
    <row r="7764" spans="1:16" x14ac:dyDescent="0.25">
      <c r="A7764" s="1">
        <v>44562.522633067128</v>
      </c>
      <c r="B7764" s="2" t="s">
        <v>22</v>
      </c>
      <c r="C7764" s="2" t="s">
        <v>1090</v>
      </c>
      <c r="D7764">
        <v>1</v>
      </c>
      <c r="E7764">
        <v>95</v>
      </c>
      <c r="F7764">
        <v>1</v>
      </c>
      <c r="G7764" s="2" t="s">
        <v>18</v>
      </c>
      <c r="H7764" s="2" t="s">
        <v>18</v>
      </c>
      <c r="I7764" s="2" t="s">
        <v>18</v>
      </c>
      <c r="J7764" s="2" t="s">
        <v>18</v>
      </c>
      <c r="K7764" s="2" t="s">
        <v>18</v>
      </c>
      <c r="L7764" s="2" t="s">
        <v>18</v>
      </c>
      <c r="M7764" s="2" t="s">
        <v>18</v>
      </c>
      <c r="N7764" s="2" t="s">
        <v>18</v>
      </c>
      <c r="O7764" s="2" t="s">
        <v>5355</v>
      </c>
      <c r="P7764" s="2" t="s">
        <v>33084</v>
      </c>
    </row>
    <row r="7765" spans="1:16" x14ac:dyDescent="0.25">
      <c r="A7765" s="1">
        <v>44562.522800462961</v>
      </c>
      <c r="B7765" s="2" t="s">
        <v>25</v>
      </c>
      <c r="C7765" s="2" t="s">
        <v>16</v>
      </c>
      <c r="D7765">
        <v>1</v>
      </c>
      <c r="E7765">
        <v>95</v>
      </c>
      <c r="F7765">
        <v>1</v>
      </c>
      <c r="G7765" s="2" t="s">
        <v>18</v>
      </c>
      <c r="H7765" s="2" t="s">
        <v>18</v>
      </c>
      <c r="I7765" s="2" t="s">
        <v>18</v>
      </c>
      <c r="J7765" s="2" t="s">
        <v>18</v>
      </c>
      <c r="K7765" s="2" t="s">
        <v>18</v>
      </c>
      <c r="L7765" s="2" t="s">
        <v>18</v>
      </c>
      <c r="M7765" s="2" t="s">
        <v>18</v>
      </c>
      <c r="N7765" s="2" t="s">
        <v>18</v>
      </c>
      <c r="O7765" s="2" t="s">
        <v>18</v>
      </c>
      <c r="P7765" s="2" t="s">
        <v>33085</v>
      </c>
    </row>
    <row r="7766" spans="1:16" x14ac:dyDescent="0.25">
      <c r="A7766" s="1">
        <v>44562.522922337965</v>
      </c>
      <c r="B7766" s="2" t="s">
        <v>27</v>
      </c>
      <c r="C7766" s="2" t="s">
        <v>16</v>
      </c>
      <c r="D7766">
        <v>1</v>
      </c>
      <c r="E7766">
        <v>95</v>
      </c>
      <c r="F7766">
        <v>1</v>
      </c>
      <c r="G7766" s="2" t="s">
        <v>18</v>
      </c>
      <c r="H7766" s="2" t="s">
        <v>18</v>
      </c>
      <c r="I7766" s="2" t="s">
        <v>18</v>
      </c>
      <c r="J7766" s="2" t="s">
        <v>18</v>
      </c>
      <c r="K7766" s="2" t="s">
        <v>18</v>
      </c>
      <c r="L7766" s="2" t="s">
        <v>18</v>
      </c>
      <c r="M7766" s="2" t="s">
        <v>18</v>
      </c>
      <c r="N7766" s="2" t="s">
        <v>18</v>
      </c>
      <c r="O7766" s="2" t="s">
        <v>18</v>
      </c>
      <c r="P7766" s="2" t="s">
        <v>3472</v>
      </c>
    </row>
    <row r="7767" spans="1:16" x14ac:dyDescent="0.25">
      <c r="A7767" s="1">
        <v>44562.523046006943</v>
      </c>
      <c r="B7767" s="2" t="s">
        <v>29</v>
      </c>
      <c r="C7767" s="2" t="s">
        <v>7193</v>
      </c>
      <c r="D7767">
        <v>1</v>
      </c>
      <c r="E7767">
        <v>95</v>
      </c>
      <c r="F7767">
        <v>1</v>
      </c>
      <c r="G7767" s="2" t="s">
        <v>18</v>
      </c>
      <c r="H7767" s="2" t="s">
        <v>18</v>
      </c>
      <c r="I7767" s="2" t="s">
        <v>18</v>
      </c>
      <c r="J7767" s="2" t="s">
        <v>18</v>
      </c>
      <c r="K7767" s="2" t="s">
        <v>18</v>
      </c>
      <c r="L7767" s="2" t="s">
        <v>18</v>
      </c>
      <c r="M7767" s="2" t="s">
        <v>18</v>
      </c>
      <c r="N7767" s="2" t="s">
        <v>18</v>
      </c>
      <c r="O7767" s="2" t="s">
        <v>3533</v>
      </c>
      <c r="P7767" s="2" t="s">
        <v>4837</v>
      </c>
    </row>
    <row r="7768" spans="1:16" x14ac:dyDescent="0.25">
      <c r="A7768" s="1">
        <v>44562.523170659719</v>
      </c>
      <c r="B7768" s="2" t="s">
        <v>38</v>
      </c>
      <c r="C7768" s="2" t="s">
        <v>88</v>
      </c>
      <c r="D7768">
        <v>1</v>
      </c>
      <c r="E7768">
        <v>95</v>
      </c>
      <c r="F7768">
        <v>1</v>
      </c>
      <c r="G7768" s="2" t="s">
        <v>18</v>
      </c>
      <c r="H7768" s="2" t="s">
        <v>18</v>
      </c>
      <c r="I7768" s="2" t="s">
        <v>18</v>
      </c>
      <c r="J7768" s="2" t="s">
        <v>18</v>
      </c>
      <c r="K7768" s="2" t="s">
        <v>18</v>
      </c>
      <c r="L7768" s="2" t="s">
        <v>18</v>
      </c>
      <c r="M7768" s="2" t="s">
        <v>18</v>
      </c>
      <c r="N7768" s="2" t="s">
        <v>18</v>
      </c>
      <c r="O7768" s="2" t="s">
        <v>3533</v>
      </c>
      <c r="P7768" s="2" t="s">
        <v>33086</v>
      </c>
    </row>
    <row r="7769" spans="1:16" x14ac:dyDescent="0.25">
      <c r="A7769" s="1">
        <v>44562.523294062499</v>
      </c>
      <c r="B7769" s="2" t="s">
        <v>29</v>
      </c>
      <c r="C7769" s="2" t="s">
        <v>7193</v>
      </c>
      <c r="D7769">
        <v>1</v>
      </c>
      <c r="E7769">
        <v>95</v>
      </c>
      <c r="F7769">
        <v>1</v>
      </c>
      <c r="G7769" s="2" t="s">
        <v>18</v>
      </c>
      <c r="H7769" s="2" t="s">
        <v>18</v>
      </c>
      <c r="I7769" s="2" t="s">
        <v>18</v>
      </c>
      <c r="J7769" s="2" t="s">
        <v>18</v>
      </c>
      <c r="K7769" s="2" t="s">
        <v>18</v>
      </c>
      <c r="L7769" s="2" t="s">
        <v>18</v>
      </c>
      <c r="M7769" s="2" t="s">
        <v>18</v>
      </c>
      <c r="N7769" s="2" t="s">
        <v>18</v>
      </c>
      <c r="O7769" s="2" t="s">
        <v>6359</v>
      </c>
      <c r="P7769" s="2" t="s">
        <v>7190</v>
      </c>
    </row>
    <row r="7770" spans="1:16" x14ac:dyDescent="0.25">
      <c r="A7770" s="1">
        <v>44562.523418275465</v>
      </c>
      <c r="B7770" s="2" t="s">
        <v>38</v>
      </c>
      <c r="C7770" s="2" t="s">
        <v>302</v>
      </c>
      <c r="D7770">
        <v>1</v>
      </c>
      <c r="E7770">
        <v>95</v>
      </c>
      <c r="F7770">
        <v>1</v>
      </c>
      <c r="G7770" s="2" t="s">
        <v>18</v>
      </c>
      <c r="H7770" s="2" t="s">
        <v>18</v>
      </c>
      <c r="I7770" s="2" t="s">
        <v>18</v>
      </c>
      <c r="J7770" s="2" t="s">
        <v>18</v>
      </c>
      <c r="K7770" s="2" t="s">
        <v>18</v>
      </c>
      <c r="L7770" s="2" t="s">
        <v>18</v>
      </c>
      <c r="M7770" s="2" t="s">
        <v>18</v>
      </c>
      <c r="N7770" s="2" t="s">
        <v>18</v>
      </c>
      <c r="O7770" s="2" t="s">
        <v>6359</v>
      </c>
      <c r="P7770" s="2" t="s">
        <v>33087</v>
      </c>
    </row>
    <row r="7771" spans="1:16" x14ac:dyDescent="0.25">
      <c r="A7771" s="1">
        <v>44562.523542418981</v>
      </c>
      <c r="B7771" s="2" t="s">
        <v>29</v>
      </c>
      <c r="C7771" s="2" t="s">
        <v>7193</v>
      </c>
      <c r="D7771">
        <v>1</v>
      </c>
      <c r="E7771">
        <v>95</v>
      </c>
      <c r="F7771">
        <v>1</v>
      </c>
      <c r="G7771" s="2" t="s">
        <v>18</v>
      </c>
      <c r="H7771" s="2" t="s">
        <v>18</v>
      </c>
      <c r="I7771" s="2" t="s">
        <v>18</v>
      </c>
      <c r="J7771" s="2" t="s">
        <v>18</v>
      </c>
      <c r="K7771" s="2" t="s">
        <v>18</v>
      </c>
      <c r="L7771" s="2" t="s">
        <v>18</v>
      </c>
      <c r="M7771" s="2" t="s">
        <v>18</v>
      </c>
      <c r="N7771" s="2" t="s">
        <v>18</v>
      </c>
      <c r="O7771" s="2" t="s">
        <v>3533</v>
      </c>
      <c r="P7771" s="2" t="s">
        <v>5886</v>
      </c>
    </row>
    <row r="7772" spans="1:16" x14ac:dyDescent="0.25">
      <c r="A7772" s="1">
        <v>44562.523665439818</v>
      </c>
      <c r="B7772" s="2" t="s">
        <v>38</v>
      </c>
      <c r="C7772" s="2" t="s">
        <v>271</v>
      </c>
      <c r="D7772">
        <v>1</v>
      </c>
      <c r="E7772">
        <v>95</v>
      </c>
      <c r="F7772">
        <v>1</v>
      </c>
      <c r="G7772" s="2" t="s">
        <v>18</v>
      </c>
      <c r="H7772" s="2" t="s">
        <v>18</v>
      </c>
      <c r="I7772" s="2" t="s">
        <v>18</v>
      </c>
      <c r="J7772" s="2" t="s">
        <v>18</v>
      </c>
      <c r="K7772" s="2" t="s">
        <v>18</v>
      </c>
      <c r="L7772" s="2" t="s">
        <v>18</v>
      </c>
      <c r="M7772" s="2" t="s">
        <v>18</v>
      </c>
      <c r="N7772" s="2" t="s">
        <v>18</v>
      </c>
      <c r="O7772" s="2" t="s">
        <v>3533</v>
      </c>
      <c r="P7772" s="2" t="s">
        <v>33088</v>
      </c>
    </row>
    <row r="7773" spans="1:16" x14ac:dyDescent="0.25">
      <c r="A7773" s="1">
        <v>44562.523789606479</v>
      </c>
      <c r="B7773" s="2" t="s">
        <v>29</v>
      </c>
      <c r="C7773" s="2" t="s">
        <v>7193</v>
      </c>
      <c r="D7773">
        <v>1</v>
      </c>
      <c r="E7773">
        <v>95</v>
      </c>
      <c r="F7773">
        <v>1</v>
      </c>
      <c r="G7773" s="2" t="s">
        <v>18</v>
      </c>
      <c r="H7773" s="2" t="s">
        <v>18</v>
      </c>
      <c r="I7773" s="2" t="s">
        <v>18</v>
      </c>
      <c r="J7773" s="2" t="s">
        <v>18</v>
      </c>
      <c r="K7773" s="2" t="s">
        <v>18</v>
      </c>
      <c r="L7773" s="2" t="s">
        <v>18</v>
      </c>
      <c r="M7773" s="2" t="s">
        <v>18</v>
      </c>
      <c r="N7773" s="2" t="s">
        <v>18</v>
      </c>
      <c r="O7773" s="2" t="s">
        <v>4171</v>
      </c>
      <c r="P7773" s="2" t="s">
        <v>33089</v>
      </c>
    </row>
    <row r="7774" spans="1:16" x14ac:dyDescent="0.25">
      <c r="A7774" s="1">
        <v>44562.523913344907</v>
      </c>
      <c r="B7774" s="2" t="s">
        <v>22</v>
      </c>
      <c r="C7774" s="2" t="s">
        <v>414</v>
      </c>
      <c r="D7774">
        <v>1</v>
      </c>
      <c r="E7774">
        <v>95</v>
      </c>
      <c r="F7774">
        <v>1</v>
      </c>
      <c r="G7774" s="2" t="s">
        <v>18</v>
      </c>
      <c r="H7774" s="2" t="s">
        <v>18</v>
      </c>
      <c r="I7774" s="2" t="s">
        <v>18</v>
      </c>
      <c r="J7774" s="2" t="s">
        <v>18</v>
      </c>
      <c r="K7774" s="2" t="s">
        <v>18</v>
      </c>
      <c r="L7774" s="2" t="s">
        <v>18</v>
      </c>
      <c r="M7774" s="2" t="s">
        <v>18</v>
      </c>
      <c r="N7774" s="2" t="s">
        <v>18</v>
      </c>
      <c r="O7774" s="2" t="s">
        <v>11943</v>
      </c>
      <c r="P7774" s="2" t="s">
        <v>33090</v>
      </c>
    </row>
    <row r="7775" spans="1:16" x14ac:dyDescent="0.25">
      <c r="A7775" s="1">
        <v>44562.524079976851</v>
      </c>
      <c r="B7775" s="2" t="s">
        <v>25</v>
      </c>
      <c r="C7775" s="2" t="s">
        <v>16</v>
      </c>
      <c r="D7775">
        <v>1</v>
      </c>
      <c r="E7775">
        <v>95</v>
      </c>
      <c r="F7775">
        <v>1</v>
      </c>
      <c r="G7775" s="2" t="s">
        <v>18</v>
      </c>
      <c r="H7775" s="2" t="s">
        <v>18</v>
      </c>
      <c r="I7775" s="2" t="s">
        <v>18</v>
      </c>
      <c r="J7775" s="2" t="s">
        <v>18</v>
      </c>
      <c r="K7775" s="2" t="s">
        <v>18</v>
      </c>
      <c r="L7775" s="2" t="s">
        <v>18</v>
      </c>
      <c r="M7775" s="2" t="s">
        <v>18</v>
      </c>
      <c r="N7775" s="2" t="s">
        <v>18</v>
      </c>
      <c r="O7775" s="2" t="s">
        <v>18</v>
      </c>
      <c r="P7775" s="2" t="s">
        <v>33091</v>
      </c>
    </row>
    <row r="7776" spans="1:16" x14ac:dyDescent="0.25">
      <c r="A7776" s="1">
        <v>44562.524202187502</v>
      </c>
      <c r="B7776" s="2" t="s">
        <v>27</v>
      </c>
      <c r="C7776" s="2" t="s">
        <v>16</v>
      </c>
      <c r="D7776">
        <v>1</v>
      </c>
      <c r="E7776">
        <v>95</v>
      </c>
      <c r="F7776">
        <v>1</v>
      </c>
      <c r="G7776" s="2" t="s">
        <v>18</v>
      </c>
      <c r="H7776" s="2" t="s">
        <v>18</v>
      </c>
      <c r="I7776" s="2" t="s">
        <v>18</v>
      </c>
      <c r="J7776" s="2" t="s">
        <v>18</v>
      </c>
      <c r="K7776" s="2" t="s">
        <v>18</v>
      </c>
      <c r="L7776" s="2" t="s">
        <v>18</v>
      </c>
      <c r="M7776" s="2" t="s">
        <v>18</v>
      </c>
      <c r="N7776" s="2" t="s">
        <v>18</v>
      </c>
      <c r="O7776" s="2" t="s">
        <v>18</v>
      </c>
      <c r="P7776" s="2" t="s">
        <v>9738</v>
      </c>
    </row>
    <row r="7777" spans="1:16" x14ac:dyDescent="0.25">
      <c r="A7777" s="1">
        <v>44562.524325902777</v>
      </c>
      <c r="B7777" s="2" t="s">
        <v>29</v>
      </c>
      <c r="C7777" s="2" t="s">
        <v>7193</v>
      </c>
      <c r="D7777">
        <v>1</v>
      </c>
      <c r="E7777">
        <v>95</v>
      </c>
      <c r="F7777">
        <v>1</v>
      </c>
      <c r="G7777" s="2" t="s">
        <v>18</v>
      </c>
      <c r="H7777" s="2" t="s">
        <v>18</v>
      </c>
      <c r="I7777" s="2" t="s">
        <v>18</v>
      </c>
      <c r="J7777" s="2" t="s">
        <v>18</v>
      </c>
      <c r="K7777" s="2" t="s">
        <v>18</v>
      </c>
      <c r="L7777" s="2" t="s">
        <v>18</v>
      </c>
      <c r="M7777" s="2" t="s">
        <v>18</v>
      </c>
      <c r="N7777" s="2" t="s">
        <v>18</v>
      </c>
      <c r="O7777" s="2" t="s">
        <v>3533</v>
      </c>
      <c r="P7777" s="2" t="s">
        <v>6662</v>
      </c>
    </row>
    <row r="7778" spans="1:16" x14ac:dyDescent="0.25">
      <c r="A7778" s="1">
        <v>44562.524452569443</v>
      </c>
      <c r="B7778" s="2" t="s">
        <v>38</v>
      </c>
      <c r="C7778" s="2" t="s">
        <v>134</v>
      </c>
      <c r="D7778">
        <v>1</v>
      </c>
      <c r="E7778">
        <v>95</v>
      </c>
      <c r="F7778">
        <v>1</v>
      </c>
      <c r="G7778" s="2" t="s">
        <v>18</v>
      </c>
      <c r="H7778" s="2" t="s">
        <v>18</v>
      </c>
      <c r="I7778" s="2" t="s">
        <v>18</v>
      </c>
      <c r="J7778" s="2" t="s">
        <v>18</v>
      </c>
      <c r="K7778" s="2" t="s">
        <v>18</v>
      </c>
      <c r="L7778" s="2" t="s">
        <v>18</v>
      </c>
      <c r="M7778" s="2" t="s">
        <v>18</v>
      </c>
      <c r="N7778" s="2" t="s">
        <v>18</v>
      </c>
      <c r="O7778" s="2" t="s">
        <v>3533</v>
      </c>
      <c r="P7778" s="2" t="s">
        <v>33092</v>
      </c>
    </row>
    <row r="7779" spans="1:16" x14ac:dyDescent="0.25">
      <c r="A7779" s="1">
        <v>44562.524575914351</v>
      </c>
      <c r="B7779" s="2" t="s">
        <v>18</v>
      </c>
      <c r="C7779" s="2" t="s">
        <v>18</v>
      </c>
      <c r="G7779" s="2" t="s">
        <v>18</v>
      </c>
      <c r="H7779" s="2" t="s">
        <v>18</v>
      </c>
      <c r="I7779" s="2" t="s">
        <v>18</v>
      </c>
      <c r="J7779" s="2" t="s">
        <v>18</v>
      </c>
      <c r="K7779" s="2" t="s">
        <v>18</v>
      </c>
      <c r="L7779" s="2" t="s">
        <v>18</v>
      </c>
      <c r="M7779" s="2" t="s">
        <v>18</v>
      </c>
      <c r="N7779" s="2" t="s">
        <v>18</v>
      </c>
      <c r="O7779" s="2" t="s">
        <v>18</v>
      </c>
      <c r="P7779" s="2" t="s">
        <v>18</v>
      </c>
    </row>
    <row r="7780" spans="1:16" x14ac:dyDescent="0.25">
      <c r="A7780" s="1">
        <v>44562.52624284722</v>
      </c>
      <c r="B7780" s="2" t="s">
        <v>15</v>
      </c>
      <c r="C7780" s="2" t="s">
        <v>233</v>
      </c>
      <c r="D7780">
        <v>1</v>
      </c>
      <c r="E7780">
        <v>95</v>
      </c>
      <c r="F7780">
        <v>1</v>
      </c>
      <c r="G7780" s="2" t="s">
        <v>18</v>
      </c>
      <c r="H7780" s="2" t="s">
        <v>18</v>
      </c>
      <c r="I7780" s="2" t="s">
        <v>18</v>
      </c>
      <c r="J7780" s="2" t="s">
        <v>18</v>
      </c>
      <c r="K7780" s="2" t="s">
        <v>18</v>
      </c>
      <c r="L7780" s="2" t="s">
        <v>18</v>
      </c>
      <c r="M7780" s="2" t="s">
        <v>18</v>
      </c>
      <c r="N7780" s="2" t="s">
        <v>18</v>
      </c>
      <c r="O7780" s="2" t="s">
        <v>18</v>
      </c>
      <c r="P7780" s="2" t="s">
        <v>234</v>
      </c>
    </row>
    <row r="7781" spans="1:16" x14ac:dyDescent="0.25">
      <c r="A7781" s="1">
        <v>44562.526361215278</v>
      </c>
      <c r="B7781" s="2" t="s">
        <v>29</v>
      </c>
      <c r="C7781" s="2" t="s">
        <v>7193</v>
      </c>
      <c r="D7781">
        <v>1</v>
      </c>
      <c r="E7781">
        <v>95</v>
      </c>
      <c r="F7781">
        <v>1</v>
      </c>
      <c r="G7781" s="2" t="s">
        <v>18</v>
      </c>
      <c r="H7781" s="2" t="s">
        <v>18</v>
      </c>
      <c r="I7781" s="2" t="s">
        <v>18</v>
      </c>
      <c r="J7781" s="2" t="s">
        <v>18</v>
      </c>
      <c r="K7781" s="2" t="s">
        <v>18</v>
      </c>
      <c r="L7781" s="2" t="s">
        <v>18</v>
      </c>
      <c r="M7781" s="2" t="s">
        <v>18</v>
      </c>
      <c r="N7781" s="2" t="s">
        <v>18</v>
      </c>
      <c r="O7781" s="2" t="s">
        <v>4430</v>
      </c>
      <c r="P7781" s="2" t="s">
        <v>33093</v>
      </c>
    </row>
    <row r="7782" spans="1:16" x14ac:dyDescent="0.25">
      <c r="A7782" s="1">
        <v>44562.526482094909</v>
      </c>
      <c r="B7782" s="2" t="s">
        <v>29</v>
      </c>
      <c r="C7782" s="2" t="s">
        <v>7193</v>
      </c>
      <c r="D7782">
        <v>1</v>
      </c>
      <c r="E7782">
        <v>95</v>
      </c>
      <c r="F7782">
        <v>1</v>
      </c>
      <c r="G7782" s="2" t="s">
        <v>18</v>
      </c>
      <c r="H7782" s="2" t="s">
        <v>18</v>
      </c>
      <c r="I7782" s="2" t="s">
        <v>18</v>
      </c>
      <c r="J7782" s="2" t="s">
        <v>18</v>
      </c>
      <c r="K7782" s="2" t="s">
        <v>18</v>
      </c>
      <c r="L7782" s="2" t="s">
        <v>18</v>
      </c>
      <c r="M7782" s="2" t="s">
        <v>18</v>
      </c>
      <c r="N7782" s="2" t="s">
        <v>18</v>
      </c>
      <c r="O7782" s="2" t="s">
        <v>4430</v>
      </c>
      <c r="P7782" s="2" t="s">
        <v>32594</v>
      </c>
    </row>
    <row r="7783" spans="1:16" x14ac:dyDescent="0.25">
      <c r="A7783" s="1">
        <v>44562.526602997685</v>
      </c>
      <c r="B7783" s="2" t="s">
        <v>38</v>
      </c>
      <c r="C7783" s="2" t="s">
        <v>139</v>
      </c>
      <c r="D7783">
        <v>1</v>
      </c>
      <c r="E7783">
        <v>95</v>
      </c>
      <c r="F7783">
        <v>1</v>
      </c>
      <c r="G7783" s="2" t="s">
        <v>18</v>
      </c>
      <c r="H7783" s="2" t="s">
        <v>18</v>
      </c>
      <c r="I7783" s="2" t="s">
        <v>18</v>
      </c>
      <c r="J7783" s="2" t="s">
        <v>18</v>
      </c>
      <c r="K7783" s="2" t="s">
        <v>18</v>
      </c>
      <c r="L7783" s="2" t="s">
        <v>18</v>
      </c>
      <c r="M7783" s="2" t="s">
        <v>18</v>
      </c>
      <c r="N7783" s="2" t="s">
        <v>18</v>
      </c>
      <c r="O7783" s="2" t="s">
        <v>4430</v>
      </c>
      <c r="P7783" s="2" t="s">
        <v>33094</v>
      </c>
    </row>
    <row r="7784" spans="1:16" x14ac:dyDescent="0.25">
      <c r="A7784" s="1">
        <v>44562.526724085648</v>
      </c>
      <c r="B7784" s="2" t="s">
        <v>29</v>
      </c>
      <c r="C7784" s="2" t="s">
        <v>7193</v>
      </c>
      <c r="D7784">
        <v>1</v>
      </c>
      <c r="E7784">
        <v>95</v>
      </c>
      <c r="F7784">
        <v>1</v>
      </c>
      <c r="G7784" s="2" t="s">
        <v>18</v>
      </c>
      <c r="H7784" s="2" t="s">
        <v>18</v>
      </c>
      <c r="I7784" s="2" t="s">
        <v>18</v>
      </c>
      <c r="J7784" s="2" t="s">
        <v>18</v>
      </c>
      <c r="K7784" s="2" t="s">
        <v>18</v>
      </c>
      <c r="L7784" s="2" t="s">
        <v>18</v>
      </c>
      <c r="M7784" s="2" t="s">
        <v>18</v>
      </c>
      <c r="N7784" s="2" t="s">
        <v>18</v>
      </c>
      <c r="O7784" s="2" t="s">
        <v>3999</v>
      </c>
      <c r="P7784" s="2" t="s">
        <v>19156</v>
      </c>
    </row>
    <row r="7785" spans="1:16" x14ac:dyDescent="0.25">
      <c r="A7785" s="1">
        <v>44562.526844976848</v>
      </c>
      <c r="B7785" s="2" t="s">
        <v>38</v>
      </c>
      <c r="C7785" s="2" t="s">
        <v>143</v>
      </c>
      <c r="D7785">
        <v>1</v>
      </c>
      <c r="E7785">
        <v>95</v>
      </c>
      <c r="F7785">
        <v>1</v>
      </c>
      <c r="G7785" s="2" t="s">
        <v>18</v>
      </c>
      <c r="H7785" s="2" t="s">
        <v>18</v>
      </c>
      <c r="I7785" s="2" t="s">
        <v>18</v>
      </c>
      <c r="J7785" s="2" t="s">
        <v>18</v>
      </c>
      <c r="K7785" s="2" t="s">
        <v>18</v>
      </c>
      <c r="L7785" s="2" t="s">
        <v>18</v>
      </c>
      <c r="M7785" s="2" t="s">
        <v>18</v>
      </c>
      <c r="N7785" s="2" t="s">
        <v>18</v>
      </c>
      <c r="O7785" s="2" t="s">
        <v>3999</v>
      </c>
      <c r="P7785" s="2" t="s">
        <v>33095</v>
      </c>
    </row>
    <row r="7786" spans="1:16" x14ac:dyDescent="0.25">
      <c r="A7786" s="1">
        <v>44562.526966238423</v>
      </c>
      <c r="B7786" s="2" t="s">
        <v>29</v>
      </c>
      <c r="C7786" s="2" t="s">
        <v>7193</v>
      </c>
      <c r="D7786">
        <v>1</v>
      </c>
      <c r="E7786">
        <v>95</v>
      </c>
      <c r="F7786">
        <v>1</v>
      </c>
      <c r="G7786" s="2" t="s">
        <v>18</v>
      </c>
      <c r="H7786" s="2" t="s">
        <v>18</v>
      </c>
      <c r="I7786" s="2" t="s">
        <v>18</v>
      </c>
      <c r="J7786" s="2" t="s">
        <v>18</v>
      </c>
      <c r="K7786" s="2" t="s">
        <v>18</v>
      </c>
      <c r="L7786" s="2" t="s">
        <v>18</v>
      </c>
      <c r="M7786" s="2" t="s">
        <v>18</v>
      </c>
      <c r="N7786" s="2" t="s">
        <v>18</v>
      </c>
      <c r="O7786" s="2" t="s">
        <v>3999</v>
      </c>
      <c r="P7786" s="2" t="s">
        <v>11987</v>
      </c>
    </row>
    <row r="7787" spans="1:16" x14ac:dyDescent="0.25">
      <c r="A7787" s="1">
        <v>44562.527087210648</v>
      </c>
      <c r="B7787" s="2" t="s">
        <v>38</v>
      </c>
      <c r="C7787" s="2" t="s">
        <v>134</v>
      </c>
      <c r="D7787">
        <v>1</v>
      </c>
      <c r="E7787">
        <v>95</v>
      </c>
      <c r="F7787">
        <v>1</v>
      </c>
      <c r="G7787" s="2" t="s">
        <v>18</v>
      </c>
      <c r="H7787" s="2" t="s">
        <v>18</v>
      </c>
      <c r="I7787" s="2" t="s">
        <v>18</v>
      </c>
      <c r="J7787" s="2" t="s">
        <v>18</v>
      </c>
      <c r="K7787" s="2" t="s">
        <v>18</v>
      </c>
      <c r="L7787" s="2" t="s">
        <v>18</v>
      </c>
      <c r="M7787" s="2" t="s">
        <v>18</v>
      </c>
      <c r="N7787" s="2" t="s">
        <v>18</v>
      </c>
      <c r="O7787" s="2" t="s">
        <v>3999</v>
      </c>
      <c r="P7787" s="2" t="s">
        <v>33096</v>
      </c>
    </row>
    <row r="7788" spans="1:16" x14ac:dyDescent="0.25">
      <c r="A7788" s="1">
        <v>44562.527208159721</v>
      </c>
      <c r="B7788" s="2" t="s">
        <v>29</v>
      </c>
      <c r="C7788" s="2" t="s">
        <v>7193</v>
      </c>
      <c r="D7788">
        <v>1</v>
      </c>
      <c r="E7788">
        <v>95</v>
      </c>
      <c r="F7788">
        <v>1</v>
      </c>
      <c r="G7788" s="2" t="s">
        <v>18</v>
      </c>
      <c r="H7788" s="2" t="s">
        <v>18</v>
      </c>
      <c r="I7788" s="2" t="s">
        <v>18</v>
      </c>
      <c r="J7788" s="2" t="s">
        <v>18</v>
      </c>
      <c r="K7788" s="2" t="s">
        <v>18</v>
      </c>
      <c r="L7788" s="2" t="s">
        <v>18</v>
      </c>
      <c r="M7788" s="2" t="s">
        <v>18</v>
      </c>
      <c r="N7788" s="2" t="s">
        <v>18</v>
      </c>
      <c r="O7788" s="2" t="s">
        <v>4320</v>
      </c>
      <c r="P7788" s="2" t="s">
        <v>33097</v>
      </c>
    </row>
    <row r="7789" spans="1:16" x14ac:dyDescent="0.25">
      <c r="A7789" s="1">
        <v>44562.527329027776</v>
      </c>
      <c r="B7789" s="2" t="s">
        <v>22</v>
      </c>
      <c r="C7789" s="2" t="s">
        <v>148</v>
      </c>
      <c r="D7789">
        <v>1</v>
      </c>
      <c r="E7789">
        <v>95</v>
      </c>
      <c r="F7789">
        <v>1</v>
      </c>
      <c r="G7789" s="2" t="s">
        <v>18</v>
      </c>
      <c r="H7789" s="2" t="s">
        <v>18</v>
      </c>
      <c r="I7789" s="2" t="s">
        <v>18</v>
      </c>
      <c r="J7789" s="2" t="s">
        <v>18</v>
      </c>
      <c r="K7789" s="2" t="s">
        <v>18</v>
      </c>
      <c r="L7789" s="2" t="s">
        <v>18</v>
      </c>
      <c r="M7789" s="2" t="s">
        <v>18</v>
      </c>
      <c r="N7789" s="2" t="s">
        <v>18</v>
      </c>
      <c r="O7789" s="2" t="s">
        <v>4320</v>
      </c>
      <c r="P7789" s="2" t="s">
        <v>33098</v>
      </c>
    </row>
    <row r="7790" spans="1:16" x14ac:dyDescent="0.25">
      <c r="A7790" s="1">
        <v>44562.527451134258</v>
      </c>
      <c r="B7790" s="2" t="s">
        <v>25</v>
      </c>
      <c r="C7790" s="2" t="s">
        <v>16</v>
      </c>
      <c r="D7790">
        <v>1</v>
      </c>
      <c r="E7790">
        <v>95</v>
      </c>
      <c r="F7790">
        <v>1</v>
      </c>
      <c r="G7790" s="2" t="s">
        <v>18</v>
      </c>
      <c r="H7790" s="2" t="s">
        <v>18</v>
      </c>
      <c r="I7790" s="2" t="s">
        <v>18</v>
      </c>
      <c r="J7790" s="2" t="s">
        <v>18</v>
      </c>
      <c r="K7790" s="2" t="s">
        <v>18</v>
      </c>
      <c r="L7790" s="2" t="s">
        <v>18</v>
      </c>
      <c r="M7790" s="2" t="s">
        <v>18</v>
      </c>
      <c r="N7790" s="2" t="s">
        <v>18</v>
      </c>
      <c r="O7790" s="2" t="s">
        <v>18</v>
      </c>
      <c r="P7790" s="2" t="s">
        <v>33099</v>
      </c>
    </row>
    <row r="7791" spans="1:16" x14ac:dyDescent="0.25">
      <c r="A7791" s="1">
        <v>44562.527571712963</v>
      </c>
      <c r="B7791" s="2" t="s">
        <v>27</v>
      </c>
      <c r="C7791" s="2" t="s">
        <v>16</v>
      </c>
      <c r="D7791">
        <v>1</v>
      </c>
      <c r="E7791">
        <v>95</v>
      </c>
      <c r="F7791">
        <v>1</v>
      </c>
      <c r="G7791" s="2" t="s">
        <v>18</v>
      </c>
      <c r="H7791" s="2" t="s">
        <v>18</v>
      </c>
      <c r="I7791" s="2" t="s">
        <v>18</v>
      </c>
      <c r="J7791" s="2" t="s">
        <v>18</v>
      </c>
      <c r="K7791" s="2" t="s">
        <v>18</v>
      </c>
      <c r="L7791" s="2" t="s">
        <v>18</v>
      </c>
      <c r="M7791" s="2" t="s">
        <v>18</v>
      </c>
      <c r="N7791" s="2" t="s">
        <v>18</v>
      </c>
      <c r="O7791" s="2" t="s">
        <v>18</v>
      </c>
      <c r="P7791" s="2" t="s">
        <v>365</v>
      </c>
    </row>
    <row r="7792" spans="1:16" x14ac:dyDescent="0.25">
      <c r="A7792" s="1">
        <v>44562.527694108794</v>
      </c>
      <c r="B7792" s="2" t="s">
        <v>29</v>
      </c>
      <c r="C7792" s="2" t="s">
        <v>7193</v>
      </c>
      <c r="D7792">
        <v>1</v>
      </c>
      <c r="E7792">
        <v>95</v>
      </c>
      <c r="F7792">
        <v>1</v>
      </c>
      <c r="G7792" s="2" t="s">
        <v>18</v>
      </c>
      <c r="H7792" s="2" t="s">
        <v>18</v>
      </c>
      <c r="I7792" s="2" t="s">
        <v>18</v>
      </c>
      <c r="J7792" s="2" t="s">
        <v>18</v>
      </c>
      <c r="K7792" s="2" t="s">
        <v>18</v>
      </c>
      <c r="L7792" s="2" t="s">
        <v>18</v>
      </c>
      <c r="M7792" s="2" t="s">
        <v>18</v>
      </c>
      <c r="N7792" s="2" t="s">
        <v>18</v>
      </c>
      <c r="O7792" s="2" t="s">
        <v>5101</v>
      </c>
      <c r="P7792" s="2" t="s">
        <v>5471</v>
      </c>
    </row>
    <row r="7793" spans="1:16" x14ac:dyDescent="0.25">
      <c r="A7793" s="1">
        <v>44562.527816967595</v>
      </c>
      <c r="B7793" s="2" t="s">
        <v>38</v>
      </c>
      <c r="C7793" s="2" t="s">
        <v>226</v>
      </c>
      <c r="D7793">
        <v>1</v>
      </c>
      <c r="E7793">
        <v>95</v>
      </c>
      <c r="F7793">
        <v>1</v>
      </c>
      <c r="G7793" s="2" t="s">
        <v>18</v>
      </c>
      <c r="H7793" s="2" t="s">
        <v>18</v>
      </c>
      <c r="I7793" s="2" t="s">
        <v>18</v>
      </c>
      <c r="J7793" s="2" t="s">
        <v>18</v>
      </c>
      <c r="K7793" s="2" t="s">
        <v>18</v>
      </c>
      <c r="L7793" s="2" t="s">
        <v>18</v>
      </c>
      <c r="M7793" s="2" t="s">
        <v>18</v>
      </c>
      <c r="N7793" s="2" t="s">
        <v>18</v>
      </c>
      <c r="O7793" s="2" t="s">
        <v>5101</v>
      </c>
      <c r="P7793" s="2" t="s">
        <v>33100</v>
      </c>
    </row>
    <row r="7794" spans="1:16" x14ac:dyDescent="0.25">
      <c r="A7794" s="1">
        <v>44562.527937824074</v>
      </c>
      <c r="B7794" s="2" t="s">
        <v>29</v>
      </c>
      <c r="C7794" s="2" t="s">
        <v>7193</v>
      </c>
      <c r="D7794">
        <v>1</v>
      </c>
      <c r="E7794">
        <v>95</v>
      </c>
      <c r="F7794">
        <v>1</v>
      </c>
      <c r="G7794" s="2" t="s">
        <v>18</v>
      </c>
      <c r="H7794" s="2" t="s">
        <v>18</v>
      </c>
      <c r="I7794" s="2" t="s">
        <v>18</v>
      </c>
      <c r="J7794" s="2" t="s">
        <v>18</v>
      </c>
      <c r="K7794" s="2" t="s">
        <v>18</v>
      </c>
      <c r="L7794" s="2" t="s">
        <v>18</v>
      </c>
      <c r="M7794" s="2" t="s">
        <v>18</v>
      </c>
      <c r="N7794" s="2" t="s">
        <v>18</v>
      </c>
      <c r="O7794" s="2" t="s">
        <v>3999</v>
      </c>
      <c r="P7794" s="2" t="s">
        <v>6778</v>
      </c>
    </row>
    <row r="7795" spans="1:16" x14ac:dyDescent="0.25">
      <c r="A7795" s="1">
        <v>44562.528059039352</v>
      </c>
      <c r="B7795" s="2" t="s">
        <v>38</v>
      </c>
      <c r="C7795" s="2" t="s">
        <v>540</v>
      </c>
      <c r="D7795">
        <v>1</v>
      </c>
      <c r="E7795">
        <v>95</v>
      </c>
      <c r="F7795">
        <v>1</v>
      </c>
      <c r="G7795" s="2" t="s">
        <v>18</v>
      </c>
      <c r="H7795" s="2" t="s">
        <v>18</v>
      </c>
      <c r="I7795" s="2" t="s">
        <v>18</v>
      </c>
      <c r="J7795" s="2" t="s">
        <v>18</v>
      </c>
      <c r="K7795" s="2" t="s">
        <v>18</v>
      </c>
      <c r="L7795" s="2" t="s">
        <v>18</v>
      </c>
      <c r="M7795" s="2" t="s">
        <v>18</v>
      </c>
      <c r="N7795" s="2" t="s">
        <v>18</v>
      </c>
      <c r="O7795" s="2" t="s">
        <v>3999</v>
      </c>
      <c r="P7795" s="2" t="s">
        <v>33101</v>
      </c>
    </row>
    <row r="7796" spans="1:16" x14ac:dyDescent="0.25">
      <c r="A7796" s="1">
        <v>44562.528179664354</v>
      </c>
      <c r="B7796" s="2" t="s">
        <v>29</v>
      </c>
      <c r="C7796" s="2" t="s">
        <v>7193</v>
      </c>
      <c r="D7796">
        <v>1</v>
      </c>
      <c r="E7796">
        <v>95</v>
      </c>
      <c r="F7796">
        <v>1</v>
      </c>
      <c r="G7796" s="2" t="s">
        <v>18</v>
      </c>
      <c r="H7796" s="2" t="s">
        <v>18</v>
      </c>
      <c r="I7796" s="2" t="s">
        <v>18</v>
      </c>
      <c r="J7796" s="2" t="s">
        <v>18</v>
      </c>
      <c r="K7796" s="2" t="s">
        <v>18</v>
      </c>
      <c r="L7796" s="2" t="s">
        <v>18</v>
      </c>
      <c r="M7796" s="2" t="s">
        <v>18</v>
      </c>
      <c r="N7796" s="2" t="s">
        <v>18</v>
      </c>
      <c r="O7796" s="2" t="s">
        <v>3999</v>
      </c>
      <c r="P7796" s="2" t="s">
        <v>21460</v>
      </c>
    </row>
    <row r="7797" spans="1:16" x14ac:dyDescent="0.25">
      <c r="A7797" s="1">
        <v>44562.528300543985</v>
      </c>
      <c r="B7797" s="2" t="s">
        <v>38</v>
      </c>
      <c r="C7797" s="2" t="s">
        <v>372</v>
      </c>
      <c r="D7797">
        <v>1</v>
      </c>
      <c r="E7797">
        <v>95</v>
      </c>
      <c r="F7797">
        <v>1</v>
      </c>
      <c r="G7797" s="2" t="s">
        <v>18</v>
      </c>
      <c r="H7797" s="2" t="s">
        <v>18</v>
      </c>
      <c r="I7797" s="2" t="s">
        <v>18</v>
      </c>
      <c r="J7797" s="2" t="s">
        <v>18</v>
      </c>
      <c r="K7797" s="2" t="s">
        <v>18</v>
      </c>
      <c r="L7797" s="2" t="s">
        <v>18</v>
      </c>
      <c r="M7797" s="2" t="s">
        <v>18</v>
      </c>
      <c r="N7797" s="2" t="s">
        <v>18</v>
      </c>
      <c r="O7797" s="2" t="s">
        <v>3999</v>
      </c>
      <c r="P7797" s="2" t="s">
        <v>33102</v>
      </c>
    </row>
    <row r="7798" spans="1:16" x14ac:dyDescent="0.25">
      <c r="A7798" s="1">
        <v>44562.528422581017</v>
      </c>
      <c r="B7798" s="2" t="s">
        <v>29</v>
      </c>
      <c r="C7798" s="2" t="s">
        <v>7193</v>
      </c>
      <c r="D7798">
        <v>1</v>
      </c>
      <c r="E7798">
        <v>95</v>
      </c>
      <c r="F7798">
        <v>1</v>
      </c>
      <c r="G7798" s="2" t="s">
        <v>18</v>
      </c>
      <c r="H7798" s="2" t="s">
        <v>18</v>
      </c>
      <c r="I7798" s="2" t="s">
        <v>18</v>
      </c>
      <c r="J7798" s="2" t="s">
        <v>18</v>
      </c>
      <c r="K7798" s="2" t="s">
        <v>18</v>
      </c>
      <c r="L7798" s="2" t="s">
        <v>18</v>
      </c>
      <c r="M7798" s="2" t="s">
        <v>18</v>
      </c>
      <c r="N7798" s="2" t="s">
        <v>18</v>
      </c>
      <c r="O7798" s="2" t="s">
        <v>3621</v>
      </c>
      <c r="P7798" s="2" t="s">
        <v>25023</v>
      </c>
    </row>
    <row r="7799" spans="1:16" x14ac:dyDescent="0.25">
      <c r="A7799" s="1">
        <v>44562.528543680557</v>
      </c>
      <c r="B7799" s="2" t="s">
        <v>22</v>
      </c>
      <c r="C7799" s="2" t="s">
        <v>394</v>
      </c>
      <c r="D7799">
        <v>1</v>
      </c>
      <c r="E7799">
        <v>95</v>
      </c>
      <c r="F7799">
        <v>1</v>
      </c>
      <c r="G7799" s="2" t="s">
        <v>18</v>
      </c>
      <c r="H7799" s="2" t="s">
        <v>18</v>
      </c>
      <c r="I7799" s="2" t="s">
        <v>18</v>
      </c>
      <c r="J7799" s="2" t="s">
        <v>18</v>
      </c>
      <c r="K7799" s="2" t="s">
        <v>18</v>
      </c>
      <c r="L7799" s="2" t="s">
        <v>18</v>
      </c>
      <c r="M7799" s="2" t="s">
        <v>18</v>
      </c>
      <c r="N7799" s="2" t="s">
        <v>18</v>
      </c>
      <c r="O7799" s="2" t="s">
        <v>3621</v>
      </c>
      <c r="P7799" s="2" t="s">
        <v>33103</v>
      </c>
    </row>
    <row r="7800" spans="1:16" x14ac:dyDescent="0.25">
      <c r="A7800" s="1">
        <v>44562.528665451391</v>
      </c>
      <c r="B7800" s="2" t="s">
        <v>25</v>
      </c>
      <c r="C7800" s="2" t="s">
        <v>16</v>
      </c>
      <c r="D7800">
        <v>1</v>
      </c>
      <c r="E7800">
        <v>95</v>
      </c>
      <c r="F7800">
        <v>1</v>
      </c>
      <c r="G7800" s="2" t="s">
        <v>18</v>
      </c>
      <c r="H7800" s="2" t="s">
        <v>18</v>
      </c>
      <c r="I7800" s="2" t="s">
        <v>18</v>
      </c>
      <c r="J7800" s="2" t="s">
        <v>18</v>
      </c>
      <c r="K7800" s="2" t="s">
        <v>18</v>
      </c>
      <c r="L7800" s="2" t="s">
        <v>18</v>
      </c>
      <c r="M7800" s="2" t="s">
        <v>18</v>
      </c>
      <c r="N7800" s="2" t="s">
        <v>18</v>
      </c>
      <c r="O7800" s="2" t="s">
        <v>18</v>
      </c>
      <c r="P7800" s="2" t="s">
        <v>33104</v>
      </c>
    </row>
    <row r="7801" spans="1:16" x14ac:dyDescent="0.25">
      <c r="A7801" s="1">
        <v>44562.528786620373</v>
      </c>
      <c r="B7801" s="2" t="s">
        <v>27</v>
      </c>
      <c r="C7801" s="2" t="s">
        <v>16</v>
      </c>
      <c r="D7801">
        <v>1</v>
      </c>
      <c r="E7801">
        <v>95</v>
      </c>
      <c r="F7801">
        <v>1</v>
      </c>
      <c r="G7801" s="2" t="s">
        <v>18</v>
      </c>
      <c r="H7801" s="2" t="s">
        <v>18</v>
      </c>
      <c r="I7801" s="2" t="s">
        <v>18</v>
      </c>
      <c r="J7801" s="2" t="s">
        <v>18</v>
      </c>
      <c r="K7801" s="2" t="s">
        <v>18</v>
      </c>
      <c r="L7801" s="2" t="s">
        <v>18</v>
      </c>
      <c r="M7801" s="2" t="s">
        <v>18</v>
      </c>
      <c r="N7801" s="2" t="s">
        <v>18</v>
      </c>
      <c r="O7801" s="2" t="s">
        <v>18</v>
      </c>
      <c r="P7801" s="2" t="s">
        <v>4112</v>
      </c>
    </row>
    <row r="7802" spans="1:16" x14ac:dyDescent="0.25">
      <c r="A7802" s="1">
        <v>44562.528909120367</v>
      </c>
      <c r="B7802" s="2" t="s">
        <v>29</v>
      </c>
      <c r="C7802" s="2" t="s">
        <v>7193</v>
      </c>
      <c r="D7802">
        <v>1</v>
      </c>
      <c r="E7802">
        <v>95</v>
      </c>
      <c r="F7802">
        <v>1</v>
      </c>
      <c r="G7802" s="2" t="s">
        <v>18</v>
      </c>
      <c r="H7802" s="2" t="s">
        <v>18</v>
      </c>
      <c r="I7802" s="2" t="s">
        <v>18</v>
      </c>
      <c r="J7802" s="2" t="s">
        <v>18</v>
      </c>
      <c r="K7802" s="2" t="s">
        <v>18</v>
      </c>
      <c r="L7802" s="2" t="s">
        <v>18</v>
      </c>
      <c r="M7802" s="2" t="s">
        <v>18</v>
      </c>
      <c r="N7802" s="2" t="s">
        <v>18</v>
      </c>
      <c r="O7802" s="2" t="s">
        <v>3574</v>
      </c>
      <c r="P7802" s="2" t="s">
        <v>18748</v>
      </c>
    </row>
    <row r="7803" spans="1:16" x14ac:dyDescent="0.25">
      <c r="A7803" s="1">
        <v>44562.529032060185</v>
      </c>
      <c r="B7803" s="2" t="s">
        <v>38</v>
      </c>
      <c r="C7803" s="2" t="s">
        <v>302</v>
      </c>
      <c r="D7803">
        <v>1</v>
      </c>
      <c r="E7803">
        <v>95</v>
      </c>
      <c r="F7803">
        <v>1</v>
      </c>
      <c r="G7803" s="2" t="s">
        <v>18</v>
      </c>
      <c r="H7803" s="2" t="s">
        <v>18</v>
      </c>
      <c r="I7803" s="2" t="s">
        <v>18</v>
      </c>
      <c r="J7803" s="2" t="s">
        <v>18</v>
      </c>
      <c r="K7803" s="2" t="s">
        <v>18</v>
      </c>
      <c r="L7803" s="2" t="s">
        <v>18</v>
      </c>
      <c r="M7803" s="2" t="s">
        <v>18</v>
      </c>
      <c r="N7803" s="2" t="s">
        <v>18</v>
      </c>
      <c r="O7803" s="2" t="s">
        <v>3574</v>
      </c>
      <c r="P7803" s="2" t="s">
        <v>33105</v>
      </c>
    </row>
    <row r="7804" spans="1:16" x14ac:dyDescent="0.25">
      <c r="A7804" s="1">
        <v>44562.529153043979</v>
      </c>
      <c r="B7804" s="2" t="s">
        <v>29</v>
      </c>
      <c r="C7804" s="2" t="s">
        <v>7193</v>
      </c>
      <c r="D7804">
        <v>1</v>
      </c>
      <c r="E7804">
        <v>95</v>
      </c>
      <c r="F7804">
        <v>1</v>
      </c>
      <c r="G7804" s="2" t="s">
        <v>18</v>
      </c>
      <c r="H7804" s="2" t="s">
        <v>18</v>
      </c>
      <c r="I7804" s="2" t="s">
        <v>18</v>
      </c>
      <c r="J7804" s="2" t="s">
        <v>18</v>
      </c>
      <c r="K7804" s="2" t="s">
        <v>18</v>
      </c>
      <c r="L7804" s="2" t="s">
        <v>18</v>
      </c>
      <c r="M7804" s="2" t="s">
        <v>18</v>
      </c>
      <c r="N7804" s="2" t="s">
        <v>18</v>
      </c>
      <c r="O7804" s="2" t="s">
        <v>3533</v>
      </c>
      <c r="P7804" s="2" t="s">
        <v>4066</v>
      </c>
    </row>
    <row r="7805" spans="1:16" x14ac:dyDescent="0.25">
      <c r="A7805" s="1">
        <v>44562.529274942128</v>
      </c>
      <c r="B7805" s="2" t="s">
        <v>38</v>
      </c>
      <c r="C7805" s="2" t="s">
        <v>115</v>
      </c>
      <c r="D7805">
        <v>1</v>
      </c>
      <c r="E7805">
        <v>95</v>
      </c>
      <c r="F7805">
        <v>1</v>
      </c>
      <c r="G7805" s="2" t="s">
        <v>18</v>
      </c>
      <c r="H7805" s="2" t="s">
        <v>18</v>
      </c>
      <c r="I7805" s="2" t="s">
        <v>18</v>
      </c>
      <c r="J7805" s="2" t="s">
        <v>18</v>
      </c>
      <c r="K7805" s="2" t="s">
        <v>18</v>
      </c>
      <c r="L7805" s="2" t="s">
        <v>18</v>
      </c>
      <c r="M7805" s="2" t="s">
        <v>18</v>
      </c>
      <c r="N7805" s="2" t="s">
        <v>18</v>
      </c>
      <c r="O7805" s="2" t="s">
        <v>3533</v>
      </c>
      <c r="P7805" s="2" t="s">
        <v>33106</v>
      </c>
    </row>
    <row r="7806" spans="1:16" x14ac:dyDescent="0.25">
      <c r="A7806" s="1">
        <v>44562.529396053244</v>
      </c>
      <c r="B7806" s="2" t="s">
        <v>29</v>
      </c>
      <c r="C7806" s="2" t="s">
        <v>7193</v>
      </c>
      <c r="D7806">
        <v>1</v>
      </c>
      <c r="E7806">
        <v>95</v>
      </c>
      <c r="F7806">
        <v>1</v>
      </c>
      <c r="G7806" s="2" t="s">
        <v>18</v>
      </c>
      <c r="H7806" s="2" t="s">
        <v>18</v>
      </c>
      <c r="I7806" s="2" t="s">
        <v>18</v>
      </c>
      <c r="J7806" s="2" t="s">
        <v>18</v>
      </c>
      <c r="K7806" s="2" t="s">
        <v>18</v>
      </c>
      <c r="L7806" s="2" t="s">
        <v>18</v>
      </c>
      <c r="M7806" s="2" t="s">
        <v>18</v>
      </c>
      <c r="N7806" s="2" t="s">
        <v>18</v>
      </c>
      <c r="O7806" s="2" t="s">
        <v>3533</v>
      </c>
      <c r="P7806" s="2" t="s">
        <v>5176</v>
      </c>
    </row>
    <row r="7807" spans="1:16" x14ac:dyDescent="0.25">
      <c r="A7807" s="1">
        <v>44562.529517546296</v>
      </c>
      <c r="B7807" s="2" t="s">
        <v>38</v>
      </c>
      <c r="C7807" s="2" t="s">
        <v>302</v>
      </c>
      <c r="D7807">
        <v>1</v>
      </c>
      <c r="E7807">
        <v>95</v>
      </c>
      <c r="F7807">
        <v>1</v>
      </c>
      <c r="G7807" s="2" t="s">
        <v>18</v>
      </c>
      <c r="H7807" s="2" t="s">
        <v>18</v>
      </c>
      <c r="I7807" s="2" t="s">
        <v>18</v>
      </c>
      <c r="J7807" s="2" t="s">
        <v>18</v>
      </c>
      <c r="K7807" s="2" t="s">
        <v>18</v>
      </c>
      <c r="L7807" s="2" t="s">
        <v>18</v>
      </c>
      <c r="M7807" s="2" t="s">
        <v>18</v>
      </c>
      <c r="N7807" s="2" t="s">
        <v>18</v>
      </c>
      <c r="O7807" s="2" t="s">
        <v>3533</v>
      </c>
      <c r="P7807" s="2" t="s">
        <v>33107</v>
      </c>
    </row>
    <row r="7808" spans="1:16" x14ac:dyDescent="0.25">
      <c r="A7808" s="1">
        <v>44562.529638900465</v>
      </c>
      <c r="B7808" s="2" t="s">
        <v>29</v>
      </c>
      <c r="C7808" s="2" t="s">
        <v>7193</v>
      </c>
      <c r="D7808">
        <v>1</v>
      </c>
      <c r="E7808">
        <v>95</v>
      </c>
      <c r="F7808">
        <v>1</v>
      </c>
      <c r="G7808" s="2" t="s">
        <v>18</v>
      </c>
      <c r="H7808" s="2" t="s">
        <v>18</v>
      </c>
      <c r="I7808" s="2" t="s">
        <v>18</v>
      </c>
      <c r="J7808" s="2" t="s">
        <v>18</v>
      </c>
      <c r="K7808" s="2" t="s">
        <v>18</v>
      </c>
      <c r="L7808" s="2" t="s">
        <v>18</v>
      </c>
      <c r="M7808" s="2" t="s">
        <v>18</v>
      </c>
      <c r="N7808" s="2" t="s">
        <v>18</v>
      </c>
      <c r="O7808" s="2" t="s">
        <v>3574</v>
      </c>
      <c r="P7808" s="2" t="s">
        <v>5825</v>
      </c>
    </row>
    <row r="7809" spans="1:16" x14ac:dyDescent="0.25">
      <c r="A7809" s="1">
        <v>44562.52975952546</v>
      </c>
      <c r="B7809" s="2" t="s">
        <v>38</v>
      </c>
      <c r="C7809" s="2" t="s">
        <v>88</v>
      </c>
      <c r="D7809">
        <v>1</v>
      </c>
      <c r="E7809">
        <v>95</v>
      </c>
      <c r="F7809">
        <v>1</v>
      </c>
      <c r="G7809" s="2" t="s">
        <v>18</v>
      </c>
      <c r="H7809" s="2" t="s">
        <v>18</v>
      </c>
      <c r="I7809" s="2" t="s">
        <v>18</v>
      </c>
      <c r="J7809" s="2" t="s">
        <v>18</v>
      </c>
      <c r="K7809" s="2" t="s">
        <v>18</v>
      </c>
      <c r="L7809" s="2" t="s">
        <v>18</v>
      </c>
      <c r="M7809" s="2" t="s">
        <v>18</v>
      </c>
      <c r="N7809" s="2" t="s">
        <v>18</v>
      </c>
      <c r="O7809" s="2" t="s">
        <v>3574</v>
      </c>
      <c r="P7809" s="2" t="s">
        <v>33108</v>
      </c>
    </row>
    <row r="7810" spans="1:16" x14ac:dyDescent="0.25">
      <c r="A7810" s="1">
        <v>44562.529880729169</v>
      </c>
      <c r="B7810" s="2" t="s">
        <v>29</v>
      </c>
      <c r="C7810" s="2" t="s">
        <v>7193</v>
      </c>
      <c r="D7810">
        <v>1</v>
      </c>
      <c r="E7810">
        <v>95</v>
      </c>
      <c r="F7810">
        <v>1</v>
      </c>
      <c r="G7810" s="2" t="s">
        <v>18</v>
      </c>
      <c r="H7810" s="2" t="s">
        <v>18</v>
      </c>
      <c r="I7810" s="2" t="s">
        <v>18</v>
      </c>
      <c r="J7810" s="2" t="s">
        <v>18</v>
      </c>
      <c r="K7810" s="2" t="s">
        <v>18</v>
      </c>
      <c r="L7810" s="2" t="s">
        <v>18</v>
      </c>
      <c r="M7810" s="2" t="s">
        <v>18</v>
      </c>
      <c r="N7810" s="2" t="s">
        <v>18</v>
      </c>
      <c r="O7810" s="2" t="s">
        <v>5232</v>
      </c>
      <c r="P7810" s="2" t="s">
        <v>33109</v>
      </c>
    </row>
    <row r="7811" spans="1:16" x14ac:dyDescent="0.25">
      <c r="A7811" s="1">
        <v>44562.530002488427</v>
      </c>
      <c r="B7811" s="2" t="s">
        <v>29</v>
      </c>
      <c r="C7811" s="2" t="s">
        <v>7193</v>
      </c>
      <c r="D7811">
        <v>1</v>
      </c>
      <c r="E7811">
        <v>95</v>
      </c>
      <c r="F7811">
        <v>1</v>
      </c>
      <c r="G7811" s="2" t="s">
        <v>18</v>
      </c>
      <c r="H7811" s="2" t="s">
        <v>18</v>
      </c>
      <c r="I7811" s="2" t="s">
        <v>18</v>
      </c>
      <c r="J7811" s="2" t="s">
        <v>18</v>
      </c>
      <c r="K7811" s="2" t="s">
        <v>18</v>
      </c>
      <c r="L7811" s="2" t="s">
        <v>18</v>
      </c>
      <c r="M7811" s="2" t="s">
        <v>18</v>
      </c>
      <c r="N7811" s="2" t="s">
        <v>18</v>
      </c>
      <c r="O7811" s="2" t="s">
        <v>5232</v>
      </c>
      <c r="P7811" s="2" t="s">
        <v>32810</v>
      </c>
    </row>
    <row r="7812" spans="1:16" x14ac:dyDescent="0.25">
      <c r="A7812" s="1">
        <v>44562.530123298609</v>
      </c>
      <c r="B7812" s="2" t="s">
        <v>22</v>
      </c>
      <c r="C7812" s="2" t="s">
        <v>394</v>
      </c>
      <c r="D7812">
        <v>1</v>
      </c>
      <c r="E7812">
        <v>95</v>
      </c>
      <c r="F7812">
        <v>1</v>
      </c>
      <c r="G7812" s="2" t="s">
        <v>18</v>
      </c>
      <c r="H7812" s="2" t="s">
        <v>18</v>
      </c>
      <c r="I7812" s="2" t="s">
        <v>18</v>
      </c>
      <c r="J7812" s="2" t="s">
        <v>18</v>
      </c>
      <c r="K7812" s="2" t="s">
        <v>18</v>
      </c>
      <c r="L7812" s="2" t="s">
        <v>18</v>
      </c>
      <c r="M7812" s="2" t="s">
        <v>18</v>
      </c>
      <c r="N7812" s="2" t="s">
        <v>18</v>
      </c>
      <c r="O7812" s="2" t="s">
        <v>5232</v>
      </c>
      <c r="P7812" s="2" t="s">
        <v>33110</v>
      </c>
    </row>
    <row r="7813" spans="1:16" x14ac:dyDescent="0.25">
      <c r="A7813" s="1">
        <v>44562.530245555557</v>
      </c>
      <c r="B7813" s="2" t="s">
        <v>25</v>
      </c>
      <c r="C7813" s="2" t="s">
        <v>16</v>
      </c>
      <c r="D7813">
        <v>1</v>
      </c>
      <c r="E7813">
        <v>95</v>
      </c>
      <c r="F7813">
        <v>1</v>
      </c>
      <c r="G7813" s="2" t="s">
        <v>18</v>
      </c>
      <c r="H7813" s="2" t="s">
        <v>18</v>
      </c>
      <c r="I7813" s="2" t="s">
        <v>18</v>
      </c>
      <c r="J7813" s="2" t="s">
        <v>18</v>
      </c>
      <c r="K7813" s="2" t="s">
        <v>18</v>
      </c>
      <c r="L7813" s="2" t="s">
        <v>18</v>
      </c>
      <c r="M7813" s="2" t="s">
        <v>18</v>
      </c>
      <c r="N7813" s="2" t="s">
        <v>18</v>
      </c>
      <c r="O7813" s="2" t="s">
        <v>18</v>
      </c>
      <c r="P7813" s="2" t="s">
        <v>33111</v>
      </c>
    </row>
    <row r="7814" spans="1:16" x14ac:dyDescent="0.25">
      <c r="A7814" s="1">
        <v>44562.530366631945</v>
      </c>
      <c r="B7814" s="2" t="s">
        <v>27</v>
      </c>
      <c r="C7814" s="2" t="s">
        <v>16</v>
      </c>
      <c r="D7814">
        <v>1</v>
      </c>
      <c r="E7814">
        <v>95</v>
      </c>
      <c r="F7814">
        <v>1</v>
      </c>
      <c r="G7814" s="2" t="s">
        <v>18</v>
      </c>
      <c r="H7814" s="2" t="s">
        <v>18</v>
      </c>
      <c r="I7814" s="2" t="s">
        <v>18</v>
      </c>
      <c r="J7814" s="2" t="s">
        <v>18</v>
      </c>
      <c r="K7814" s="2" t="s">
        <v>18</v>
      </c>
      <c r="L7814" s="2" t="s">
        <v>18</v>
      </c>
      <c r="M7814" s="2" t="s">
        <v>18</v>
      </c>
      <c r="N7814" s="2" t="s">
        <v>18</v>
      </c>
      <c r="O7814" s="2" t="s">
        <v>18</v>
      </c>
      <c r="P7814" s="2" t="s">
        <v>1446</v>
      </c>
    </row>
    <row r="7815" spans="1:16" x14ac:dyDescent="0.25">
      <c r="A7815" s="1">
        <v>44562.530489907411</v>
      </c>
      <c r="B7815" s="2" t="s">
        <v>29</v>
      </c>
      <c r="C7815" s="2" t="s">
        <v>7193</v>
      </c>
      <c r="D7815">
        <v>1</v>
      </c>
      <c r="E7815">
        <v>95</v>
      </c>
      <c r="F7815">
        <v>1</v>
      </c>
      <c r="G7815" s="2" t="s">
        <v>18</v>
      </c>
      <c r="H7815" s="2" t="s">
        <v>18</v>
      </c>
      <c r="I7815" s="2" t="s">
        <v>18</v>
      </c>
      <c r="J7815" s="2" t="s">
        <v>18</v>
      </c>
      <c r="K7815" s="2" t="s">
        <v>18</v>
      </c>
      <c r="L7815" s="2" t="s">
        <v>18</v>
      </c>
      <c r="M7815" s="2" t="s">
        <v>18</v>
      </c>
      <c r="N7815" s="2" t="s">
        <v>18</v>
      </c>
      <c r="O7815" s="2" t="s">
        <v>3574</v>
      </c>
      <c r="P7815" s="2" t="s">
        <v>13944</v>
      </c>
    </row>
    <row r="7816" spans="1:16" x14ac:dyDescent="0.25">
      <c r="A7816" s="1">
        <v>44562.530611527778</v>
      </c>
      <c r="B7816" s="2" t="s">
        <v>38</v>
      </c>
      <c r="C7816" s="2" t="s">
        <v>88</v>
      </c>
      <c r="D7816">
        <v>1</v>
      </c>
      <c r="E7816">
        <v>95</v>
      </c>
      <c r="F7816">
        <v>1</v>
      </c>
      <c r="G7816" s="2" t="s">
        <v>18</v>
      </c>
      <c r="H7816" s="2" t="s">
        <v>18</v>
      </c>
      <c r="I7816" s="2" t="s">
        <v>18</v>
      </c>
      <c r="J7816" s="2" t="s">
        <v>18</v>
      </c>
      <c r="K7816" s="2" t="s">
        <v>18</v>
      </c>
      <c r="L7816" s="2" t="s">
        <v>18</v>
      </c>
      <c r="M7816" s="2" t="s">
        <v>18</v>
      </c>
      <c r="N7816" s="2" t="s">
        <v>18</v>
      </c>
      <c r="O7816" s="2" t="s">
        <v>3574</v>
      </c>
      <c r="P7816" s="2" t="s">
        <v>33112</v>
      </c>
    </row>
    <row r="7817" spans="1:16" x14ac:dyDescent="0.25">
      <c r="A7817" s="1">
        <v>44562.530732372688</v>
      </c>
      <c r="B7817" s="2" t="s">
        <v>29</v>
      </c>
      <c r="C7817" s="2" t="s">
        <v>7193</v>
      </c>
      <c r="D7817">
        <v>1</v>
      </c>
      <c r="E7817">
        <v>95</v>
      </c>
      <c r="F7817">
        <v>1</v>
      </c>
      <c r="G7817" s="2" t="s">
        <v>18</v>
      </c>
      <c r="H7817" s="2" t="s">
        <v>18</v>
      </c>
      <c r="I7817" s="2" t="s">
        <v>18</v>
      </c>
      <c r="J7817" s="2" t="s">
        <v>18</v>
      </c>
      <c r="K7817" s="2" t="s">
        <v>18</v>
      </c>
      <c r="L7817" s="2" t="s">
        <v>18</v>
      </c>
      <c r="M7817" s="2" t="s">
        <v>18</v>
      </c>
      <c r="N7817" s="2" t="s">
        <v>18</v>
      </c>
      <c r="O7817" s="2" t="s">
        <v>3574</v>
      </c>
      <c r="P7817" s="2" t="s">
        <v>4418</v>
      </c>
    </row>
    <row r="7818" spans="1:16" x14ac:dyDescent="0.25">
      <c r="A7818" s="1">
        <v>44562.530853032411</v>
      </c>
      <c r="B7818" s="2" t="s">
        <v>38</v>
      </c>
      <c r="C7818" s="2" t="s">
        <v>88</v>
      </c>
      <c r="D7818">
        <v>1</v>
      </c>
      <c r="E7818">
        <v>95</v>
      </c>
      <c r="F7818">
        <v>1</v>
      </c>
      <c r="G7818" s="2" t="s">
        <v>18</v>
      </c>
      <c r="H7818" s="2" t="s">
        <v>18</v>
      </c>
      <c r="I7818" s="2" t="s">
        <v>18</v>
      </c>
      <c r="J7818" s="2" t="s">
        <v>18</v>
      </c>
      <c r="K7818" s="2" t="s">
        <v>18</v>
      </c>
      <c r="L7818" s="2" t="s">
        <v>18</v>
      </c>
      <c r="M7818" s="2" t="s">
        <v>18</v>
      </c>
      <c r="N7818" s="2" t="s">
        <v>18</v>
      </c>
      <c r="O7818" s="2" t="s">
        <v>3574</v>
      </c>
      <c r="P7818" s="2" t="s">
        <v>33113</v>
      </c>
    </row>
    <row r="7819" spans="1:16" x14ac:dyDescent="0.25">
      <c r="A7819" s="1">
        <v>44562.530974236113</v>
      </c>
      <c r="B7819" s="2" t="s">
        <v>29</v>
      </c>
      <c r="C7819" s="2" t="s">
        <v>7193</v>
      </c>
      <c r="D7819">
        <v>1</v>
      </c>
      <c r="E7819">
        <v>95</v>
      </c>
      <c r="F7819">
        <v>1</v>
      </c>
      <c r="G7819" s="2" t="s">
        <v>18</v>
      </c>
      <c r="H7819" s="2" t="s">
        <v>18</v>
      </c>
      <c r="I7819" s="2" t="s">
        <v>18</v>
      </c>
      <c r="J7819" s="2" t="s">
        <v>18</v>
      </c>
      <c r="K7819" s="2" t="s">
        <v>18</v>
      </c>
      <c r="L7819" s="2" t="s">
        <v>18</v>
      </c>
      <c r="M7819" s="2" t="s">
        <v>18</v>
      </c>
      <c r="N7819" s="2" t="s">
        <v>18</v>
      </c>
      <c r="O7819" s="2" t="s">
        <v>4134</v>
      </c>
      <c r="P7819" s="2" t="s">
        <v>33114</v>
      </c>
    </row>
    <row r="7820" spans="1:16" x14ac:dyDescent="0.25">
      <c r="A7820" s="1">
        <v>44562.531095659724</v>
      </c>
      <c r="B7820" s="2" t="s">
        <v>22</v>
      </c>
      <c r="C7820" s="2" t="s">
        <v>148</v>
      </c>
      <c r="D7820">
        <v>1</v>
      </c>
      <c r="E7820">
        <v>95</v>
      </c>
      <c r="F7820">
        <v>1</v>
      </c>
      <c r="G7820" s="2" t="s">
        <v>18</v>
      </c>
      <c r="H7820" s="2" t="s">
        <v>18</v>
      </c>
      <c r="I7820" s="2" t="s">
        <v>18</v>
      </c>
      <c r="J7820" s="2" t="s">
        <v>18</v>
      </c>
      <c r="K7820" s="2" t="s">
        <v>18</v>
      </c>
      <c r="L7820" s="2" t="s">
        <v>18</v>
      </c>
      <c r="M7820" s="2" t="s">
        <v>18</v>
      </c>
      <c r="N7820" s="2" t="s">
        <v>18</v>
      </c>
      <c r="O7820" s="2" t="s">
        <v>4134</v>
      </c>
      <c r="P7820" s="2" t="s">
        <v>33115</v>
      </c>
    </row>
    <row r="7821" spans="1:16" x14ac:dyDescent="0.25">
      <c r="A7821" s="1">
        <v>44562.531217141201</v>
      </c>
      <c r="B7821" s="2" t="s">
        <v>25</v>
      </c>
      <c r="C7821" s="2" t="s">
        <v>16</v>
      </c>
      <c r="D7821">
        <v>1</v>
      </c>
      <c r="E7821">
        <v>95</v>
      </c>
      <c r="F7821">
        <v>1</v>
      </c>
      <c r="G7821" s="2" t="s">
        <v>18</v>
      </c>
      <c r="H7821" s="2" t="s">
        <v>18</v>
      </c>
      <c r="I7821" s="2" t="s">
        <v>18</v>
      </c>
      <c r="J7821" s="2" t="s">
        <v>18</v>
      </c>
      <c r="K7821" s="2" t="s">
        <v>18</v>
      </c>
      <c r="L7821" s="2" t="s">
        <v>18</v>
      </c>
      <c r="M7821" s="2" t="s">
        <v>18</v>
      </c>
      <c r="N7821" s="2" t="s">
        <v>18</v>
      </c>
      <c r="O7821" s="2" t="s">
        <v>18</v>
      </c>
      <c r="P7821" s="2" t="s">
        <v>33116</v>
      </c>
    </row>
    <row r="7822" spans="1:16" x14ac:dyDescent="0.25">
      <c r="A7822" s="1">
        <v>44562.531337418979</v>
      </c>
      <c r="B7822" s="2" t="s">
        <v>27</v>
      </c>
      <c r="C7822" s="2" t="s">
        <v>16</v>
      </c>
      <c r="D7822">
        <v>1</v>
      </c>
      <c r="E7822">
        <v>95</v>
      </c>
      <c r="F7822">
        <v>1</v>
      </c>
      <c r="G7822" s="2" t="s">
        <v>18</v>
      </c>
      <c r="H7822" s="2" t="s">
        <v>18</v>
      </c>
      <c r="I7822" s="2" t="s">
        <v>18</v>
      </c>
      <c r="J7822" s="2" t="s">
        <v>18</v>
      </c>
      <c r="K7822" s="2" t="s">
        <v>18</v>
      </c>
      <c r="L7822" s="2" t="s">
        <v>18</v>
      </c>
      <c r="M7822" s="2" t="s">
        <v>18</v>
      </c>
      <c r="N7822" s="2" t="s">
        <v>18</v>
      </c>
      <c r="O7822" s="2" t="s">
        <v>18</v>
      </c>
      <c r="P7822" s="2" t="s">
        <v>3038</v>
      </c>
    </row>
    <row r="7823" spans="1:16" x14ac:dyDescent="0.25">
      <c r="A7823" s="1">
        <v>44562.531460092592</v>
      </c>
      <c r="B7823" s="2" t="s">
        <v>29</v>
      </c>
      <c r="C7823" s="2" t="s">
        <v>7193</v>
      </c>
      <c r="D7823">
        <v>1</v>
      </c>
      <c r="E7823">
        <v>95</v>
      </c>
      <c r="F7823">
        <v>1</v>
      </c>
      <c r="G7823" s="2" t="s">
        <v>18</v>
      </c>
      <c r="H7823" s="2" t="s">
        <v>18</v>
      </c>
      <c r="I7823" s="2" t="s">
        <v>18</v>
      </c>
      <c r="J7823" s="2" t="s">
        <v>18</v>
      </c>
      <c r="K7823" s="2" t="s">
        <v>18</v>
      </c>
      <c r="L7823" s="2" t="s">
        <v>18</v>
      </c>
      <c r="M7823" s="2" t="s">
        <v>18</v>
      </c>
      <c r="N7823" s="2" t="s">
        <v>18</v>
      </c>
      <c r="O7823" s="2" t="s">
        <v>4430</v>
      </c>
      <c r="P7823" s="2" t="s">
        <v>13480</v>
      </c>
    </row>
    <row r="7824" spans="1:16" x14ac:dyDescent="0.25">
      <c r="A7824" s="1">
        <v>44562.531580300929</v>
      </c>
      <c r="B7824" s="2" t="s">
        <v>29</v>
      </c>
      <c r="C7824" s="2" t="s">
        <v>7193</v>
      </c>
      <c r="D7824">
        <v>1</v>
      </c>
      <c r="E7824">
        <v>95</v>
      </c>
      <c r="F7824">
        <v>1</v>
      </c>
      <c r="G7824" s="2" t="s">
        <v>18</v>
      </c>
      <c r="H7824" s="2" t="s">
        <v>18</v>
      </c>
      <c r="I7824" s="2" t="s">
        <v>18</v>
      </c>
      <c r="J7824" s="2" t="s">
        <v>18</v>
      </c>
      <c r="K7824" s="2" t="s">
        <v>18</v>
      </c>
      <c r="L7824" s="2" t="s">
        <v>18</v>
      </c>
      <c r="M7824" s="2" t="s">
        <v>18</v>
      </c>
      <c r="N7824" s="2" t="s">
        <v>18</v>
      </c>
      <c r="O7824" s="2" t="s">
        <v>4430</v>
      </c>
      <c r="P7824" s="2" t="s">
        <v>32594</v>
      </c>
    </row>
    <row r="7825" spans="1:16" x14ac:dyDescent="0.25">
      <c r="A7825" s="1">
        <v>44562.531702916669</v>
      </c>
      <c r="B7825" s="2" t="s">
        <v>38</v>
      </c>
      <c r="C7825" s="2" t="s">
        <v>1437</v>
      </c>
      <c r="D7825">
        <v>1</v>
      </c>
      <c r="E7825">
        <v>95</v>
      </c>
      <c r="F7825">
        <v>1</v>
      </c>
      <c r="G7825" s="2" t="s">
        <v>18</v>
      </c>
      <c r="H7825" s="2" t="s">
        <v>18</v>
      </c>
      <c r="I7825" s="2" t="s">
        <v>18</v>
      </c>
      <c r="J7825" s="2" t="s">
        <v>18</v>
      </c>
      <c r="K7825" s="2" t="s">
        <v>18</v>
      </c>
      <c r="L7825" s="2" t="s">
        <v>18</v>
      </c>
      <c r="M7825" s="2" t="s">
        <v>18</v>
      </c>
      <c r="N7825" s="2" t="s">
        <v>18</v>
      </c>
      <c r="O7825" s="2" t="s">
        <v>4430</v>
      </c>
      <c r="P7825" s="2" t="s">
        <v>33117</v>
      </c>
    </row>
    <row r="7826" spans="1:16" x14ac:dyDescent="0.25">
      <c r="A7826" s="1">
        <v>44562.531824016201</v>
      </c>
      <c r="B7826" s="2" t="s">
        <v>29</v>
      </c>
      <c r="C7826" s="2" t="s">
        <v>7193</v>
      </c>
      <c r="D7826">
        <v>1</v>
      </c>
      <c r="E7826">
        <v>95</v>
      </c>
      <c r="F7826">
        <v>1</v>
      </c>
      <c r="G7826" s="2" t="s">
        <v>18</v>
      </c>
      <c r="H7826" s="2" t="s">
        <v>18</v>
      </c>
      <c r="I7826" s="2" t="s">
        <v>18</v>
      </c>
      <c r="J7826" s="2" t="s">
        <v>18</v>
      </c>
      <c r="K7826" s="2" t="s">
        <v>18</v>
      </c>
      <c r="L7826" s="2" t="s">
        <v>18</v>
      </c>
      <c r="M7826" s="2" t="s">
        <v>18</v>
      </c>
      <c r="N7826" s="2" t="s">
        <v>18</v>
      </c>
      <c r="O7826" s="2" t="s">
        <v>4430</v>
      </c>
      <c r="P7826" s="2" t="s">
        <v>4935</v>
      </c>
    </row>
    <row r="7827" spans="1:16" x14ac:dyDescent="0.25">
      <c r="A7827" s="1">
        <v>44562.531945011571</v>
      </c>
      <c r="B7827" s="2" t="s">
        <v>29</v>
      </c>
      <c r="C7827" s="2" t="s">
        <v>7193</v>
      </c>
      <c r="D7827">
        <v>1</v>
      </c>
      <c r="E7827">
        <v>95</v>
      </c>
      <c r="F7827">
        <v>1</v>
      </c>
      <c r="G7827" s="2" t="s">
        <v>18</v>
      </c>
      <c r="H7827" s="2" t="s">
        <v>18</v>
      </c>
      <c r="I7827" s="2" t="s">
        <v>18</v>
      </c>
      <c r="J7827" s="2" t="s">
        <v>18</v>
      </c>
      <c r="K7827" s="2" t="s">
        <v>18</v>
      </c>
      <c r="L7827" s="2" t="s">
        <v>18</v>
      </c>
      <c r="M7827" s="2" t="s">
        <v>18</v>
      </c>
      <c r="N7827" s="2" t="s">
        <v>18</v>
      </c>
      <c r="O7827" s="2" t="s">
        <v>4430</v>
      </c>
      <c r="P7827" s="2" t="s">
        <v>32580</v>
      </c>
    </row>
    <row r="7828" spans="1:16" x14ac:dyDescent="0.25">
      <c r="A7828" s="1">
        <v>44562.532065914354</v>
      </c>
      <c r="B7828" s="2" t="s">
        <v>38</v>
      </c>
      <c r="C7828" s="2" t="s">
        <v>2122</v>
      </c>
      <c r="D7828">
        <v>1</v>
      </c>
      <c r="E7828">
        <v>95</v>
      </c>
      <c r="F7828">
        <v>1</v>
      </c>
      <c r="G7828" s="2" t="s">
        <v>18</v>
      </c>
      <c r="H7828" s="2" t="s">
        <v>18</v>
      </c>
      <c r="I7828" s="2" t="s">
        <v>18</v>
      </c>
      <c r="J7828" s="2" t="s">
        <v>18</v>
      </c>
      <c r="K7828" s="2" t="s">
        <v>18</v>
      </c>
      <c r="L7828" s="2" t="s">
        <v>18</v>
      </c>
      <c r="M7828" s="2" t="s">
        <v>18</v>
      </c>
      <c r="N7828" s="2" t="s">
        <v>18</v>
      </c>
      <c r="O7828" s="2" t="s">
        <v>4430</v>
      </c>
      <c r="P7828" s="2" t="s">
        <v>33118</v>
      </c>
    </row>
    <row r="7829" spans="1:16" x14ac:dyDescent="0.25">
      <c r="A7829" s="1">
        <v>44562.532187002318</v>
      </c>
      <c r="B7829" s="2" t="s">
        <v>29</v>
      </c>
      <c r="C7829" s="2" t="s">
        <v>7193</v>
      </c>
      <c r="D7829">
        <v>1</v>
      </c>
      <c r="E7829">
        <v>95</v>
      </c>
      <c r="F7829">
        <v>1</v>
      </c>
      <c r="G7829" s="2" t="s">
        <v>18</v>
      </c>
      <c r="H7829" s="2" t="s">
        <v>18</v>
      </c>
      <c r="I7829" s="2" t="s">
        <v>18</v>
      </c>
      <c r="J7829" s="2" t="s">
        <v>18</v>
      </c>
      <c r="K7829" s="2" t="s">
        <v>18</v>
      </c>
      <c r="L7829" s="2" t="s">
        <v>18</v>
      </c>
      <c r="M7829" s="2" t="s">
        <v>18</v>
      </c>
      <c r="N7829" s="2" t="s">
        <v>18</v>
      </c>
      <c r="O7829" s="2" t="s">
        <v>6359</v>
      </c>
      <c r="P7829" s="2" t="s">
        <v>26716</v>
      </c>
    </row>
    <row r="7830" spans="1:16" x14ac:dyDescent="0.25">
      <c r="A7830" s="1">
        <v>44562.532308263886</v>
      </c>
      <c r="B7830" s="2" t="s">
        <v>38</v>
      </c>
      <c r="C7830" s="2" t="s">
        <v>251</v>
      </c>
      <c r="D7830">
        <v>1</v>
      </c>
      <c r="E7830">
        <v>95</v>
      </c>
      <c r="F7830">
        <v>1</v>
      </c>
      <c r="G7830" s="2" t="s">
        <v>18</v>
      </c>
      <c r="H7830" s="2" t="s">
        <v>18</v>
      </c>
      <c r="I7830" s="2" t="s">
        <v>18</v>
      </c>
      <c r="J7830" s="2" t="s">
        <v>18</v>
      </c>
      <c r="K7830" s="2" t="s">
        <v>18</v>
      </c>
      <c r="L7830" s="2" t="s">
        <v>18</v>
      </c>
      <c r="M7830" s="2" t="s">
        <v>18</v>
      </c>
      <c r="N7830" s="2" t="s">
        <v>18</v>
      </c>
      <c r="O7830" s="2" t="s">
        <v>6359</v>
      </c>
      <c r="P7830" s="2" t="s">
        <v>33119</v>
      </c>
    </row>
    <row r="7831" spans="1:16" x14ac:dyDescent="0.25">
      <c r="A7831" s="1">
        <v>44562.532428819446</v>
      </c>
      <c r="B7831" s="2" t="s">
        <v>29</v>
      </c>
      <c r="C7831" s="2" t="s">
        <v>7193</v>
      </c>
      <c r="D7831">
        <v>1</v>
      </c>
      <c r="E7831">
        <v>95</v>
      </c>
      <c r="F7831">
        <v>1</v>
      </c>
      <c r="G7831" s="2" t="s">
        <v>18</v>
      </c>
      <c r="H7831" s="2" t="s">
        <v>18</v>
      </c>
      <c r="I7831" s="2" t="s">
        <v>18</v>
      </c>
      <c r="J7831" s="2" t="s">
        <v>18</v>
      </c>
      <c r="K7831" s="2" t="s">
        <v>18</v>
      </c>
      <c r="L7831" s="2" t="s">
        <v>18</v>
      </c>
      <c r="M7831" s="2" t="s">
        <v>18</v>
      </c>
      <c r="N7831" s="2" t="s">
        <v>18</v>
      </c>
      <c r="O7831" s="2" t="s">
        <v>4430</v>
      </c>
      <c r="P7831" s="2" t="s">
        <v>12908</v>
      </c>
    </row>
    <row r="7832" spans="1:16" x14ac:dyDescent="0.25">
      <c r="A7832" s="1">
        <v>44562.532550104166</v>
      </c>
      <c r="B7832" s="2" t="s">
        <v>29</v>
      </c>
      <c r="C7832" s="2" t="s">
        <v>7193</v>
      </c>
      <c r="D7832">
        <v>1</v>
      </c>
      <c r="E7832">
        <v>95</v>
      </c>
      <c r="F7832">
        <v>1</v>
      </c>
      <c r="G7832" s="2" t="s">
        <v>18</v>
      </c>
      <c r="H7832" s="2" t="s">
        <v>18</v>
      </c>
      <c r="I7832" s="2" t="s">
        <v>18</v>
      </c>
      <c r="J7832" s="2" t="s">
        <v>18</v>
      </c>
      <c r="K7832" s="2" t="s">
        <v>18</v>
      </c>
      <c r="L7832" s="2" t="s">
        <v>18</v>
      </c>
      <c r="M7832" s="2" t="s">
        <v>18</v>
      </c>
      <c r="N7832" s="2" t="s">
        <v>18</v>
      </c>
      <c r="O7832" s="2" t="s">
        <v>4430</v>
      </c>
      <c r="P7832" s="2" t="s">
        <v>32668</v>
      </c>
    </row>
    <row r="7833" spans="1:16" x14ac:dyDescent="0.25">
      <c r="A7833" s="1">
        <v>44562.532671273148</v>
      </c>
      <c r="B7833" s="2" t="s">
        <v>38</v>
      </c>
      <c r="C7833" s="2" t="s">
        <v>367</v>
      </c>
      <c r="D7833">
        <v>1</v>
      </c>
      <c r="E7833">
        <v>95</v>
      </c>
      <c r="F7833">
        <v>1</v>
      </c>
      <c r="G7833" s="2" t="s">
        <v>18</v>
      </c>
      <c r="H7833" s="2" t="s">
        <v>18</v>
      </c>
      <c r="I7833" s="2" t="s">
        <v>18</v>
      </c>
      <c r="J7833" s="2" t="s">
        <v>18</v>
      </c>
      <c r="K7833" s="2" t="s">
        <v>18</v>
      </c>
      <c r="L7833" s="2" t="s">
        <v>18</v>
      </c>
      <c r="M7833" s="2" t="s">
        <v>18</v>
      </c>
      <c r="N7833" s="2" t="s">
        <v>18</v>
      </c>
      <c r="O7833" s="2" t="s">
        <v>4430</v>
      </c>
      <c r="P7833" s="2" t="s">
        <v>33120</v>
      </c>
    </row>
    <row r="7834" spans="1:16" x14ac:dyDescent="0.25">
      <c r="A7834" s="1">
        <v>44562.532791458332</v>
      </c>
      <c r="B7834" s="2" t="s">
        <v>29</v>
      </c>
      <c r="C7834" s="2" t="s">
        <v>7193</v>
      </c>
      <c r="D7834">
        <v>1</v>
      </c>
      <c r="E7834">
        <v>95</v>
      </c>
      <c r="F7834">
        <v>1</v>
      </c>
      <c r="G7834" s="2" t="s">
        <v>18</v>
      </c>
      <c r="H7834" s="2" t="s">
        <v>18</v>
      </c>
      <c r="I7834" s="2" t="s">
        <v>18</v>
      </c>
      <c r="J7834" s="2" t="s">
        <v>18</v>
      </c>
      <c r="K7834" s="2" t="s">
        <v>18</v>
      </c>
      <c r="L7834" s="2" t="s">
        <v>18</v>
      </c>
      <c r="M7834" s="2" t="s">
        <v>18</v>
      </c>
      <c r="N7834" s="2" t="s">
        <v>18</v>
      </c>
      <c r="O7834" s="2" t="s">
        <v>4862</v>
      </c>
      <c r="P7834" s="2" t="s">
        <v>33121</v>
      </c>
    </row>
    <row r="7835" spans="1:16" x14ac:dyDescent="0.25">
      <c r="A7835" s="1">
        <v>44562.532912407405</v>
      </c>
      <c r="B7835" s="2" t="s">
        <v>22</v>
      </c>
      <c r="C7835" s="2" t="s">
        <v>178</v>
      </c>
      <c r="D7835">
        <v>1</v>
      </c>
      <c r="E7835">
        <v>95</v>
      </c>
      <c r="F7835">
        <v>1</v>
      </c>
      <c r="G7835" s="2" t="s">
        <v>18</v>
      </c>
      <c r="H7835" s="2" t="s">
        <v>18</v>
      </c>
      <c r="I7835" s="2" t="s">
        <v>18</v>
      </c>
      <c r="J7835" s="2" t="s">
        <v>18</v>
      </c>
      <c r="K7835" s="2" t="s">
        <v>18</v>
      </c>
      <c r="L7835" s="2" t="s">
        <v>18</v>
      </c>
      <c r="M7835" s="2" t="s">
        <v>18</v>
      </c>
      <c r="N7835" s="2" t="s">
        <v>18</v>
      </c>
      <c r="O7835" s="2" t="s">
        <v>4862</v>
      </c>
      <c r="P7835" s="2" t="s">
        <v>33122</v>
      </c>
    </row>
    <row r="7836" spans="1:16" x14ac:dyDescent="0.25">
      <c r="A7836" s="1">
        <v>44562.533035370368</v>
      </c>
      <c r="B7836" s="2" t="s">
        <v>25</v>
      </c>
      <c r="C7836" s="2" t="s">
        <v>16</v>
      </c>
      <c r="D7836">
        <v>1</v>
      </c>
      <c r="E7836">
        <v>95</v>
      </c>
      <c r="F7836">
        <v>1</v>
      </c>
      <c r="G7836" s="2" t="s">
        <v>18</v>
      </c>
      <c r="H7836" s="2" t="s">
        <v>18</v>
      </c>
      <c r="I7836" s="2" t="s">
        <v>18</v>
      </c>
      <c r="J7836" s="2" t="s">
        <v>18</v>
      </c>
      <c r="K7836" s="2" t="s">
        <v>18</v>
      </c>
      <c r="L7836" s="2" t="s">
        <v>18</v>
      </c>
      <c r="M7836" s="2" t="s">
        <v>18</v>
      </c>
      <c r="N7836" s="2" t="s">
        <v>18</v>
      </c>
      <c r="O7836" s="2" t="s">
        <v>18</v>
      </c>
      <c r="P7836" s="2" t="s">
        <v>33123</v>
      </c>
    </row>
    <row r="7837" spans="1:16" x14ac:dyDescent="0.25">
      <c r="A7837" s="1">
        <v>44562.533156666665</v>
      </c>
      <c r="B7837" s="2" t="s">
        <v>27</v>
      </c>
      <c r="C7837" s="2" t="s">
        <v>16</v>
      </c>
      <c r="D7837">
        <v>1</v>
      </c>
      <c r="E7837">
        <v>95</v>
      </c>
      <c r="F7837">
        <v>1</v>
      </c>
      <c r="G7837" s="2" t="s">
        <v>18</v>
      </c>
      <c r="H7837" s="2" t="s">
        <v>18</v>
      </c>
      <c r="I7837" s="2" t="s">
        <v>18</v>
      </c>
      <c r="J7837" s="2" t="s">
        <v>18</v>
      </c>
      <c r="K7837" s="2" t="s">
        <v>18</v>
      </c>
      <c r="L7837" s="2" t="s">
        <v>18</v>
      </c>
      <c r="M7837" s="2" t="s">
        <v>18</v>
      </c>
      <c r="N7837" s="2" t="s">
        <v>18</v>
      </c>
      <c r="O7837" s="2" t="s">
        <v>18</v>
      </c>
      <c r="P7837" s="2" t="s">
        <v>14005</v>
      </c>
    </row>
    <row r="7838" spans="1:16" x14ac:dyDescent="0.25">
      <c r="A7838" s="1">
        <v>44562.53327896991</v>
      </c>
      <c r="B7838" s="2" t="s">
        <v>29</v>
      </c>
      <c r="C7838" s="2" t="s">
        <v>7193</v>
      </c>
      <c r="D7838">
        <v>1</v>
      </c>
      <c r="E7838">
        <v>95</v>
      </c>
      <c r="F7838">
        <v>1</v>
      </c>
      <c r="G7838" s="2" t="s">
        <v>18</v>
      </c>
      <c r="H7838" s="2" t="s">
        <v>18</v>
      </c>
      <c r="I7838" s="2" t="s">
        <v>18</v>
      </c>
      <c r="J7838" s="2" t="s">
        <v>18</v>
      </c>
      <c r="K7838" s="2" t="s">
        <v>18</v>
      </c>
      <c r="L7838" s="2" t="s">
        <v>18</v>
      </c>
      <c r="M7838" s="2" t="s">
        <v>18</v>
      </c>
      <c r="N7838" s="2" t="s">
        <v>18</v>
      </c>
      <c r="O7838" s="2" t="s">
        <v>3533</v>
      </c>
      <c r="P7838" s="2" t="s">
        <v>14127</v>
      </c>
    </row>
    <row r="7839" spans="1:16" x14ac:dyDescent="0.25">
      <c r="A7839" s="1">
        <v>44562.533400034721</v>
      </c>
      <c r="B7839" s="2" t="s">
        <v>38</v>
      </c>
      <c r="C7839" s="2" t="s">
        <v>221</v>
      </c>
      <c r="D7839">
        <v>1</v>
      </c>
      <c r="E7839">
        <v>95</v>
      </c>
      <c r="F7839">
        <v>1</v>
      </c>
      <c r="G7839" s="2" t="s">
        <v>18</v>
      </c>
      <c r="H7839" s="2" t="s">
        <v>18</v>
      </c>
      <c r="I7839" s="2" t="s">
        <v>18</v>
      </c>
      <c r="J7839" s="2" t="s">
        <v>18</v>
      </c>
      <c r="K7839" s="2" t="s">
        <v>18</v>
      </c>
      <c r="L7839" s="2" t="s">
        <v>18</v>
      </c>
      <c r="M7839" s="2" t="s">
        <v>18</v>
      </c>
      <c r="N7839" s="2" t="s">
        <v>18</v>
      </c>
      <c r="O7839" s="2" t="s">
        <v>3533</v>
      </c>
      <c r="P7839" s="2" t="s">
        <v>33124</v>
      </c>
    </row>
    <row r="7840" spans="1:16" x14ac:dyDescent="0.25">
      <c r="A7840" s="1">
        <v>44562.533520694444</v>
      </c>
      <c r="B7840" s="2" t="s">
        <v>29</v>
      </c>
      <c r="C7840" s="2" t="s">
        <v>7193</v>
      </c>
      <c r="D7840">
        <v>1</v>
      </c>
      <c r="E7840">
        <v>95</v>
      </c>
      <c r="F7840">
        <v>1</v>
      </c>
      <c r="G7840" s="2" t="s">
        <v>18</v>
      </c>
      <c r="H7840" s="2" t="s">
        <v>18</v>
      </c>
      <c r="I7840" s="2" t="s">
        <v>18</v>
      </c>
      <c r="J7840" s="2" t="s">
        <v>18</v>
      </c>
      <c r="K7840" s="2" t="s">
        <v>18</v>
      </c>
      <c r="L7840" s="2" t="s">
        <v>18</v>
      </c>
      <c r="M7840" s="2" t="s">
        <v>18</v>
      </c>
      <c r="N7840" s="2" t="s">
        <v>18</v>
      </c>
      <c r="O7840" s="2" t="s">
        <v>5101</v>
      </c>
      <c r="P7840" s="2" t="s">
        <v>13066</v>
      </c>
    </row>
    <row r="7841" spans="1:16" x14ac:dyDescent="0.25">
      <c r="A7841" s="1">
        <v>44562.533641828704</v>
      </c>
      <c r="B7841" s="2" t="s">
        <v>38</v>
      </c>
      <c r="C7841" s="2" t="s">
        <v>1129</v>
      </c>
      <c r="D7841">
        <v>1</v>
      </c>
      <c r="E7841">
        <v>95</v>
      </c>
      <c r="F7841">
        <v>1</v>
      </c>
      <c r="G7841" s="2" t="s">
        <v>18</v>
      </c>
      <c r="H7841" s="2" t="s">
        <v>18</v>
      </c>
      <c r="I7841" s="2" t="s">
        <v>18</v>
      </c>
      <c r="J7841" s="2" t="s">
        <v>18</v>
      </c>
      <c r="K7841" s="2" t="s">
        <v>18</v>
      </c>
      <c r="L7841" s="2" t="s">
        <v>18</v>
      </c>
      <c r="M7841" s="2" t="s">
        <v>18</v>
      </c>
      <c r="N7841" s="2" t="s">
        <v>18</v>
      </c>
      <c r="O7841" s="2" t="s">
        <v>5101</v>
      </c>
      <c r="P7841" s="2" t="s">
        <v>33125</v>
      </c>
    </row>
    <row r="7842" spans="1:16" x14ac:dyDescent="0.25">
      <c r="A7842" s="1">
        <v>44562.533762233797</v>
      </c>
      <c r="B7842" s="2" t="s">
        <v>29</v>
      </c>
      <c r="C7842" s="2" t="s">
        <v>7193</v>
      </c>
      <c r="D7842">
        <v>1</v>
      </c>
      <c r="E7842">
        <v>95</v>
      </c>
      <c r="F7842">
        <v>1</v>
      </c>
      <c r="G7842" s="2" t="s">
        <v>18</v>
      </c>
      <c r="H7842" s="2" t="s">
        <v>18</v>
      </c>
      <c r="I7842" s="2" t="s">
        <v>18</v>
      </c>
      <c r="J7842" s="2" t="s">
        <v>18</v>
      </c>
      <c r="K7842" s="2" t="s">
        <v>18</v>
      </c>
      <c r="L7842" s="2" t="s">
        <v>18</v>
      </c>
      <c r="M7842" s="2" t="s">
        <v>18</v>
      </c>
      <c r="N7842" s="2" t="s">
        <v>18</v>
      </c>
      <c r="O7842" s="2" t="s">
        <v>6359</v>
      </c>
      <c r="P7842" s="2" t="s">
        <v>13999</v>
      </c>
    </row>
    <row r="7843" spans="1:16" x14ac:dyDescent="0.25">
      <c r="A7843" s="1">
        <v>44562.533883055556</v>
      </c>
      <c r="B7843" s="2" t="s">
        <v>38</v>
      </c>
      <c r="C7843" s="2" t="s">
        <v>221</v>
      </c>
      <c r="D7843">
        <v>1</v>
      </c>
      <c r="E7843">
        <v>95</v>
      </c>
      <c r="F7843">
        <v>1</v>
      </c>
      <c r="G7843" s="2" t="s">
        <v>18</v>
      </c>
      <c r="H7843" s="2" t="s">
        <v>18</v>
      </c>
      <c r="I7843" s="2" t="s">
        <v>18</v>
      </c>
      <c r="J7843" s="2" t="s">
        <v>18</v>
      </c>
      <c r="K7843" s="2" t="s">
        <v>18</v>
      </c>
      <c r="L7843" s="2" t="s">
        <v>18</v>
      </c>
      <c r="M7843" s="2" t="s">
        <v>18</v>
      </c>
      <c r="N7843" s="2" t="s">
        <v>18</v>
      </c>
      <c r="O7843" s="2" t="s">
        <v>6359</v>
      </c>
      <c r="P7843" s="2" t="s">
        <v>33126</v>
      </c>
    </row>
    <row r="7844" spans="1:16" x14ac:dyDescent="0.25">
      <c r="A7844" s="1">
        <v>44562.534004363428</v>
      </c>
      <c r="B7844" s="2" t="s">
        <v>29</v>
      </c>
      <c r="C7844" s="2" t="s">
        <v>7193</v>
      </c>
      <c r="D7844">
        <v>1</v>
      </c>
      <c r="E7844">
        <v>95</v>
      </c>
      <c r="F7844">
        <v>1</v>
      </c>
      <c r="G7844" s="2" t="s">
        <v>18</v>
      </c>
      <c r="H7844" s="2" t="s">
        <v>18</v>
      </c>
      <c r="I7844" s="2" t="s">
        <v>18</v>
      </c>
      <c r="J7844" s="2" t="s">
        <v>18</v>
      </c>
      <c r="K7844" s="2" t="s">
        <v>18</v>
      </c>
      <c r="L7844" s="2" t="s">
        <v>18</v>
      </c>
      <c r="M7844" s="2" t="s">
        <v>18</v>
      </c>
      <c r="N7844" s="2" t="s">
        <v>18</v>
      </c>
      <c r="O7844" s="2" t="s">
        <v>4430</v>
      </c>
      <c r="P7844" s="2" t="s">
        <v>7093</v>
      </c>
    </row>
    <row r="7845" spans="1:16" x14ac:dyDescent="0.25">
      <c r="A7845" s="1">
        <v>44562.534125659724</v>
      </c>
      <c r="B7845" s="2" t="s">
        <v>29</v>
      </c>
      <c r="C7845" s="2" t="s">
        <v>7193</v>
      </c>
      <c r="D7845">
        <v>1</v>
      </c>
      <c r="E7845">
        <v>95</v>
      </c>
      <c r="F7845">
        <v>1</v>
      </c>
      <c r="G7845" s="2" t="s">
        <v>18</v>
      </c>
      <c r="H7845" s="2" t="s">
        <v>18</v>
      </c>
      <c r="I7845" s="2" t="s">
        <v>18</v>
      </c>
      <c r="J7845" s="2" t="s">
        <v>18</v>
      </c>
      <c r="K7845" s="2" t="s">
        <v>18</v>
      </c>
      <c r="L7845" s="2" t="s">
        <v>18</v>
      </c>
      <c r="M7845" s="2" t="s">
        <v>18</v>
      </c>
      <c r="N7845" s="2" t="s">
        <v>18</v>
      </c>
      <c r="O7845" s="2" t="s">
        <v>4430</v>
      </c>
      <c r="P7845" s="2" t="s">
        <v>32915</v>
      </c>
    </row>
    <row r="7846" spans="1:16" x14ac:dyDescent="0.25">
      <c r="A7846" s="1">
        <v>44562.534246493058</v>
      </c>
      <c r="B7846" s="2" t="s">
        <v>38</v>
      </c>
      <c r="C7846" s="2" t="s">
        <v>372</v>
      </c>
      <c r="D7846">
        <v>1</v>
      </c>
      <c r="E7846">
        <v>95</v>
      </c>
      <c r="F7846">
        <v>1</v>
      </c>
      <c r="G7846" s="2" t="s">
        <v>18</v>
      </c>
      <c r="H7846" s="2" t="s">
        <v>18</v>
      </c>
      <c r="I7846" s="2" t="s">
        <v>18</v>
      </c>
      <c r="J7846" s="2" t="s">
        <v>18</v>
      </c>
      <c r="K7846" s="2" t="s">
        <v>18</v>
      </c>
      <c r="L7846" s="2" t="s">
        <v>18</v>
      </c>
      <c r="M7846" s="2" t="s">
        <v>18</v>
      </c>
      <c r="N7846" s="2" t="s">
        <v>18</v>
      </c>
      <c r="O7846" s="2" t="s">
        <v>4430</v>
      </c>
      <c r="P7846" s="2" t="s">
        <v>33127</v>
      </c>
    </row>
    <row r="7847" spans="1:16" x14ac:dyDescent="0.25">
      <c r="A7847" s="1">
        <v>44562.53436769676</v>
      </c>
      <c r="B7847" s="2" t="s">
        <v>29</v>
      </c>
      <c r="C7847" s="2" t="s">
        <v>7193</v>
      </c>
      <c r="D7847">
        <v>1</v>
      </c>
      <c r="E7847">
        <v>95</v>
      </c>
      <c r="F7847">
        <v>1</v>
      </c>
      <c r="G7847" s="2" t="s">
        <v>18</v>
      </c>
      <c r="H7847" s="2" t="s">
        <v>18</v>
      </c>
      <c r="I7847" s="2" t="s">
        <v>18</v>
      </c>
      <c r="J7847" s="2" t="s">
        <v>18</v>
      </c>
      <c r="K7847" s="2" t="s">
        <v>18</v>
      </c>
      <c r="L7847" s="2" t="s">
        <v>18</v>
      </c>
      <c r="M7847" s="2" t="s">
        <v>18</v>
      </c>
      <c r="N7847" s="2" t="s">
        <v>18</v>
      </c>
      <c r="O7847" s="2" t="s">
        <v>3621</v>
      </c>
      <c r="P7847" s="2" t="s">
        <v>6245</v>
      </c>
    </row>
    <row r="7848" spans="1:16" x14ac:dyDescent="0.25">
      <c r="A7848" s="1">
        <v>44562.534488391204</v>
      </c>
      <c r="B7848" s="2" t="s">
        <v>22</v>
      </c>
      <c r="C7848" s="2" t="s">
        <v>61</v>
      </c>
      <c r="D7848">
        <v>1</v>
      </c>
      <c r="E7848">
        <v>95</v>
      </c>
      <c r="F7848">
        <v>1</v>
      </c>
      <c r="G7848" s="2" t="s">
        <v>18</v>
      </c>
      <c r="H7848" s="2" t="s">
        <v>18</v>
      </c>
      <c r="I7848" s="2" t="s">
        <v>18</v>
      </c>
      <c r="J7848" s="2" t="s">
        <v>18</v>
      </c>
      <c r="K7848" s="2" t="s">
        <v>18</v>
      </c>
      <c r="L7848" s="2" t="s">
        <v>18</v>
      </c>
      <c r="M7848" s="2" t="s">
        <v>18</v>
      </c>
      <c r="N7848" s="2" t="s">
        <v>18</v>
      </c>
      <c r="O7848" s="2" t="s">
        <v>3621</v>
      </c>
      <c r="P7848" s="2" t="s">
        <v>33128</v>
      </c>
    </row>
    <row r="7849" spans="1:16" x14ac:dyDescent="0.25">
      <c r="A7849" s="1">
        <v>44562.534611273149</v>
      </c>
      <c r="B7849" s="2" t="s">
        <v>25</v>
      </c>
      <c r="C7849" s="2" t="s">
        <v>16</v>
      </c>
      <c r="D7849">
        <v>1</v>
      </c>
      <c r="E7849">
        <v>95</v>
      </c>
      <c r="F7849">
        <v>1</v>
      </c>
      <c r="G7849" s="2" t="s">
        <v>18</v>
      </c>
      <c r="H7849" s="2" t="s">
        <v>18</v>
      </c>
      <c r="I7849" s="2" t="s">
        <v>18</v>
      </c>
      <c r="J7849" s="2" t="s">
        <v>18</v>
      </c>
      <c r="K7849" s="2" t="s">
        <v>18</v>
      </c>
      <c r="L7849" s="2" t="s">
        <v>18</v>
      </c>
      <c r="M7849" s="2" t="s">
        <v>18</v>
      </c>
      <c r="N7849" s="2" t="s">
        <v>18</v>
      </c>
      <c r="O7849" s="2" t="s">
        <v>18</v>
      </c>
      <c r="P7849" s="2" t="s">
        <v>33129</v>
      </c>
    </row>
    <row r="7850" spans="1:16" x14ac:dyDescent="0.25">
      <c r="A7850" s="1">
        <v>44562.534732037035</v>
      </c>
      <c r="B7850" s="2" t="s">
        <v>27</v>
      </c>
      <c r="C7850" s="2" t="s">
        <v>16</v>
      </c>
      <c r="D7850">
        <v>1</v>
      </c>
      <c r="E7850">
        <v>95</v>
      </c>
      <c r="F7850">
        <v>1</v>
      </c>
      <c r="G7850" s="2" t="s">
        <v>18</v>
      </c>
      <c r="H7850" s="2" t="s">
        <v>18</v>
      </c>
      <c r="I7850" s="2" t="s">
        <v>18</v>
      </c>
      <c r="J7850" s="2" t="s">
        <v>18</v>
      </c>
      <c r="K7850" s="2" t="s">
        <v>18</v>
      </c>
      <c r="L7850" s="2" t="s">
        <v>18</v>
      </c>
      <c r="M7850" s="2" t="s">
        <v>18</v>
      </c>
      <c r="N7850" s="2" t="s">
        <v>18</v>
      </c>
      <c r="O7850" s="2" t="s">
        <v>18</v>
      </c>
      <c r="P7850" s="2" t="s">
        <v>4703</v>
      </c>
    </row>
    <row r="7851" spans="1:16" x14ac:dyDescent="0.25">
      <c r="A7851" s="1">
        <v>44562.534854456018</v>
      </c>
      <c r="B7851" s="2" t="s">
        <v>29</v>
      </c>
      <c r="C7851" s="2" t="s">
        <v>7193</v>
      </c>
      <c r="D7851">
        <v>1</v>
      </c>
      <c r="E7851">
        <v>95</v>
      </c>
      <c r="F7851">
        <v>1</v>
      </c>
      <c r="G7851" s="2" t="s">
        <v>18</v>
      </c>
      <c r="H7851" s="2" t="s">
        <v>18</v>
      </c>
      <c r="I7851" s="2" t="s">
        <v>18</v>
      </c>
      <c r="J7851" s="2" t="s">
        <v>18</v>
      </c>
      <c r="K7851" s="2" t="s">
        <v>18</v>
      </c>
      <c r="L7851" s="2" t="s">
        <v>18</v>
      </c>
      <c r="M7851" s="2" t="s">
        <v>18</v>
      </c>
      <c r="N7851" s="2" t="s">
        <v>18</v>
      </c>
      <c r="O7851" s="2" t="s">
        <v>3999</v>
      </c>
      <c r="P7851" s="2" t="s">
        <v>5435</v>
      </c>
    </row>
    <row r="7852" spans="1:16" x14ac:dyDescent="0.25">
      <c r="A7852" s="1">
        <v>44562.534975706018</v>
      </c>
      <c r="B7852" s="2" t="s">
        <v>38</v>
      </c>
      <c r="C7852" s="2" t="s">
        <v>139</v>
      </c>
      <c r="D7852">
        <v>1</v>
      </c>
      <c r="E7852">
        <v>95</v>
      </c>
      <c r="F7852">
        <v>1</v>
      </c>
      <c r="G7852" s="2" t="s">
        <v>18</v>
      </c>
      <c r="H7852" s="2" t="s">
        <v>18</v>
      </c>
      <c r="I7852" s="2" t="s">
        <v>18</v>
      </c>
      <c r="J7852" s="2" t="s">
        <v>18</v>
      </c>
      <c r="K7852" s="2" t="s">
        <v>18</v>
      </c>
      <c r="L7852" s="2" t="s">
        <v>18</v>
      </c>
      <c r="M7852" s="2" t="s">
        <v>18</v>
      </c>
      <c r="N7852" s="2" t="s">
        <v>18</v>
      </c>
      <c r="O7852" s="2" t="s">
        <v>3999</v>
      </c>
      <c r="P7852" s="2" t="s">
        <v>33130</v>
      </c>
    </row>
    <row r="7853" spans="1:16" x14ac:dyDescent="0.25">
      <c r="A7853" s="1">
        <v>44562.535096886575</v>
      </c>
      <c r="B7853" s="2" t="s">
        <v>29</v>
      </c>
      <c r="C7853" s="2" t="s">
        <v>7193</v>
      </c>
      <c r="D7853">
        <v>1</v>
      </c>
      <c r="E7853">
        <v>95</v>
      </c>
      <c r="F7853">
        <v>1</v>
      </c>
      <c r="G7853" s="2" t="s">
        <v>18</v>
      </c>
      <c r="H7853" s="2" t="s">
        <v>18</v>
      </c>
      <c r="I7853" s="2" t="s">
        <v>18</v>
      </c>
      <c r="J7853" s="2" t="s">
        <v>18</v>
      </c>
      <c r="K7853" s="2" t="s">
        <v>18</v>
      </c>
      <c r="L7853" s="2" t="s">
        <v>18</v>
      </c>
      <c r="M7853" s="2" t="s">
        <v>18</v>
      </c>
      <c r="N7853" s="2" t="s">
        <v>18</v>
      </c>
      <c r="O7853" s="2" t="s">
        <v>5101</v>
      </c>
      <c r="P7853" s="2" t="s">
        <v>21808</v>
      </c>
    </row>
    <row r="7854" spans="1:16" x14ac:dyDescent="0.25">
      <c r="A7854" s="1">
        <v>44562.535218182871</v>
      </c>
      <c r="B7854" s="2" t="s">
        <v>38</v>
      </c>
      <c r="C7854" s="2" t="s">
        <v>143</v>
      </c>
      <c r="D7854">
        <v>1</v>
      </c>
      <c r="E7854">
        <v>95</v>
      </c>
      <c r="F7854">
        <v>1</v>
      </c>
      <c r="G7854" s="2" t="s">
        <v>18</v>
      </c>
      <c r="H7854" s="2" t="s">
        <v>18</v>
      </c>
      <c r="I7854" s="2" t="s">
        <v>18</v>
      </c>
      <c r="J7854" s="2" t="s">
        <v>18</v>
      </c>
      <c r="K7854" s="2" t="s">
        <v>18</v>
      </c>
      <c r="L7854" s="2" t="s">
        <v>18</v>
      </c>
      <c r="M7854" s="2" t="s">
        <v>18</v>
      </c>
      <c r="N7854" s="2" t="s">
        <v>18</v>
      </c>
      <c r="O7854" s="2" t="s">
        <v>5101</v>
      </c>
      <c r="P7854" s="2" t="s">
        <v>33131</v>
      </c>
    </row>
    <row r="7855" spans="1:16" x14ac:dyDescent="0.25">
      <c r="A7855" s="1">
        <v>44562.535339259259</v>
      </c>
      <c r="B7855" s="2" t="s">
        <v>29</v>
      </c>
      <c r="C7855" s="2" t="s">
        <v>7193</v>
      </c>
      <c r="D7855">
        <v>1</v>
      </c>
      <c r="E7855">
        <v>95</v>
      </c>
      <c r="F7855">
        <v>1</v>
      </c>
      <c r="G7855" s="2" t="s">
        <v>18</v>
      </c>
      <c r="H7855" s="2" t="s">
        <v>18</v>
      </c>
      <c r="I7855" s="2" t="s">
        <v>18</v>
      </c>
      <c r="J7855" s="2" t="s">
        <v>18</v>
      </c>
      <c r="K7855" s="2" t="s">
        <v>18</v>
      </c>
      <c r="L7855" s="2" t="s">
        <v>18</v>
      </c>
      <c r="M7855" s="2" t="s">
        <v>18</v>
      </c>
      <c r="N7855" s="2" t="s">
        <v>18</v>
      </c>
      <c r="O7855" s="2" t="s">
        <v>4134</v>
      </c>
      <c r="P7855" s="2" t="s">
        <v>33132</v>
      </c>
    </row>
    <row r="7856" spans="1:16" x14ac:dyDescent="0.25">
      <c r="A7856" s="1">
        <v>44562.535459988423</v>
      </c>
      <c r="B7856" s="2" t="s">
        <v>22</v>
      </c>
      <c r="C7856" s="2" t="s">
        <v>148</v>
      </c>
      <c r="D7856">
        <v>1</v>
      </c>
      <c r="E7856">
        <v>95</v>
      </c>
      <c r="F7856">
        <v>1</v>
      </c>
      <c r="G7856" s="2" t="s">
        <v>18</v>
      </c>
      <c r="H7856" s="2" t="s">
        <v>18</v>
      </c>
      <c r="I7856" s="2" t="s">
        <v>18</v>
      </c>
      <c r="J7856" s="2" t="s">
        <v>18</v>
      </c>
      <c r="K7856" s="2" t="s">
        <v>18</v>
      </c>
      <c r="L7856" s="2" t="s">
        <v>18</v>
      </c>
      <c r="M7856" s="2" t="s">
        <v>18</v>
      </c>
      <c r="N7856" s="2" t="s">
        <v>18</v>
      </c>
      <c r="O7856" s="2" t="s">
        <v>4134</v>
      </c>
      <c r="P7856" s="2" t="s">
        <v>33133</v>
      </c>
    </row>
    <row r="7857" spans="1:16" x14ac:dyDescent="0.25">
      <c r="A7857" s="1">
        <v>44562.535582384262</v>
      </c>
      <c r="B7857" s="2" t="s">
        <v>25</v>
      </c>
      <c r="C7857" s="2" t="s">
        <v>16</v>
      </c>
      <c r="D7857">
        <v>1</v>
      </c>
      <c r="E7857">
        <v>95</v>
      </c>
      <c r="F7857">
        <v>1</v>
      </c>
      <c r="G7857" s="2" t="s">
        <v>18</v>
      </c>
      <c r="H7857" s="2" t="s">
        <v>18</v>
      </c>
      <c r="I7857" s="2" t="s">
        <v>18</v>
      </c>
      <c r="J7857" s="2" t="s">
        <v>18</v>
      </c>
      <c r="K7857" s="2" t="s">
        <v>18</v>
      </c>
      <c r="L7857" s="2" t="s">
        <v>18</v>
      </c>
      <c r="M7857" s="2" t="s">
        <v>18</v>
      </c>
      <c r="N7857" s="2" t="s">
        <v>18</v>
      </c>
      <c r="O7857" s="2" t="s">
        <v>18</v>
      </c>
      <c r="P7857" s="2" t="s">
        <v>33134</v>
      </c>
    </row>
    <row r="7858" spans="1:16" x14ac:dyDescent="0.25">
      <c r="A7858" s="1">
        <v>44562.53570320602</v>
      </c>
      <c r="B7858" s="2" t="s">
        <v>27</v>
      </c>
      <c r="C7858" s="2" t="s">
        <v>16</v>
      </c>
      <c r="D7858">
        <v>1</v>
      </c>
      <c r="E7858">
        <v>95</v>
      </c>
      <c r="F7858">
        <v>1</v>
      </c>
      <c r="G7858" s="2" t="s">
        <v>18</v>
      </c>
      <c r="H7858" s="2" t="s">
        <v>18</v>
      </c>
      <c r="I7858" s="2" t="s">
        <v>18</v>
      </c>
      <c r="J7858" s="2" t="s">
        <v>18</v>
      </c>
      <c r="K7858" s="2" t="s">
        <v>18</v>
      </c>
      <c r="L7858" s="2" t="s">
        <v>18</v>
      </c>
      <c r="M7858" s="2" t="s">
        <v>18</v>
      </c>
      <c r="N7858" s="2" t="s">
        <v>18</v>
      </c>
      <c r="O7858" s="2" t="s">
        <v>18</v>
      </c>
      <c r="P7858" s="2" t="s">
        <v>4195</v>
      </c>
    </row>
    <row r="7859" spans="1:16" x14ac:dyDescent="0.25">
      <c r="A7859" s="1">
        <v>44562.535825578707</v>
      </c>
      <c r="B7859" s="2" t="s">
        <v>29</v>
      </c>
      <c r="C7859" s="2" t="s">
        <v>7193</v>
      </c>
      <c r="D7859">
        <v>1</v>
      </c>
      <c r="E7859">
        <v>95</v>
      </c>
      <c r="F7859">
        <v>1</v>
      </c>
      <c r="G7859" s="2" t="s">
        <v>18</v>
      </c>
      <c r="H7859" s="2" t="s">
        <v>18</v>
      </c>
      <c r="I7859" s="2" t="s">
        <v>18</v>
      </c>
      <c r="J7859" s="2" t="s">
        <v>18</v>
      </c>
      <c r="K7859" s="2" t="s">
        <v>18</v>
      </c>
      <c r="L7859" s="2" t="s">
        <v>18</v>
      </c>
      <c r="M7859" s="2" t="s">
        <v>18</v>
      </c>
      <c r="N7859" s="2" t="s">
        <v>18</v>
      </c>
      <c r="O7859" s="2" t="s">
        <v>4430</v>
      </c>
      <c r="P7859" s="2" t="s">
        <v>13842</v>
      </c>
    </row>
    <row r="7860" spans="1:16" x14ac:dyDescent="0.25">
      <c r="A7860" s="1">
        <v>44562.535946747688</v>
      </c>
      <c r="B7860" s="2" t="s">
        <v>29</v>
      </c>
      <c r="C7860" s="2" t="s">
        <v>7193</v>
      </c>
      <c r="D7860">
        <v>1</v>
      </c>
      <c r="E7860">
        <v>96</v>
      </c>
      <c r="F7860">
        <v>1</v>
      </c>
      <c r="G7860" s="2" t="s">
        <v>18</v>
      </c>
      <c r="H7860" s="2" t="s">
        <v>18</v>
      </c>
      <c r="I7860" s="2" t="s">
        <v>18</v>
      </c>
      <c r="J7860" s="2" t="s">
        <v>18</v>
      </c>
      <c r="K7860" s="2" t="s">
        <v>29055</v>
      </c>
      <c r="L7860" s="2" t="s">
        <v>18</v>
      </c>
      <c r="M7860" s="2" t="s">
        <v>18</v>
      </c>
      <c r="N7860" s="2" t="s">
        <v>18</v>
      </c>
      <c r="O7860" s="2" t="s">
        <v>4430</v>
      </c>
      <c r="P7860" s="2" t="s">
        <v>33135</v>
      </c>
    </row>
    <row r="7861" spans="1:16" x14ac:dyDescent="0.25">
      <c r="A7861" s="1">
        <v>44562.536069641203</v>
      </c>
      <c r="B7861" s="2" t="s">
        <v>38</v>
      </c>
      <c r="C7861" s="2" t="s">
        <v>549</v>
      </c>
      <c r="D7861">
        <v>1</v>
      </c>
      <c r="E7861">
        <v>96</v>
      </c>
      <c r="F7861">
        <v>1</v>
      </c>
      <c r="G7861" s="2" t="s">
        <v>18</v>
      </c>
      <c r="H7861" s="2" t="s">
        <v>18</v>
      </c>
      <c r="I7861" s="2" t="s">
        <v>18</v>
      </c>
      <c r="J7861" s="2" t="s">
        <v>18</v>
      </c>
      <c r="K7861" s="2" t="s">
        <v>18</v>
      </c>
      <c r="L7861" s="2" t="s">
        <v>18</v>
      </c>
      <c r="M7861" s="2" t="s">
        <v>18</v>
      </c>
      <c r="N7861" s="2" t="s">
        <v>18</v>
      </c>
      <c r="O7861" s="2" t="s">
        <v>4430</v>
      </c>
      <c r="P7861" s="2" t="s">
        <v>33136</v>
      </c>
    </row>
    <row r="7862" spans="1:16" x14ac:dyDescent="0.25">
      <c r="A7862" s="1">
        <v>44562.536190208331</v>
      </c>
      <c r="B7862" s="2" t="s">
        <v>29</v>
      </c>
      <c r="C7862" s="2" t="s">
        <v>7193</v>
      </c>
      <c r="D7862">
        <v>1</v>
      </c>
      <c r="E7862">
        <v>96</v>
      </c>
      <c r="F7862">
        <v>1</v>
      </c>
      <c r="G7862" s="2" t="s">
        <v>18</v>
      </c>
      <c r="H7862" s="2" t="s">
        <v>18</v>
      </c>
      <c r="I7862" s="2" t="s">
        <v>18</v>
      </c>
      <c r="J7862" s="2" t="s">
        <v>18</v>
      </c>
      <c r="K7862" s="2" t="s">
        <v>18</v>
      </c>
      <c r="L7862" s="2" t="s">
        <v>18</v>
      </c>
      <c r="M7862" s="2" t="s">
        <v>18</v>
      </c>
      <c r="N7862" s="2" t="s">
        <v>18</v>
      </c>
      <c r="O7862" s="2" t="s">
        <v>3574</v>
      </c>
      <c r="P7862" s="2" t="s">
        <v>4505</v>
      </c>
    </row>
    <row r="7863" spans="1:16" x14ac:dyDescent="0.25">
      <c r="A7863" s="1">
        <v>44562.536311585645</v>
      </c>
      <c r="B7863" s="2" t="s">
        <v>38</v>
      </c>
      <c r="C7863" s="2" t="s">
        <v>251</v>
      </c>
      <c r="D7863">
        <v>1</v>
      </c>
      <c r="E7863">
        <v>96</v>
      </c>
      <c r="F7863">
        <v>1</v>
      </c>
      <c r="G7863" s="2" t="s">
        <v>18</v>
      </c>
      <c r="H7863" s="2" t="s">
        <v>18</v>
      </c>
      <c r="I7863" s="2" t="s">
        <v>18</v>
      </c>
      <c r="J7863" s="2" t="s">
        <v>18</v>
      </c>
      <c r="K7863" s="2" t="s">
        <v>18</v>
      </c>
      <c r="L7863" s="2" t="s">
        <v>18</v>
      </c>
      <c r="M7863" s="2" t="s">
        <v>18</v>
      </c>
      <c r="N7863" s="2" t="s">
        <v>18</v>
      </c>
      <c r="O7863" s="2" t="s">
        <v>3574</v>
      </c>
      <c r="P7863" s="2" t="s">
        <v>33137</v>
      </c>
    </row>
    <row r="7864" spans="1:16" x14ac:dyDescent="0.25">
      <c r="A7864" s="1">
        <v>44562.536433773152</v>
      </c>
      <c r="B7864" s="2" t="s">
        <v>29</v>
      </c>
      <c r="C7864" s="2" t="s">
        <v>7193</v>
      </c>
      <c r="D7864">
        <v>1</v>
      </c>
      <c r="E7864">
        <v>96</v>
      </c>
      <c r="F7864">
        <v>1</v>
      </c>
      <c r="G7864" s="2" t="s">
        <v>18</v>
      </c>
      <c r="H7864" s="2" t="s">
        <v>18</v>
      </c>
      <c r="I7864" s="2" t="s">
        <v>18</v>
      </c>
      <c r="J7864" s="2" t="s">
        <v>18</v>
      </c>
      <c r="K7864" s="2" t="s">
        <v>18</v>
      </c>
      <c r="L7864" s="2" t="s">
        <v>18</v>
      </c>
      <c r="M7864" s="2" t="s">
        <v>18</v>
      </c>
      <c r="N7864" s="2" t="s">
        <v>18</v>
      </c>
      <c r="O7864" s="2" t="s">
        <v>6359</v>
      </c>
      <c r="P7864" s="2" t="s">
        <v>19697</v>
      </c>
    </row>
    <row r="7865" spans="1:16" x14ac:dyDescent="0.25">
      <c r="A7865" s="1">
        <v>44562.536554456019</v>
      </c>
      <c r="B7865" s="2" t="s">
        <v>38</v>
      </c>
      <c r="C7865" s="2" t="s">
        <v>540</v>
      </c>
      <c r="D7865">
        <v>1</v>
      </c>
      <c r="E7865">
        <v>96</v>
      </c>
      <c r="F7865">
        <v>1</v>
      </c>
      <c r="G7865" s="2" t="s">
        <v>18</v>
      </c>
      <c r="H7865" s="2" t="s">
        <v>18</v>
      </c>
      <c r="I7865" s="2" t="s">
        <v>18</v>
      </c>
      <c r="J7865" s="2" t="s">
        <v>18</v>
      </c>
      <c r="K7865" s="2" t="s">
        <v>18</v>
      </c>
      <c r="L7865" s="2" t="s">
        <v>18</v>
      </c>
      <c r="M7865" s="2" t="s">
        <v>18</v>
      </c>
      <c r="N7865" s="2" t="s">
        <v>18</v>
      </c>
      <c r="O7865" s="2" t="s">
        <v>6359</v>
      </c>
      <c r="P7865" s="2" t="s">
        <v>33138</v>
      </c>
    </row>
    <row r="7866" spans="1:16" x14ac:dyDescent="0.25">
      <c r="A7866" s="1">
        <v>44562.536675567128</v>
      </c>
      <c r="B7866" s="2" t="s">
        <v>29</v>
      </c>
      <c r="C7866" s="2" t="s">
        <v>7193</v>
      </c>
      <c r="D7866">
        <v>1</v>
      </c>
      <c r="E7866">
        <v>96</v>
      </c>
      <c r="F7866">
        <v>1</v>
      </c>
      <c r="G7866" s="2" t="s">
        <v>18</v>
      </c>
      <c r="H7866" s="2" t="s">
        <v>18</v>
      </c>
      <c r="I7866" s="2" t="s">
        <v>18</v>
      </c>
      <c r="J7866" s="2" t="s">
        <v>18</v>
      </c>
      <c r="K7866" s="2" t="s">
        <v>18</v>
      </c>
      <c r="L7866" s="2" t="s">
        <v>18</v>
      </c>
      <c r="M7866" s="2" t="s">
        <v>18</v>
      </c>
      <c r="N7866" s="2" t="s">
        <v>18</v>
      </c>
      <c r="O7866" s="2" t="s">
        <v>3574</v>
      </c>
      <c r="P7866" s="2" t="s">
        <v>17669</v>
      </c>
    </row>
    <row r="7867" spans="1:16" x14ac:dyDescent="0.25">
      <c r="A7867" s="1">
        <v>44562.536796747685</v>
      </c>
      <c r="B7867" s="2" t="s">
        <v>38</v>
      </c>
      <c r="C7867" s="2" t="s">
        <v>490</v>
      </c>
      <c r="D7867">
        <v>1</v>
      </c>
      <c r="E7867">
        <v>96</v>
      </c>
      <c r="F7867">
        <v>1</v>
      </c>
      <c r="G7867" s="2" t="s">
        <v>18</v>
      </c>
      <c r="H7867" s="2" t="s">
        <v>18</v>
      </c>
      <c r="I7867" s="2" t="s">
        <v>18</v>
      </c>
      <c r="J7867" s="2" t="s">
        <v>18</v>
      </c>
      <c r="K7867" s="2" t="s">
        <v>18</v>
      </c>
      <c r="L7867" s="2" t="s">
        <v>18</v>
      </c>
      <c r="M7867" s="2" t="s">
        <v>18</v>
      </c>
      <c r="N7867" s="2" t="s">
        <v>18</v>
      </c>
      <c r="O7867" s="2" t="s">
        <v>3574</v>
      </c>
      <c r="P7867" s="2" t="s">
        <v>33139</v>
      </c>
    </row>
    <row r="7868" spans="1:16" x14ac:dyDescent="0.25">
      <c r="A7868" s="1">
        <v>44562.536917916666</v>
      </c>
      <c r="B7868" s="2" t="s">
        <v>29</v>
      </c>
      <c r="C7868" s="2" t="s">
        <v>7193</v>
      </c>
      <c r="D7868">
        <v>1</v>
      </c>
      <c r="E7868">
        <v>96</v>
      </c>
      <c r="F7868">
        <v>1</v>
      </c>
      <c r="G7868" s="2" t="s">
        <v>18</v>
      </c>
      <c r="H7868" s="2" t="s">
        <v>18</v>
      </c>
      <c r="I7868" s="2" t="s">
        <v>18</v>
      </c>
      <c r="J7868" s="2" t="s">
        <v>18</v>
      </c>
      <c r="K7868" s="2" t="s">
        <v>18</v>
      </c>
      <c r="L7868" s="2" t="s">
        <v>18</v>
      </c>
      <c r="M7868" s="2" t="s">
        <v>18</v>
      </c>
      <c r="N7868" s="2" t="s">
        <v>18</v>
      </c>
      <c r="O7868" s="2" t="s">
        <v>4108</v>
      </c>
      <c r="P7868" s="2" t="s">
        <v>33140</v>
      </c>
    </row>
    <row r="7869" spans="1:16" x14ac:dyDescent="0.25">
      <c r="A7869" s="1">
        <v>44562.537038622686</v>
      </c>
      <c r="B7869" s="2" t="s">
        <v>29</v>
      </c>
      <c r="C7869" s="2" t="s">
        <v>7193</v>
      </c>
      <c r="D7869">
        <v>1</v>
      </c>
      <c r="E7869">
        <v>96</v>
      </c>
      <c r="F7869">
        <v>1</v>
      </c>
      <c r="G7869" s="2" t="s">
        <v>18</v>
      </c>
      <c r="H7869" s="2" t="s">
        <v>18</v>
      </c>
      <c r="I7869" s="2" t="s">
        <v>18</v>
      </c>
      <c r="J7869" s="2" t="s">
        <v>18</v>
      </c>
      <c r="K7869" s="2" t="s">
        <v>18</v>
      </c>
      <c r="L7869" s="2" t="s">
        <v>18</v>
      </c>
      <c r="M7869" s="2" t="s">
        <v>18</v>
      </c>
      <c r="N7869" s="2" t="s">
        <v>18</v>
      </c>
      <c r="O7869" s="2" t="s">
        <v>4108</v>
      </c>
      <c r="P7869" s="2" t="s">
        <v>33141</v>
      </c>
    </row>
    <row r="7870" spans="1:16" x14ac:dyDescent="0.25">
      <c r="A7870" s="1">
        <v>44562.537159884261</v>
      </c>
      <c r="B7870" s="2" t="s">
        <v>22</v>
      </c>
      <c r="C7870" s="2" t="s">
        <v>23</v>
      </c>
      <c r="D7870">
        <v>1</v>
      </c>
      <c r="E7870">
        <v>96</v>
      </c>
      <c r="F7870">
        <v>1</v>
      </c>
      <c r="G7870" s="2" t="s">
        <v>18</v>
      </c>
      <c r="H7870" s="2" t="s">
        <v>18</v>
      </c>
      <c r="I7870" s="2" t="s">
        <v>18</v>
      </c>
      <c r="J7870" s="2" t="s">
        <v>18</v>
      </c>
      <c r="K7870" s="2" t="s">
        <v>18</v>
      </c>
      <c r="L7870" s="2" t="s">
        <v>18</v>
      </c>
      <c r="M7870" s="2" t="s">
        <v>18</v>
      </c>
      <c r="N7870" s="2" t="s">
        <v>18</v>
      </c>
      <c r="O7870" s="2" t="s">
        <v>4108</v>
      </c>
      <c r="P7870" s="2" t="s">
        <v>33142</v>
      </c>
    </row>
    <row r="7871" spans="1:16" x14ac:dyDescent="0.25">
      <c r="A7871" s="1">
        <v>44562.53728196759</v>
      </c>
      <c r="B7871" s="2" t="s">
        <v>25</v>
      </c>
      <c r="C7871" s="2" t="s">
        <v>16</v>
      </c>
      <c r="D7871">
        <v>1</v>
      </c>
      <c r="E7871">
        <v>96</v>
      </c>
      <c r="F7871">
        <v>1</v>
      </c>
      <c r="G7871" s="2" t="s">
        <v>18</v>
      </c>
      <c r="H7871" s="2" t="s">
        <v>18</v>
      </c>
      <c r="I7871" s="2" t="s">
        <v>18</v>
      </c>
      <c r="J7871" s="2" t="s">
        <v>18</v>
      </c>
      <c r="K7871" s="2" t="s">
        <v>18</v>
      </c>
      <c r="L7871" s="2" t="s">
        <v>18</v>
      </c>
      <c r="M7871" s="2" t="s">
        <v>18</v>
      </c>
      <c r="N7871" s="2" t="s">
        <v>18</v>
      </c>
      <c r="O7871" s="2" t="s">
        <v>18</v>
      </c>
      <c r="P7871" s="2" t="s">
        <v>33143</v>
      </c>
    </row>
    <row r="7872" spans="1:16" x14ac:dyDescent="0.25">
      <c r="A7872" s="1">
        <v>44562.537404131945</v>
      </c>
      <c r="B7872" s="2" t="s">
        <v>27</v>
      </c>
      <c r="C7872" s="2" t="s">
        <v>16</v>
      </c>
      <c r="D7872">
        <v>1</v>
      </c>
      <c r="E7872">
        <v>96</v>
      </c>
      <c r="F7872">
        <v>1</v>
      </c>
      <c r="G7872" s="2" t="s">
        <v>18</v>
      </c>
      <c r="H7872" s="2" t="s">
        <v>18</v>
      </c>
      <c r="I7872" s="2" t="s">
        <v>18</v>
      </c>
      <c r="J7872" s="2" t="s">
        <v>18</v>
      </c>
      <c r="K7872" s="2" t="s">
        <v>18</v>
      </c>
      <c r="L7872" s="2" t="s">
        <v>18</v>
      </c>
      <c r="M7872" s="2" t="s">
        <v>18</v>
      </c>
      <c r="N7872" s="2" t="s">
        <v>18</v>
      </c>
      <c r="O7872" s="2" t="s">
        <v>18</v>
      </c>
      <c r="P7872" s="2" t="s">
        <v>2539</v>
      </c>
    </row>
    <row r="7873" spans="1:16" x14ac:dyDescent="0.25">
      <c r="A7873" s="1">
        <v>44562.537526701388</v>
      </c>
      <c r="B7873" s="2" t="s">
        <v>29</v>
      </c>
      <c r="C7873" s="2" t="s">
        <v>7193</v>
      </c>
      <c r="D7873">
        <v>1</v>
      </c>
      <c r="E7873">
        <v>96</v>
      </c>
      <c r="F7873">
        <v>1</v>
      </c>
      <c r="G7873" s="2" t="s">
        <v>18</v>
      </c>
      <c r="H7873" s="2" t="s">
        <v>18</v>
      </c>
      <c r="I7873" s="2" t="s">
        <v>18</v>
      </c>
      <c r="J7873" s="2" t="s">
        <v>18</v>
      </c>
      <c r="K7873" s="2" t="s">
        <v>18</v>
      </c>
      <c r="L7873" s="2" t="s">
        <v>18</v>
      </c>
      <c r="M7873" s="2" t="s">
        <v>18</v>
      </c>
      <c r="N7873" s="2" t="s">
        <v>18</v>
      </c>
      <c r="O7873" s="2" t="s">
        <v>3574</v>
      </c>
      <c r="P7873" s="2" t="s">
        <v>5505</v>
      </c>
    </row>
    <row r="7874" spans="1:16" x14ac:dyDescent="0.25">
      <c r="A7874" s="1">
        <v>44562.537648958336</v>
      </c>
      <c r="B7874" s="2" t="s">
        <v>38</v>
      </c>
      <c r="C7874" s="2" t="s">
        <v>52</v>
      </c>
      <c r="D7874">
        <v>1</v>
      </c>
      <c r="E7874">
        <v>96</v>
      </c>
      <c r="F7874">
        <v>1</v>
      </c>
      <c r="G7874" s="2" t="s">
        <v>18</v>
      </c>
      <c r="H7874" s="2" t="s">
        <v>18</v>
      </c>
      <c r="I7874" s="2" t="s">
        <v>18</v>
      </c>
      <c r="J7874" s="2" t="s">
        <v>18</v>
      </c>
      <c r="K7874" s="2" t="s">
        <v>18</v>
      </c>
      <c r="L7874" s="2" t="s">
        <v>18</v>
      </c>
      <c r="M7874" s="2" t="s">
        <v>18</v>
      </c>
      <c r="N7874" s="2" t="s">
        <v>18</v>
      </c>
      <c r="O7874" s="2" t="s">
        <v>3574</v>
      </c>
      <c r="P7874" s="2" t="s">
        <v>33144</v>
      </c>
    </row>
    <row r="7875" spans="1:16" x14ac:dyDescent="0.25">
      <c r="A7875" s="1">
        <v>44562.537770057868</v>
      </c>
      <c r="B7875" s="2" t="s">
        <v>29</v>
      </c>
      <c r="C7875" s="2" t="s">
        <v>7193</v>
      </c>
      <c r="D7875">
        <v>1</v>
      </c>
      <c r="E7875">
        <v>96</v>
      </c>
      <c r="F7875">
        <v>1</v>
      </c>
      <c r="G7875" s="2" t="s">
        <v>18</v>
      </c>
      <c r="H7875" s="2" t="s">
        <v>18</v>
      </c>
      <c r="I7875" s="2" t="s">
        <v>18</v>
      </c>
      <c r="J7875" s="2" t="s">
        <v>18</v>
      </c>
      <c r="K7875" s="2" t="s">
        <v>18</v>
      </c>
      <c r="L7875" s="2" t="s">
        <v>18</v>
      </c>
      <c r="M7875" s="2" t="s">
        <v>18</v>
      </c>
      <c r="N7875" s="2" t="s">
        <v>18</v>
      </c>
      <c r="O7875" s="2" t="s">
        <v>6359</v>
      </c>
      <c r="P7875" s="2" t="s">
        <v>13818</v>
      </c>
    </row>
    <row r="7876" spans="1:16" x14ac:dyDescent="0.25">
      <c r="A7876" s="1">
        <v>44562.537890717591</v>
      </c>
      <c r="B7876" s="2" t="s">
        <v>38</v>
      </c>
      <c r="C7876" s="2" t="s">
        <v>39</v>
      </c>
      <c r="D7876">
        <v>1</v>
      </c>
      <c r="E7876">
        <v>96</v>
      </c>
      <c r="F7876">
        <v>1</v>
      </c>
      <c r="G7876" s="2" t="s">
        <v>18</v>
      </c>
      <c r="H7876" s="2" t="s">
        <v>18</v>
      </c>
      <c r="I7876" s="2" t="s">
        <v>18</v>
      </c>
      <c r="J7876" s="2" t="s">
        <v>18</v>
      </c>
      <c r="K7876" s="2" t="s">
        <v>18</v>
      </c>
      <c r="L7876" s="2" t="s">
        <v>18</v>
      </c>
      <c r="M7876" s="2" t="s">
        <v>18</v>
      </c>
      <c r="N7876" s="2" t="s">
        <v>18</v>
      </c>
      <c r="O7876" s="2" t="s">
        <v>6359</v>
      </c>
      <c r="P7876" s="2" t="s">
        <v>33145</v>
      </c>
    </row>
    <row r="7877" spans="1:16" x14ac:dyDescent="0.25">
      <c r="A7877" s="1">
        <v>44562.538011643519</v>
      </c>
      <c r="B7877" s="2" t="s">
        <v>29</v>
      </c>
      <c r="C7877" s="2" t="s">
        <v>7193</v>
      </c>
      <c r="D7877">
        <v>1</v>
      </c>
      <c r="E7877">
        <v>96</v>
      </c>
      <c r="F7877">
        <v>1</v>
      </c>
      <c r="G7877" s="2" t="s">
        <v>18</v>
      </c>
      <c r="H7877" s="2" t="s">
        <v>18</v>
      </c>
      <c r="I7877" s="2" t="s">
        <v>18</v>
      </c>
      <c r="J7877" s="2" t="s">
        <v>18</v>
      </c>
      <c r="K7877" s="2" t="s">
        <v>18</v>
      </c>
      <c r="L7877" s="2" t="s">
        <v>18</v>
      </c>
      <c r="M7877" s="2" t="s">
        <v>18</v>
      </c>
      <c r="N7877" s="2" t="s">
        <v>18</v>
      </c>
      <c r="O7877" s="2" t="s">
        <v>6359</v>
      </c>
      <c r="P7877" s="2" t="s">
        <v>6874</v>
      </c>
    </row>
    <row r="7878" spans="1:16" x14ac:dyDescent="0.25">
      <c r="A7878" s="1">
        <v>44562.538131990739</v>
      </c>
      <c r="B7878" s="2" t="s">
        <v>38</v>
      </c>
      <c r="C7878" s="2" t="s">
        <v>39</v>
      </c>
      <c r="D7878">
        <v>1</v>
      </c>
      <c r="E7878">
        <v>96</v>
      </c>
      <c r="F7878">
        <v>1</v>
      </c>
      <c r="G7878" s="2" t="s">
        <v>18</v>
      </c>
      <c r="H7878" s="2" t="s">
        <v>18</v>
      </c>
      <c r="I7878" s="2" t="s">
        <v>18</v>
      </c>
      <c r="J7878" s="2" t="s">
        <v>18</v>
      </c>
      <c r="K7878" s="2" t="s">
        <v>18</v>
      </c>
      <c r="L7878" s="2" t="s">
        <v>18</v>
      </c>
      <c r="M7878" s="2" t="s">
        <v>18</v>
      </c>
      <c r="N7878" s="2" t="s">
        <v>18</v>
      </c>
      <c r="O7878" s="2" t="s">
        <v>6359</v>
      </c>
      <c r="P7878" s="2" t="s">
        <v>33146</v>
      </c>
    </row>
    <row r="7879" spans="1:16" x14ac:dyDescent="0.25">
      <c r="A7879" s="1">
        <v>44562.538252800929</v>
      </c>
      <c r="B7879" s="2" t="s">
        <v>29</v>
      </c>
      <c r="C7879" s="2" t="s">
        <v>7193</v>
      </c>
      <c r="D7879">
        <v>1</v>
      </c>
      <c r="E7879">
        <v>96</v>
      </c>
      <c r="F7879">
        <v>1</v>
      </c>
      <c r="G7879" s="2" t="s">
        <v>18</v>
      </c>
      <c r="H7879" s="2" t="s">
        <v>18</v>
      </c>
      <c r="I7879" s="2" t="s">
        <v>18</v>
      </c>
      <c r="J7879" s="2" t="s">
        <v>18</v>
      </c>
      <c r="K7879" s="2" t="s">
        <v>18</v>
      </c>
      <c r="L7879" s="2" t="s">
        <v>18</v>
      </c>
      <c r="M7879" s="2" t="s">
        <v>18</v>
      </c>
      <c r="N7879" s="2" t="s">
        <v>18</v>
      </c>
      <c r="O7879" s="2" t="s">
        <v>1696</v>
      </c>
      <c r="P7879" s="2" t="s">
        <v>33147</v>
      </c>
    </row>
    <row r="7880" spans="1:16" x14ac:dyDescent="0.25">
      <c r="A7880" s="1">
        <v>44562.538373912037</v>
      </c>
      <c r="B7880" s="2" t="s">
        <v>29</v>
      </c>
      <c r="C7880" s="2" t="s">
        <v>7193</v>
      </c>
      <c r="D7880">
        <v>1</v>
      </c>
      <c r="E7880">
        <v>96</v>
      </c>
      <c r="F7880">
        <v>1</v>
      </c>
      <c r="G7880" s="2" t="s">
        <v>18</v>
      </c>
      <c r="H7880" s="2" t="s">
        <v>18</v>
      </c>
      <c r="I7880" s="2" t="s">
        <v>18</v>
      </c>
      <c r="J7880" s="2" t="s">
        <v>18</v>
      </c>
      <c r="K7880" s="2" t="s">
        <v>18</v>
      </c>
      <c r="L7880" s="2" t="s">
        <v>18</v>
      </c>
      <c r="M7880" s="2" t="s">
        <v>18</v>
      </c>
      <c r="N7880" s="2" t="s">
        <v>18</v>
      </c>
      <c r="O7880" s="2" t="s">
        <v>1696</v>
      </c>
      <c r="P7880" s="2" t="s">
        <v>32956</v>
      </c>
    </row>
    <row r="7881" spans="1:16" x14ac:dyDescent="0.25">
      <c r="A7881" s="1">
        <v>44562.538496956018</v>
      </c>
      <c r="B7881" s="2" t="s">
        <v>22</v>
      </c>
      <c r="C7881" s="2" t="s">
        <v>148</v>
      </c>
      <c r="D7881">
        <v>1</v>
      </c>
      <c r="E7881">
        <v>96</v>
      </c>
      <c r="F7881">
        <v>1</v>
      </c>
      <c r="G7881" s="2" t="s">
        <v>18</v>
      </c>
      <c r="H7881" s="2" t="s">
        <v>18</v>
      </c>
      <c r="I7881" s="2" t="s">
        <v>18</v>
      </c>
      <c r="J7881" s="2" t="s">
        <v>18</v>
      </c>
      <c r="K7881" s="2" t="s">
        <v>18</v>
      </c>
      <c r="L7881" s="2" t="s">
        <v>18</v>
      </c>
      <c r="M7881" s="2" t="s">
        <v>18</v>
      </c>
      <c r="N7881" s="2" t="s">
        <v>18</v>
      </c>
      <c r="O7881" s="2" t="s">
        <v>1696</v>
      </c>
      <c r="P7881" s="2" t="s">
        <v>33148</v>
      </c>
    </row>
    <row r="7882" spans="1:16" x14ac:dyDescent="0.25">
      <c r="A7882" s="1">
        <v>44562.538618402781</v>
      </c>
      <c r="B7882" s="2" t="s">
        <v>25</v>
      </c>
      <c r="C7882" s="2" t="s">
        <v>16</v>
      </c>
      <c r="D7882">
        <v>1</v>
      </c>
      <c r="E7882">
        <v>96</v>
      </c>
      <c r="F7882">
        <v>1</v>
      </c>
      <c r="G7882" s="2" t="s">
        <v>18</v>
      </c>
      <c r="H7882" s="2" t="s">
        <v>18</v>
      </c>
      <c r="I7882" s="2" t="s">
        <v>18</v>
      </c>
      <c r="J7882" s="2" t="s">
        <v>18</v>
      </c>
      <c r="K7882" s="2" t="s">
        <v>18</v>
      </c>
      <c r="L7882" s="2" t="s">
        <v>18</v>
      </c>
      <c r="M7882" s="2" t="s">
        <v>18</v>
      </c>
      <c r="N7882" s="2" t="s">
        <v>18</v>
      </c>
      <c r="O7882" s="2" t="s">
        <v>18</v>
      </c>
      <c r="P7882" s="2" t="s">
        <v>33149</v>
      </c>
    </row>
    <row r="7883" spans="1:16" x14ac:dyDescent="0.25">
      <c r="A7883" s="1">
        <v>44562.538739328702</v>
      </c>
      <c r="B7883" s="2" t="s">
        <v>27</v>
      </c>
      <c r="C7883" s="2" t="s">
        <v>16</v>
      </c>
      <c r="D7883">
        <v>1</v>
      </c>
      <c r="E7883">
        <v>96</v>
      </c>
      <c r="F7883">
        <v>1</v>
      </c>
      <c r="G7883" s="2" t="s">
        <v>18</v>
      </c>
      <c r="H7883" s="2" t="s">
        <v>18</v>
      </c>
      <c r="I7883" s="2" t="s">
        <v>18</v>
      </c>
      <c r="J7883" s="2" t="s">
        <v>18</v>
      </c>
      <c r="K7883" s="2" t="s">
        <v>18</v>
      </c>
      <c r="L7883" s="2" t="s">
        <v>18</v>
      </c>
      <c r="M7883" s="2" t="s">
        <v>18</v>
      </c>
      <c r="N7883" s="2" t="s">
        <v>18</v>
      </c>
      <c r="O7883" s="2" t="s">
        <v>18</v>
      </c>
      <c r="P7883" s="2" t="s">
        <v>11113</v>
      </c>
    </row>
    <row r="7884" spans="1:16" x14ac:dyDescent="0.25">
      <c r="A7884" s="1">
        <v>44562.538861921297</v>
      </c>
      <c r="B7884" s="2" t="s">
        <v>29</v>
      </c>
      <c r="C7884" s="2" t="s">
        <v>7193</v>
      </c>
      <c r="D7884">
        <v>1</v>
      </c>
      <c r="E7884">
        <v>96</v>
      </c>
      <c r="F7884">
        <v>1</v>
      </c>
      <c r="G7884" s="2" t="s">
        <v>18</v>
      </c>
      <c r="H7884" s="2" t="s">
        <v>18</v>
      </c>
      <c r="I7884" s="2" t="s">
        <v>18</v>
      </c>
      <c r="J7884" s="2" t="s">
        <v>18</v>
      </c>
      <c r="K7884" s="2" t="s">
        <v>18</v>
      </c>
      <c r="L7884" s="2" t="s">
        <v>18</v>
      </c>
      <c r="M7884" s="2" t="s">
        <v>18</v>
      </c>
      <c r="N7884" s="2" t="s">
        <v>18</v>
      </c>
      <c r="O7884" s="2" t="s">
        <v>5718</v>
      </c>
      <c r="P7884" s="2" t="s">
        <v>7330</v>
      </c>
    </row>
    <row r="7885" spans="1:16" x14ac:dyDescent="0.25">
      <c r="A7885" s="1">
        <v>44562.538982812497</v>
      </c>
      <c r="B7885" s="2" t="s">
        <v>29</v>
      </c>
      <c r="C7885" s="2" t="s">
        <v>7193</v>
      </c>
      <c r="D7885">
        <v>1</v>
      </c>
      <c r="E7885">
        <v>96</v>
      </c>
      <c r="F7885">
        <v>1</v>
      </c>
      <c r="G7885" s="2" t="s">
        <v>18</v>
      </c>
      <c r="H7885" s="2" t="s">
        <v>18</v>
      </c>
      <c r="I7885" s="2" t="s">
        <v>18</v>
      </c>
      <c r="J7885" s="2" t="s">
        <v>18</v>
      </c>
      <c r="K7885" s="2" t="s">
        <v>18</v>
      </c>
      <c r="L7885" s="2" t="s">
        <v>18</v>
      </c>
      <c r="M7885" s="2" t="s">
        <v>18</v>
      </c>
      <c r="N7885" s="2" t="s">
        <v>18</v>
      </c>
      <c r="O7885" s="2" t="s">
        <v>5718</v>
      </c>
      <c r="P7885" s="2" t="s">
        <v>32589</v>
      </c>
    </row>
    <row r="7886" spans="1:16" x14ac:dyDescent="0.25">
      <c r="A7886" s="1">
        <v>44562.539104988427</v>
      </c>
      <c r="B7886" s="2" t="s">
        <v>38</v>
      </c>
      <c r="C7886" s="2" t="s">
        <v>139</v>
      </c>
      <c r="D7886">
        <v>1</v>
      </c>
      <c r="E7886">
        <v>96</v>
      </c>
      <c r="F7886">
        <v>1</v>
      </c>
      <c r="G7886" s="2" t="s">
        <v>18</v>
      </c>
      <c r="H7886" s="2" t="s">
        <v>18</v>
      </c>
      <c r="I7886" s="2" t="s">
        <v>18</v>
      </c>
      <c r="J7886" s="2" t="s">
        <v>18</v>
      </c>
      <c r="K7886" s="2" t="s">
        <v>18</v>
      </c>
      <c r="L7886" s="2" t="s">
        <v>18</v>
      </c>
      <c r="M7886" s="2" t="s">
        <v>18</v>
      </c>
      <c r="N7886" s="2" t="s">
        <v>18</v>
      </c>
      <c r="O7886" s="2" t="s">
        <v>5718</v>
      </c>
      <c r="P7886" s="2" t="s">
        <v>33150</v>
      </c>
    </row>
    <row r="7887" spans="1:16" x14ac:dyDescent="0.25">
      <c r="A7887" s="1">
        <v>44562.539226469904</v>
      </c>
      <c r="B7887" s="2" t="s">
        <v>29</v>
      </c>
      <c r="C7887" s="2" t="s">
        <v>7193</v>
      </c>
      <c r="D7887">
        <v>1</v>
      </c>
      <c r="E7887">
        <v>96</v>
      </c>
      <c r="F7887">
        <v>1</v>
      </c>
      <c r="G7887" s="2" t="s">
        <v>18</v>
      </c>
      <c r="H7887" s="2" t="s">
        <v>18</v>
      </c>
      <c r="I7887" s="2" t="s">
        <v>18</v>
      </c>
      <c r="J7887" s="2" t="s">
        <v>18</v>
      </c>
      <c r="K7887" s="2" t="s">
        <v>18</v>
      </c>
      <c r="L7887" s="2" t="s">
        <v>18</v>
      </c>
      <c r="M7887" s="2" t="s">
        <v>18</v>
      </c>
      <c r="N7887" s="2" t="s">
        <v>18</v>
      </c>
      <c r="O7887" s="2" t="s">
        <v>3999</v>
      </c>
      <c r="P7887" s="2" t="s">
        <v>14241</v>
      </c>
    </row>
    <row r="7888" spans="1:16" x14ac:dyDescent="0.25">
      <c r="A7888" s="1">
        <v>44562.539348692131</v>
      </c>
      <c r="B7888" s="2" t="s">
        <v>38</v>
      </c>
      <c r="C7888" s="2" t="s">
        <v>134</v>
      </c>
      <c r="D7888">
        <v>1</v>
      </c>
      <c r="E7888">
        <v>96</v>
      </c>
      <c r="F7888">
        <v>1</v>
      </c>
      <c r="G7888" s="2" t="s">
        <v>18</v>
      </c>
      <c r="H7888" s="2" t="s">
        <v>18</v>
      </c>
      <c r="I7888" s="2" t="s">
        <v>18</v>
      </c>
      <c r="J7888" s="2" t="s">
        <v>18</v>
      </c>
      <c r="K7888" s="2" t="s">
        <v>18</v>
      </c>
      <c r="L7888" s="2" t="s">
        <v>18</v>
      </c>
      <c r="M7888" s="2" t="s">
        <v>18</v>
      </c>
      <c r="N7888" s="2" t="s">
        <v>18</v>
      </c>
      <c r="O7888" s="2" t="s">
        <v>3999</v>
      </c>
      <c r="P7888" s="2" t="s">
        <v>33151</v>
      </c>
    </row>
    <row r="7889" spans="1:16" x14ac:dyDescent="0.25">
      <c r="A7889" s="1">
        <v>44562.539469814816</v>
      </c>
      <c r="B7889" s="2" t="s">
        <v>29</v>
      </c>
      <c r="C7889" s="2" t="s">
        <v>7193</v>
      </c>
      <c r="D7889">
        <v>1</v>
      </c>
      <c r="E7889">
        <v>96</v>
      </c>
      <c r="F7889">
        <v>1</v>
      </c>
      <c r="G7889" s="2" t="s">
        <v>18</v>
      </c>
      <c r="H7889" s="2" t="s">
        <v>18</v>
      </c>
      <c r="I7889" s="2" t="s">
        <v>18</v>
      </c>
      <c r="J7889" s="2" t="s">
        <v>18</v>
      </c>
      <c r="K7889" s="2" t="s">
        <v>18</v>
      </c>
      <c r="L7889" s="2" t="s">
        <v>18</v>
      </c>
      <c r="M7889" s="2" t="s">
        <v>18</v>
      </c>
      <c r="N7889" s="2" t="s">
        <v>18</v>
      </c>
      <c r="O7889" s="2" t="s">
        <v>4430</v>
      </c>
      <c r="P7889" s="2" t="s">
        <v>4443</v>
      </c>
    </row>
    <row r="7890" spans="1:16" x14ac:dyDescent="0.25">
      <c r="A7890" s="1">
        <v>44562.539590787041</v>
      </c>
      <c r="B7890" s="2" t="s">
        <v>29</v>
      </c>
      <c r="C7890" s="2" t="s">
        <v>7193</v>
      </c>
      <c r="D7890">
        <v>1</v>
      </c>
      <c r="E7890">
        <v>96</v>
      </c>
      <c r="F7890">
        <v>1</v>
      </c>
      <c r="G7890" s="2" t="s">
        <v>18</v>
      </c>
      <c r="H7890" s="2" t="s">
        <v>18</v>
      </c>
      <c r="I7890" s="2" t="s">
        <v>18</v>
      </c>
      <c r="J7890" s="2" t="s">
        <v>18</v>
      </c>
      <c r="K7890" s="2" t="s">
        <v>18</v>
      </c>
      <c r="L7890" s="2" t="s">
        <v>18</v>
      </c>
      <c r="M7890" s="2" t="s">
        <v>18</v>
      </c>
      <c r="N7890" s="2" t="s">
        <v>18</v>
      </c>
      <c r="O7890" s="2" t="s">
        <v>4430</v>
      </c>
      <c r="P7890" s="2" t="s">
        <v>32668</v>
      </c>
    </row>
    <row r="7891" spans="1:16" x14ac:dyDescent="0.25">
      <c r="A7891" s="1">
        <v>44562.539711307872</v>
      </c>
      <c r="B7891" s="2" t="s">
        <v>38</v>
      </c>
      <c r="C7891" s="2" t="s">
        <v>199</v>
      </c>
      <c r="D7891">
        <v>1</v>
      </c>
      <c r="E7891">
        <v>96</v>
      </c>
      <c r="F7891">
        <v>1</v>
      </c>
      <c r="G7891" s="2" t="s">
        <v>18</v>
      </c>
      <c r="H7891" s="2" t="s">
        <v>18</v>
      </c>
      <c r="I7891" s="2" t="s">
        <v>18</v>
      </c>
      <c r="J7891" s="2" t="s">
        <v>18</v>
      </c>
      <c r="K7891" s="2" t="s">
        <v>18</v>
      </c>
      <c r="L7891" s="2" t="s">
        <v>18</v>
      </c>
      <c r="M7891" s="2" t="s">
        <v>18</v>
      </c>
      <c r="N7891" s="2" t="s">
        <v>18</v>
      </c>
      <c r="O7891" s="2" t="s">
        <v>4430</v>
      </c>
      <c r="P7891" s="2" t="s">
        <v>33152</v>
      </c>
    </row>
    <row r="7892" spans="1:16" x14ac:dyDescent="0.25">
      <c r="A7892" s="1">
        <v>44562.539832430557</v>
      </c>
      <c r="B7892" s="2" t="s">
        <v>29</v>
      </c>
      <c r="C7892" s="2" t="s">
        <v>7193</v>
      </c>
      <c r="D7892">
        <v>1</v>
      </c>
      <c r="E7892">
        <v>96</v>
      </c>
      <c r="F7892">
        <v>1</v>
      </c>
      <c r="G7892" s="2" t="s">
        <v>18</v>
      </c>
      <c r="H7892" s="2" t="s">
        <v>18</v>
      </c>
      <c r="I7892" s="2" t="s">
        <v>18</v>
      </c>
      <c r="J7892" s="2" t="s">
        <v>18</v>
      </c>
      <c r="K7892" s="2" t="s">
        <v>18</v>
      </c>
      <c r="L7892" s="2" t="s">
        <v>18</v>
      </c>
      <c r="M7892" s="2" t="s">
        <v>18</v>
      </c>
      <c r="N7892" s="2" t="s">
        <v>18</v>
      </c>
      <c r="O7892" s="2" t="s">
        <v>4134</v>
      </c>
      <c r="P7892" s="2" t="s">
        <v>33153</v>
      </c>
    </row>
    <row r="7893" spans="1:16" x14ac:dyDescent="0.25">
      <c r="A7893" s="1">
        <v>44562.539953877313</v>
      </c>
      <c r="B7893" s="2" t="s">
        <v>22</v>
      </c>
      <c r="C7893" s="2" t="s">
        <v>148</v>
      </c>
      <c r="D7893">
        <v>1</v>
      </c>
      <c r="E7893">
        <v>96</v>
      </c>
      <c r="F7893">
        <v>1</v>
      </c>
      <c r="G7893" s="2" t="s">
        <v>18</v>
      </c>
      <c r="H7893" s="2" t="s">
        <v>18</v>
      </c>
      <c r="I7893" s="2" t="s">
        <v>18</v>
      </c>
      <c r="J7893" s="2" t="s">
        <v>18</v>
      </c>
      <c r="K7893" s="2" t="s">
        <v>18</v>
      </c>
      <c r="L7893" s="2" t="s">
        <v>18</v>
      </c>
      <c r="M7893" s="2" t="s">
        <v>18</v>
      </c>
      <c r="N7893" s="2" t="s">
        <v>18</v>
      </c>
      <c r="O7893" s="2" t="s">
        <v>4134</v>
      </c>
      <c r="P7893" s="2" t="s">
        <v>33154</v>
      </c>
    </row>
    <row r="7894" spans="1:16" x14ac:dyDescent="0.25">
      <c r="A7894" s="1">
        <v>44562.540076354169</v>
      </c>
      <c r="B7894" s="2" t="s">
        <v>25</v>
      </c>
      <c r="C7894" s="2" t="s">
        <v>16</v>
      </c>
      <c r="D7894">
        <v>1</v>
      </c>
      <c r="E7894">
        <v>96</v>
      </c>
      <c r="F7894">
        <v>1</v>
      </c>
      <c r="G7894" s="2" t="s">
        <v>18</v>
      </c>
      <c r="H7894" s="2" t="s">
        <v>18</v>
      </c>
      <c r="I7894" s="2" t="s">
        <v>18</v>
      </c>
      <c r="J7894" s="2" t="s">
        <v>18</v>
      </c>
      <c r="K7894" s="2" t="s">
        <v>18</v>
      </c>
      <c r="L7894" s="2" t="s">
        <v>18</v>
      </c>
      <c r="M7894" s="2" t="s">
        <v>18</v>
      </c>
      <c r="N7894" s="2" t="s">
        <v>18</v>
      </c>
      <c r="O7894" s="2" t="s">
        <v>18</v>
      </c>
      <c r="P7894" s="2" t="s">
        <v>33155</v>
      </c>
    </row>
    <row r="7895" spans="1:16" x14ac:dyDescent="0.25">
      <c r="A7895" s="1">
        <v>44562.540196712966</v>
      </c>
      <c r="B7895" s="2" t="s">
        <v>27</v>
      </c>
      <c r="C7895" s="2" t="s">
        <v>16</v>
      </c>
      <c r="D7895">
        <v>1</v>
      </c>
      <c r="E7895">
        <v>96</v>
      </c>
      <c r="F7895">
        <v>1</v>
      </c>
      <c r="G7895" s="2" t="s">
        <v>18</v>
      </c>
      <c r="H7895" s="2" t="s">
        <v>18</v>
      </c>
      <c r="I7895" s="2" t="s">
        <v>18</v>
      </c>
      <c r="J7895" s="2" t="s">
        <v>18</v>
      </c>
      <c r="K7895" s="2" t="s">
        <v>18</v>
      </c>
      <c r="L7895" s="2" t="s">
        <v>18</v>
      </c>
      <c r="M7895" s="2" t="s">
        <v>18</v>
      </c>
      <c r="N7895" s="2" t="s">
        <v>18</v>
      </c>
      <c r="O7895" s="2" t="s">
        <v>18</v>
      </c>
      <c r="P7895" s="2" t="s">
        <v>759</v>
      </c>
    </row>
    <row r="7896" spans="1:16" x14ac:dyDescent="0.25">
      <c r="A7896" s="1">
        <v>44562.540319305554</v>
      </c>
      <c r="B7896" s="2" t="s">
        <v>29</v>
      </c>
      <c r="C7896" s="2" t="s">
        <v>7193</v>
      </c>
      <c r="D7896">
        <v>1</v>
      </c>
      <c r="E7896">
        <v>96</v>
      </c>
      <c r="F7896">
        <v>1</v>
      </c>
      <c r="G7896" s="2" t="s">
        <v>18</v>
      </c>
      <c r="H7896" s="2" t="s">
        <v>18</v>
      </c>
      <c r="I7896" s="2" t="s">
        <v>18</v>
      </c>
      <c r="J7896" s="2" t="s">
        <v>18</v>
      </c>
      <c r="K7896" s="2" t="s">
        <v>18</v>
      </c>
      <c r="L7896" s="2" t="s">
        <v>18</v>
      </c>
      <c r="M7896" s="2" t="s">
        <v>18</v>
      </c>
      <c r="N7896" s="2" t="s">
        <v>18</v>
      </c>
      <c r="O7896" s="2" t="s">
        <v>6359</v>
      </c>
      <c r="P7896" s="2" t="s">
        <v>14597</v>
      </c>
    </row>
    <row r="7897" spans="1:16" x14ac:dyDescent="0.25">
      <c r="A7897" s="1">
        <v>44562.540441712961</v>
      </c>
      <c r="B7897" s="2" t="s">
        <v>38</v>
      </c>
      <c r="C7897" s="2" t="s">
        <v>39</v>
      </c>
      <c r="D7897">
        <v>1</v>
      </c>
      <c r="E7897">
        <v>96</v>
      </c>
      <c r="F7897">
        <v>1</v>
      </c>
      <c r="G7897" s="2" t="s">
        <v>18</v>
      </c>
      <c r="H7897" s="2" t="s">
        <v>18</v>
      </c>
      <c r="I7897" s="2" t="s">
        <v>18</v>
      </c>
      <c r="J7897" s="2" t="s">
        <v>18</v>
      </c>
      <c r="K7897" s="2" t="s">
        <v>18</v>
      </c>
      <c r="L7897" s="2" t="s">
        <v>18</v>
      </c>
      <c r="M7897" s="2" t="s">
        <v>18</v>
      </c>
      <c r="N7897" s="2" t="s">
        <v>18</v>
      </c>
      <c r="O7897" s="2" t="s">
        <v>6359</v>
      </c>
      <c r="P7897" s="2" t="s">
        <v>33156</v>
      </c>
    </row>
    <row r="7898" spans="1:16" x14ac:dyDescent="0.25">
      <c r="A7898" s="1">
        <v>44562.540562141206</v>
      </c>
      <c r="B7898" s="2" t="s">
        <v>29</v>
      </c>
      <c r="C7898" s="2" t="s">
        <v>7193</v>
      </c>
      <c r="D7898">
        <v>1</v>
      </c>
      <c r="E7898">
        <v>96</v>
      </c>
      <c r="F7898">
        <v>1</v>
      </c>
      <c r="G7898" s="2" t="s">
        <v>18</v>
      </c>
      <c r="H7898" s="2" t="s">
        <v>18</v>
      </c>
      <c r="I7898" s="2" t="s">
        <v>18</v>
      </c>
      <c r="J7898" s="2" t="s">
        <v>18</v>
      </c>
      <c r="K7898" s="2" t="s">
        <v>18</v>
      </c>
      <c r="L7898" s="2" t="s">
        <v>18</v>
      </c>
      <c r="M7898" s="2" t="s">
        <v>18</v>
      </c>
      <c r="N7898" s="2" t="s">
        <v>18</v>
      </c>
      <c r="O7898" s="2" t="s">
        <v>6359</v>
      </c>
      <c r="P7898" s="2" t="s">
        <v>27019</v>
      </c>
    </row>
    <row r="7899" spans="1:16" x14ac:dyDescent="0.25">
      <c r="A7899" s="1">
        <v>44562.540683009262</v>
      </c>
      <c r="B7899" s="2" t="s">
        <v>38</v>
      </c>
      <c r="C7899" s="2" t="s">
        <v>271</v>
      </c>
      <c r="D7899">
        <v>1</v>
      </c>
      <c r="E7899">
        <v>96</v>
      </c>
      <c r="F7899">
        <v>1</v>
      </c>
      <c r="G7899" s="2" t="s">
        <v>18</v>
      </c>
      <c r="H7899" s="2" t="s">
        <v>18</v>
      </c>
      <c r="I7899" s="2" t="s">
        <v>18</v>
      </c>
      <c r="J7899" s="2" t="s">
        <v>18</v>
      </c>
      <c r="K7899" s="2" t="s">
        <v>18</v>
      </c>
      <c r="L7899" s="2" t="s">
        <v>18</v>
      </c>
      <c r="M7899" s="2" t="s">
        <v>18</v>
      </c>
      <c r="N7899" s="2" t="s">
        <v>18</v>
      </c>
      <c r="O7899" s="2" t="s">
        <v>6359</v>
      </c>
      <c r="P7899" s="2" t="s">
        <v>33157</v>
      </c>
    </row>
    <row r="7900" spans="1:16" x14ac:dyDescent="0.25">
      <c r="A7900" s="1">
        <v>44562.54080422454</v>
      </c>
      <c r="B7900" s="2" t="s">
        <v>29</v>
      </c>
      <c r="C7900" s="2" t="s">
        <v>7193</v>
      </c>
      <c r="D7900">
        <v>1</v>
      </c>
      <c r="E7900">
        <v>96</v>
      </c>
      <c r="F7900">
        <v>1</v>
      </c>
      <c r="G7900" s="2" t="s">
        <v>18</v>
      </c>
      <c r="H7900" s="2" t="s">
        <v>18</v>
      </c>
      <c r="I7900" s="2" t="s">
        <v>18</v>
      </c>
      <c r="J7900" s="2" t="s">
        <v>18</v>
      </c>
      <c r="K7900" s="2" t="s">
        <v>18</v>
      </c>
      <c r="L7900" s="2" t="s">
        <v>18</v>
      </c>
      <c r="M7900" s="2" t="s">
        <v>18</v>
      </c>
      <c r="N7900" s="2" t="s">
        <v>18</v>
      </c>
      <c r="O7900" s="2" t="s">
        <v>6359</v>
      </c>
      <c r="P7900" s="2" t="s">
        <v>13968</v>
      </c>
    </row>
    <row r="7901" spans="1:16" x14ac:dyDescent="0.25">
      <c r="A7901" s="1">
        <v>44562.540925162037</v>
      </c>
      <c r="B7901" s="2" t="s">
        <v>38</v>
      </c>
      <c r="C7901" s="2" t="s">
        <v>72</v>
      </c>
      <c r="D7901">
        <v>1</v>
      </c>
      <c r="E7901">
        <v>96</v>
      </c>
      <c r="F7901">
        <v>1</v>
      </c>
      <c r="G7901" s="2" t="s">
        <v>18</v>
      </c>
      <c r="H7901" s="2" t="s">
        <v>18</v>
      </c>
      <c r="I7901" s="2" t="s">
        <v>18</v>
      </c>
      <c r="J7901" s="2" t="s">
        <v>18</v>
      </c>
      <c r="K7901" s="2" t="s">
        <v>18</v>
      </c>
      <c r="L7901" s="2" t="s">
        <v>18</v>
      </c>
      <c r="M7901" s="2" t="s">
        <v>18</v>
      </c>
      <c r="N7901" s="2" t="s">
        <v>18</v>
      </c>
      <c r="O7901" s="2" t="s">
        <v>6359</v>
      </c>
      <c r="P7901" s="2" t="s">
        <v>33158</v>
      </c>
    </row>
    <row r="7902" spans="1:16" x14ac:dyDescent="0.25">
      <c r="A7902" s="1">
        <v>44562.541046215279</v>
      </c>
      <c r="B7902" s="2" t="s">
        <v>29</v>
      </c>
      <c r="C7902" s="2" t="s">
        <v>7193</v>
      </c>
      <c r="D7902">
        <v>1</v>
      </c>
      <c r="E7902">
        <v>96</v>
      </c>
      <c r="F7902">
        <v>1</v>
      </c>
      <c r="G7902" s="2" t="s">
        <v>18</v>
      </c>
      <c r="H7902" s="2" t="s">
        <v>18</v>
      </c>
      <c r="I7902" s="2" t="s">
        <v>18</v>
      </c>
      <c r="J7902" s="2" t="s">
        <v>18</v>
      </c>
      <c r="K7902" s="2" t="s">
        <v>18</v>
      </c>
      <c r="L7902" s="2" t="s">
        <v>18</v>
      </c>
      <c r="M7902" s="2" t="s">
        <v>18</v>
      </c>
      <c r="N7902" s="2" t="s">
        <v>18</v>
      </c>
      <c r="O7902" s="2" t="s">
        <v>4554</v>
      </c>
      <c r="P7902" s="2" t="s">
        <v>33159</v>
      </c>
    </row>
    <row r="7903" spans="1:16" x14ac:dyDescent="0.25">
      <c r="A7903" s="1">
        <v>44562.541166990741</v>
      </c>
      <c r="B7903" s="2" t="s">
        <v>29</v>
      </c>
      <c r="C7903" s="2" t="s">
        <v>7193</v>
      </c>
      <c r="D7903">
        <v>1</v>
      </c>
      <c r="E7903">
        <v>96</v>
      </c>
      <c r="F7903">
        <v>1</v>
      </c>
      <c r="G7903" s="2" t="s">
        <v>18</v>
      </c>
      <c r="H7903" s="2" t="s">
        <v>18</v>
      </c>
      <c r="I7903" s="2" t="s">
        <v>18</v>
      </c>
      <c r="J7903" s="2" t="s">
        <v>18</v>
      </c>
      <c r="K7903" s="2" t="s">
        <v>18</v>
      </c>
      <c r="L7903" s="2" t="s">
        <v>18</v>
      </c>
      <c r="M7903" s="2" t="s">
        <v>18</v>
      </c>
      <c r="N7903" s="2" t="s">
        <v>18</v>
      </c>
      <c r="O7903" s="2" t="s">
        <v>4554</v>
      </c>
      <c r="P7903" s="2" t="s">
        <v>32849</v>
      </c>
    </row>
    <row r="7904" spans="1:16" x14ac:dyDescent="0.25">
      <c r="A7904" s="1">
        <v>44562.541287511573</v>
      </c>
      <c r="B7904" s="2" t="s">
        <v>29</v>
      </c>
      <c r="C7904" s="2" t="s">
        <v>7193</v>
      </c>
      <c r="D7904">
        <v>1</v>
      </c>
      <c r="E7904">
        <v>96</v>
      </c>
      <c r="F7904">
        <v>1</v>
      </c>
      <c r="G7904" s="2" t="s">
        <v>18</v>
      </c>
      <c r="H7904" s="2" t="s">
        <v>18</v>
      </c>
      <c r="I7904" s="2" t="s">
        <v>18</v>
      </c>
      <c r="J7904" s="2" t="s">
        <v>18</v>
      </c>
      <c r="K7904" s="2" t="s">
        <v>18</v>
      </c>
      <c r="L7904" s="2" t="s">
        <v>18</v>
      </c>
      <c r="M7904" s="2" t="s">
        <v>18</v>
      </c>
      <c r="N7904" s="2" t="s">
        <v>18</v>
      </c>
      <c r="O7904" s="2" t="s">
        <v>4554</v>
      </c>
      <c r="P7904" s="2" t="s">
        <v>33160</v>
      </c>
    </row>
    <row r="7905" spans="1:16" x14ac:dyDescent="0.25">
      <c r="A7905" s="1">
        <v>44562.541409490739</v>
      </c>
      <c r="B7905" s="2" t="s">
        <v>22</v>
      </c>
      <c r="C7905" s="2" t="s">
        <v>61</v>
      </c>
      <c r="D7905">
        <v>1</v>
      </c>
      <c r="E7905">
        <v>96</v>
      </c>
      <c r="F7905">
        <v>1</v>
      </c>
      <c r="G7905" s="2" t="s">
        <v>18</v>
      </c>
      <c r="H7905" s="2" t="s">
        <v>18</v>
      </c>
      <c r="I7905" s="2" t="s">
        <v>18</v>
      </c>
      <c r="J7905" s="2" t="s">
        <v>18</v>
      </c>
      <c r="K7905" s="2" t="s">
        <v>18</v>
      </c>
      <c r="L7905" s="2" t="s">
        <v>18</v>
      </c>
      <c r="M7905" s="2" t="s">
        <v>18</v>
      </c>
      <c r="N7905" s="2" t="s">
        <v>18</v>
      </c>
      <c r="O7905" s="2" t="s">
        <v>4554</v>
      </c>
      <c r="P7905" s="2" t="s">
        <v>33161</v>
      </c>
    </row>
    <row r="7906" spans="1:16" x14ac:dyDescent="0.25">
      <c r="A7906" s="1">
        <v>44562.541532418982</v>
      </c>
      <c r="B7906" s="2" t="s">
        <v>25</v>
      </c>
      <c r="C7906" s="2" t="s">
        <v>16</v>
      </c>
      <c r="D7906">
        <v>1</v>
      </c>
      <c r="E7906">
        <v>96</v>
      </c>
      <c r="F7906">
        <v>1</v>
      </c>
      <c r="G7906" s="2" t="s">
        <v>18</v>
      </c>
      <c r="H7906" s="2" t="s">
        <v>18</v>
      </c>
      <c r="I7906" s="2" t="s">
        <v>18</v>
      </c>
      <c r="J7906" s="2" t="s">
        <v>18</v>
      </c>
      <c r="K7906" s="2" t="s">
        <v>18</v>
      </c>
      <c r="L7906" s="2" t="s">
        <v>18</v>
      </c>
      <c r="M7906" s="2" t="s">
        <v>18</v>
      </c>
      <c r="N7906" s="2" t="s">
        <v>18</v>
      </c>
      <c r="O7906" s="2" t="s">
        <v>18</v>
      </c>
      <c r="P7906" s="2" t="s">
        <v>33162</v>
      </c>
    </row>
    <row r="7907" spans="1:16" x14ac:dyDescent="0.25">
      <c r="A7907" s="1">
        <v>44562.541653287037</v>
      </c>
      <c r="B7907" s="2" t="s">
        <v>27</v>
      </c>
      <c r="C7907" s="2" t="s">
        <v>16</v>
      </c>
      <c r="D7907">
        <v>1</v>
      </c>
      <c r="E7907">
        <v>96</v>
      </c>
      <c r="F7907">
        <v>1</v>
      </c>
      <c r="G7907" s="2" t="s">
        <v>18</v>
      </c>
      <c r="H7907" s="2" t="s">
        <v>18</v>
      </c>
      <c r="I7907" s="2" t="s">
        <v>18</v>
      </c>
      <c r="J7907" s="2" t="s">
        <v>18</v>
      </c>
      <c r="K7907" s="2" t="s">
        <v>18</v>
      </c>
      <c r="L7907" s="2" t="s">
        <v>18</v>
      </c>
      <c r="M7907" s="2" t="s">
        <v>18</v>
      </c>
      <c r="N7907" s="2" t="s">
        <v>18</v>
      </c>
      <c r="O7907" s="2" t="s">
        <v>18</v>
      </c>
      <c r="P7907" s="2" t="s">
        <v>602</v>
      </c>
    </row>
    <row r="7908" spans="1:16" x14ac:dyDescent="0.25">
      <c r="A7908" s="1">
        <v>44562.541776064812</v>
      </c>
      <c r="B7908" s="2" t="s">
        <v>29</v>
      </c>
      <c r="C7908" s="2" t="s">
        <v>7193</v>
      </c>
      <c r="D7908">
        <v>1</v>
      </c>
      <c r="E7908">
        <v>96</v>
      </c>
      <c r="F7908">
        <v>1</v>
      </c>
      <c r="G7908" s="2" t="s">
        <v>18</v>
      </c>
      <c r="H7908" s="2" t="s">
        <v>18</v>
      </c>
      <c r="I7908" s="2" t="s">
        <v>18</v>
      </c>
      <c r="J7908" s="2" t="s">
        <v>18</v>
      </c>
      <c r="K7908" s="2" t="s">
        <v>18</v>
      </c>
      <c r="L7908" s="2" t="s">
        <v>18</v>
      </c>
      <c r="M7908" s="2" t="s">
        <v>18</v>
      </c>
      <c r="N7908" s="2" t="s">
        <v>18</v>
      </c>
      <c r="O7908" s="2" t="s">
        <v>3999</v>
      </c>
      <c r="P7908" s="2" t="s">
        <v>11736</v>
      </c>
    </row>
    <row r="7909" spans="1:16" x14ac:dyDescent="0.25">
      <c r="A7909" s="1">
        <v>44562.541896886571</v>
      </c>
      <c r="B7909" s="2" t="s">
        <v>38</v>
      </c>
      <c r="C7909" s="2" t="s">
        <v>134</v>
      </c>
      <c r="D7909">
        <v>1</v>
      </c>
      <c r="E7909">
        <v>96</v>
      </c>
      <c r="F7909">
        <v>1</v>
      </c>
      <c r="G7909" s="2" t="s">
        <v>18</v>
      </c>
      <c r="H7909" s="2" t="s">
        <v>18</v>
      </c>
      <c r="I7909" s="2" t="s">
        <v>18</v>
      </c>
      <c r="J7909" s="2" t="s">
        <v>18</v>
      </c>
      <c r="K7909" s="2" t="s">
        <v>18</v>
      </c>
      <c r="L7909" s="2" t="s">
        <v>18</v>
      </c>
      <c r="M7909" s="2" t="s">
        <v>18</v>
      </c>
      <c r="N7909" s="2" t="s">
        <v>18</v>
      </c>
      <c r="O7909" s="2" t="s">
        <v>3999</v>
      </c>
      <c r="P7909" s="2" t="s">
        <v>33163</v>
      </c>
    </row>
    <row r="7910" spans="1:16" x14ac:dyDescent="0.25">
      <c r="A7910" s="1">
        <v>44562.542017997686</v>
      </c>
      <c r="B7910" s="2" t="s">
        <v>29</v>
      </c>
      <c r="C7910" s="2" t="s">
        <v>7193</v>
      </c>
      <c r="D7910">
        <v>1</v>
      </c>
      <c r="E7910">
        <v>96</v>
      </c>
      <c r="F7910">
        <v>1</v>
      </c>
      <c r="G7910" s="2" t="s">
        <v>18</v>
      </c>
      <c r="H7910" s="2" t="s">
        <v>18</v>
      </c>
      <c r="I7910" s="2" t="s">
        <v>18</v>
      </c>
      <c r="J7910" s="2" t="s">
        <v>18</v>
      </c>
      <c r="K7910" s="2" t="s">
        <v>18</v>
      </c>
      <c r="L7910" s="2" t="s">
        <v>18</v>
      </c>
      <c r="M7910" s="2" t="s">
        <v>18</v>
      </c>
      <c r="N7910" s="2" t="s">
        <v>18</v>
      </c>
      <c r="O7910" s="2" t="s">
        <v>3533</v>
      </c>
      <c r="P7910" s="2" t="s">
        <v>5601</v>
      </c>
    </row>
    <row r="7911" spans="1:16" x14ac:dyDescent="0.25">
      <c r="A7911" s="1">
        <v>44562.542138425924</v>
      </c>
      <c r="B7911" s="2" t="s">
        <v>38</v>
      </c>
      <c r="C7911" s="2" t="s">
        <v>134</v>
      </c>
      <c r="D7911">
        <v>1</v>
      </c>
      <c r="E7911">
        <v>96</v>
      </c>
      <c r="F7911">
        <v>1</v>
      </c>
      <c r="G7911" s="2" t="s">
        <v>18</v>
      </c>
      <c r="H7911" s="2" t="s">
        <v>18</v>
      </c>
      <c r="I7911" s="2" t="s">
        <v>18</v>
      </c>
      <c r="J7911" s="2" t="s">
        <v>18</v>
      </c>
      <c r="K7911" s="2" t="s">
        <v>18</v>
      </c>
      <c r="L7911" s="2" t="s">
        <v>18</v>
      </c>
      <c r="M7911" s="2" t="s">
        <v>18</v>
      </c>
      <c r="N7911" s="2" t="s">
        <v>18</v>
      </c>
      <c r="O7911" s="2" t="s">
        <v>3533</v>
      </c>
      <c r="P7911" s="2" t="s">
        <v>33164</v>
      </c>
    </row>
    <row r="7912" spans="1:16" x14ac:dyDescent="0.25">
      <c r="A7912" s="1">
        <v>44562.542259409725</v>
      </c>
      <c r="B7912" s="2" t="s">
        <v>29</v>
      </c>
      <c r="C7912" s="2" t="s">
        <v>7193</v>
      </c>
      <c r="D7912">
        <v>1</v>
      </c>
      <c r="E7912">
        <v>96</v>
      </c>
      <c r="F7912">
        <v>1</v>
      </c>
      <c r="G7912" s="2" t="s">
        <v>18</v>
      </c>
      <c r="H7912" s="2" t="s">
        <v>18</v>
      </c>
      <c r="I7912" s="2" t="s">
        <v>18</v>
      </c>
      <c r="J7912" s="2" t="s">
        <v>18</v>
      </c>
      <c r="K7912" s="2" t="s">
        <v>18</v>
      </c>
      <c r="L7912" s="2" t="s">
        <v>18</v>
      </c>
      <c r="M7912" s="2" t="s">
        <v>18</v>
      </c>
      <c r="N7912" s="2" t="s">
        <v>18</v>
      </c>
      <c r="O7912" s="2" t="s">
        <v>3999</v>
      </c>
      <c r="P7912" s="2" t="s">
        <v>6315</v>
      </c>
    </row>
    <row r="7913" spans="1:16" x14ac:dyDescent="0.25">
      <c r="A7913" s="1">
        <v>44562.542380682869</v>
      </c>
      <c r="B7913" s="2" t="s">
        <v>38</v>
      </c>
      <c r="C7913" s="2" t="s">
        <v>134</v>
      </c>
      <c r="D7913">
        <v>1</v>
      </c>
      <c r="E7913">
        <v>96</v>
      </c>
      <c r="F7913">
        <v>1</v>
      </c>
      <c r="G7913" s="2" t="s">
        <v>18</v>
      </c>
      <c r="H7913" s="2" t="s">
        <v>18</v>
      </c>
      <c r="I7913" s="2" t="s">
        <v>18</v>
      </c>
      <c r="J7913" s="2" t="s">
        <v>18</v>
      </c>
      <c r="K7913" s="2" t="s">
        <v>18</v>
      </c>
      <c r="L7913" s="2" t="s">
        <v>18</v>
      </c>
      <c r="M7913" s="2" t="s">
        <v>18</v>
      </c>
      <c r="N7913" s="2" t="s">
        <v>18</v>
      </c>
      <c r="O7913" s="2" t="s">
        <v>3999</v>
      </c>
      <c r="P7913" s="2" t="s">
        <v>33165</v>
      </c>
    </row>
    <row r="7914" spans="1:16" x14ac:dyDescent="0.25">
      <c r="A7914" s="1">
        <v>44562.542502071759</v>
      </c>
      <c r="B7914" s="2" t="s">
        <v>29</v>
      </c>
      <c r="C7914" s="2" t="s">
        <v>7193</v>
      </c>
      <c r="D7914">
        <v>1</v>
      </c>
      <c r="E7914">
        <v>96</v>
      </c>
      <c r="F7914">
        <v>1</v>
      </c>
      <c r="G7914" s="2" t="s">
        <v>18</v>
      </c>
      <c r="H7914" s="2" t="s">
        <v>18</v>
      </c>
      <c r="I7914" s="2" t="s">
        <v>18</v>
      </c>
      <c r="J7914" s="2" t="s">
        <v>18</v>
      </c>
      <c r="K7914" s="2" t="s">
        <v>18</v>
      </c>
      <c r="L7914" s="2" t="s">
        <v>18</v>
      </c>
      <c r="M7914" s="2" t="s">
        <v>18</v>
      </c>
      <c r="N7914" s="2" t="s">
        <v>18</v>
      </c>
      <c r="O7914" s="2" t="s">
        <v>4320</v>
      </c>
      <c r="P7914" s="2" t="s">
        <v>33166</v>
      </c>
    </row>
    <row r="7915" spans="1:16" x14ac:dyDescent="0.25">
      <c r="A7915" s="1">
        <v>44562.542622824076</v>
      </c>
      <c r="B7915" s="2" t="s">
        <v>22</v>
      </c>
      <c r="C7915" s="2" t="s">
        <v>82</v>
      </c>
      <c r="D7915">
        <v>1</v>
      </c>
      <c r="E7915">
        <v>96</v>
      </c>
      <c r="F7915">
        <v>1</v>
      </c>
      <c r="G7915" s="2" t="s">
        <v>18</v>
      </c>
      <c r="H7915" s="2" t="s">
        <v>18</v>
      </c>
      <c r="I7915" s="2" t="s">
        <v>18</v>
      </c>
      <c r="J7915" s="2" t="s">
        <v>18</v>
      </c>
      <c r="K7915" s="2" t="s">
        <v>18</v>
      </c>
      <c r="L7915" s="2" t="s">
        <v>18</v>
      </c>
      <c r="M7915" s="2" t="s">
        <v>18</v>
      </c>
      <c r="N7915" s="2" t="s">
        <v>18</v>
      </c>
      <c r="O7915" s="2" t="s">
        <v>4320</v>
      </c>
      <c r="P7915" s="2" t="s">
        <v>33167</v>
      </c>
    </row>
    <row r="7916" spans="1:16" x14ac:dyDescent="0.25">
      <c r="A7916" s="1">
        <v>44562.54274503472</v>
      </c>
      <c r="B7916" s="2" t="s">
        <v>25</v>
      </c>
      <c r="C7916" s="2" t="s">
        <v>16</v>
      </c>
      <c r="D7916">
        <v>1</v>
      </c>
      <c r="E7916">
        <v>96</v>
      </c>
      <c r="F7916">
        <v>1</v>
      </c>
      <c r="G7916" s="2" t="s">
        <v>18</v>
      </c>
      <c r="H7916" s="2" t="s">
        <v>18</v>
      </c>
      <c r="I7916" s="2" t="s">
        <v>18</v>
      </c>
      <c r="J7916" s="2" t="s">
        <v>18</v>
      </c>
      <c r="K7916" s="2" t="s">
        <v>18</v>
      </c>
      <c r="L7916" s="2" t="s">
        <v>18</v>
      </c>
      <c r="M7916" s="2" t="s">
        <v>18</v>
      </c>
      <c r="N7916" s="2" t="s">
        <v>18</v>
      </c>
      <c r="O7916" s="2" t="s">
        <v>18</v>
      </c>
      <c r="P7916" s="2" t="s">
        <v>33168</v>
      </c>
    </row>
    <row r="7917" spans="1:16" x14ac:dyDescent="0.25">
      <c r="A7917" s="1">
        <v>44562.542865868054</v>
      </c>
      <c r="B7917" s="2" t="s">
        <v>27</v>
      </c>
      <c r="C7917" s="2" t="s">
        <v>16</v>
      </c>
      <c r="D7917">
        <v>1</v>
      </c>
      <c r="E7917">
        <v>96</v>
      </c>
      <c r="F7917">
        <v>1</v>
      </c>
      <c r="G7917" s="2" t="s">
        <v>18</v>
      </c>
      <c r="H7917" s="2" t="s">
        <v>18</v>
      </c>
      <c r="I7917" s="2" t="s">
        <v>18</v>
      </c>
      <c r="J7917" s="2" t="s">
        <v>18</v>
      </c>
      <c r="K7917" s="2" t="s">
        <v>18</v>
      </c>
      <c r="L7917" s="2" t="s">
        <v>18</v>
      </c>
      <c r="M7917" s="2" t="s">
        <v>18</v>
      </c>
      <c r="N7917" s="2" t="s">
        <v>18</v>
      </c>
      <c r="O7917" s="2" t="s">
        <v>18</v>
      </c>
      <c r="P7917" s="2" t="s">
        <v>4313</v>
      </c>
    </row>
    <row r="7918" spans="1:16" x14ac:dyDescent="0.25">
      <c r="A7918" s="1">
        <v>44562.542988287038</v>
      </c>
      <c r="B7918" s="2" t="s">
        <v>29</v>
      </c>
      <c r="C7918" s="2" t="s">
        <v>7193</v>
      </c>
      <c r="D7918">
        <v>1</v>
      </c>
      <c r="E7918">
        <v>96</v>
      </c>
      <c r="F7918">
        <v>1</v>
      </c>
      <c r="G7918" s="2" t="s">
        <v>18</v>
      </c>
      <c r="H7918" s="2" t="s">
        <v>18</v>
      </c>
      <c r="I7918" s="2" t="s">
        <v>18</v>
      </c>
      <c r="J7918" s="2" t="s">
        <v>18</v>
      </c>
      <c r="K7918" s="2" t="s">
        <v>18</v>
      </c>
      <c r="L7918" s="2" t="s">
        <v>18</v>
      </c>
      <c r="M7918" s="2" t="s">
        <v>18</v>
      </c>
      <c r="N7918" s="2" t="s">
        <v>18</v>
      </c>
      <c r="O7918" s="2" t="s">
        <v>3999</v>
      </c>
      <c r="P7918" s="2" t="s">
        <v>11794</v>
      </c>
    </row>
    <row r="7919" spans="1:16" x14ac:dyDescent="0.25">
      <c r="A7919" s="1">
        <v>44562.543109675928</v>
      </c>
      <c r="B7919" s="2" t="s">
        <v>38</v>
      </c>
      <c r="C7919" s="2" t="s">
        <v>288</v>
      </c>
      <c r="D7919">
        <v>1</v>
      </c>
      <c r="E7919">
        <v>96</v>
      </c>
      <c r="F7919">
        <v>1</v>
      </c>
      <c r="G7919" s="2" t="s">
        <v>18</v>
      </c>
      <c r="H7919" s="2" t="s">
        <v>18</v>
      </c>
      <c r="I7919" s="2" t="s">
        <v>18</v>
      </c>
      <c r="J7919" s="2" t="s">
        <v>18</v>
      </c>
      <c r="K7919" s="2" t="s">
        <v>18</v>
      </c>
      <c r="L7919" s="2" t="s">
        <v>18</v>
      </c>
      <c r="M7919" s="2" t="s">
        <v>18</v>
      </c>
      <c r="N7919" s="2" t="s">
        <v>18</v>
      </c>
      <c r="O7919" s="2" t="s">
        <v>3999</v>
      </c>
      <c r="P7919" s="2" t="s">
        <v>33169</v>
      </c>
    </row>
    <row r="7920" spans="1:16" x14ac:dyDescent="0.25">
      <c r="A7920" s="1">
        <v>44562.543230312498</v>
      </c>
      <c r="B7920" s="2" t="s">
        <v>29</v>
      </c>
      <c r="C7920" s="2" t="s">
        <v>7193</v>
      </c>
      <c r="D7920">
        <v>1</v>
      </c>
      <c r="E7920">
        <v>96</v>
      </c>
      <c r="F7920">
        <v>1</v>
      </c>
      <c r="G7920" s="2" t="s">
        <v>18</v>
      </c>
      <c r="H7920" s="2" t="s">
        <v>18</v>
      </c>
      <c r="I7920" s="2" t="s">
        <v>18</v>
      </c>
      <c r="J7920" s="2" t="s">
        <v>18</v>
      </c>
      <c r="K7920" s="2" t="s">
        <v>18</v>
      </c>
      <c r="L7920" s="2" t="s">
        <v>18</v>
      </c>
      <c r="M7920" s="2" t="s">
        <v>18</v>
      </c>
      <c r="N7920" s="2" t="s">
        <v>18</v>
      </c>
      <c r="O7920" s="2" t="s">
        <v>4430</v>
      </c>
      <c r="P7920" s="2" t="s">
        <v>6769</v>
      </c>
    </row>
    <row r="7921" spans="1:16" x14ac:dyDescent="0.25">
      <c r="A7921" s="1">
        <v>44562.543351273147</v>
      </c>
      <c r="B7921" s="2" t="s">
        <v>29</v>
      </c>
      <c r="C7921" s="2" t="s">
        <v>7193</v>
      </c>
      <c r="D7921">
        <v>1</v>
      </c>
      <c r="E7921">
        <v>96</v>
      </c>
      <c r="F7921">
        <v>1</v>
      </c>
      <c r="G7921" s="2" t="s">
        <v>18</v>
      </c>
      <c r="H7921" s="2" t="s">
        <v>18</v>
      </c>
      <c r="I7921" s="2" t="s">
        <v>18</v>
      </c>
      <c r="J7921" s="2" t="s">
        <v>18</v>
      </c>
      <c r="K7921" s="2" t="s">
        <v>18</v>
      </c>
      <c r="L7921" s="2" t="s">
        <v>18</v>
      </c>
      <c r="M7921" s="2" t="s">
        <v>18</v>
      </c>
      <c r="N7921" s="2" t="s">
        <v>18</v>
      </c>
      <c r="O7921" s="2" t="s">
        <v>4430</v>
      </c>
      <c r="P7921" s="2" t="s">
        <v>33170</v>
      </c>
    </row>
    <row r="7922" spans="1:16" x14ac:dyDescent="0.25">
      <c r="A7922" s="1">
        <v>44562.543472141202</v>
      </c>
      <c r="B7922" s="2" t="s">
        <v>38</v>
      </c>
      <c r="C7922" s="2" t="s">
        <v>284</v>
      </c>
      <c r="D7922">
        <v>1</v>
      </c>
      <c r="E7922">
        <v>96</v>
      </c>
      <c r="F7922">
        <v>1</v>
      </c>
      <c r="G7922" s="2" t="s">
        <v>18</v>
      </c>
      <c r="H7922" s="2" t="s">
        <v>18</v>
      </c>
      <c r="I7922" s="2" t="s">
        <v>18</v>
      </c>
      <c r="J7922" s="2" t="s">
        <v>18</v>
      </c>
      <c r="K7922" s="2" t="s">
        <v>18</v>
      </c>
      <c r="L7922" s="2" t="s">
        <v>18</v>
      </c>
      <c r="M7922" s="2" t="s">
        <v>18</v>
      </c>
      <c r="N7922" s="2" t="s">
        <v>18</v>
      </c>
      <c r="O7922" s="2" t="s">
        <v>4430</v>
      </c>
      <c r="P7922" s="2" t="s">
        <v>33171</v>
      </c>
    </row>
    <row r="7923" spans="1:16" x14ac:dyDescent="0.25">
      <c r="A7923" s="1">
        <v>44562.543592905095</v>
      </c>
      <c r="B7923" s="2" t="s">
        <v>29</v>
      </c>
      <c r="C7923" s="2" t="s">
        <v>7193</v>
      </c>
      <c r="D7923">
        <v>1</v>
      </c>
      <c r="E7923">
        <v>96</v>
      </c>
      <c r="F7923">
        <v>1</v>
      </c>
      <c r="G7923" s="2" t="s">
        <v>18</v>
      </c>
      <c r="H7923" s="2" t="s">
        <v>18</v>
      </c>
      <c r="I7923" s="2" t="s">
        <v>18</v>
      </c>
      <c r="J7923" s="2" t="s">
        <v>18</v>
      </c>
      <c r="K7923" s="2" t="s">
        <v>18</v>
      </c>
      <c r="L7923" s="2" t="s">
        <v>18</v>
      </c>
      <c r="M7923" s="2" t="s">
        <v>18</v>
      </c>
      <c r="N7923" s="2" t="s">
        <v>18</v>
      </c>
      <c r="O7923" s="2" t="s">
        <v>4430</v>
      </c>
      <c r="P7923" s="2" t="s">
        <v>5184</v>
      </c>
    </row>
    <row r="7924" spans="1:16" x14ac:dyDescent="0.25">
      <c r="A7924" s="1">
        <v>44562.543713726853</v>
      </c>
      <c r="B7924" s="2" t="s">
        <v>29</v>
      </c>
      <c r="C7924" s="2" t="s">
        <v>7193</v>
      </c>
      <c r="D7924">
        <v>1</v>
      </c>
      <c r="E7924">
        <v>96</v>
      </c>
      <c r="F7924">
        <v>1</v>
      </c>
      <c r="G7924" s="2" t="s">
        <v>18</v>
      </c>
      <c r="H7924" s="2" t="s">
        <v>18</v>
      </c>
      <c r="I7924" s="2" t="s">
        <v>18</v>
      </c>
      <c r="J7924" s="2" t="s">
        <v>18</v>
      </c>
      <c r="K7924" s="2" t="s">
        <v>18</v>
      </c>
      <c r="L7924" s="2" t="s">
        <v>18</v>
      </c>
      <c r="M7924" s="2" t="s">
        <v>18</v>
      </c>
      <c r="N7924" s="2" t="s">
        <v>18</v>
      </c>
      <c r="O7924" s="2" t="s">
        <v>4430</v>
      </c>
      <c r="P7924" s="2" t="s">
        <v>32594</v>
      </c>
    </row>
    <row r="7925" spans="1:16" x14ac:dyDescent="0.25">
      <c r="A7925" s="1">
        <v>44562.543834826392</v>
      </c>
      <c r="B7925" s="2" t="s">
        <v>38</v>
      </c>
      <c r="C7925" s="2" t="s">
        <v>540</v>
      </c>
      <c r="D7925">
        <v>1</v>
      </c>
      <c r="E7925">
        <v>96</v>
      </c>
      <c r="F7925">
        <v>1</v>
      </c>
      <c r="G7925" s="2" t="s">
        <v>18</v>
      </c>
      <c r="H7925" s="2" t="s">
        <v>18</v>
      </c>
      <c r="I7925" s="2" t="s">
        <v>18</v>
      </c>
      <c r="J7925" s="2" t="s">
        <v>18</v>
      </c>
      <c r="K7925" s="2" t="s">
        <v>18</v>
      </c>
      <c r="L7925" s="2" t="s">
        <v>18</v>
      </c>
      <c r="M7925" s="2" t="s">
        <v>18</v>
      </c>
      <c r="N7925" s="2" t="s">
        <v>18</v>
      </c>
      <c r="O7925" s="2" t="s">
        <v>4430</v>
      </c>
      <c r="P7925" s="2" t="s">
        <v>33172</v>
      </c>
    </row>
    <row r="7926" spans="1:16" x14ac:dyDescent="0.25">
      <c r="A7926" s="1">
        <v>44562.543955208334</v>
      </c>
      <c r="B7926" s="2" t="s">
        <v>29</v>
      </c>
      <c r="C7926" s="2" t="s">
        <v>7193</v>
      </c>
      <c r="D7926">
        <v>1</v>
      </c>
      <c r="E7926">
        <v>96</v>
      </c>
      <c r="F7926">
        <v>1</v>
      </c>
      <c r="G7926" s="2" t="s">
        <v>18</v>
      </c>
      <c r="H7926" s="2" t="s">
        <v>18</v>
      </c>
      <c r="I7926" s="2" t="s">
        <v>18</v>
      </c>
      <c r="J7926" s="2" t="s">
        <v>18</v>
      </c>
      <c r="K7926" s="2" t="s">
        <v>18</v>
      </c>
      <c r="L7926" s="2" t="s">
        <v>18</v>
      </c>
      <c r="M7926" s="2" t="s">
        <v>18</v>
      </c>
      <c r="N7926" s="2" t="s">
        <v>18</v>
      </c>
      <c r="O7926" s="2" t="s">
        <v>4171</v>
      </c>
      <c r="P7926" s="2" t="s">
        <v>33173</v>
      </c>
    </row>
    <row r="7927" spans="1:16" x14ac:dyDescent="0.25">
      <c r="A7927" s="1">
        <v>44562.544075810183</v>
      </c>
      <c r="B7927" s="2" t="s">
        <v>22</v>
      </c>
      <c r="C7927" s="2" t="s">
        <v>279</v>
      </c>
      <c r="D7927">
        <v>1</v>
      </c>
      <c r="E7927">
        <v>96</v>
      </c>
      <c r="F7927">
        <v>1</v>
      </c>
      <c r="G7927" s="2" t="s">
        <v>18</v>
      </c>
      <c r="H7927" s="2" t="s">
        <v>18</v>
      </c>
      <c r="I7927" s="2" t="s">
        <v>18</v>
      </c>
      <c r="J7927" s="2" t="s">
        <v>18</v>
      </c>
      <c r="K7927" s="2" t="s">
        <v>18</v>
      </c>
      <c r="L7927" s="2" t="s">
        <v>18</v>
      </c>
      <c r="M7927" s="2" t="s">
        <v>18</v>
      </c>
      <c r="N7927" s="2" t="s">
        <v>18</v>
      </c>
      <c r="O7927" s="2" t="s">
        <v>11943</v>
      </c>
      <c r="P7927" s="2" t="s">
        <v>33174</v>
      </c>
    </row>
    <row r="7928" spans="1:16" x14ac:dyDescent="0.25">
      <c r="A7928" s="1">
        <v>44562.54423835648</v>
      </c>
      <c r="B7928" s="2" t="s">
        <v>25</v>
      </c>
      <c r="C7928" s="2" t="s">
        <v>16</v>
      </c>
      <c r="D7928">
        <v>1</v>
      </c>
      <c r="E7928">
        <v>96</v>
      </c>
      <c r="F7928">
        <v>1</v>
      </c>
      <c r="G7928" s="2" t="s">
        <v>18</v>
      </c>
      <c r="H7928" s="2" t="s">
        <v>18</v>
      </c>
      <c r="I7928" s="2" t="s">
        <v>18</v>
      </c>
      <c r="J7928" s="2" t="s">
        <v>18</v>
      </c>
      <c r="K7928" s="2" t="s">
        <v>18</v>
      </c>
      <c r="L7928" s="2" t="s">
        <v>18</v>
      </c>
      <c r="M7928" s="2" t="s">
        <v>18</v>
      </c>
      <c r="N7928" s="2" t="s">
        <v>18</v>
      </c>
      <c r="O7928" s="2" t="s">
        <v>18</v>
      </c>
      <c r="P7928" s="2" t="s">
        <v>33175</v>
      </c>
    </row>
    <row r="7929" spans="1:16" x14ac:dyDescent="0.25">
      <c r="A7929" s="1">
        <v>44562.544359131942</v>
      </c>
      <c r="B7929" s="2" t="s">
        <v>27</v>
      </c>
      <c r="C7929" s="2" t="s">
        <v>16</v>
      </c>
      <c r="D7929">
        <v>1</v>
      </c>
      <c r="E7929">
        <v>96</v>
      </c>
      <c r="F7929">
        <v>1</v>
      </c>
      <c r="G7929" s="2" t="s">
        <v>18</v>
      </c>
      <c r="H7929" s="2" t="s">
        <v>18</v>
      </c>
      <c r="I7929" s="2" t="s">
        <v>18</v>
      </c>
      <c r="J7929" s="2" t="s">
        <v>18</v>
      </c>
      <c r="K7929" s="2" t="s">
        <v>18</v>
      </c>
      <c r="L7929" s="2" t="s">
        <v>18</v>
      </c>
      <c r="M7929" s="2" t="s">
        <v>18</v>
      </c>
      <c r="N7929" s="2" t="s">
        <v>18</v>
      </c>
      <c r="O7929" s="2" t="s">
        <v>18</v>
      </c>
      <c r="P7929" s="2" t="s">
        <v>1161</v>
      </c>
    </row>
    <row r="7930" spans="1:16" x14ac:dyDescent="0.25">
      <c r="A7930" s="1">
        <v>44562.54448099537</v>
      </c>
      <c r="B7930" s="2" t="s">
        <v>29</v>
      </c>
      <c r="C7930" s="2" t="s">
        <v>7193</v>
      </c>
      <c r="D7930">
        <v>1</v>
      </c>
      <c r="E7930">
        <v>96</v>
      </c>
      <c r="F7930">
        <v>1</v>
      </c>
      <c r="G7930" s="2" t="s">
        <v>18</v>
      </c>
      <c r="H7930" s="2" t="s">
        <v>18</v>
      </c>
      <c r="I7930" s="2" t="s">
        <v>18</v>
      </c>
      <c r="J7930" s="2" t="s">
        <v>18</v>
      </c>
      <c r="K7930" s="2" t="s">
        <v>18</v>
      </c>
      <c r="L7930" s="2" t="s">
        <v>18</v>
      </c>
      <c r="M7930" s="2" t="s">
        <v>18</v>
      </c>
      <c r="N7930" s="2" t="s">
        <v>18</v>
      </c>
      <c r="O7930" s="2" t="s">
        <v>3574</v>
      </c>
      <c r="P7930" s="2" t="s">
        <v>5492</v>
      </c>
    </row>
    <row r="7931" spans="1:16" x14ac:dyDescent="0.25">
      <c r="A7931" s="1">
        <v>44562.544602986112</v>
      </c>
      <c r="B7931" s="2" t="s">
        <v>38</v>
      </c>
      <c r="C7931" s="2" t="s">
        <v>52</v>
      </c>
      <c r="D7931">
        <v>1</v>
      </c>
      <c r="E7931">
        <v>96</v>
      </c>
      <c r="F7931">
        <v>1</v>
      </c>
      <c r="G7931" s="2" t="s">
        <v>18</v>
      </c>
      <c r="H7931" s="2" t="s">
        <v>18</v>
      </c>
      <c r="I7931" s="2" t="s">
        <v>18</v>
      </c>
      <c r="J7931" s="2" t="s">
        <v>18</v>
      </c>
      <c r="K7931" s="2" t="s">
        <v>18</v>
      </c>
      <c r="L7931" s="2" t="s">
        <v>18</v>
      </c>
      <c r="M7931" s="2" t="s">
        <v>18</v>
      </c>
      <c r="N7931" s="2" t="s">
        <v>18</v>
      </c>
      <c r="O7931" s="2" t="s">
        <v>3574</v>
      </c>
      <c r="P7931" s="2" t="s">
        <v>33176</v>
      </c>
    </row>
    <row r="7932" spans="1:16" x14ac:dyDescent="0.25">
      <c r="A7932" s="1">
        <v>44562.544724282408</v>
      </c>
      <c r="B7932" s="2" t="s">
        <v>29</v>
      </c>
      <c r="C7932" s="2" t="s">
        <v>7193</v>
      </c>
      <c r="D7932">
        <v>1</v>
      </c>
      <c r="E7932">
        <v>96</v>
      </c>
      <c r="F7932">
        <v>1</v>
      </c>
      <c r="G7932" s="2" t="s">
        <v>18</v>
      </c>
      <c r="H7932" s="2" t="s">
        <v>18</v>
      </c>
      <c r="I7932" s="2" t="s">
        <v>18</v>
      </c>
      <c r="J7932" s="2" t="s">
        <v>18</v>
      </c>
      <c r="K7932" s="2" t="s">
        <v>18</v>
      </c>
      <c r="L7932" s="2" t="s">
        <v>18</v>
      </c>
      <c r="M7932" s="2" t="s">
        <v>18</v>
      </c>
      <c r="N7932" s="2" t="s">
        <v>18</v>
      </c>
      <c r="O7932" s="2" t="s">
        <v>3574</v>
      </c>
      <c r="P7932" s="2" t="s">
        <v>6335</v>
      </c>
    </row>
    <row r="7933" spans="1:16" x14ac:dyDescent="0.25">
      <c r="A7933" s="1">
        <v>44562.544845821758</v>
      </c>
      <c r="B7933" s="2" t="s">
        <v>38</v>
      </c>
      <c r="C7933" s="2" t="s">
        <v>52</v>
      </c>
      <c r="D7933">
        <v>1</v>
      </c>
      <c r="E7933">
        <v>96</v>
      </c>
      <c r="F7933">
        <v>1</v>
      </c>
      <c r="G7933" s="2" t="s">
        <v>18</v>
      </c>
      <c r="H7933" s="2" t="s">
        <v>18</v>
      </c>
      <c r="I7933" s="2" t="s">
        <v>18</v>
      </c>
      <c r="J7933" s="2" t="s">
        <v>18</v>
      </c>
      <c r="K7933" s="2" t="s">
        <v>18</v>
      </c>
      <c r="L7933" s="2" t="s">
        <v>18</v>
      </c>
      <c r="M7933" s="2" t="s">
        <v>18</v>
      </c>
      <c r="N7933" s="2" t="s">
        <v>18</v>
      </c>
      <c r="O7933" s="2" t="s">
        <v>3574</v>
      </c>
      <c r="P7933" s="2" t="s">
        <v>33177</v>
      </c>
    </row>
    <row r="7934" spans="1:16" x14ac:dyDescent="0.25">
      <c r="A7934" s="1">
        <v>44562.544966712965</v>
      </c>
      <c r="B7934" s="2" t="s">
        <v>29</v>
      </c>
      <c r="C7934" s="2" t="s">
        <v>7193</v>
      </c>
      <c r="D7934">
        <v>1</v>
      </c>
      <c r="E7934">
        <v>96</v>
      </c>
      <c r="F7934">
        <v>1</v>
      </c>
      <c r="G7934" s="2" t="s">
        <v>18</v>
      </c>
      <c r="H7934" s="2" t="s">
        <v>18</v>
      </c>
      <c r="I7934" s="2" t="s">
        <v>18</v>
      </c>
      <c r="J7934" s="2" t="s">
        <v>18</v>
      </c>
      <c r="K7934" s="2" t="s">
        <v>18</v>
      </c>
      <c r="L7934" s="2" t="s">
        <v>18</v>
      </c>
      <c r="M7934" s="2" t="s">
        <v>18</v>
      </c>
      <c r="N7934" s="2" t="s">
        <v>18</v>
      </c>
      <c r="O7934" s="2" t="s">
        <v>3533</v>
      </c>
      <c r="P7934" s="2" t="s">
        <v>5388</v>
      </c>
    </row>
    <row r="7935" spans="1:16" x14ac:dyDescent="0.25">
      <c r="A7935" s="1">
        <v>44562.545087766201</v>
      </c>
      <c r="B7935" s="2" t="s">
        <v>38</v>
      </c>
      <c r="C7935" s="2" t="s">
        <v>72</v>
      </c>
      <c r="D7935">
        <v>1</v>
      </c>
      <c r="E7935">
        <v>96</v>
      </c>
      <c r="F7935">
        <v>1</v>
      </c>
      <c r="G7935" s="2" t="s">
        <v>18</v>
      </c>
      <c r="H7935" s="2" t="s">
        <v>18</v>
      </c>
      <c r="I7935" s="2" t="s">
        <v>18</v>
      </c>
      <c r="J7935" s="2" t="s">
        <v>18</v>
      </c>
      <c r="K7935" s="2" t="s">
        <v>18</v>
      </c>
      <c r="L7935" s="2" t="s">
        <v>18</v>
      </c>
      <c r="M7935" s="2" t="s">
        <v>18</v>
      </c>
      <c r="N7935" s="2" t="s">
        <v>18</v>
      </c>
      <c r="O7935" s="2" t="s">
        <v>3533</v>
      </c>
      <c r="P7935" s="2" t="s">
        <v>33178</v>
      </c>
    </row>
    <row r="7936" spans="1:16" x14ac:dyDescent="0.25">
      <c r="A7936" s="1">
        <v>44562.545209421296</v>
      </c>
      <c r="B7936" s="2" t="s">
        <v>29</v>
      </c>
      <c r="C7936" s="2" t="s">
        <v>7193</v>
      </c>
      <c r="D7936">
        <v>1</v>
      </c>
      <c r="E7936">
        <v>96</v>
      </c>
      <c r="F7936">
        <v>1</v>
      </c>
      <c r="G7936" s="2" t="s">
        <v>18</v>
      </c>
      <c r="H7936" s="2" t="s">
        <v>18</v>
      </c>
      <c r="I7936" s="2" t="s">
        <v>18</v>
      </c>
      <c r="J7936" s="2" t="s">
        <v>18</v>
      </c>
      <c r="K7936" s="2" t="s">
        <v>18</v>
      </c>
      <c r="L7936" s="2" t="s">
        <v>18</v>
      </c>
      <c r="M7936" s="2" t="s">
        <v>18</v>
      </c>
      <c r="N7936" s="2" t="s">
        <v>18</v>
      </c>
      <c r="O7936" s="2" t="s">
        <v>1696</v>
      </c>
      <c r="P7936" s="2" t="s">
        <v>33179</v>
      </c>
    </row>
    <row r="7937" spans="1:16" x14ac:dyDescent="0.25">
      <c r="A7937" s="1">
        <v>44562.545330057874</v>
      </c>
      <c r="B7937" s="2" t="s">
        <v>29</v>
      </c>
      <c r="C7937" s="2" t="s">
        <v>7193</v>
      </c>
      <c r="D7937">
        <v>1</v>
      </c>
      <c r="E7937">
        <v>96</v>
      </c>
      <c r="F7937">
        <v>1</v>
      </c>
      <c r="G7937" s="2" t="s">
        <v>18</v>
      </c>
      <c r="H7937" s="2" t="s">
        <v>18</v>
      </c>
      <c r="I7937" s="2" t="s">
        <v>18</v>
      </c>
      <c r="J7937" s="2" t="s">
        <v>18</v>
      </c>
      <c r="K7937" s="2" t="s">
        <v>18</v>
      </c>
      <c r="L7937" s="2" t="s">
        <v>18</v>
      </c>
      <c r="M7937" s="2" t="s">
        <v>18</v>
      </c>
      <c r="N7937" s="2" t="s">
        <v>18</v>
      </c>
      <c r="O7937" s="2" t="s">
        <v>1696</v>
      </c>
      <c r="P7937" s="2" t="s">
        <v>32823</v>
      </c>
    </row>
    <row r="7938" spans="1:16" x14ac:dyDescent="0.25">
      <c r="A7938" s="1">
        <v>44562.545450636571</v>
      </c>
      <c r="B7938" s="2" t="s">
        <v>244</v>
      </c>
      <c r="C7938" s="2" t="s">
        <v>233</v>
      </c>
      <c r="D7938">
        <v>1</v>
      </c>
      <c r="E7938">
        <v>96</v>
      </c>
      <c r="F7938">
        <v>1</v>
      </c>
      <c r="G7938" s="2" t="s">
        <v>18</v>
      </c>
      <c r="H7938" s="2" t="s">
        <v>18</v>
      </c>
      <c r="I7938" s="2" t="s">
        <v>18</v>
      </c>
      <c r="J7938" s="2" t="s">
        <v>18</v>
      </c>
      <c r="K7938" s="2" t="s">
        <v>18</v>
      </c>
      <c r="L7938" s="2" t="s">
        <v>18</v>
      </c>
      <c r="M7938" s="2" t="s">
        <v>18</v>
      </c>
      <c r="N7938" s="2" t="s">
        <v>18</v>
      </c>
      <c r="O7938" s="2" t="s">
        <v>1696</v>
      </c>
      <c r="P7938" s="2" t="s">
        <v>33180</v>
      </c>
    </row>
    <row r="7939" spans="1:16" x14ac:dyDescent="0.25">
      <c r="A7939" s="1">
        <v>44562.545572337964</v>
      </c>
      <c r="B7939" s="2" t="s">
        <v>18</v>
      </c>
      <c r="C7939" s="2" t="s">
        <v>18</v>
      </c>
      <c r="G7939" s="2" t="s">
        <v>18</v>
      </c>
      <c r="H7939" s="2" t="s">
        <v>18</v>
      </c>
      <c r="I7939" s="2" t="s">
        <v>18</v>
      </c>
      <c r="J7939" s="2" t="s">
        <v>18</v>
      </c>
      <c r="K7939" s="2" t="s">
        <v>18</v>
      </c>
      <c r="L7939" s="2" t="s">
        <v>18</v>
      </c>
      <c r="M7939" s="2" t="s">
        <v>18</v>
      </c>
      <c r="N7939" s="2" t="s">
        <v>18</v>
      </c>
      <c r="O7939" s="2" t="s">
        <v>18</v>
      </c>
      <c r="P7939" s="2" t="s">
        <v>18</v>
      </c>
    </row>
    <row r="7940" spans="1:16" x14ac:dyDescent="0.25">
      <c r="A7940" s="1">
        <v>44562.547210092591</v>
      </c>
      <c r="B7940" s="2" t="s">
        <v>15</v>
      </c>
      <c r="C7940" s="2" t="s">
        <v>233</v>
      </c>
      <c r="D7940">
        <v>1</v>
      </c>
      <c r="E7940">
        <v>96</v>
      </c>
      <c r="F7940">
        <v>1</v>
      </c>
      <c r="G7940" s="2" t="s">
        <v>18</v>
      </c>
      <c r="H7940" s="2" t="s">
        <v>18</v>
      </c>
      <c r="I7940" s="2" t="s">
        <v>18</v>
      </c>
      <c r="J7940" s="2" t="s">
        <v>18</v>
      </c>
      <c r="K7940" s="2" t="s">
        <v>18</v>
      </c>
      <c r="L7940" s="2" t="s">
        <v>18</v>
      </c>
      <c r="M7940" s="2" t="s">
        <v>18</v>
      </c>
      <c r="N7940" s="2" t="s">
        <v>18</v>
      </c>
      <c r="O7940" s="2" t="s">
        <v>18</v>
      </c>
      <c r="P7940" s="2" t="s">
        <v>234</v>
      </c>
    </row>
    <row r="7941" spans="1:16" x14ac:dyDescent="0.25">
      <c r="A7941" s="1">
        <v>44562.547328125002</v>
      </c>
      <c r="B7941" s="2" t="s">
        <v>22</v>
      </c>
      <c r="C7941" s="2" t="s">
        <v>23</v>
      </c>
      <c r="D7941">
        <v>1</v>
      </c>
      <c r="E7941">
        <v>96</v>
      </c>
      <c r="F7941">
        <v>1</v>
      </c>
      <c r="G7941" s="2" t="s">
        <v>18</v>
      </c>
      <c r="H7941" s="2" t="s">
        <v>18</v>
      </c>
      <c r="I7941" s="2" t="s">
        <v>18</v>
      </c>
      <c r="J7941" s="2" t="s">
        <v>18</v>
      </c>
      <c r="K7941" s="2" t="s">
        <v>18</v>
      </c>
      <c r="L7941" s="2" t="s">
        <v>18</v>
      </c>
      <c r="M7941" s="2" t="s">
        <v>18</v>
      </c>
      <c r="N7941" s="2" t="s">
        <v>18</v>
      </c>
      <c r="O7941" s="2" t="s">
        <v>18</v>
      </c>
      <c r="P7941" s="2" t="s">
        <v>33181</v>
      </c>
    </row>
    <row r="7942" spans="1:16" x14ac:dyDescent="0.25">
      <c r="A7942" s="1">
        <v>44562.547448981481</v>
      </c>
      <c r="B7942" s="2" t="s">
        <v>25</v>
      </c>
      <c r="C7942" s="2" t="s">
        <v>16</v>
      </c>
      <c r="D7942">
        <v>1</v>
      </c>
      <c r="E7942">
        <v>96</v>
      </c>
      <c r="F7942">
        <v>1</v>
      </c>
      <c r="G7942" s="2" t="s">
        <v>18</v>
      </c>
      <c r="H7942" s="2" t="s">
        <v>18</v>
      </c>
      <c r="I7942" s="2" t="s">
        <v>18</v>
      </c>
      <c r="J7942" s="2" t="s">
        <v>18</v>
      </c>
      <c r="K7942" s="2" t="s">
        <v>18</v>
      </c>
      <c r="L7942" s="2" t="s">
        <v>18</v>
      </c>
      <c r="M7942" s="2" t="s">
        <v>18</v>
      </c>
      <c r="N7942" s="2" t="s">
        <v>18</v>
      </c>
      <c r="O7942" s="2" t="s">
        <v>18</v>
      </c>
      <c r="P7942" s="2" t="s">
        <v>33182</v>
      </c>
    </row>
    <row r="7943" spans="1:16" x14ac:dyDescent="0.25">
      <c r="A7943" s="1">
        <v>44562.547571435185</v>
      </c>
      <c r="B7943" s="2" t="s">
        <v>27</v>
      </c>
      <c r="C7943" s="2" t="s">
        <v>16</v>
      </c>
      <c r="D7943">
        <v>1</v>
      </c>
      <c r="E7943">
        <v>96</v>
      </c>
      <c r="F7943">
        <v>1</v>
      </c>
      <c r="G7943" s="2" t="s">
        <v>18</v>
      </c>
      <c r="H7943" s="2" t="s">
        <v>18</v>
      </c>
      <c r="I7943" s="2" t="s">
        <v>18</v>
      </c>
      <c r="J7943" s="2" t="s">
        <v>18</v>
      </c>
      <c r="K7943" s="2" t="s">
        <v>18</v>
      </c>
      <c r="L7943" s="2" t="s">
        <v>18</v>
      </c>
      <c r="M7943" s="2" t="s">
        <v>18</v>
      </c>
      <c r="N7943" s="2" t="s">
        <v>18</v>
      </c>
      <c r="O7943" s="2" t="s">
        <v>18</v>
      </c>
      <c r="P7943" s="2" t="s">
        <v>2779</v>
      </c>
    </row>
    <row r="7944" spans="1:16" x14ac:dyDescent="0.25">
      <c r="A7944" s="1">
        <v>44562.547693148146</v>
      </c>
      <c r="B7944" s="2" t="s">
        <v>29</v>
      </c>
      <c r="C7944" s="2" t="s">
        <v>7193</v>
      </c>
      <c r="D7944">
        <v>1</v>
      </c>
      <c r="E7944">
        <v>96</v>
      </c>
      <c r="F7944">
        <v>1</v>
      </c>
      <c r="G7944" s="2" t="s">
        <v>18</v>
      </c>
      <c r="H7944" s="2" t="s">
        <v>18</v>
      </c>
      <c r="I7944" s="2" t="s">
        <v>18</v>
      </c>
      <c r="J7944" s="2" t="s">
        <v>18</v>
      </c>
      <c r="K7944" s="2" t="s">
        <v>18</v>
      </c>
      <c r="L7944" s="2" t="s">
        <v>18</v>
      </c>
      <c r="M7944" s="2" t="s">
        <v>18</v>
      </c>
      <c r="N7944" s="2" t="s">
        <v>18</v>
      </c>
      <c r="O7944" s="2" t="s">
        <v>3574</v>
      </c>
      <c r="P7944" s="2" t="s">
        <v>4663</v>
      </c>
    </row>
    <row r="7945" spans="1:16" x14ac:dyDescent="0.25">
      <c r="A7945" s="1">
        <v>44562.547815428239</v>
      </c>
      <c r="B7945" s="2" t="s">
        <v>38</v>
      </c>
      <c r="C7945" s="2" t="s">
        <v>72</v>
      </c>
      <c r="D7945">
        <v>1</v>
      </c>
      <c r="E7945">
        <v>96</v>
      </c>
      <c r="F7945">
        <v>1</v>
      </c>
      <c r="G7945" s="2" t="s">
        <v>18</v>
      </c>
      <c r="H7945" s="2" t="s">
        <v>18</v>
      </c>
      <c r="I7945" s="2" t="s">
        <v>18</v>
      </c>
      <c r="J7945" s="2" t="s">
        <v>18</v>
      </c>
      <c r="K7945" s="2" t="s">
        <v>18</v>
      </c>
      <c r="L7945" s="2" t="s">
        <v>18</v>
      </c>
      <c r="M7945" s="2" t="s">
        <v>18</v>
      </c>
      <c r="N7945" s="2" t="s">
        <v>18</v>
      </c>
      <c r="O7945" s="2" t="s">
        <v>3574</v>
      </c>
      <c r="P7945" s="2" t="s">
        <v>33183</v>
      </c>
    </row>
    <row r="7946" spans="1:16" x14ac:dyDescent="0.25">
      <c r="A7946" s="1">
        <v>44562.547936585652</v>
      </c>
      <c r="B7946" s="2" t="s">
        <v>29</v>
      </c>
      <c r="C7946" s="2" t="s">
        <v>7193</v>
      </c>
      <c r="D7946">
        <v>1</v>
      </c>
      <c r="E7946">
        <v>96</v>
      </c>
      <c r="F7946">
        <v>1</v>
      </c>
      <c r="G7946" s="2" t="s">
        <v>18</v>
      </c>
      <c r="H7946" s="2" t="s">
        <v>18</v>
      </c>
      <c r="I7946" s="2" t="s">
        <v>18</v>
      </c>
      <c r="J7946" s="2" t="s">
        <v>18</v>
      </c>
      <c r="K7946" s="2" t="s">
        <v>18</v>
      </c>
      <c r="L7946" s="2" t="s">
        <v>18</v>
      </c>
      <c r="M7946" s="2" t="s">
        <v>18</v>
      </c>
      <c r="N7946" s="2" t="s">
        <v>18</v>
      </c>
      <c r="O7946" s="2" t="s">
        <v>3533</v>
      </c>
      <c r="P7946" s="2" t="s">
        <v>5486</v>
      </c>
    </row>
    <row r="7947" spans="1:16" x14ac:dyDescent="0.25">
      <c r="A7947" s="1">
        <v>44562.548057384258</v>
      </c>
      <c r="B7947" s="2" t="s">
        <v>38</v>
      </c>
      <c r="C7947" s="2" t="s">
        <v>302</v>
      </c>
      <c r="D7947">
        <v>1</v>
      </c>
      <c r="E7947">
        <v>96</v>
      </c>
      <c r="F7947">
        <v>1</v>
      </c>
      <c r="G7947" s="2" t="s">
        <v>18</v>
      </c>
      <c r="H7947" s="2" t="s">
        <v>18</v>
      </c>
      <c r="I7947" s="2" t="s">
        <v>18</v>
      </c>
      <c r="J7947" s="2" t="s">
        <v>18</v>
      </c>
      <c r="K7947" s="2" t="s">
        <v>18</v>
      </c>
      <c r="L7947" s="2" t="s">
        <v>18</v>
      </c>
      <c r="M7947" s="2" t="s">
        <v>18</v>
      </c>
      <c r="N7947" s="2" t="s">
        <v>18</v>
      </c>
      <c r="O7947" s="2" t="s">
        <v>3533</v>
      </c>
      <c r="P7947" s="2" t="s">
        <v>33184</v>
      </c>
    </row>
    <row r="7948" spans="1:16" x14ac:dyDescent="0.25">
      <c r="A7948" s="1">
        <v>44562.548177824072</v>
      </c>
      <c r="B7948" s="2" t="s">
        <v>29</v>
      </c>
      <c r="C7948" s="2" t="s">
        <v>7193</v>
      </c>
      <c r="D7948">
        <v>1</v>
      </c>
      <c r="E7948">
        <v>96</v>
      </c>
      <c r="F7948">
        <v>1</v>
      </c>
      <c r="G7948" s="2" t="s">
        <v>18</v>
      </c>
      <c r="H7948" s="2" t="s">
        <v>18</v>
      </c>
      <c r="I7948" s="2" t="s">
        <v>18</v>
      </c>
      <c r="J7948" s="2" t="s">
        <v>18</v>
      </c>
      <c r="K7948" s="2" t="s">
        <v>18</v>
      </c>
      <c r="L7948" s="2" t="s">
        <v>18</v>
      </c>
      <c r="M7948" s="2" t="s">
        <v>18</v>
      </c>
      <c r="N7948" s="2" t="s">
        <v>18</v>
      </c>
      <c r="O7948" s="2" t="s">
        <v>6359</v>
      </c>
      <c r="P7948" s="2" t="s">
        <v>6646</v>
      </c>
    </row>
    <row r="7949" spans="1:16" x14ac:dyDescent="0.25">
      <c r="A7949" s="1">
        <v>44562.548298680558</v>
      </c>
      <c r="B7949" s="2" t="s">
        <v>38</v>
      </c>
      <c r="C7949" s="2" t="s">
        <v>302</v>
      </c>
      <c r="D7949">
        <v>1</v>
      </c>
      <c r="E7949">
        <v>96</v>
      </c>
      <c r="F7949">
        <v>1</v>
      </c>
      <c r="G7949" s="2" t="s">
        <v>18</v>
      </c>
      <c r="H7949" s="2" t="s">
        <v>18</v>
      </c>
      <c r="I7949" s="2" t="s">
        <v>18</v>
      </c>
      <c r="J7949" s="2" t="s">
        <v>18</v>
      </c>
      <c r="K7949" s="2" t="s">
        <v>18</v>
      </c>
      <c r="L7949" s="2" t="s">
        <v>18</v>
      </c>
      <c r="M7949" s="2" t="s">
        <v>18</v>
      </c>
      <c r="N7949" s="2" t="s">
        <v>18</v>
      </c>
      <c r="O7949" s="2" t="s">
        <v>6359</v>
      </c>
      <c r="P7949" s="2" t="s">
        <v>33185</v>
      </c>
    </row>
    <row r="7950" spans="1:16" x14ac:dyDescent="0.25">
      <c r="A7950" s="1">
        <v>44562.548419004626</v>
      </c>
      <c r="B7950" s="2" t="s">
        <v>29</v>
      </c>
      <c r="C7950" s="2" t="s">
        <v>7193</v>
      </c>
      <c r="D7950">
        <v>1</v>
      </c>
      <c r="E7950">
        <v>96</v>
      </c>
      <c r="F7950">
        <v>1</v>
      </c>
      <c r="G7950" s="2" t="s">
        <v>18</v>
      </c>
      <c r="H7950" s="2" t="s">
        <v>18</v>
      </c>
      <c r="I7950" s="2" t="s">
        <v>18</v>
      </c>
      <c r="J7950" s="2" t="s">
        <v>18</v>
      </c>
      <c r="K7950" s="2" t="s">
        <v>18</v>
      </c>
      <c r="L7950" s="2" t="s">
        <v>18</v>
      </c>
      <c r="M7950" s="2" t="s">
        <v>18</v>
      </c>
      <c r="N7950" s="2" t="s">
        <v>18</v>
      </c>
      <c r="O7950" s="2" t="s">
        <v>6359</v>
      </c>
      <c r="P7950" s="2" t="s">
        <v>6787</v>
      </c>
    </row>
    <row r="7951" spans="1:16" x14ac:dyDescent="0.25">
      <c r="A7951" s="1">
        <v>44562.548539467592</v>
      </c>
      <c r="B7951" s="2" t="s">
        <v>38</v>
      </c>
      <c r="C7951" s="2" t="s">
        <v>271</v>
      </c>
      <c r="D7951">
        <v>1</v>
      </c>
      <c r="E7951">
        <v>96</v>
      </c>
      <c r="F7951">
        <v>1</v>
      </c>
      <c r="G7951" s="2" t="s">
        <v>18</v>
      </c>
      <c r="H7951" s="2" t="s">
        <v>18</v>
      </c>
      <c r="I7951" s="2" t="s">
        <v>18</v>
      </c>
      <c r="J7951" s="2" t="s">
        <v>18</v>
      </c>
      <c r="K7951" s="2" t="s">
        <v>18</v>
      </c>
      <c r="L7951" s="2" t="s">
        <v>18</v>
      </c>
      <c r="M7951" s="2" t="s">
        <v>18</v>
      </c>
      <c r="N7951" s="2" t="s">
        <v>18</v>
      </c>
      <c r="O7951" s="2" t="s">
        <v>6359</v>
      </c>
      <c r="P7951" s="2" t="s">
        <v>33186</v>
      </c>
    </row>
    <row r="7952" spans="1:16" x14ac:dyDescent="0.25">
      <c r="A7952" s="1">
        <v>44562.548660821762</v>
      </c>
      <c r="B7952" s="2" t="s">
        <v>29</v>
      </c>
      <c r="C7952" s="2" t="s">
        <v>7193</v>
      </c>
      <c r="D7952">
        <v>1</v>
      </c>
      <c r="E7952">
        <v>96</v>
      </c>
      <c r="F7952">
        <v>1</v>
      </c>
      <c r="G7952" s="2" t="s">
        <v>18</v>
      </c>
      <c r="H7952" s="2" t="s">
        <v>18</v>
      </c>
      <c r="I7952" s="2" t="s">
        <v>18</v>
      </c>
      <c r="J7952" s="2" t="s">
        <v>18</v>
      </c>
      <c r="K7952" s="2" t="s">
        <v>18</v>
      </c>
      <c r="L7952" s="2" t="s">
        <v>18</v>
      </c>
      <c r="M7952" s="2" t="s">
        <v>18</v>
      </c>
      <c r="N7952" s="2" t="s">
        <v>18</v>
      </c>
      <c r="O7952" s="2" t="s">
        <v>4320</v>
      </c>
      <c r="P7952" s="2" t="s">
        <v>33187</v>
      </c>
    </row>
    <row r="7953" spans="1:16" x14ac:dyDescent="0.25">
      <c r="A7953" s="1">
        <v>44562.548781180558</v>
      </c>
      <c r="B7953" s="2" t="s">
        <v>22</v>
      </c>
      <c r="C7953" s="2" t="s">
        <v>124</v>
      </c>
      <c r="D7953">
        <v>1</v>
      </c>
      <c r="E7953">
        <v>96</v>
      </c>
      <c r="F7953">
        <v>1</v>
      </c>
      <c r="G7953" s="2" t="s">
        <v>18</v>
      </c>
      <c r="H7953" s="2" t="s">
        <v>18</v>
      </c>
      <c r="I7953" s="2" t="s">
        <v>18</v>
      </c>
      <c r="J7953" s="2" t="s">
        <v>18</v>
      </c>
      <c r="K7953" s="2" t="s">
        <v>18</v>
      </c>
      <c r="L7953" s="2" t="s">
        <v>18</v>
      </c>
      <c r="M7953" s="2" t="s">
        <v>18</v>
      </c>
      <c r="N7953" s="2" t="s">
        <v>18</v>
      </c>
      <c r="O7953" s="2" t="s">
        <v>4320</v>
      </c>
      <c r="P7953" s="2" t="s">
        <v>33188</v>
      </c>
    </row>
    <row r="7954" spans="1:16" x14ac:dyDescent="0.25">
      <c r="A7954" s="1">
        <v>44562.548903263887</v>
      </c>
      <c r="B7954" s="2" t="s">
        <v>25</v>
      </c>
      <c r="C7954" s="2" t="s">
        <v>16</v>
      </c>
      <c r="D7954">
        <v>1</v>
      </c>
      <c r="E7954">
        <v>96</v>
      </c>
      <c r="F7954">
        <v>1</v>
      </c>
      <c r="G7954" s="2" t="s">
        <v>18</v>
      </c>
      <c r="H7954" s="2" t="s">
        <v>18</v>
      </c>
      <c r="I7954" s="2" t="s">
        <v>18</v>
      </c>
      <c r="J7954" s="2" t="s">
        <v>18</v>
      </c>
      <c r="K7954" s="2" t="s">
        <v>18</v>
      </c>
      <c r="L7954" s="2" t="s">
        <v>18</v>
      </c>
      <c r="M7954" s="2" t="s">
        <v>18</v>
      </c>
      <c r="N7954" s="2" t="s">
        <v>18</v>
      </c>
      <c r="O7954" s="2" t="s">
        <v>18</v>
      </c>
      <c r="P7954" s="2" t="s">
        <v>33189</v>
      </c>
    </row>
    <row r="7955" spans="1:16" x14ac:dyDescent="0.25">
      <c r="A7955" s="1">
        <v>44562.549024039348</v>
      </c>
      <c r="B7955" s="2" t="s">
        <v>27</v>
      </c>
      <c r="C7955" s="2" t="s">
        <v>16</v>
      </c>
      <c r="D7955">
        <v>1</v>
      </c>
      <c r="E7955">
        <v>96</v>
      </c>
      <c r="F7955">
        <v>1</v>
      </c>
      <c r="G7955" s="2" t="s">
        <v>18</v>
      </c>
      <c r="H7955" s="2" t="s">
        <v>18</v>
      </c>
      <c r="I7955" s="2" t="s">
        <v>18</v>
      </c>
      <c r="J7955" s="2" t="s">
        <v>18</v>
      </c>
      <c r="K7955" s="2" t="s">
        <v>18</v>
      </c>
      <c r="L7955" s="2" t="s">
        <v>18</v>
      </c>
      <c r="M7955" s="2" t="s">
        <v>18</v>
      </c>
      <c r="N7955" s="2" t="s">
        <v>18</v>
      </c>
      <c r="O7955" s="2" t="s">
        <v>18</v>
      </c>
      <c r="P7955" s="2" t="s">
        <v>3782</v>
      </c>
    </row>
    <row r="7956" spans="1:16" x14ac:dyDescent="0.25">
      <c r="A7956" s="1">
        <v>44562.549146064812</v>
      </c>
      <c r="B7956" s="2" t="s">
        <v>29</v>
      </c>
      <c r="C7956" s="2" t="s">
        <v>7193</v>
      </c>
      <c r="D7956">
        <v>1</v>
      </c>
      <c r="E7956">
        <v>96</v>
      </c>
      <c r="F7956">
        <v>1</v>
      </c>
      <c r="G7956" s="2" t="s">
        <v>18</v>
      </c>
      <c r="H7956" s="2" t="s">
        <v>18</v>
      </c>
      <c r="I7956" s="2" t="s">
        <v>18</v>
      </c>
      <c r="J7956" s="2" t="s">
        <v>18</v>
      </c>
      <c r="K7956" s="2" t="s">
        <v>18</v>
      </c>
      <c r="L7956" s="2" t="s">
        <v>18</v>
      </c>
      <c r="M7956" s="2" t="s">
        <v>18</v>
      </c>
      <c r="N7956" s="2" t="s">
        <v>18</v>
      </c>
      <c r="O7956" s="2" t="s">
        <v>4430</v>
      </c>
      <c r="P7956" s="2" t="s">
        <v>13729</v>
      </c>
    </row>
    <row r="7957" spans="1:16" x14ac:dyDescent="0.25">
      <c r="A7957" s="1">
        <v>44562.549267256945</v>
      </c>
      <c r="B7957" s="2" t="s">
        <v>29</v>
      </c>
      <c r="C7957" s="2" t="s">
        <v>7193</v>
      </c>
      <c r="D7957">
        <v>1</v>
      </c>
      <c r="E7957">
        <v>96</v>
      </c>
      <c r="F7957">
        <v>1</v>
      </c>
      <c r="G7957" s="2" t="s">
        <v>18</v>
      </c>
      <c r="H7957" s="2" t="s">
        <v>18</v>
      </c>
      <c r="I7957" s="2" t="s">
        <v>18</v>
      </c>
      <c r="J7957" s="2" t="s">
        <v>18</v>
      </c>
      <c r="K7957" s="2" t="s">
        <v>18</v>
      </c>
      <c r="L7957" s="2" t="s">
        <v>18</v>
      </c>
      <c r="M7957" s="2" t="s">
        <v>18</v>
      </c>
      <c r="N7957" s="2" t="s">
        <v>18</v>
      </c>
      <c r="O7957" s="2" t="s">
        <v>4430</v>
      </c>
      <c r="P7957" s="2" t="s">
        <v>32594</v>
      </c>
    </row>
    <row r="7958" spans="1:16" x14ac:dyDescent="0.25">
      <c r="A7958" s="1">
        <v>44562.549389409724</v>
      </c>
      <c r="B7958" s="2" t="s">
        <v>38</v>
      </c>
      <c r="C7958" s="2" t="s">
        <v>540</v>
      </c>
      <c r="D7958">
        <v>1</v>
      </c>
      <c r="E7958">
        <v>96</v>
      </c>
      <c r="F7958">
        <v>1</v>
      </c>
      <c r="G7958" s="2" t="s">
        <v>18</v>
      </c>
      <c r="H7958" s="2" t="s">
        <v>18</v>
      </c>
      <c r="I7958" s="2" t="s">
        <v>18</v>
      </c>
      <c r="J7958" s="2" t="s">
        <v>18</v>
      </c>
      <c r="K7958" s="2" t="s">
        <v>18</v>
      </c>
      <c r="L7958" s="2" t="s">
        <v>18</v>
      </c>
      <c r="M7958" s="2" t="s">
        <v>18</v>
      </c>
      <c r="N7958" s="2" t="s">
        <v>18</v>
      </c>
      <c r="O7958" s="2" t="s">
        <v>4430</v>
      </c>
      <c r="P7958" s="2" t="s">
        <v>33190</v>
      </c>
    </row>
    <row r="7959" spans="1:16" x14ac:dyDescent="0.25">
      <c r="A7959" s="1">
        <v>44562.549510289355</v>
      </c>
      <c r="B7959" s="2" t="s">
        <v>29</v>
      </c>
      <c r="C7959" s="2" t="s">
        <v>7193</v>
      </c>
      <c r="D7959">
        <v>1</v>
      </c>
      <c r="E7959">
        <v>96</v>
      </c>
      <c r="F7959">
        <v>1</v>
      </c>
      <c r="G7959" s="2" t="s">
        <v>18</v>
      </c>
      <c r="H7959" s="2" t="s">
        <v>18</v>
      </c>
      <c r="I7959" s="2" t="s">
        <v>18</v>
      </c>
      <c r="J7959" s="2" t="s">
        <v>18</v>
      </c>
      <c r="K7959" s="2" t="s">
        <v>18</v>
      </c>
      <c r="L7959" s="2" t="s">
        <v>18</v>
      </c>
      <c r="M7959" s="2" t="s">
        <v>18</v>
      </c>
      <c r="N7959" s="2" t="s">
        <v>18</v>
      </c>
      <c r="O7959" s="2" t="s">
        <v>5101</v>
      </c>
      <c r="P7959" s="2" t="s">
        <v>6506</v>
      </c>
    </row>
    <row r="7960" spans="1:16" x14ac:dyDescent="0.25">
      <c r="A7960" s="1">
        <v>44562.549630879628</v>
      </c>
      <c r="B7960" s="2" t="s">
        <v>38</v>
      </c>
      <c r="C7960" s="2" t="s">
        <v>549</v>
      </c>
      <c r="D7960">
        <v>1</v>
      </c>
      <c r="E7960">
        <v>96</v>
      </c>
      <c r="F7960">
        <v>1</v>
      </c>
      <c r="G7960" s="2" t="s">
        <v>18</v>
      </c>
      <c r="H7960" s="2" t="s">
        <v>18</v>
      </c>
      <c r="I7960" s="2" t="s">
        <v>18</v>
      </c>
      <c r="J7960" s="2" t="s">
        <v>18</v>
      </c>
      <c r="K7960" s="2" t="s">
        <v>18</v>
      </c>
      <c r="L7960" s="2" t="s">
        <v>18</v>
      </c>
      <c r="M7960" s="2" t="s">
        <v>18</v>
      </c>
      <c r="N7960" s="2" t="s">
        <v>18</v>
      </c>
      <c r="O7960" s="2" t="s">
        <v>5101</v>
      </c>
      <c r="P7960" s="2" t="s">
        <v>33191</v>
      </c>
    </row>
    <row r="7961" spans="1:16" x14ac:dyDescent="0.25">
      <c r="A7961" s="1">
        <v>44562.549752199076</v>
      </c>
      <c r="B7961" s="2" t="s">
        <v>29</v>
      </c>
      <c r="C7961" s="2" t="s">
        <v>7193</v>
      </c>
      <c r="D7961">
        <v>1</v>
      </c>
      <c r="E7961">
        <v>96</v>
      </c>
      <c r="F7961">
        <v>1</v>
      </c>
      <c r="G7961" s="2" t="s">
        <v>18</v>
      </c>
      <c r="H7961" s="2" t="s">
        <v>18</v>
      </c>
      <c r="I7961" s="2" t="s">
        <v>18</v>
      </c>
      <c r="J7961" s="2" t="s">
        <v>18</v>
      </c>
      <c r="K7961" s="2" t="s">
        <v>18</v>
      </c>
      <c r="L7961" s="2" t="s">
        <v>18</v>
      </c>
      <c r="M7961" s="2" t="s">
        <v>18</v>
      </c>
      <c r="N7961" s="2" t="s">
        <v>18</v>
      </c>
      <c r="O7961" s="2" t="s">
        <v>4398</v>
      </c>
      <c r="P7961" s="2" t="s">
        <v>33192</v>
      </c>
    </row>
    <row r="7962" spans="1:16" x14ac:dyDescent="0.25">
      <c r="A7962" s="1">
        <v>44562.549872812502</v>
      </c>
      <c r="B7962" s="2" t="s">
        <v>29</v>
      </c>
      <c r="C7962" s="2" t="s">
        <v>7193</v>
      </c>
      <c r="D7962">
        <v>1</v>
      </c>
      <c r="E7962">
        <v>96</v>
      </c>
      <c r="F7962">
        <v>1</v>
      </c>
      <c r="G7962" s="2" t="s">
        <v>18</v>
      </c>
      <c r="H7962" s="2" t="s">
        <v>18</v>
      </c>
      <c r="I7962" s="2" t="s">
        <v>18</v>
      </c>
      <c r="J7962" s="2" t="s">
        <v>18</v>
      </c>
      <c r="K7962" s="2" t="s">
        <v>18</v>
      </c>
      <c r="L7962" s="2" t="s">
        <v>18</v>
      </c>
      <c r="M7962" s="2" t="s">
        <v>18</v>
      </c>
      <c r="N7962" s="2" t="s">
        <v>18</v>
      </c>
      <c r="O7962" s="2" t="s">
        <v>4398</v>
      </c>
      <c r="P7962" s="2" t="s">
        <v>33193</v>
      </c>
    </row>
    <row r="7963" spans="1:16" x14ac:dyDescent="0.25">
      <c r="A7963" s="1">
        <v>44562.549993668981</v>
      </c>
      <c r="B7963" s="2" t="s">
        <v>22</v>
      </c>
      <c r="C7963" s="2" t="s">
        <v>747</v>
      </c>
      <c r="D7963">
        <v>1</v>
      </c>
      <c r="E7963">
        <v>96</v>
      </c>
      <c r="F7963">
        <v>1</v>
      </c>
      <c r="G7963" s="2" t="s">
        <v>18</v>
      </c>
      <c r="H7963" s="2" t="s">
        <v>18</v>
      </c>
      <c r="I7963" s="2" t="s">
        <v>18</v>
      </c>
      <c r="J7963" s="2" t="s">
        <v>18</v>
      </c>
      <c r="K7963" s="2" t="s">
        <v>18</v>
      </c>
      <c r="L7963" s="2" t="s">
        <v>18</v>
      </c>
      <c r="M7963" s="2" t="s">
        <v>18</v>
      </c>
      <c r="N7963" s="2" t="s">
        <v>18</v>
      </c>
      <c r="O7963" s="2" t="s">
        <v>4398</v>
      </c>
      <c r="P7963" s="2" t="s">
        <v>33194</v>
      </c>
    </row>
    <row r="7964" spans="1:16" x14ac:dyDescent="0.25">
      <c r="A7964" s="1">
        <v>44562.550115590275</v>
      </c>
      <c r="B7964" s="2" t="s">
        <v>25</v>
      </c>
      <c r="C7964" s="2" t="s">
        <v>16</v>
      </c>
      <c r="D7964">
        <v>1</v>
      </c>
      <c r="E7964">
        <v>96</v>
      </c>
      <c r="F7964">
        <v>1</v>
      </c>
      <c r="G7964" s="2" t="s">
        <v>18</v>
      </c>
      <c r="H7964" s="2" t="s">
        <v>18</v>
      </c>
      <c r="I7964" s="2" t="s">
        <v>18</v>
      </c>
      <c r="J7964" s="2" t="s">
        <v>18</v>
      </c>
      <c r="K7964" s="2" t="s">
        <v>18</v>
      </c>
      <c r="L7964" s="2" t="s">
        <v>18</v>
      </c>
      <c r="M7964" s="2" t="s">
        <v>18</v>
      </c>
      <c r="N7964" s="2" t="s">
        <v>18</v>
      </c>
      <c r="O7964" s="2" t="s">
        <v>18</v>
      </c>
      <c r="P7964" s="2" t="s">
        <v>33195</v>
      </c>
    </row>
    <row r="7965" spans="1:16" x14ac:dyDescent="0.25">
      <c r="A7965" s="1">
        <v>44562.550236805553</v>
      </c>
      <c r="B7965" s="2" t="s">
        <v>27</v>
      </c>
      <c r="C7965" s="2" t="s">
        <v>16</v>
      </c>
      <c r="D7965">
        <v>1</v>
      </c>
      <c r="E7965">
        <v>96</v>
      </c>
      <c r="F7965">
        <v>1</v>
      </c>
      <c r="G7965" s="2" t="s">
        <v>18</v>
      </c>
      <c r="H7965" s="2" t="s">
        <v>18</v>
      </c>
      <c r="I7965" s="2" t="s">
        <v>18</v>
      </c>
      <c r="J7965" s="2" t="s">
        <v>18</v>
      </c>
      <c r="K7965" s="2" t="s">
        <v>18</v>
      </c>
      <c r="L7965" s="2" t="s">
        <v>18</v>
      </c>
      <c r="M7965" s="2" t="s">
        <v>18</v>
      </c>
      <c r="N7965" s="2" t="s">
        <v>18</v>
      </c>
      <c r="O7965" s="2" t="s">
        <v>18</v>
      </c>
      <c r="P7965" s="2" t="s">
        <v>878</v>
      </c>
    </row>
    <row r="7966" spans="1:16" x14ac:dyDescent="0.25">
      <c r="A7966" s="1">
        <v>44562.550359224537</v>
      </c>
      <c r="B7966" s="2" t="s">
        <v>29</v>
      </c>
      <c r="C7966" s="2" t="s">
        <v>7193</v>
      </c>
      <c r="D7966">
        <v>1</v>
      </c>
      <c r="E7966">
        <v>96</v>
      </c>
      <c r="F7966">
        <v>1</v>
      </c>
      <c r="G7966" s="2" t="s">
        <v>18</v>
      </c>
      <c r="H7966" s="2" t="s">
        <v>18</v>
      </c>
      <c r="I7966" s="2" t="s">
        <v>18</v>
      </c>
      <c r="J7966" s="2" t="s">
        <v>18</v>
      </c>
      <c r="K7966" s="2" t="s">
        <v>18</v>
      </c>
      <c r="L7966" s="2" t="s">
        <v>18</v>
      </c>
      <c r="M7966" s="2" t="s">
        <v>18</v>
      </c>
      <c r="N7966" s="2" t="s">
        <v>18</v>
      </c>
      <c r="O7966" s="2" t="s">
        <v>3574</v>
      </c>
      <c r="P7966" s="2" t="s">
        <v>6231</v>
      </c>
    </row>
    <row r="7967" spans="1:16" x14ac:dyDescent="0.25">
      <c r="A7967" s="1">
        <v>44562.550481238424</v>
      </c>
      <c r="B7967" s="2" t="s">
        <v>38</v>
      </c>
      <c r="C7967" s="2" t="s">
        <v>39</v>
      </c>
      <c r="D7967">
        <v>1</v>
      </c>
      <c r="E7967">
        <v>96</v>
      </c>
      <c r="F7967">
        <v>1</v>
      </c>
      <c r="G7967" s="2" t="s">
        <v>18</v>
      </c>
      <c r="H7967" s="2" t="s">
        <v>18</v>
      </c>
      <c r="I7967" s="2" t="s">
        <v>18</v>
      </c>
      <c r="J7967" s="2" t="s">
        <v>18</v>
      </c>
      <c r="K7967" s="2" t="s">
        <v>18</v>
      </c>
      <c r="L7967" s="2" t="s">
        <v>18</v>
      </c>
      <c r="M7967" s="2" t="s">
        <v>18</v>
      </c>
      <c r="N7967" s="2" t="s">
        <v>18</v>
      </c>
      <c r="O7967" s="2" t="s">
        <v>3574</v>
      </c>
      <c r="P7967" s="2" t="s">
        <v>33196</v>
      </c>
    </row>
    <row r="7968" spans="1:16" x14ac:dyDescent="0.25">
      <c r="A7968" s="1">
        <v>44562.550601759256</v>
      </c>
      <c r="B7968" s="2" t="s">
        <v>29</v>
      </c>
      <c r="C7968" s="2" t="s">
        <v>7193</v>
      </c>
      <c r="D7968">
        <v>1</v>
      </c>
      <c r="E7968">
        <v>96</v>
      </c>
      <c r="F7968">
        <v>1</v>
      </c>
      <c r="G7968" s="2" t="s">
        <v>18</v>
      </c>
      <c r="H7968" s="2" t="s">
        <v>18</v>
      </c>
      <c r="I7968" s="2" t="s">
        <v>18</v>
      </c>
      <c r="J7968" s="2" t="s">
        <v>18</v>
      </c>
      <c r="K7968" s="2" t="s">
        <v>18</v>
      </c>
      <c r="L7968" s="2" t="s">
        <v>18</v>
      </c>
      <c r="M7968" s="2" t="s">
        <v>18</v>
      </c>
      <c r="N7968" s="2" t="s">
        <v>18</v>
      </c>
      <c r="O7968" s="2" t="s">
        <v>3533</v>
      </c>
      <c r="P7968" s="2" t="s">
        <v>7048</v>
      </c>
    </row>
    <row r="7969" spans="1:16" x14ac:dyDescent="0.25">
      <c r="A7969" s="1">
        <v>44562.550722766202</v>
      </c>
      <c r="B7969" s="2" t="s">
        <v>38</v>
      </c>
      <c r="C7969" s="2" t="s">
        <v>271</v>
      </c>
      <c r="D7969">
        <v>1</v>
      </c>
      <c r="E7969">
        <v>96</v>
      </c>
      <c r="F7969">
        <v>1</v>
      </c>
      <c r="G7969" s="2" t="s">
        <v>18</v>
      </c>
      <c r="H7969" s="2" t="s">
        <v>18</v>
      </c>
      <c r="I7969" s="2" t="s">
        <v>18</v>
      </c>
      <c r="J7969" s="2" t="s">
        <v>18</v>
      </c>
      <c r="K7969" s="2" t="s">
        <v>18</v>
      </c>
      <c r="L7969" s="2" t="s">
        <v>18</v>
      </c>
      <c r="M7969" s="2" t="s">
        <v>18</v>
      </c>
      <c r="N7969" s="2" t="s">
        <v>18</v>
      </c>
      <c r="O7969" s="2" t="s">
        <v>3533</v>
      </c>
      <c r="P7969" s="2" t="s">
        <v>33197</v>
      </c>
    </row>
    <row r="7970" spans="1:16" x14ac:dyDescent="0.25">
      <c r="A7970" s="1">
        <v>44562.550843888886</v>
      </c>
      <c r="B7970" s="2" t="s">
        <v>29</v>
      </c>
      <c r="C7970" s="2" t="s">
        <v>7193</v>
      </c>
      <c r="D7970">
        <v>1</v>
      </c>
      <c r="E7970">
        <v>96</v>
      </c>
      <c r="F7970">
        <v>1</v>
      </c>
      <c r="G7970" s="2" t="s">
        <v>18</v>
      </c>
      <c r="H7970" s="2" t="s">
        <v>18</v>
      </c>
      <c r="I7970" s="2" t="s">
        <v>18</v>
      </c>
      <c r="J7970" s="2" t="s">
        <v>18</v>
      </c>
      <c r="K7970" s="2" t="s">
        <v>18</v>
      </c>
      <c r="L7970" s="2" t="s">
        <v>18</v>
      </c>
      <c r="M7970" s="2" t="s">
        <v>18</v>
      </c>
      <c r="N7970" s="2" t="s">
        <v>18</v>
      </c>
      <c r="O7970" s="2" t="s">
        <v>3574</v>
      </c>
      <c r="P7970" s="2" t="s">
        <v>5758</v>
      </c>
    </row>
    <row r="7971" spans="1:16" x14ac:dyDescent="0.25">
      <c r="A7971" s="1">
        <v>44562.550964328701</v>
      </c>
      <c r="B7971" s="2" t="s">
        <v>38</v>
      </c>
      <c r="C7971" s="2" t="s">
        <v>72</v>
      </c>
      <c r="D7971">
        <v>1</v>
      </c>
      <c r="E7971">
        <v>96</v>
      </c>
      <c r="F7971">
        <v>1</v>
      </c>
      <c r="G7971" s="2" t="s">
        <v>18</v>
      </c>
      <c r="H7971" s="2" t="s">
        <v>18</v>
      </c>
      <c r="I7971" s="2" t="s">
        <v>18</v>
      </c>
      <c r="J7971" s="2" t="s">
        <v>18</v>
      </c>
      <c r="K7971" s="2" t="s">
        <v>18</v>
      </c>
      <c r="L7971" s="2" t="s">
        <v>18</v>
      </c>
      <c r="M7971" s="2" t="s">
        <v>18</v>
      </c>
      <c r="N7971" s="2" t="s">
        <v>18</v>
      </c>
      <c r="O7971" s="2" t="s">
        <v>3574</v>
      </c>
      <c r="P7971" s="2" t="s">
        <v>33198</v>
      </c>
    </row>
    <row r="7972" spans="1:16" x14ac:dyDescent="0.25">
      <c r="A7972" s="1">
        <v>44562.551085324078</v>
      </c>
      <c r="B7972" s="2" t="s">
        <v>29</v>
      </c>
      <c r="C7972" s="2" t="s">
        <v>7193</v>
      </c>
      <c r="D7972">
        <v>1</v>
      </c>
      <c r="E7972">
        <v>96</v>
      </c>
      <c r="F7972">
        <v>1</v>
      </c>
      <c r="G7972" s="2" t="s">
        <v>18</v>
      </c>
      <c r="H7972" s="2" t="s">
        <v>18</v>
      </c>
      <c r="I7972" s="2" t="s">
        <v>18</v>
      </c>
      <c r="J7972" s="2" t="s">
        <v>18</v>
      </c>
      <c r="K7972" s="2" t="s">
        <v>18</v>
      </c>
      <c r="L7972" s="2" t="s">
        <v>18</v>
      </c>
      <c r="M7972" s="2" t="s">
        <v>18</v>
      </c>
      <c r="N7972" s="2" t="s">
        <v>18</v>
      </c>
      <c r="O7972" s="2" t="s">
        <v>4554</v>
      </c>
      <c r="P7972" s="2" t="s">
        <v>33199</v>
      </c>
    </row>
    <row r="7973" spans="1:16" x14ac:dyDescent="0.25">
      <c r="A7973" s="1">
        <v>44562.551206365744</v>
      </c>
      <c r="B7973" s="2" t="s">
        <v>29</v>
      </c>
      <c r="C7973" s="2" t="s">
        <v>7193</v>
      </c>
      <c r="D7973">
        <v>1</v>
      </c>
      <c r="E7973">
        <v>96</v>
      </c>
      <c r="F7973">
        <v>1</v>
      </c>
      <c r="G7973" s="2" t="s">
        <v>18</v>
      </c>
      <c r="H7973" s="2" t="s">
        <v>18</v>
      </c>
      <c r="I7973" s="2" t="s">
        <v>18</v>
      </c>
      <c r="J7973" s="2" t="s">
        <v>18</v>
      </c>
      <c r="K7973" s="2" t="s">
        <v>18</v>
      </c>
      <c r="L7973" s="2" t="s">
        <v>18</v>
      </c>
      <c r="M7973" s="2" t="s">
        <v>18</v>
      </c>
      <c r="N7973" s="2" t="s">
        <v>18</v>
      </c>
      <c r="O7973" s="2" t="s">
        <v>4554</v>
      </c>
      <c r="P7973" s="2" t="s">
        <v>32585</v>
      </c>
    </row>
    <row r="7974" spans="1:16" x14ac:dyDescent="0.25">
      <c r="A7974" s="1">
        <v>44562.551326747685</v>
      </c>
      <c r="B7974" s="2" t="s">
        <v>29</v>
      </c>
      <c r="C7974" s="2" t="s">
        <v>7193</v>
      </c>
      <c r="D7974">
        <v>1</v>
      </c>
      <c r="E7974">
        <v>96</v>
      </c>
      <c r="F7974">
        <v>1</v>
      </c>
      <c r="G7974" s="2" t="s">
        <v>18</v>
      </c>
      <c r="H7974" s="2" t="s">
        <v>18</v>
      </c>
      <c r="I7974" s="2" t="s">
        <v>18</v>
      </c>
      <c r="J7974" s="2" t="s">
        <v>18</v>
      </c>
      <c r="K7974" s="2" t="s">
        <v>18</v>
      </c>
      <c r="L7974" s="2" t="s">
        <v>18</v>
      </c>
      <c r="M7974" s="2" t="s">
        <v>18</v>
      </c>
      <c r="N7974" s="2" t="s">
        <v>18</v>
      </c>
      <c r="O7974" s="2" t="s">
        <v>4554</v>
      </c>
      <c r="P7974" s="2" t="s">
        <v>32585</v>
      </c>
    </row>
    <row r="7975" spans="1:16" x14ac:dyDescent="0.25">
      <c r="A7975" s="1">
        <v>44562.551449120372</v>
      </c>
      <c r="B7975" s="2" t="s">
        <v>22</v>
      </c>
      <c r="C7975" s="2" t="s">
        <v>23</v>
      </c>
      <c r="D7975">
        <v>1</v>
      </c>
      <c r="E7975">
        <v>96</v>
      </c>
      <c r="F7975">
        <v>1</v>
      </c>
      <c r="G7975" s="2" t="s">
        <v>18</v>
      </c>
      <c r="H7975" s="2" t="s">
        <v>18</v>
      </c>
      <c r="I7975" s="2" t="s">
        <v>18</v>
      </c>
      <c r="J7975" s="2" t="s">
        <v>18</v>
      </c>
      <c r="K7975" s="2" t="s">
        <v>18</v>
      </c>
      <c r="L7975" s="2" t="s">
        <v>18</v>
      </c>
      <c r="M7975" s="2" t="s">
        <v>18</v>
      </c>
      <c r="N7975" s="2" t="s">
        <v>18</v>
      </c>
      <c r="O7975" s="2" t="s">
        <v>4554</v>
      </c>
      <c r="P7975" s="2" t="s">
        <v>33200</v>
      </c>
    </row>
    <row r="7976" spans="1:16" x14ac:dyDescent="0.25">
      <c r="A7976" s="1">
        <v>44562.551571562501</v>
      </c>
      <c r="B7976" s="2" t="s">
        <v>25</v>
      </c>
      <c r="C7976" s="2" t="s">
        <v>16</v>
      </c>
      <c r="D7976">
        <v>1</v>
      </c>
      <c r="E7976">
        <v>96</v>
      </c>
      <c r="F7976">
        <v>1</v>
      </c>
      <c r="G7976" s="2" t="s">
        <v>18</v>
      </c>
      <c r="H7976" s="2" t="s">
        <v>18</v>
      </c>
      <c r="I7976" s="2" t="s">
        <v>18</v>
      </c>
      <c r="J7976" s="2" t="s">
        <v>18</v>
      </c>
      <c r="K7976" s="2" t="s">
        <v>18</v>
      </c>
      <c r="L7976" s="2" t="s">
        <v>18</v>
      </c>
      <c r="M7976" s="2" t="s">
        <v>18</v>
      </c>
      <c r="N7976" s="2" t="s">
        <v>18</v>
      </c>
      <c r="O7976" s="2" t="s">
        <v>18</v>
      </c>
      <c r="P7976" s="2" t="s">
        <v>33201</v>
      </c>
    </row>
    <row r="7977" spans="1:16" x14ac:dyDescent="0.25">
      <c r="A7977" s="1">
        <v>44562.551692002315</v>
      </c>
      <c r="B7977" s="2" t="s">
        <v>27</v>
      </c>
      <c r="C7977" s="2" t="s">
        <v>16</v>
      </c>
      <c r="D7977">
        <v>1</v>
      </c>
      <c r="E7977">
        <v>96</v>
      </c>
      <c r="F7977">
        <v>1</v>
      </c>
      <c r="G7977" s="2" t="s">
        <v>18</v>
      </c>
      <c r="H7977" s="2" t="s">
        <v>18</v>
      </c>
      <c r="I7977" s="2" t="s">
        <v>18</v>
      </c>
      <c r="J7977" s="2" t="s">
        <v>18</v>
      </c>
      <c r="K7977" s="2" t="s">
        <v>18</v>
      </c>
      <c r="L7977" s="2" t="s">
        <v>18</v>
      </c>
      <c r="M7977" s="2" t="s">
        <v>18</v>
      </c>
      <c r="N7977" s="2" t="s">
        <v>18</v>
      </c>
      <c r="O7977" s="2" t="s">
        <v>18</v>
      </c>
      <c r="P7977" s="2" t="s">
        <v>8527</v>
      </c>
    </row>
    <row r="7978" spans="1:16" x14ac:dyDescent="0.25">
      <c r="A7978" s="1">
        <v>44562.551814502316</v>
      </c>
      <c r="B7978" s="2" t="s">
        <v>29</v>
      </c>
      <c r="C7978" s="2" t="s">
        <v>7193</v>
      </c>
      <c r="D7978">
        <v>1</v>
      </c>
      <c r="E7978">
        <v>96</v>
      </c>
      <c r="F7978">
        <v>1</v>
      </c>
      <c r="G7978" s="2" t="s">
        <v>18</v>
      </c>
      <c r="H7978" s="2" t="s">
        <v>18</v>
      </c>
      <c r="I7978" s="2" t="s">
        <v>18</v>
      </c>
      <c r="J7978" s="2" t="s">
        <v>18</v>
      </c>
      <c r="K7978" s="2" t="s">
        <v>18</v>
      </c>
      <c r="L7978" s="2" t="s">
        <v>18</v>
      </c>
      <c r="M7978" s="2" t="s">
        <v>18</v>
      </c>
      <c r="N7978" s="2" t="s">
        <v>18</v>
      </c>
      <c r="O7978" s="2" t="s">
        <v>3533</v>
      </c>
      <c r="P7978" s="2" t="s">
        <v>13124</v>
      </c>
    </row>
    <row r="7979" spans="1:16" x14ac:dyDescent="0.25">
      <c r="A7979" s="1">
        <v>44562.551944583334</v>
      </c>
      <c r="B7979" s="2" t="s">
        <v>38</v>
      </c>
      <c r="C7979" s="2" t="s">
        <v>52</v>
      </c>
      <c r="D7979">
        <v>1</v>
      </c>
      <c r="E7979">
        <v>96</v>
      </c>
      <c r="F7979">
        <v>1</v>
      </c>
      <c r="G7979" s="2" t="s">
        <v>18</v>
      </c>
      <c r="H7979" s="2" t="s">
        <v>18</v>
      </c>
      <c r="I7979" s="2" t="s">
        <v>18</v>
      </c>
      <c r="J7979" s="2" t="s">
        <v>18</v>
      </c>
      <c r="K7979" s="2" t="s">
        <v>18</v>
      </c>
      <c r="L7979" s="2" t="s">
        <v>18</v>
      </c>
      <c r="M7979" s="2" t="s">
        <v>18</v>
      </c>
      <c r="N7979" s="2" t="s">
        <v>18</v>
      </c>
      <c r="O7979" s="2" t="s">
        <v>3533</v>
      </c>
      <c r="P7979" s="2" t="s">
        <v>33202</v>
      </c>
    </row>
    <row r="7980" spans="1:16" x14ac:dyDescent="0.25">
      <c r="A7980" s="1">
        <v>44562.552065532407</v>
      </c>
      <c r="B7980" s="2" t="s">
        <v>29</v>
      </c>
      <c r="C7980" s="2" t="s">
        <v>7193</v>
      </c>
      <c r="D7980">
        <v>1</v>
      </c>
      <c r="E7980">
        <v>96</v>
      </c>
      <c r="F7980">
        <v>1</v>
      </c>
      <c r="G7980" s="2" t="s">
        <v>18</v>
      </c>
      <c r="H7980" s="2" t="s">
        <v>18</v>
      </c>
      <c r="I7980" s="2" t="s">
        <v>18</v>
      </c>
      <c r="J7980" s="2" t="s">
        <v>18</v>
      </c>
      <c r="K7980" s="2" t="s">
        <v>18</v>
      </c>
      <c r="L7980" s="2" t="s">
        <v>18</v>
      </c>
      <c r="M7980" s="2" t="s">
        <v>18</v>
      </c>
      <c r="N7980" s="2" t="s">
        <v>18</v>
      </c>
      <c r="O7980" s="2" t="s">
        <v>3533</v>
      </c>
      <c r="P7980" s="2" t="s">
        <v>6601</v>
      </c>
    </row>
    <row r="7981" spans="1:16" x14ac:dyDescent="0.25">
      <c r="A7981" s="1">
        <v>44562.552187673609</v>
      </c>
      <c r="B7981" s="2" t="s">
        <v>38</v>
      </c>
      <c r="C7981" s="2" t="s">
        <v>39</v>
      </c>
      <c r="D7981">
        <v>1</v>
      </c>
      <c r="E7981">
        <v>96</v>
      </c>
      <c r="F7981">
        <v>1</v>
      </c>
      <c r="G7981" s="2" t="s">
        <v>18</v>
      </c>
      <c r="H7981" s="2" t="s">
        <v>18</v>
      </c>
      <c r="I7981" s="2" t="s">
        <v>18</v>
      </c>
      <c r="J7981" s="2" t="s">
        <v>18</v>
      </c>
      <c r="K7981" s="2" t="s">
        <v>18</v>
      </c>
      <c r="L7981" s="2" t="s">
        <v>18</v>
      </c>
      <c r="M7981" s="2" t="s">
        <v>18</v>
      </c>
      <c r="N7981" s="2" t="s">
        <v>18</v>
      </c>
      <c r="O7981" s="2" t="s">
        <v>3533</v>
      </c>
      <c r="P7981" s="2" t="s">
        <v>33203</v>
      </c>
    </row>
    <row r="7982" spans="1:16" x14ac:dyDescent="0.25">
      <c r="A7982" s="1">
        <v>44562.552307951388</v>
      </c>
      <c r="B7982" s="2" t="s">
        <v>29</v>
      </c>
      <c r="C7982" s="2" t="s">
        <v>7193</v>
      </c>
      <c r="D7982">
        <v>1</v>
      </c>
      <c r="E7982">
        <v>96</v>
      </c>
      <c r="F7982">
        <v>1</v>
      </c>
      <c r="G7982" s="2" t="s">
        <v>18</v>
      </c>
      <c r="H7982" s="2" t="s">
        <v>18</v>
      </c>
      <c r="I7982" s="2" t="s">
        <v>18</v>
      </c>
      <c r="J7982" s="2" t="s">
        <v>18</v>
      </c>
      <c r="K7982" s="2" t="s">
        <v>18</v>
      </c>
      <c r="L7982" s="2" t="s">
        <v>18</v>
      </c>
      <c r="M7982" s="2" t="s">
        <v>18</v>
      </c>
      <c r="N7982" s="2" t="s">
        <v>18</v>
      </c>
      <c r="O7982" s="2" t="s">
        <v>4320</v>
      </c>
      <c r="P7982" s="2" t="s">
        <v>33204</v>
      </c>
    </row>
    <row r="7983" spans="1:16" x14ac:dyDescent="0.25">
      <c r="A7983" s="1">
        <v>44562.552428680552</v>
      </c>
      <c r="B7983" s="2" t="s">
        <v>22</v>
      </c>
      <c r="C7983" s="2" t="s">
        <v>82</v>
      </c>
      <c r="D7983">
        <v>1</v>
      </c>
      <c r="E7983">
        <v>96</v>
      </c>
      <c r="F7983">
        <v>1</v>
      </c>
      <c r="G7983" s="2" t="s">
        <v>18</v>
      </c>
      <c r="H7983" s="2" t="s">
        <v>18</v>
      </c>
      <c r="I7983" s="2" t="s">
        <v>18</v>
      </c>
      <c r="J7983" s="2" t="s">
        <v>18</v>
      </c>
      <c r="K7983" s="2" t="s">
        <v>18</v>
      </c>
      <c r="L7983" s="2" t="s">
        <v>18</v>
      </c>
      <c r="M7983" s="2" t="s">
        <v>18</v>
      </c>
      <c r="N7983" s="2" t="s">
        <v>18</v>
      </c>
      <c r="O7983" s="2" t="s">
        <v>4320</v>
      </c>
      <c r="P7983" s="2" t="s">
        <v>33205</v>
      </c>
    </row>
    <row r="7984" spans="1:16" x14ac:dyDescent="0.25">
      <c r="A7984" s="1">
        <v>44562.552552037036</v>
      </c>
      <c r="B7984" s="2" t="s">
        <v>25</v>
      </c>
      <c r="C7984" s="2" t="s">
        <v>16</v>
      </c>
      <c r="D7984">
        <v>1</v>
      </c>
      <c r="E7984">
        <v>96</v>
      </c>
      <c r="F7984">
        <v>1</v>
      </c>
      <c r="G7984" s="2" t="s">
        <v>18</v>
      </c>
      <c r="H7984" s="2" t="s">
        <v>18</v>
      </c>
      <c r="I7984" s="2" t="s">
        <v>18</v>
      </c>
      <c r="J7984" s="2" t="s">
        <v>18</v>
      </c>
      <c r="K7984" s="2" t="s">
        <v>18</v>
      </c>
      <c r="L7984" s="2" t="s">
        <v>18</v>
      </c>
      <c r="M7984" s="2" t="s">
        <v>18</v>
      </c>
      <c r="N7984" s="2" t="s">
        <v>18</v>
      </c>
      <c r="O7984" s="2" t="s">
        <v>18</v>
      </c>
      <c r="P7984" s="2" t="s">
        <v>33206</v>
      </c>
    </row>
    <row r="7985" spans="1:16" x14ac:dyDescent="0.25">
      <c r="A7985" s="1">
        <v>44562.552672557867</v>
      </c>
      <c r="B7985" s="2" t="s">
        <v>27</v>
      </c>
      <c r="C7985" s="2" t="s">
        <v>16</v>
      </c>
      <c r="D7985">
        <v>1</v>
      </c>
      <c r="E7985">
        <v>96</v>
      </c>
      <c r="F7985">
        <v>1</v>
      </c>
      <c r="G7985" s="2" t="s">
        <v>18</v>
      </c>
      <c r="H7985" s="2" t="s">
        <v>18</v>
      </c>
      <c r="I7985" s="2" t="s">
        <v>18</v>
      </c>
      <c r="J7985" s="2" t="s">
        <v>18</v>
      </c>
      <c r="K7985" s="2" t="s">
        <v>18</v>
      </c>
      <c r="L7985" s="2" t="s">
        <v>18</v>
      </c>
      <c r="M7985" s="2" t="s">
        <v>18</v>
      </c>
      <c r="N7985" s="2" t="s">
        <v>18</v>
      </c>
      <c r="O7985" s="2" t="s">
        <v>18</v>
      </c>
      <c r="P7985" s="2" t="s">
        <v>1780</v>
      </c>
    </row>
    <row r="7986" spans="1:16" x14ac:dyDescent="0.25">
      <c r="A7986" s="1">
        <v>44562.552794791663</v>
      </c>
      <c r="B7986" s="2" t="s">
        <v>29</v>
      </c>
      <c r="C7986" s="2" t="s">
        <v>7193</v>
      </c>
      <c r="D7986">
        <v>1</v>
      </c>
      <c r="E7986">
        <v>96</v>
      </c>
      <c r="F7986">
        <v>1</v>
      </c>
      <c r="G7986" s="2" t="s">
        <v>18</v>
      </c>
      <c r="H7986" s="2" t="s">
        <v>18</v>
      </c>
      <c r="I7986" s="2" t="s">
        <v>18</v>
      </c>
      <c r="J7986" s="2" t="s">
        <v>18</v>
      </c>
      <c r="K7986" s="2" t="s">
        <v>18</v>
      </c>
      <c r="L7986" s="2" t="s">
        <v>18</v>
      </c>
      <c r="M7986" s="2" t="s">
        <v>18</v>
      </c>
      <c r="N7986" s="2" t="s">
        <v>18</v>
      </c>
      <c r="O7986" s="2" t="s">
        <v>5101</v>
      </c>
      <c r="P7986" s="2" t="s">
        <v>13768</v>
      </c>
    </row>
    <row r="7987" spans="1:16" x14ac:dyDescent="0.25">
      <c r="A7987" s="1">
        <v>44562.552916875</v>
      </c>
      <c r="B7987" s="2" t="s">
        <v>38</v>
      </c>
      <c r="C7987" s="2" t="s">
        <v>139</v>
      </c>
      <c r="D7987">
        <v>1</v>
      </c>
      <c r="E7987">
        <v>96</v>
      </c>
      <c r="F7987">
        <v>1</v>
      </c>
      <c r="G7987" s="2" t="s">
        <v>18</v>
      </c>
      <c r="H7987" s="2" t="s">
        <v>18</v>
      </c>
      <c r="I7987" s="2" t="s">
        <v>18</v>
      </c>
      <c r="J7987" s="2" t="s">
        <v>18</v>
      </c>
      <c r="K7987" s="2" t="s">
        <v>18</v>
      </c>
      <c r="L7987" s="2" t="s">
        <v>18</v>
      </c>
      <c r="M7987" s="2" t="s">
        <v>18</v>
      </c>
      <c r="N7987" s="2" t="s">
        <v>18</v>
      </c>
      <c r="O7987" s="2" t="s">
        <v>5101</v>
      </c>
      <c r="P7987" s="2" t="s">
        <v>33207</v>
      </c>
    </row>
    <row r="7988" spans="1:16" x14ac:dyDescent="0.25">
      <c r="A7988" s="1">
        <v>44562.553037939811</v>
      </c>
      <c r="B7988" s="2" t="s">
        <v>29</v>
      </c>
      <c r="C7988" s="2" t="s">
        <v>7193</v>
      </c>
      <c r="D7988">
        <v>1</v>
      </c>
      <c r="E7988">
        <v>96</v>
      </c>
      <c r="F7988">
        <v>1</v>
      </c>
      <c r="G7988" s="2" t="s">
        <v>18</v>
      </c>
      <c r="H7988" s="2" t="s">
        <v>18</v>
      </c>
      <c r="I7988" s="2" t="s">
        <v>18</v>
      </c>
      <c r="J7988" s="2" t="s">
        <v>18</v>
      </c>
      <c r="K7988" s="2" t="s">
        <v>18</v>
      </c>
      <c r="L7988" s="2" t="s">
        <v>18</v>
      </c>
      <c r="M7988" s="2" t="s">
        <v>18</v>
      </c>
      <c r="N7988" s="2" t="s">
        <v>18</v>
      </c>
      <c r="O7988" s="2" t="s">
        <v>3999</v>
      </c>
      <c r="P7988" s="2" t="s">
        <v>5364</v>
      </c>
    </row>
    <row r="7989" spans="1:16" x14ac:dyDescent="0.25">
      <c r="A7989" s="1">
        <v>44562.553158541668</v>
      </c>
      <c r="B7989" s="2" t="s">
        <v>38</v>
      </c>
      <c r="C7989" s="2" t="s">
        <v>143</v>
      </c>
      <c r="D7989">
        <v>1</v>
      </c>
      <c r="E7989">
        <v>96</v>
      </c>
      <c r="F7989">
        <v>1</v>
      </c>
      <c r="G7989" s="2" t="s">
        <v>18</v>
      </c>
      <c r="H7989" s="2" t="s">
        <v>18</v>
      </c>
      <c r="I7989" s="2" t="s">
        <v>18</v>
      </c>
      <c r="J7989" s="2" t="s">
        <v>18</v>
      </c>
      <c r="K7989" s="2" t="s">
        <v>18</v>
      </c>
      <c r="L7989" s="2" t="s">
        <v>18</v>
      </c>
      <c r="M7989" s="2" t="s">
        <v>18</v>
      </c>
      <c r="N7989" s="2" t="s">
        <v>18</v>
      </c>
      <c r="O7989" s="2" t="s">
        <v>3999</v>
      </c>
      <c r="P7989" s="2" t="s">
        <v>33208</v>
      </c>
    </row>
    <row r="7990" spans="1:16" x14ac:dyDescent="0.25">
      <c r="A7990" s="1">
        <v>44562.553279189815</v>
      </c>
      <c r="B7990" s="2" t="s">
        <v>29</v>
      </c>
      <c r="C7990" s="2" t="s">
        <v>7193</v>
      </c>
      <c r="D7990">
        <v>1</v>
      </c>
      <c r="E7990">
        <v>96</v>
      </c>
      <c r="F7990">
        <v>1</v>
      </c>
      <c r="G7990" s="2" t="s">
        <v>18</v>
      </c>
      <c r="H7990" s="2" t="s">
        <v>18</v>
      </c>
      <c r="I7990" s="2" t="s">
        <v>18</v>
      </c>
      <c r="J7990" s="2" t="s">
        <v>18</v>
      </c>
      <c r="K7990" s="2" t="s">
        <v>18</v>
      </c>
      <c r="L7990" s="2" t="s">
        <v>18</v>
      </c>
      <c r="M7990" s="2" t="s">
        <v>18</v>
      </c>
      <c r="N7990" s="2" t="s">
        <v>18</v>
      </c>
      <c r="O7990" s="2" t="s">
        <v>3533</v>
      </c>
      <c r="P7990" s="2" t="s">
        <v>5723</v>
      </c>
    </row>
    <row r="7991" spans="1:16" x14ac:dyDescent="0.25">
      <c r="A7991" s="1">
        <v>44562.553400567129</v>
      </c>
      <c r="B7991" s="2" t="s">
        <v>38</v>
      </c>
      <c r="C7991" s="2" t="s">
        <v>139</v>
      </c>
      <c r="D7991">
        <v>1</v>
      </c>
      <c r="E7991">
        <v>96</v>
      </c>
      <c r="F7991">
        <v>1</v>
      </c>
      <c r="G7991" s="2" t="s">
        <v>18</v>
      </c>
      <c r="H7991" s="2" t="s">
        <v>18</v>
      </c>
      <c r="I7991" s="2" t="s">
        <v>18</v>
      </c>
      <c r="J7991" s="2" t="s">
        <v>18</v>
      </c>
      <c r="K7991" s="2" t="s">
        <v>18</v>
      </c>
      <c r="L7991" s="2" t="s">
        <v>18</v>
      </c>
      <c r="M7991" s="2" t="s">
        <v>18</v>
      </c>
      <c r="N7991" s="2" t="s">
        <v>18</v>
      </c>
      <c r="O7991" s="2" t="s">
        <v>3533</v>
      </c>
      <c r="P7991" s="2" t="s">
        <v>33209</v>
      </c>
    </row>
    <row r="7992" spans="1:16" x14ac:dyDescent="0.25">
      <c r="A7992" s="1">
        <v>44562.553521145834</v>
      </c>
      <c r="B7992" s="2" t="s">
        <v>29</v>
      </c>
      <c r="C7992" s="2" t="s">
        <v>7193</v>
      </c>
      <c r="D7992">
        <v>1</v>
      </c>
      <c r="E7992">
        <v>96</v>
      </c>
      <c r="F7992">
        <v>1</v>
      </c>
      <c r="G7992" s="2" t="s">
        <v>18</v>
      </c>
      <c r="H7992" s="2" t="s">
        <v>18</v>
      </c>
      <c r="I7992" s="2" t="s">
        <v>18</v>
      </c>
      <c r="J7992" s="2" t="s">
        <v>18</v>
      </c>
      <c r="K7992" s="2" t="s">
        <v>18</v>
      </c>
      <c r="L7992" s="2" t="s">
        <v>18</v>
      </c>
      <c r="M7992" s="2" t="s">
        <v>18</v>
      </c>
      <c r="N7992" s="2" t="s">
        <v>18</v>
      </c>
      <c r="O7992" s="2" t="s">
        <v>5101</v>
      </c>
      <c r="P7992" s="2" t="s">
        <v>13448</v>
      </c>
    </row>
    <row r="7993" spans="1:16" x14ac:dyDescent="0.25">
      <c r="A7993" s="1">
        <v>44562.55364208333</v>
      </c>
      <c r="B7993" s="2" t="s">
        <v>38</v>
      </c>
      <c r="C7993" s="2" t="s">
        <v>134</v>
      </c>
      <c r="D7993">
        <v>1</v>
      </c>
      <c r="E7993">
        <v>96</v>
      </c>
      <c r="F7993">
        <v>1</v>
      </c>
      <c r="G7993" s="2" t="s">
        <v>18</v>
      </c>
      <c r="H7993" s="2" t="s">
        <v>18</v>
      </c>
      <c r="I7993" s="2" t="s">
        <v>18</v>
      </c>
      <c r="J7993" s="2" t="s">
        <v>18</v>
      </c>
      <c r="K7993" s="2" t="s">
        <v>18</v>
      </c>
      <c r="L7993" s="2" t="s">
        <v>18</v>
      </c>
      <c r="M7993" s="2" t="s">
        <v>18</v>
      </c>
      <c r="N7993" s="2" t="s">
        <v>18</v>
      </c>
      <c r="O7993" s="2" t="s">
        <v>5101</v>
      </c>
      <c r="P7993" s="2" t="s">
        <v>33210</v>
      </c>
    </row>
    <row r="7994" spans="1:16" x14ac:dyDescent="0.25">
      <c r="A7994" s="1">
        <v>44562.553763067132</v>
      </c>
      <c r="B7994" s="2" t="s">
        <v>29</v>
      </c>
      <c r="C7994" s="2" t="s">
        <v>7193</v>
      </c>
      <c r="D7994">
        <v>1</v>
      </c>
      <c r="E7994">
        <v>96</v>
      </c>
      <c r="F7994">
        <v>1</v>
      </c>
      <c r="G7994" s="2" t="s">
        <v>18</v>
      </c>
      <c r="H7994" s="2" t="s">
        <v>18</v>
      </c>
      <c r="I7994" s="2" t="s">
        <v>18</v>
      </c>
      <c r="J7994" s="2" t="s">
        <v>18</v>
      </c>
      <c r="K7994" s="2" t="s">
        <v>18</v>
      </c>
      <c r="L7994" s="2" t="s">
        <v>18</v>
      </c>
      <c r="M7994" s="2" t="s">
        <v>18</v>
      </c>
      <c r="N7994" s="2" t="s">
        <v>18</v>
      </c>
      <c r="O7994" s="2" t="s">
        <v>3541</v>
      </c>
      <c r="P7994" s="2" t="s">
        <v>33211</v>
      </c>
    </row>
    <row r="7995" spans="1:16" x14ac:dyDescent="0.25">
      <c r="A7995" s="1">
        <v>44562.553884351852</v>
      </c>
      <c r="B7995" s="2" t="s">
        <v>29</v>
      </c>
      <c r="C7995" s="2" t="s">
        <v>7193</v>
      </c>
      <c r="D7995">
        <v>1</v>
      </c>
      <c r="E7995">
        <v>96</v>
      </c>
      <c r="F7995">
        <v>1</v>
      </c>
      <c r="G7995" s="2" t="s">
        <v>18</v>
      </c>
      <c r="H7995" s="2" t="s">
        <v>18</v>
      </c>
      <c r="I7995" s="2" t="s">
        <v>18</v>
      </c>
      <c r="J7995" s="2" t="s">
        <v>18</v>
      </c>
      <c r="K7995" s="2" t="s">
        <v>18</v>
      </c>
      <c r="L7995" s="2" t="s">
        <v>18</v>
      </c>
      <c r="M7995" s="2" t="s">
        <v>18</v>
      </c>
      <c r="N7995" s="2" t="s">
        <v>18</v>
      </c>
      <c r="O7995" s="2" t="s">
        <v>3541</v>
      </c>
      <c r="P7995" s="2" t="s">
        <v>33212</v>
      </c>
    </row>
    <row r="7996" spans="1:16" x14ac:dyDescent="0.25">
      <c r="A7996" s="1">
        <v>44562.554005347221</v>
      </c>
      <c r="B7996" s="2" t="s">
        <v>22</v>
      </c>
      <c r="C7996" s="2" t="s">
        <v>178</v>
      </c>
      <c r="D7996">
        <v>1</v>
      </c>
      <c r="E7996">
        <v>96</v>
      </c>
      <c r="F7996">
        <v>1</v>
      </c>
      <c r="G7996" s="2" t="s">
        <v>18</v>
      </c>
      <c r="H7996" s="2" t="s">
        <v>18</v>
      </c>
      <c r="I7996" s="2" t="s">
        <v>18</v>
      </c>
      <c r="J7996" s="2" t="s">
        <v>18</v>
      </c>
      <c r="K7996" s="2" t="s">
        <v>18</v>
      </c>
      <c r="L7996" s="2" t="s">
        <v>18</v>
      </c>
      <c r="M7996" s="2" t="s">
        <v>18</v>
      </c>
      <c r="N7996" s="2" t="s">
        <v>18</v>
      </c>
      <c r="O7996" s="2" t="s">
        <v>3541</v>
      </c>
      <c r="P7996" s="2" t="s">
        <v>33213</v>
      </c>
    </row>
    <row r="7997" spans="1:16" x14ac:dyDescent="0.25">
      <c r="A7997" s="1">
        <v>44562.5541271412</v>
      </c>
      <c r="B7997" s="2" t="s">
        <v>25</v>
      </c>
      <c r="C7997" s="2" t="s">
        <v>16</v>
      </c>
      <c r="D7997">
        <v>1</v>
      </c>
      <c r="E7997">
        <v>96</v>
      </c>
      <c r="F7997">
        <v>1</v>
      </c>
      <c r="G7997" s="2" t="s">
        <v>18</v>
      </c>
      <c r="H7997" s="2" t="s">
        <v>18</v>
      </c>
      <c r="I7997" s="2" t="s">
        <v>18</v>
      </c>
      <c r="J7997" s="2" t="s">
        <v>18</v>
      </c>
      <c r="K7997" s="2" t="s">
        <v>18</v>
      </c>
      <c r="L7997" s="2" t="s">
        <v>18</v>
      </c>
      <c r="M7997" s="2" t="s">
        <v>18</v>
      </c>
      <c r="N7997" s="2" t="s">
        <v>18</v>
      </c>
      <c r="O7997" s="2" t="s">
        <v>18</v>
      </c>
      <c r="P7997" s="2" t="s">
        <v>33214</v>
      </c>
    </row>
    <row r="7998" spans="1:16" x14ac:dyDescent="0.25">
      <c r="A7998" s="1">
        <v>44562.554247511573</v>
      </c>
      <c r="B7998" s="2" t="s">
        <v>27</v>
      </c>
      <c r="C7998" s="2" t="s">
        <v>16</v>
      </c>
      <c r="D7998">
        <v>1</v>
      </c>
      <c r="E7998">
        <v>96</v>
      </c>
      <c r="F7998">
        <v>1</v>
      </c>
      <c r="G7998" s="2" t="s">
        <v>18</v>
      </c>
      <c r="H7998" s="2" t="s">
        <v>18</v>
      </c>
      <c r="I7998" s="2" t="s">
        <v>18</v>
      </c>
      <c r="J7998" s="2" t="s">
        <v>18</v>
      </c>
      <c r="K7998" s="2" t="s">
        <v>18</v>
      </c>
      <c r="L7998" s="2" t="s">
        <v>18</v>
      </c>
      <c r="M7998" s="2" t="s">
        <v>18</v>
      </c>
      <c r="N7998" s="2" t="s">
        <v>18</v>
      </c>
      <c r="O7998" s="2" t="s">
        <v>18</v>
      </c>
      <c r="P7998" s="2" t="s">
        <v>2199</v>
      </c>
    </row>
    <row r="7999" spans="1:16" x14ac:dyDescent="0.25">
      <c r="A7999" s="1">
        <v>44562.554369710648</v>
      </c>
      <c r="B7999" s="2" t="s">
        <v>29</v>
      </c>
      <c r="C7999" s="2" t="s">
        <v>7193</v>
      </c>
      <c r="D7999">
        <v>1</v>
      </c>
      <c r="E7999">
        <v>96</v>
      </c>
      <c r="F7999">
        <v>1</v>
      </c>
      <c r="G7999" s="2" t="s">
        <v>18</v>
      </c>
      <c r="H7999" s="2" t="s">
        <v>18</v>
      </c>
      <c r="I7999" s="2" t="s">
        <v>18</v>
      </c>
      <c r="J7999" s="2" t="s">
        <v>18</v>
      </c>
      <c r="K7999" s="2" t="s">
        <v>18</v>
      </c>
      <c r="L7999" s="2" t="s">
        <v>18</v>
      </c>
      <c r="M7999" s="2" t="s">
        <v>18</v>
      </c>
      <c r="N7999" s="2" t="s">
        <v>18</v>
      </c>
      <c r="O7999" s="2" t="s">
        <v>3574</v>
      </c>
      <c r="P7999" s="2" t="s">
        <v>13924</v>
      </c>
    </row>
    <row r="8000" spans="1:16" x14ac:dyDescent="0.25">
      <c r="A8000" s="1">
        <v>44562.554492106479</v>
      </c>
      <c r="B8000" s="2" t="s">
        <v>38</v>
      </c>
      <c r="C8000" s="2" t="s">
        <v>52</v>
      </c>
      <c r="D8000">
        <v>1</v>
      </c>
      <c r="E8000">
        <v>96</v>
      </c>
      <c r="F8000">
        <v>1</v>
      </c>
      <c r="G8000" s="2" t="s">
        <v>18</v>
      </c>
      <c r="H8000" s="2" t="s">
        <v>18</v>
      </c>
      <c r="I8000" s="2" t="s">
        <v>18</v>
      </c>
      <c r="J8000" s="2" t="s">
        <v>18</v>
      </c>
      <c r="K8000" s="2" t="s">
        <v>18</v>
      </c>
      <c r="L8000" s="2" t="s">
        <v>18</v>
      </c>
      <c r="M8000" s="2" t="s">
        <v>18</v>
      </c>
      <c r="N8000" s="2" t="s">
        <v>18</v>
      </c>
      <c r="O8000" s="2" t="s">
        <v>3574</v>
      </c>
      <c r="P8000" s="2" t="s">
        <v>33215</v>
      </c>
    </row>
    <row r="8001" spans="1:16" x14ac:dyDescent="0.25">
      <c r="A8001" s="1">
        <v>44562.554612685184</v>
      </c>
      <c r="B8001" s="2" t="s">
        <v>29</v>
      </c>
      <c r="C8001" s="2" t="s">
        <v>7193</v>
      </c>
      <c r="D8001">
        <v>1</v>
      </c>
      <c r="E8001">
        <v>96</v>
      </c>
      <c r="F8001">
        <v>1</v>
      </c>
      <c r="G8001" s="2" t="s">
        <v>18</v>
      </c>
      <c r="H8001" s="2" t="s">
        <v>18</v>
      </c>
      <c r="I8001" s="2" t="s">
        <v>18</v>
      </c>
      <c r="J8001" s="2" t="s">
        <v>18</v>
      </c>
      <c r="K8001" s="2" t="s">
        <v>18</v>
      </c>
      <c r="L8001" s="2" t="s">
        <v>18</v>
      </c>
      <c r="M8001" s="2" t="s">
        <v>18</v>
      </c>
      <c r="N8001" s="2" t="s">
        <v>18</v>
      </c>
      <c r="O8001" s="2" t="s">
        <v>3533</v>
      </c>
      <c r="P8001" s="2" t="s">
        <v>5450</v>
      </c>
    </row>
    <row r="8002" spans="1:16" x14ac:dyDescent="0.25">
      <c r="A8002" s="1">
        <v>44562.554733414348</v>
      </c>
      <c r="B8002" s="2" t="s">
        <v>38</v>
      </c>
      <c r="C8002" s="2" t="s">
        <v>75</v>
      </c>
      <c r="D8002">
        <v>1</v>
      </c>
      <c r="E8002">
        <v>96</v>
      </c>
      <c r="F8002">
        <v>1</v>
      </c>
      <c r="G8002" s="2" t="s">
        <v>18</v>
      </c>
      <c r="H8002" s="2" t="s">
        <v>18</v>
      </c>
      <c r="I8002" s="2" t="s">
        <v>18</v>
      </c>
      <c r="J8002" s="2" t="s">
        <v>18</v>
      </c>
      <c r="K8002" s="2" t="s">
        <v>18</v>
      </c>
      <c r="L8002" s="2" t="s">
        <v>18</v>
      </c>
      <c r="M8002" s="2" t="s">
        <v>18</v>
      </c>
      <c r="N8002" s="2" t="s">
        <v>18</v>
      </c>
      <c r="O8002" s="2" t="s">
        <v>3533</v>
      </c>
      <c r="P8002" s="2" t="s">
        <v>33216</v>
      </c>
    </row>
    <row r="8003" spans="1:16" x14ac:dyDescent="0.25">
      <c r="A8003" s="1">
        <v>44562.554854618058</v>
      </c>
      <c r="B8003" s="2" t="s">
        <v>29</v>
      </c>
      <c r="C8003" s="2" t="s">
        <v>7193</v>
      </c>
      <c r="D8003">
        <v>1</v>
      </c>
      <c r="E8003">
        <v>96</v>
      </c>
      <c r="F8003">
        <v>1</v>
      </c>
      <c r="G8003" s="2" t="s">
        <v>18</v>
      </c>
      <c r="H8003" s="2" t="s">
        <v>18</v>
      </c>
      <c r="I8003" s="2" t="s">
        <v>18</v>
      </c>
      <c r="J8003" s="2" t="s">
        <v>18</v>
      </c>
      <c r="K8003" s="2" t="s">
        <v>18</v>
      </c>
      <c r="L8003" s="2" t="s">
        <v>18</v>
      </c>
      <c r="M8003" s="2" t="s">
        <v>18</v>
      </c>
      <c r="N8003" s="2" t="s">
        <v>18</v>
      </c>
      <c r="O8003" s="2" t="s">
        <v>4862</v>
      </c>
      <c r="P8003" s="2" t="s">
        <v>33217</v>
      </c>
    </row>
    <row r="8004" spans="1:16" x14ac:dyDescent="0.25">
      <c r="A8004" s="1">
        <v>44562.554975960651</v>
      </c>
      <c r="B8004" s="2" t="s">
        <v>22</v>
      </c>
      <c r="C8004" s="2" t="s">
        <v>82</v>
      </c>
      <c r="D8004">
        <v>1</v>
      </c>
      <c r="E8004">
        <v>96</v>
      </c>
      <c r="F8004">
        <v>1</v>
      </c>
      <c r="G8004" s="2" t="s">
        <v>18</v>
      </c>
      <c r="H8004" s="2" t="s">
        <v>18</v>
      </c>
      <c r="I8004" s="2" t="s">
        <v>18</v>
      </c>
      <c r="J8004" s="2" t="s">
        <v>18</v>
      </c>
      <c r="K8004" s="2" t="s">
        <v>18</v>
      </c>
      <c r="L8004" s="2" t="s">
        <v>18</v>
      </c>
      <c r="M8004" s="2" t="s">
        <v>18</v>
      </c>
      <c r="N8004" s="2" t="s">
        <v>18</v>
      </c>
      <c r="O8004" s="2" t="s">
        <v>4862</v>
      </c>
      <c r="P8004" s="2" t="s">
        <v>33218</v>
      </c>
    </row>
    <row r="8005" spans="1:16" x14ac:dyDescent="0.25">
      <c r="A8005" s="1">
        <v>44562.555098356483</v>
      </c>
      <c r="B8005" s="2" t="s">
        <v>25</v>
      </c>
      <c r="C8005" s="2" t="s">
        <v>16</v>
      </c>
      <c r="D8005">
        <v>1</v>
      </c>
      <c r="E8005">
        <v>96</v>
      </c>
      <c r="F8005">
        <v>1</v>
      </c>
      <c r="G8005" s="2" t="s">
        <v>18</v>
      </c>
      <c r="H8005" s="2" t="s">
        <v>18</v>
      </c>
      <c r="I8005" s="2" t="s">
        <v>18</v>
      </c>
      <c r="J8005" s="2" t="s">
        <v>18</v>
      </c>
      <c r="K8005" s="2" t="s">
        <v>18</v>
      </c>
      <c r="L8005" s="2" t="s">
        <v>18</v>
      </c>
      <c r="M8005" s="2" t="s">
        <v>18</v>
      </c>
      <c r="N8005" s="2" t="s">
        <v>18</v>
      </c>
      <c r="O8005" s="2" t="s">
        <v>18</v>
      </c>
      <c r="P8005" s="2" t="s">
        <v>33219</v>
      </c>
    </row>
    <row r="8006" spans="1:16" x14ac:dyDescent="0.25">
      <c r="A8006" s="1">
        <v>44562.555219074071</v>
      </c>
      <c r="B8006" s="2" t="s">
        <v>27</v>
      </c>
      <c r="C8006" s="2" t="s">
        <v>16</v>
      </c>
      <c r="D8006">
        <v>1</v>
      </c>
      <c r="E8006">
        <v>96</v>
      </c>
      <c r="F8006">
        <v>1</v>
      </c>
      <c r="G8006" s="2" t="s">
        <v>18</v>
      </c>
      <c r="H8006" s="2" t="s">
        <v>18</v>
      </c>
      <c r="I8006" s="2" t="s">
        <v>18</v>
      </c>
      <c r="J8006" s="2" t="s">
        <v>18</v>
      </c>
      <c r="K8006" s="2" t="s">
        <v>18</v>
      </c>
      <c r="L8006" s="2" t="s">
        <v>18</v>
      </c>
      <c r="M8006" s="2" t="s">
        <v>18</v>
      </c>
      <c r="N8006" s="2" t="s">
        <v>18</v>
      </c>
      <c r="O8006" s="2" t="s">
        <v>18</v>
      </c>
      <c r="P8006" s="2" t="s">
        <v>2680</v>
      </c>
    </row>
    <row r="8007" spans="1:16" x14ac:dyDescent="0.25">
      <c r="A8007" s="1">
        <v>44562.555341886575</v>
      </c>
      <c r="B8007" s="2" t="s">
        <v>29</v>
      </c>
      <c r="C8007" s="2" t="s">
        <v>7193</v>
      </c>
      <c r="D8007">
        <v>1</v>
      </c>
      <c r="E8007">
        <v>96</v>
      </c>
      <c r="F8007">
        <v>1</v>
      </c>
      <c r="G8007" s="2" t="s">
        <v>18</v>
      </c>
      <c r="H8007" s="2" t="s">
        <v>18</v>
      </c>
      <c r="I8007" s="2" t="s">
        <v>18</v>
      </c>
      <c r="J8007" s="2" t="s">
        <v>18</v>
      </c>
      <c r="K8007" s="2" t="s">
        <v>18</v>
      </c>
      <c r="L8007" s="2" t="s">
        <v>18</v>
      </c>
      <c r="M8007" s="2" t="s">
        <v>18</v>
      </c>
      <c r="N8007" s="2" t="s">
        <v>18</v>
      </c>
      <c r="O8007" s="2" t="s">
        <v>3574</v>
      </c>
      <c r="P8007" s="2" t="s">
        <v>13944</v>
      </c>
    </row>
    <row r="8008" spans="1:16" x14ac:dyDescent="0.25">
      <c r="A8008" s="1">
        <v>44562.555462905089</v>
      </c>
      <c r="B8008" s="2" t="s">
        <v>38</v>
      </c>
      <c r="C8008" s="2" t="s">
        <v>302</v>
      </c>
      <c r="D8008">
        <v>1</v>
      </c>
      <c r="E8008">
        <v>96</v>
      </c>
      <c r="F8008">
        <v>1</v>
      </c>
      <c r="G8008" s="2" t="s">
        <v>18</v>
      </c>
      <c r="H8008" s="2" t="s">
        <v>18</v>
      </c>
      <c r="I8008" s="2" t="s">
        <v>18</v>
      </c>
      <c r="J8008" s="2" t="s">
        <v>18</v>
      </c>
      <c r="K8008" s="2" t="s">
        <v>18</v>
      </c>
      <c r="L8008" s="2" t="s">
        <v>18</v>
      </c>
      <c r="M8008" s="2" t="s">
        <v>18</v>
      </c>
      <c r="N8008" s="2" t="s">
        <v>18</v>
      </c>
      <c r="O8008" s="2" t="s">
        <v>3574</v>
      </c>
      <c r="P8008" s="2" t="s">
        <v>33220</v>
      </c>
    </row>
    <row r="8009" spans="1:16" x14ac:dyDescent="0.25">
      <c r="A8009" s="1">
        <v>44562.555583692127</v>
      </c>
      <c r="B8009" s="2" t="s">
        <v>29</v>
      </c>
      <c r="C8009" s="2" t="s">
        <v>7193</v>
      </c>
      <c r="D8009">
        <v>1</v>
      </c>
      <c r="E8009">
        <v>96</v>
      </c>
      <c r="F8009">
        <v>1</v>
      </c>
      <c r="G8009" s="2" t="s">
        <v>18</v>
      </c>
      <c r="H8009" s="2" t="s">
        <v>18</v>
      </c>
      <c r="I8009" s="2" t="s">
        <v>18</v>
      </c>
      <c r="J8009" s="2" t="s">
        <v>18</v>
      </c>
      <c r="K8009" s="2" t="s">
        <v>18</v>
      </c>
      <c r="L8009" s="2" t="s">
        <v>18</v>
      </c>
      <c r="M8009" s="2" t="s">
        <v>18</v>
      </c>
      <c r="N8009" s="2" t="s">
        <v>18</v>
      </c>
      <c r="O8009" s="2" t="s">
        <v>6359</v>
      </c>
      <c r="P8009" s="2" t="s">
        <v>13799</v>
      </c>
    </row>
    <row r="8010" spans="1:16" x14ac:dyDescent="0.25">
      <c r="A8010" s="1">
        <v>44562.555704317128</v>
      </c>
      <c r="B8010" s="2" t="s">
        <v>38</v>
      </c>
      <c r="C8010" s="2" t="s">
        <v>39</v>
      </c>
      <c r="D8010">
        <v>1</v>
      </c>
      <c r="E8010">
        <v>96</v>
      </c>
      <c r="F8010">
        <v>1</v>
      </c>
      <c r="G8010" s="2" t="s">
        <v>18</v>
      </c>
      <c r="H8010" s="2" t="s">
        <v>18</v>
      </c>
      <c r="I8010" s="2" t="s">
        <v>18</v>
      </c>
      <c r="J8010" s="2" t="s">
        <v>18</v>
      </c>
      <c r="K8010" s="2" t="s">
        <v>18</v>
      </c>
      <c r="L8010" s="2" t="s">
        <v>18</v>
      </c>
      <c r="M8010" s="2" t="s">
        <v>18</v>
      </c>
      <c r="N8010" s="2" t="s">
        <v>18</v>
      </c>
      <c r="O8010" s="2" t="s">
        <v>6359</v>
      </c>
      <c r="P8010" s="2" t="s">
        <v>33221</v>
      </c>
    </row>
    <row r="8011" spans="1:16" x14ac:dyDescent="0.25">
      <c r="A8011" s="1">
        <v>44562.555825173615</v>
      </c>
      <c r="B8011" s="2" t="s">
        <v>29</v>
      </c>
      <c r="C8011" s="2" t="s">
        <v>7193</v>
      </c>
      <c r="D8011">
        <v>1</v>
      </c>
      <c r="E8011">
        <v>96</v>
      </c>
      <c r="F8011">
        <v>1</v>
      </c>
      <c r="G8011" s="2" t="s">
        <v>18</v>
      </c>
      <c r="H8011" s="2" t="s">
        <v>18</v>
      </c>
      <c r="I8011" s="2" t="s">
        <v>18</v>
      </c>
      <c r="J8011" s="2" t="s">
        <v>18</v>
      </c>
      <c r="K8011" s="2" t="s">
        <v>18</v>
      </c>
      <c r="L8011" s="2" t="s">
        <v>18</v>
      </c>
      <c r="M8011" s="2" t="s">
        <v>18</v>
      </c>
      <c r="N8011" s="2" t="s">
        <v>18</v>
      </c>
      <c r="O8011" s="2" t="s">
        <v>5035</v>
      </c>
      <c r="P8011" s="2" t="s">
        <v>33222</v>
      </c>
    </row>
    <row r="8012" spans="1:16" x14ac:dyDescent="0.25">
      <c r="A8012" s="1">
        <v>44562.555945949076</v>
      </c>
      <c r="B8012" s="2" t="s">
        <v>29</v>
      </c>
      <c r="C8012" s="2" t="s">
        <v>7193</v>
      </c>
      <c r="D8012">
        <v>1</v>
      </c>
      <c r="E8012">
        <v>96</v>
      </c>
      <c r="F8012">
        <v>1</v>
      </c>
      <c r="G8012" s="2" t="s">
        <v>18</v>
      </c>
      <c r="H8012" s="2" t="s">
        <v>18</v>
      </c>
      <c r="I8012" s="2" t="s">
        <v>18</v>
      </c>
      <c r="J8012" s="2" t="s">
        <v>18</v>
      </c>
      <c r="K8012" s="2" t="s">
        <v>18</v>
      </c>
      <c r="L8012" s="2" t="s">
        <v>18</v>
      </c>
      <c r="M8012" s="2" t="s">
        <v>18</v>
      </c>
      <c r="N8012" s="2" t="s">
        <v>18</v>
      </c>
      <c r="O8012" s="2" t="s">
        <v>5035</v>
      </c>
      <c r="P8012" s="2" t="s">
        <v>33223</v>
      </c>
    </row>
    <row r="8013" spans="1:16" x14ac:dyDescent="0.25">
      <c r="A8013" s="1">
        <v>44562.556067048608</v>
      </c>
      <c r="B8013" s="2" t="s">
        <v>29</v>
      </c>
      <c r="C8013" s="2" t="s">
        <v>7193</v>
      </c>
      <c r="D8013">
        <v>1</v>
      </c>
      <c r="E8013">
        <v>96</v>
      </c>
      <c r="F8013">
        <v>1</v>
      </c>
      <c r="G8013" s="2" t="s">
        <v>18</v>
      </c>
      <c r="H8013" s="2" t="s">
        <v>18</v>
      </c>
      <c r="I8013" s="2" t="s">
        <v>18</v>
      </c>
      <c r="J8013" s="2" t="s">
        <v>18</v>
      </c>
      <c r="K8013" s="2" t="s">
        <v>18</v>
      </c>
      <c r="L8013" s="2" t="s">
        <v>18</v>
      </c>
      <c r="M8013" s="2" t="s">
        <v>18</v>
      </c>
      <c r="N8013" s="2" t="s">
        <v>18</v>
      </c>
      <c r="O8013" s="2" t="s">
        <v>5035</v>
      </c>
      <c r="P8013" s="2" t="s">
        <v>32746</v>
      </c>
    </row>
    <row r="8014" spans="1:16" x14ac:dyDescent="0.25">
      <c r="A8014" s="1">
        <v>44562.556187546295</v>
      </c>
      <c r="B8014" s="2" t="s">
        <v>29</v>
      </c>
      <c r="C8014" s="2" t="s">
        <v>7193</v>
      </c>
      <c r="D8014">
        <v>1</v>
      </c>
      <c r="E8014">
        <v>96</v>
      </c>
      <c r="F8014">
        <v>1</v>
      </c>
      <c r="G8014" s="2" t="s">
        <v>18</v>
      </c>
      <c r="H8014" s="2" t="s">
        <v>18</v>
      </c>
      <c r="I8014" s="2" t="s">
        <v>18</v>
      </c>
      <c r="J8014" s="2" t="s">
        <v>18</v>
      </c>
      <c r="K8014" s="2" t="s">
        <v>18</v>
      </c>
      <c r="L8014" s="2" t="s">
        <v>18</v>
      </c>
      <c r="M8014" s="2" t="s">
        <v>18</v>
      </c>
      <c r="N8014" s="2" t="s">
        <v>18</v>
      </c>
      <c r="O8014" s="2" t="s">
        <v>5035</v>
      </c>
      <c r="P8014" s="2" t="s">
        <v>33224</v>
      </c>
    </row>
    <row r="8015" spans="1:16" x14ac:dyDescent="0.25">
      <c r="A8015" s="1">
        <v>44562.556308738429</v>
      </c>
      <c r="B8015" s="2" t="s">
        <v>22</v>
      </c>
      <c r="C8015" s="2" t="s">
        <v>148</v>
      </c>
      <c r="D8015">
        <v>1</v>
      </c>
      <c r="E8015">
        <v>96</v>
      </c>
      <c r="F8015">
        <v>1</v>
      </c>
      <c r="G8015" s="2" t="s">
        <v>18</v>
      </c>
      <c r="H8015" s="2" t="s">
        <v>18</v>
      </c>
      <c r="I8015" s="2" t="s">
        <v>18</v>
      </c>
      <c r="J8015" s="2" t="s">
        <v>18</v>
      </c>
      <c r="K8015" s="2" t="s">
        <v>18</v>
      </c>
      <c r="L8015" s="2" t="s">
        <v>18</v>
      </c>
      <c r="M8015" s="2" t="s">
        <v>18</v>
      </c>
      <c r="N8015" s="2" t="s">
        <v>18</v>
      </c>
      <c r="O8015" s="2" t="s">
        <v>5035</v>
      </c>
      <c r="P8015" s="2" t="s">
        <v>33225</v>
      </c>
    </row>
    <row r="8016" spans="1:16" x14ac:dyDescent="0.25">
      <c r="A8016" s="1">
        <v>44562.55643034722</v>
      </c>
      <c r="B8016" s="2" t="s">
        <v>25</v>
      </c>
      <c r="C8016" s="2" t="s">
        <v>16</v>
      </c>
      <c r="D8016">
        <v>1</v>
      </c>
      <c r="E8016">
        <v>96</v>
      </c>
      <c r="F8016">
        <v>1</v>
      </c>
      <c r="G8016" s="2" t="s">
        <v>18</v>
      </c>
      <c r="H8016" s="2" t="s">
        <v>18</v>
      </c>
      <c r="I8016" s="2" t="s">
        <v>18</v>
      </c>
      <c r="J8016" s="2" t="s">
        <v>18</v>
      </c>
      <c r="K8016" s="2" t="s">
        <v>18</v>
      </c>
      <c r="L8016" s="2" t="s">
        <v>18</v>
      </c>
      <c r="M8016" s="2" t="s">
        <v>18</v>
      </c>
      <c r="N8016" s="2" t="s">
        <v>18</v>
      </c>
      <c r="O8016" s="2" t="s">
        <v>18</v>
      </c>
      <c r="P8016" s="2" t="s">
        <v>33226</v>
      </c>
    </row>
    <row r="8017" spans="1:16" x14ac:dyDescent="0.25">
      <c r="A8017" s="1">
        <v>44562.556550868052</v>
      </c>
      <c r="B8017" s="2" t="s">
        <v>27</v>
      </c>
      <c r="C8017" s="2" t="s">
        <v>16</v>
      </c>
      <c r="D8017">
        <v>1</v>
      </c>
      <c r="E8017">
        <v>96</v>
      </c>
      <c r="F8017">
        <v>1</v>
      </c>
      <c r="G8017" s="2" t="s">
        <v>18</v>
      </c>
      <c r="H8017" s="2" t="s">
        <v>18</v>
      </c>
      <c r="I8017" s="2" t="s">
        <v>18</v>
      </c>
      <c r="J8017" s="2" t="s">
        <v>18</v>
      </c>
      <c r="K8017" s="2" t="s">
        <v>18</v>
      </c>
      <c r="L8017" s="2" t="s">
        <v>18</v>
      </c>
      <c r="M8017" s="2" t="s">
        <v>18</v>
      </c>
      <c r="N8017" s="2" t="s">
        <v>18</v>
      </c>
      <c r="O8017" s="2" t="s">
        <v>18</v>
      </c>
      <c r="P8017" s="2" t="s">
        <v>1271</v>
      </c>
    </row>
    <row r="8018" spans="1:16" x14ac:dyDescent="0.25">
      <c r="A8018" s="1">
        <v>44562.556672974541</v>
      </c>
      <c r="B8018" s="2" t="s">
        <v>29</v>
      </c>
      <c r="C8018" s="2" t="s">
        <v>7193</v>
      </c>
      <c r="D8018">
        <v>1</v>
      </c>
      <c r="E8018">
        <v>96</v>
      </c>
      <c r="F8018">
        <v>1</v>
      </c>
      <c r="G8018" s="2" t="s">
        <v>18</v>
      </c>
      <c r="H8018" s="2" t="s">
        <v>18</v>
      </c>
      <c r="I8018" s="2" t="s">
        <v>18</v>
      </c>
      <c r="J8018" s="2" t="s">
        <v>18</v>
      </c>
      <c r="K8018" s="2" t="s">
        <v>18</v>
      </c>
      <c r="L8018" s="2" t="s">
        <v>18</v>
      </c>
      <c r="M8018" s="2" t="s">
        <v>18</v>
      </c>
      <c r="N8018" s="2" t="s">
        <v>18</v>
      </c>
      <c r="O8018" s="2" t="s">
        <v>6359</v>
      </c>
      <c r="P8018" s="2" t="s">
        <v>33227</v>
      </c>
    </row>
    <row r="8019" spans="1:16" x14ac:dyDescent="0.25">
      <c r="A8019" s="1">
        <v>44562.556793587966</v>
      </c>
      <c r="B8019" s="2" t="s">
        <v>38</v>
      </c>
      <c r="C8019" s="2" t="s">
        <v>39</v>
      </c>
      <c r="D8019">
        <v>1</v>
      </c>
      <c r="E8019">
        <v>96</v>
      </c>
      <c r="F8019">
        <v>1</v>
      </c>
      <c r="G8019" s="2" t="s">
        <v>18</v>
      </c>
      <c r="H8019" s="2" t="s">
        <v>18</v>
      </c>
      <c r="I8019" s="2" t="s">
        <v>18</v>
      </c>
      <c r="J8019" s="2" t="s">
        <v>18</v>
      </c>
      <c r="K8019" s="2" t="s">
        <v>18</v>
      </c>
      <c r="L8019" s="2" t="s">
        <v>18</v>
      </c>
      <c r="M8019" s="2" t="s">
        <v>18</v>
      </c>
      <c r="N8019" s="2" t="s">
        <v>18</v>
      </c>
      <c r="O8019" s="2" t="s">
        <v>6359</v>
      </c>
      <c r="P8019" s="2" t="s">
        <v>33228</v>
      </c>
    </row>
    <row r="8020" spans="1:16" x14ac:dyDescent="0.25">
      <c r="A8020" s="1">
        <v>44562.55691496528</v>
      </c>
      <c r="B8020" s="2" t="s">
        <v>29</v>
      </c>
      <c r="C8020" s="2" t="s">
        <v>7193</v>
      </c>
      <c r="D8020">
        <v>1</v>
      </c>
      <c r="E8020">
        <v>96</v>
      </c>
      <c r="F8020">
        <v>1</v>
      </c>
      <c r="G8020" s="2" t="s">
        <v>18</v>
      </c>
      <c r="H8020" s="2" t="s">
        <v>18</v>
      </c>
      <c r="I8020" s="2" t="s">
        <v>18</v>
      </c>
      <c r="J8020" s="2" t="s">
        <v>18</v>
      </c>
      <c r="K8020" s="2" t="s">
        <v>18</v>
      </c>
      <c r="L8020" s="2" t="s">
        <v>18</v>
      </c>
      <c r="M8020" s="2" t="s">
        <v>18</v>
      </c>
      <c r="N8020" s="2" t="s">
        <v>18</v>
      </c>
      <c r="O8020" s="2" t="s">
        <v>3533</v>
      </c>
      <c r="P8020" s="2" t="s">
        <v>17480</v>
      </c>
    </row>
    <row r="8021" spans="1:16" x14ac:dyDescent="0.25">
      <c r="A8021" s="1">
        <v>44562.55703585648</v>
      </c>
      <c r="B8021" s="2" t="s">
        <v>38</v>
      </c>
      <c r="C8021" s="2" t="s">
        <v>52</v>
      </c>
      <c r="D8021">
        <v>1</v>
      </c>
      <c r="E8021">
        <v>96</v>
      </c>
      <c r="F8021">
        <v>1</v>
      </c>
      <c r="G8021" s="2" t="s">
        <v>18</v>
      </c>
      <c r="H8021" s="2" t="s">
        <v>18</v>
      </c>
      <c r="I8021" s="2" t="s">
        <v>18</v>
      </c>
      <c r="J8021" s="2" t="s">
        <v>18</v>
      </c>
      <c r="K8021" s="2" t="s">
        <v>18</v>
      </c>
      <c r="L8021" s="2" t="s">
        <v>18</v>
      </c>
      <c r="M8021" s="2" t="s">
        <v>18</v>
      </c>
      <c r="N8021" s="2" t="s">
        <v>18</v>
      </c>
      <c r="O8021" s="2" t="s">
        <v>3533</v>
      </c>
      <c r="P8021" s="2" t="s">
        <v>33229</v>
      </c>
    </row>
    <row r="8022" spans="1:16" x14ac:dyDescent="0.25">
      <c r="A8022" s="1">
        <v>44562.557156689814</v>
      </c>
      <c r="B8022" s="2" t="s">
        <v>29</v>
      </c>
      <c r="C8022" s="2" t="s">
        <v>7193</v>
      </c>
      <c r="D8022">
        <v>1</v>
      </c>
      <c r="E8022">
        <v>96</v>
      </c>
      <c r="F8022">
        <v>1</v>
      </c>
      <c r="G8022" s="2" t="s">
        <v>18</v>
      </c>
      <c r="H8022" s="2" t="s">
        <v>18</v>
      </c>
      <c r="I8022" s="2" t="s">
        <v>18</v>
      </c>
      <c r="J8022" s="2" t="s">
        <v>18</v>
      </c>
      <c r="K8022" s="2" t="s">
        <v>18</v>
      </c>
      <c r="L8022" s="2" t="s">
        <v>18</v>
      </c>
      <c r="M8022" s="2" t="s">
        <v>18</v>
      </c>
      <c r="N8022" s="2" t="s">
        <v>18</v>
      </c>
      <c r="O8022" s="2" t="s">
        <v>3574</v>
      </c>
      <c r="P8022" s="2" t="s">
        <v>4871</v>
      </c>
    </row>
    <row r="8023" spans="1:16" x14ac:dyDescent="0.25">
      <c r="A8023" s="1">
        <v>44562.557277476852</v>
      </c>
      <c r="B8023" s="2" t="s">
        <v>38</v>
      </c>
      <c r="C8023" s="2" t="s">
        <v>72</v>
      </c>
      <c r="D8023">
        <v>1</v>
      </c>
      <c r="E8023">
        <v>97</v>
      </c>
      <c r="F8023">
        <v>1</v>
      </c>
      <c r="G8023" s="2" t="s">
        <v>18</v>
      </c>
      <c r="H8023" s="2" t="s">
        <v>18</v>
      </c>
      <c r="I8023" s="2" t="s">
        <v>18</v>
      </c>
      <c r="J8023" s="2" t="s">
        <v>18</v>
      </c>
      <c r="K8023" s="2" t="s">
        <v>29055</v>
      </c>
      <c r="L8023" s="2" t="s">
        <v>18</v>
      </c>
      <c r="M8023" s="2" t="s">
        <v>18</v>
      </c>
      <c r="N8023" s="2" t="s">
        <v>18</v>
      </c>
      <c r="O8023" s="2" t="s">
        <v>3574</v>
      </c>
      <c r="P8023" s="2" t="s">
        <v>33230</v>
      </c>
    </row>
    <row r="8024" spans="1:16" x14ac:dyDescent="0.25">
      <c r="A8024" s="1">
        <v>44562.557399953701</v>
      </c>
      <c r="B8024" s="2" t="s">
        <v>29</v>
      </c>
      <c r="C8024" s="2" t="s">
        <v>7193</v>
      </c>
      <c r="D8024">
        <v>1</v>
      </c>
      <c r="E8024">
        <v>97</v>
      </c>
      <c r="F8024">
        <v>1</v>
      </c>
      <c r="G8024" s="2" t="s">
        <v>18</v>
      </c>
      <c r="H8024" s="2" t="s">
        <v>18</v>
      </c>
      <c r="I8024" s="2" t="s">
        <v>18</v>
      </c>
      <c r="J8024" s="2" t="s">
        <v>18</v>
      </c>
      <c r="K8024" s="2" t="s">
        <v>18</v>
      </c>
      <c r="L8024" s="2" t="s">
        <v>18</v>
      </c>
      <c r="M8024" s="2" t="s">
        <v>18</v>
      </c>
      <c r="N8024" s="2" t="s">
        <v>18</v>
      </c>
      <c r="O8024" s="2" t="s">
        <v>4171</v>
      </c>
      <c r="P8024" s="2" t="s">
        <v>33231</v>
      </c>
    </row>
    <row r="8025" spans="1:16" x14ac:dyDescent="0.25">
      <c r="A8025" s="1">
        <v>44562.55752101852</v>
      </c>
      <c r="B8025" s="2" t="s">
        <v>22</v>
      </c>
      <c r="C8025" s="2" t="s">
        <v>747</v>
      </c>
      <c r="D8025">
        <v>1</v>
      </c>
      <c r="E8025">
        <v>97</v>
      </c>
      <c r="F8025">
        <v>1</v>
      </c>
      <c r="G8025" s="2" t="s">
        <v>18</v>
      </c>
      <c r="H8025" s="2" t="s">
        <v>18</v>
      </c>
      <c r="I8025" s="2" t="s">
        <v>18</v>
      </c>
      <c r="J8025" s="2" t="s">
        <v>18</v>
      </c>
      <c r="K8025" s="2" t="s">
        <v>18</v>
      </c>
      <c r="L8025" s="2" t="s">
        <v>18</v>
      </c>
      <c r="M8025" s="2" t="s">
        <v>18</v>
      </c>
      <c r="N8025" s="2" t="s">
        <v>18</v>
      </c>
      <c r="O8025" s="2" t="s">
        <v>11943</v>
      </c>
      <c r="P8025" s="2" t="s">
        <v>33232</v>
      </c>
    </row>
    <row r="8026" spans="1:16" x14ac:dyDescent="0.25">
      <c r="A8026" s="1">
        <v>44562.55764324074</v>
      </c>
      <c r="B8026" s="2" t="s">
        <v>25</v>
      </c>
      <c r="C8026" s="2" t="s">
        <v>16</v>
      </c>
      <c r="D8026">
        <v>1</v>
      </c>
      <c r="E8026">
        <v>97</v>
      </c>
      <c r="F8026">
        <v>1</v>
      </c>
      <c r="G8026" s="2" t="s">
        <v>18</v>
      </c>
      <c r="H8026" s="2" t="s">
        <v>18</v>
      </c>
      <c r="I8026" s="2" t="s">
        <v>18</v>
      </c>
      <c r="J8026" s="2" t="s">
        <v>18</v>
      </c>
      <c r="K8026" s="2" t="s">
        <v>18</v>
      </c>
      <c r="L8026" s="2" t="s">
        <v>18</v>
      </c>
      <c r="M8026" s="2" t="s">
        <v>18</v>
      </c>
      <c r="N8026" s="2" t="s">
        <v>18</v>
      </c>
      <c r="O8026" s="2" t="s">
        <v>18</v>
      </c>
      <c r="P8026" s="2" t="s">
        <v>33233</v>
      </c>
    </row>
    <row r="8027" spans="1:16" x14ac:dyDescent="0.25">
      <c r="A8027" s="1">
        <v>44562.55776398148</v>
      </c>
      <c r="B8027" s="2" t="s">
        <v>27</v>
      </c>
      <c r="C8027" s="2" t="s">
        <v>16</v>
      </c>
      <c r="D8027">
        <v>1</v>
      </c>
      <c r="E8027">
        <v>97</v>
      </c>
      <c r="F8027">
        <v>1</v>
      </c>
      <c r="G8027" s="2" t="s">
        <v>18</v>
      </c>
      <c r="H8027" s="2" t="s">
        <v>18</v>
      </c>
      <c r="I8027" s="2" t="s">
        <v>18</v>
      </c>
      <c r="J8027" s="2" t="s">
        <v>18</v>
      </c>
      <c r="K8027" s="2" t="s">
        <v>18</v>
      </c>
      <c r="L8027" s="2" t="s">
        <v>18</v>
      </c>
      <c r="M8027" s="2" t="s">
        <v>18</v>
      </c>
      <c r="N8027" s="2" t="s">
        <v>18</v>
      </c>
      <c r="O8027" s="2" t="s">
        <v>18</v>
      </c>
      <c r="P8027" s="2" t="s">
        <v>2976</v>
      </c>
    </row>
    <row r="8028" spans="1:16" x14ac:dyDescent="0.25">
      <c r="A8028" s="1">
        <v>44562.557886481482</v>
      </c>
      <c r="B8028" s="2" t="s">
        <v>29</v>
      </c>
      <c r="C8028" s="2" t="s">
        <v>7193</v>
      </c>
      <c r="D8028">
        <v>1</v>
      </c>
      <c r="E8028">
        <v>97</v>
      </c>
      <c r="F8028">
        <v>1</v>
      </c>
      <c r="G8028" s="2" t="s">
        <v>18</v>
      </c>
      <c r="H8028" s="2" t="s">
        <v>18</v>
      </c>
      <c r="I8028" s="2" t="s">
        <v>18</v>
      </c>
      <c r="J8028" s="2" t="s">
        <v>18</v>
      </c>
      <c r="K8028" s="2" t="s">
        <v>18</v>
      </c>
      <c r="L8028" s="2" t="s">
        <v>18</v>
      </c>
      <c r="M8028" s="2" t="s">
        <v>18</v>
      </c>
      <c r="N8028" s="2" t="s">
        <v>18</v>
      </c>
      <c r="O8028" s="2" t="s">
        <v>3999</v>
      </c>
      <c r="P8028" s="2" t="s">
        <v>12829</v>
      </c>
    </row>
    <row r="8029" spans="1:16" x14ac:dyDescent="0.25">
      <c r="A8029" s="1">
        <v>44562.558008668981</v>
      </c>
      <c r="B8029" s="2" t="s">
        <v>38</v>
      </c>
      <c r="C8029" s="2" t="s">
        <v>143</v>
      </c>
      <c r="D8029">
        <v>1</v>
      </c>
      <c r="E8029">
        <v>97</v>
      </c>
      <c r="F8029">
        <v>1</v>
      </c>
      <c r="G8029" s="2" t="s">
        <v>18</v>
      </c>
      <c r="H8029" s="2" t="s">
        <v>18</v>
      </c>
      <c r="I8029" s="2" t="s">
        <v>18</v>
      </c>
      <c r="J8029" s="2" t="s">
        <v>18</v>
      </c>
      <c r="K8029" s="2" t="s">
        <v>18</v>
      </c>
      <c r="L8029" s="2" t="s">
        <v>18</v>
      </c>
      <c r="M8029" s="2" t="s">
        <v>18</v>
      </c>
      <c r="N8029" s="2" t="s">
        <v>18</v>
      </c>
      <c r="O8029" s="2" t="s">
        <v>3999</v>
      </c>
      <c r="P8029" s="2" t="s">
        <v>33234</v>
      </c>
    </row>
    <row r="8030" spans="1:16" x14ac:dyDescent="0.25">
      <c r="A8030" s="1">
        <v>44562.558130428239</v>
      </c>
      <c r="B8030" s="2" t="s">
        <v>29</v>
      </c>
      <c r="C8030" s="2" t="s">
        <v>7193</v>
      </c>
      <c r="D8030">
        <v>1</v>
      </c>
      <c r="E8030">
        <v>97</v>
      </c>
      <c r="F8030">
        <v>1</v>
      </c>
      <c r="G8030" s="2" t="s">
        <v>18</v>
      </c>
      <c r="H8030" s="2" t="s">
        <v>18</v>
      </c>
      <c r="I8030" s="2" t="s">
        <v>18</v>
      </c>
      <c r="J8030" s="2" t="s">
        <v>18</v>
      </c>
      <c r="K8030" s="2" t="s">
        <v>18</v>
      </c>
      <c r="L8030" s="2" t="s">
        <v>18</v>
      </c>
      <c r="M8030" s="2" t="s">
        <v>18</v>
      </c>
      <c r="N8030" s="2" t="s">
        <v>18</v>
      </c>
      <c r="O8030" s="2" t="s">
        <v>4430</v>
      </c>
      <c r="P8030" s="2" t="s">
        <v>6318</v>
      </c>
    </row>
    <row r="8031" spans="1:16" x14ac:dyDescent="0.25">
      <c r="A8031" s="1">
        <v>44562.558251122682</v>
      </c>
      <c r="B8031" s="2" t="s">
        <v>29</v>
      </c>
      <c r="C8031" s="2" t="s">
        <v>7193</v>
      </c>
      <c r="D8031">
        <v>1</v>
      </c>
      <c r="E8031">
        <v>97</v>
      </c>
      <c r="F8031">
        <v>1</v>
      </c>
      <c r="G8031" s="2" t="s">
        <v>18</v>
      </c>
      <c r="H8031" s="2" t="s">
        <v>18</v>
      </c>
      <c r="I8031" s="2" t="s">
        <v>18</v>
      </c>
      <c r="J8031" s="2" t="s">
        <v>18</v>
      </c>
      <c r="K8031" s="2" t="s">
        <v>18</v>
      </c>
      <c r="L8031" s="2" t="s">
        <v>18</v>
      </c>
      <c r="M8031" s="2" t="s">
        <v>18</v>
      </c>
      <c r="N8031" s="2" t="s">
        <v>18</v>
      </c>
      <c r="O8031" s="2" t="s">
        <v>4430</v>
      </c>
      <c r="P8031" s="2" t="s">
        <v>32580</v>
      </c>
    </row>
    <row r="8032" spans="1:16" x14ac:dyDescent="0.25">
      <c r="A8032" s="1">
        <v>44562.558371817133</v>
      </c>
      <c r="B8032" s="2" t="s">
        <v>38</v>
      </c>
      <c r="C8032" s="2" t="s">
        <v>139</v>
      </c>
      <c r="D8032">
        <v>1</v>
      </c>
      <c r="E8032">
        <v>97</v>
      </c>
      <c r="F8032">
        <v>1</v>
      </c>
      <c r="G8032" s="2" t="s">
        <v>18</v>
      </c>
      <c r="H8032" s="2" t="s">
        <v>18</v>
      </c>
      <c r="I8032" s="2" t="s">
        <v>18</v>
      </c>
      <c r="J8032" s="2" t="s">
        <v>18</v>
      </c>
      <c r="K8032" s="2" t="s">
        <v>18</v>
      </c>
      <c r="L8032" s="2" t="s">
        <v>18</v>
      </c>
      <c r="M8032" s="2" t="s">
        <v>18</v>
      </c>
      <c r="N8032" s="2" t="s">
        <v>18</v>
      </c>
      <c r="O8032" s="2" t="s">
        <v>4430</v>
      </c>
      <c r="P8032" s="2" t="s">
        <v>33235</v>
      </c>
    </row>
    <row r="8033" spans="1:16" x14ac:dyDescent="0.25">
      <c r="A8033" s="1">
        <v>44562.558493090277</v>
      </c>
      <c r="B8033" s="2" t="s">
        <v>29</v>
      </c>
      <c r="C8033" s="2" t="s">
        <v>7193</v>
      </c>
      <c r="D8033">
        <v>1</v>
      </c>
      <c r="E8033">
        <v>97</v>
      </c>
      <c r="F8033">
        <v>1</v>
      </c>
      <c r="G8033" s="2" t="s">
        <v>18</v>
      </c>
      <c r="H8033" s="2" t="s">
        <v>18</v>
      </c>
      <c r="I8033" s="2" t="s">
        <v>18</v>
      </c>
      <c r="J8033" s="2" t="s">
        <v>18</v>
      </c>
      <c r="K8033" s="2" t="s">
        <v>18</v>
      </c>
      <c r="L8033" s="2" t="s">
        <v>18</v>
      </c>
      <c r="M8033" s="2" t="s">
        <v>18</v>
      </c>
      <c r="N8033" s="2" t="s">
        <v>18</v>
      </c>
      <c r="O8033" s="2" t="s">
        <v>4134</v>
      </c>
      <c r="P8033" s="2" t="s">
        <v>33236</v>
      </c>
    </row>
    <row r="8034" spans="1:16" x14ac:dyDescent="0.25">
      <c r="A8034" s="1">
        <v>44562.558613912035</v>
      </c>
      <c r="B8034" s="2" t="s">
        <v>22</v>
      </c>
      <c r="C8034" s="2" t="s">
        <v>82</v>
      </c>
      <c r="D8034">
        <v>1</v>
      </c>
      <c r="E8034">
        <v>97</v>
      </c>
      <c r="F8034">
        <v>1</v>
      </c>
      <c r="G8034" s="2" t="s">
        <v>18</v>
      </c>
      <c r="H8034" s="2" t="s">
        <v>18</v>
      </c>
      <c r="I8034" s="2" t="s">
        <v>18</v>
      </c>
      <c r="J8034" s="2" t="s">
        <v>18</v>
      </c>
      <c r="K8034" s="2" t="s">
        <v>18</v>
      </c>
      <c r="L8034" s="2" t="s">
        <v>18</v>
      </c>
      <c r="M8034" s="2" t="s">
        <v>18</v>
      </c>
      <c r="N8034" s="2" t="s">
        <v>18</v>
      </c>
      <c r="O8034" s="2" t="s">
        <v>4134</v>
      </c>
      <c r="P8034" s="2" t="s">
        <v>33237</v>
      </c>
    </row>
    <row r="8035" spans="1:16" x14ac:dyDescent="0.25">
      <c r="A8035" s="1">
        <v>44562.558736030092</v>
      </c>
      <c r="B8035" s="2" t="s">
        <v>25</v>
      </c>
      <c r="C8035" s="2" t="s">
        <v>16</v>
      </c>
      <c r="D8035">
        <v>1</v>
      </c>
      <c r="E8035">
        <v>97</v>
      </c>
      <c r="F8035">
        <v>1</v>
      </c>
      <c r="G8035" s="2" t="s">
        <v>18</v>
      </c>
      <c r="H8035" s="2" t="s">
        <v>18</v>
      </c>
      <c r="I8035" s="2" t="s">
        <v>18</v>
      </c>
      <c r="J8035" s="2" t="s">
        <v>18</v>
      </c>
      <c r="K8035" s="2" t="s">
        <v>18</v>
      </c>
      <c r="L8035" s="2" t="s">
        <v>18</v>
      </c>
      <c r="M8035" s="2" t="s">
        <v>18</v>
      </c>
      <c r="N8035" s="2" t="s">
        <v>18</v>
      </c>
      <c r="O8035" s="2" t="s">
        <v>18</v>
      </c>
      <c r="P8035" s="2" t="s">
        <v>33238</v>
      </c>
    </row>
    <row r="8036" spans="1:16" x14ac:dyDescent="0.25">
      <c r="A8036" s="1">
        <v>44562.558856585645</v>
      </c>
      <c r="B8036" s="2" t="s">
        <v>27</v>
      </c>
      <c r="C8036" s="2" t="s">
        <v>16</v>
      </c>
      <c r="D8036">
        <v>1</v>
      </c>
      <c r="E8036">
        <v>97</v>
      </c>
      <c r="F8036">
        <v>1</v>
      </c>
      <c r="G8036" s="2" t="s">
        <v>18</v>
      </c>
      <c r="H8036" s="2" t="s">
        <v>18</v>
      </c>
      <c r="I8036" s="2" t="s">
        <v>18</v>
      </c>
      <c r="J8036" s="2" t="s">
        <v>18</v>
      </c>
      <c r="K8036" s="2" t="s">
        <v>18</v>
      </c>
      <c r="L8036" s="2" t="s">
        <v>18</v>
      </c>
      <c r="M8036" s="2" t="s">
        <v>18</v>
      </c>
      <c r="N8036" s="2" t="s">
        <v>18</v>
      </c>
      <c r="O8036" s="2" t="s">
        <v>18</v>
      </c>
      <c r="P8036" s="2" t="s">
        <v>7155</v>
      </c>
    </row>
    <row r="8037" spans="1:16" x14ac:dyDescent="0.25">
      <c r="A8037" s="1">
        <v>44562.558979004629</v>
      </c>
      <c r="B8037" s="2" t="s">
        <v>29</v>
      </c>
      <c r="C8037" s="2" t="s">
        <v>7193</v>
      </c>
      <c r="D8037">
        <v>1</v>
      </c>
      <c r="E8037">
        <v>97</v>
      </c>
      <c r="F8037">
        <v>1</v>
      </c>
      <c r="G8037" s="2" t="s">
        <v>18</v>
      </c>
      <c r="H8037" s="2" t="s">
        <v>18</v>
      </c>
      <c r="I8037" s="2" t="s">
        <v>18</v>
      </c>
      <c r="J8037" s="2" t="s">
        <v>18</v>
      </c>
      <c r="K8037" s="2" t="s">
        <v>18</v>
      </c>
      <c r="L8037" s="2" t="s">
        <v>18</v>
      </c>
      <c r="M8037" s="2" t="s">
        <v>18</v>
      </c>
      <c r="N8037" s="2" t="s">
        <v>18</v>
      </c>
      <c r="O8037" s="2" t="s">
        <v>3533</v>
      </c>
      <c r="P8037" s="2" t="s">
        <v>6048</v>
      </c>
    </row>
    <row r="8038" spans="1:16" x14ac:dyDescent="0.25">
      <c r="A8038" s="1">
        <v>44562.559099479164</v>
      </c>
      <c r="B8038" s="2" t="s">
        <v>38</v>
      </c>
      <c r="C8038" s="2" t="s">
        <v>52</v>
      </c>
      <c r="D8038">
        <v>1</v>
      </c>
      <c r="E8038">
        <v>97</v>
      </c>
      <c r="F8038">
        <v>1</v>
      </c>
      <c r="G8038" s="2" t="s">
        <v>18</v>
      </c>
      <c r="H8038" s="2" t="s">
        <v>18</v>
      </c>
      <c r="I8038" s="2" t="s">
        <v>18</v>
      </c>
      <c r="J8038" s="2" t="s">
        <v>18</v>
      </c>
      <c r="K8038" s="2" t="s">
        <v>18</v>
      </c>
      <c r="L8038" s="2" t="s">
        <v>18</v>
      </c>
      <c r="M8038" s="2" t="s">
        <v>18</v>
      </c>
      <c r="N8038" s="2" t="s">
        <v>18</v>
      </c>
      <c r="O8038" s="2" t="s">
        <v>3533</v>
      </c>
      <c r="P8038" s="2" t="s">
        <v>33239</v>
      </c>
    </row>
    <row r="8039" spans="1:16" x14ac:dyDescent="0.25">
      <c r="A8039" s="1">
        <v>44562.55921965278</v>
      </c>
      <c r="B8039" s="2" t="s">
        <v>29</v>
      </c>
      <c r="C8039" s="2" t="s">
        <v>7193</v>
      </c>
      <c r="D8039">
        <v>1</v>
      </c>
      <c r="E8039">
        <v>97</v>
      </c>
      <c r="F8039">
        <v>1</v>
      </c>
      <c r="G8039" s="2" t="s">
        <v>18</v>
      </c>
      <c r="H8039" s="2" t="s">
        <v>18</v>
      </c>
      <c r="I8039" s="2" t="s">
        <v>18</v>
      </c>
      <c r="J8039" s="2" t="s">
        <v>18</v>
      </c>
      <c r="K8039" s="2" t="s">
        <v>18</v>
      </c>
      <c r="L8039" s="2" t="s">
        <v>18</v>
      </c>
      <c r="M8039" s="2" t="s">
        <v>18</v>
      </c>
      <c r="N8039" s="2" t="s">
        <v>18</v>
      </c>
      <c r="O8039" s="2" t="s">
        <v>6359</v>
      </c>
      <c r="P8039" s="2" t="s">
        <v>21822</v>
      </c>
    </row>
    <row r="8040" spans="1:16" x14ac:dyDescent="0.25">
      <c r="A8040" s="1">
        <v>44562.559340127314</v>
      </c>
      <c r="B8040" s="2" t="s">
        <v>38</v>
      </c>
      <c r="C8040" s="2" t="s">
        <v>52</v>
      </c>
      <c r="D8040">
        <v>1</v>
      </c>
      <c r="E8040">
        <v>97</v>
      </c>
      <c r="F8040">
        <v>1</v>
      </c>
      <c r="G8040" s="2" t="s">
        <v>18</v>
      </c>
      <c r="H8040" s="2" t="s">
        <v>18</v>
      </c>
      <c r="I8040" s="2" t="s">
        <v>18</v>
      </c>
      <c r="J8040" s="2" t="s">
        <v>18</v>
      </c>
      <c r="K8040" s="2" t="s">
        <v>18</v>
      </c>
      <c r="L8040" s="2" t="s">
        <v>18</v>
      </c>
      <c r="M8040" s="2" t="s">
        <v>18</v>
      </c>
      <c r="N8040" s="2" t="s">
        <v>18</v>
      </c>
      <c r="O8040" s="2" t="s">
        <v>6359</v>
      </c>
      <c r="P8040" s="2" t="s">
        <v>33240</v>
      </c>
    </row>
    <row r="8041" spans="1:16" x14ac:dyDescent="0.25">
      <c r="A8041" s="1">
        <v>44562.559460706019</v>
      </c>
      <c r="B8041" s="2" t="s">
        <v>29</v>
      </c>
      <c r="C8041" s="2" t="s">
        <v>7193</v>
      </c>
      <c r="D8041">
        <v>1</v>
      </c>
      <c r="E8041">
        <v>97</v>
      </c>
      <c r="F8041">
        <v>1</v>
      </c>
      <c r="G8041" s="2" t="s">
        <v>18</v>
      </c>
      <c r="H8041" s="2" t="s">
        <v>18</v>
      </c>
      <c r="I8041" s="2" t="s">
        <v>18</v>
      </c>
      <c r="J8041" s="2" t="s">
        <v>18</v>
      </c>
      <c r="K8041" s="2" t="s">
        <v>18</v>
      </c>
      <c r="L8041" s="2" t="s">
        <v>18</v>
      </c>
      <c r="M8041" s="2" t="s">
        <v>18</v>
      </c>
      <c r="N8041" s="2" t="s">
        <v>18</v>
      </c>
      <c r="O8041" s="2" t="s">
        <v>3574</v>
      </c>
      <c r="P8041" s="2" t="s">
        <v>5054</v>
      </c>
    </row>
    <row r="8042" spans="1:16" x14ac:dyDescent="0.25">
      <c r="A8042" s="1">
        <v>44562.559582326387</v>
      </c>
      <c r="B8042" s="2" t="s">
        <v>38</v>
      </c>
      <c r="C8042" s="2" t="s">
        <v>72</v>
      </c>
      <c r="D8042">
        <v>1</v>
      </c>
      <c r="E8042">
        <v>97</v>
      </c>
      <c r="F8042">
        <v>1</v>
      </c>
      <c r="G8042" s="2" t="s">
        <v>18</v>
      </c>
      <c r="H8042" s="2" t="s">
        <v>18</v>
      </c>
      <c r="I8042" s="2" t="s">
        <v>18</v>
      </c>
      <c r="J8042" s="2" t="s">
        <v>18</v>
      </c>
      <c r="K8042" s="2" t="s">
        <v>18</v>
      </c>
      <c r="L8042" s="2" t="s">
        <v>18</v>
      </c>
      <c r="M8042" s="2" t="s">
        <v>18</v>
      </c>
      <c r="N8042" s="2" t="s">
        <v>18</v>
      </c>
      <c r="O8042" s="2" t="s">
        <v>3574</v>
      </c>
      <c r="P8042" s="2" t="s">
        <v>33241</v>
      </c>
    </row>
    <row r="8043" spans="1:16" x14ac:dyDescent="0.25">
      <c r="A8043" s="1">
        <v>44562.559702384257</v>
      </c>
      <c r="B8043" s="2" t="s">
        <v>29</v>
      </c>
      <c r="C8043" s="2" t="s">
        <v>7193</v>
      </c>
      <c r="D8043">
        <v>1</v>
      </c>
      <c r="E8043">
        <v>97</v>
      </c>
      <c r="F8043">
        <v>1</v>
      </c>
      <c r="G8043" s="2" t="s">
        <v>18</v>
      </c>
      <c r="H8043" s="2" t="s">
        <v>18</v>
      </c>
      <c r="I8043" s="2" t="s">
        <v>18</v>
      </c>
      <c r="J8043" s="2" t="s">
        <v>18</v>
      </c>
      <c r="K8043" s="2" t="s">
        <v>18</v>
      </c>
      <c r="L8043" s="2" t="s">
        <v>18</v>
      </c>
      <c r="M8043" s="2" t="s">
        <v>18</v>
      </c>
      <c r="N8043" s="2" t="s">
        <v>18</v>
      </c>
      <c r="O8043" s="2" t="s">
        <v>4134</v>
      </c>
      <c r="P8043" s="2" t="s">
        <v>33242</v>
      </c>
    </row>
    <row r="8044" spans="1:16" x14ac:dyDescent="0.25">
      <c r="A8044" s="1">
        <v>44562.55982328704</v>
      </c>
      <c r="B8044" s="2" t="s">
        <v>22</v>
      </c>
      <c r="C8044" s="2" t="s">
        <v>178</v>
      </c>
      <c r="D8044">
        <v>1</v>
      </c>
      <c r="E8044">
        <v>97</v>
      </c>
      <c r="F8044">
        <v>1</v>
      </c>
      <c r="G8044" s="2" t="s">
        <v>18</v>
      </c>
      <c r="H8044" s="2" t="s">
        <v>18</v>
      </c>
      <c r="I8044" s="2" t="s">
        <v>18</v>
      </c>
      <c r="J8044" s="2" t="s">
        <v>18</v>
      </c>
      <c r="K8044" s="2" t="s">
        <v>18</v>
      </c>
      <c r="L8044" s="2" t="s">
        <v>18</v>
      </c>
      <c r="M8044" s="2" t="s">
        <v>18</v>
      </c>
      <c r="N8044" s="2" t="s">
        <v>18</v>
      </c>
      <c r="O8044" s="2" t="s">
        <v>4134</v>
      </c>
      <c r="P8044" s="2" t="s">
        <v>33243</v>
      </c>
    </row>
    <row r="8045" spans="1:16" x14ac:dyDescent="0.25">
      <c r="A8045" s="1">
        <v>44562.55994511574</v>
      </c>
      <c r="B8045" s="2" t="s">
        <v>25</v>
      </c>
      <c r="C8045" s="2" t="s">
        <v>16</v>
      </c>
      <c r="D8045">
        <v>1</v>
      </c>
      <c r="E8045">
        <v>97</v>
      </c>
      <c r="F8045">
        <v>1</v>
      </c>
      <c r="G8045" s="2" t="s">
        <v>18</v>
      </c>
      <c r="H8045" s="2" t="s">
        <v>18</v>
      </c>
      <c r="I8045" s="2" t="s">
        <v>18</v>
      </c>
      <c r="J8045" s="2" t="s">
        <v>18</v>
      </c>
      <c r="K8045" s="2" t="s">
        <v>18</v>
      </c>
      <c r="L8045" s="2" t="s">
        <v>18</v>
      </c>
      <c r="M8045" s="2" t="s">
        <v>18</v>
      </c>
      <c r="N8045" s="2" t="s">
        <v>18</v>
      </c>
      <c r="O8045" s="2" t="s">
        <v>18</v>
      </c>
      <c r="P8045" s="2" t="s">
        <v>33244</v>
      </c>
    </row>
    <row r="8046" spans="1:16" x14ac:dyDescent="0.25">
      <c r="A8046" s="1">
        <v>44562.560066597223</v>
      </c>
      <c r="B8046" s="2" t="s">
        <v>27</v>
      </c>
      <c r="C8046" s="2" t="s">
        <v>16</v>
      </c>
      <c r="D8046">
        <v>1</v>
      </c>
      <c r="E8046">
        <v>97</v>
      </c>
      <c r="F8046">
        <v>1</v>
      </c>
      <c r="G8046" s="2" t="s">
        <v>18</v>
      </c>
      <c r="H8046" s="2" t="s">
        <v>18</v>
      </c>
      <c r="I8046" s="2" t="s">
        <v>18</v>
      </c>
      <c r="J8046" s="2" t="s">
        <v>18</v>
      </c>
      <c r="K8046" s="2" t="s">
        <v>18</v>
      </c>
      <c r="L8046" s="2" t="s">
        <v>18</v>
      </c>
      <c r="M8046" s="2" t="s">
        <v>18</v>
      </c>
      <c r="N8046" s="2" t="s">
        <v>18</v>
      </c>
      <c r="O8046" s="2" t="s">
        <v>18</v>
      </c>
      <c r="P8046" s="2" t="s">
        <v>6896</v>
      </c>
    </row>
    <row r="8047" spans="1:16" x14ac:dyDescent="0.25">
      <c r="A8047" s="1">
        <v>44562.560188402778</v>
      </c>
      <c r="B8047" s="2" t="s">
        <v>29</v>
      </c>
      <c r="C8047" s="2" t="s">
        <v>7193</v>
      </c>
      <c r="D8047">
        <v>1</v>
      </c>
      <c r="E8047">
        <v>97</v>
      </c>
      <c r="F8047">
        <v>1</v>
      </c>
      <c r="G8047" s="2" t="s">
        <v>18</v>
      </c>
      <c r="H8047" s="2" t="s">
        <v>18</v>
      </c>
      <c r="I8047" s="2" t="s">
        <v>18</v>
      </c>
      <c r="J8047" s="2" t="s">
        <v>18</v>
      </c>
      <c r="K8047" s="2" t="s">
        <v>18</v>
      </c>
      <c r="L8047" s="2" t="s">
        <v>18</v>
      </c>
      <c r="M8047" s="2" t="s">
        <v>18</v>
      </c>
      <c r="N8047" s="2" t="s">
        <v>18</v>
      </c>
      <c r="O8047" s="2" t="s">
        <v>3533</v>
      </c>
      <c r="P8047" s="2" t="s">
        <v>5716</v>
      </c>
    </row>
    <row r="8048" spans="1:16" x14ac:dyDescent="0.25">
      <c r="A8048" s="1">
        <v>44562.560309293978</v>
      </c>
      <c r="B8048" s="2" t="s">
        <v>38</v>
      </c>
      <c r="C8048" s="2" t="s">
        <v>134</v>
      </c>
      <c r="D8048">
        <v>1</v>
      </c>
      <c r="E8048">
        <v>97</v>
      </c>
      <c r="F8048">
        <v>1</v>
      </c>
      <c r="G8048" s="2" t="s">
        <v>18</v>
      </c>
      <c r="H8048" s="2" t="s">
        <v>18</v>
      </c>
      <c r="I8048" s="2" t="s">
        <v>18</v>
      </c>
      <c r="J8048" s="2" t="s">
        <v>18</v>
      </c>
      <c r="K8048" s="2" t="s">
        <v>18</v>
      </c>
      <c r="L8048" s="2" t="s">
        <v>18</v>
      </c>
      <c r="M8048" s="2" t="s">
        <v>18</v>
      </c>
      <c r="N8048" s="2" t="s">
        <v>18</v>
      </c>
      <c r="O8048" s="2" t="s">
        <v>3533</v>
      </c>
      <c r="P8048" s="2" t="s">
        <v>33245</v>
      </c>
    </row>
    <row r="8049" spans="1:16" x14ac:dyDescent="0.25">
      <c r="A8049" s="1">
        <v>44562.5604303125</v>
      </c>
      <c r="B8049" s="2" t="s">
        <v>29</v>
      </c>
      <c r="C8049" s="2" t="s">
        <v>7193</v>
      </c>
      <c r="D8049">
        <v>1</v>
      </c>
      <c r="E8049">
        <v>97</v>
      </c>
      <c r="F8049">
        <v>1</v>
      </c>
      <c r="G8049" s="2" t="s">
        <v>18</v>
      </c>
      <c r="H8049" s="2" t="s">
        <v>18</v>
      </c>
      <c r="I8049" s="2" t="s">
        <v>18</v>
      </c>
      <c r="J8049" s="2" t="s">
        <v>18</v>
      </c>
      <c r="K8049" s="2" t="s">
        <v>18</v>
      </c>
      <c r="L8049" s="2" t="s">
        <v>18</v>
      </c>
      <c r="M8049" s="2" t="s">
        <v>18</v>
      </c>
      <c r="N8049" s="2" t="s">
        <v>18</v>
      </c>
      <c r="O8049" s="2" t="s">
        <v>4430</v>
      </c>
      <c r="P8049" s="2" t="s">
        <v>5245</v>
      </c>
    </row>
    <row r="8050" spans="1:16" x14ac:dyDescent="0.25">
      <c r="A8050" s="1">
        <v>44562.560551585651</v>
      </c>
      <c r="B8050" s="2" t="s">
        <v>29</v>
      </c>
      <c r="C8050" s="2" t="s">
        <v>7193</v>
      </c>
      <c r="D8050">
        <v>1</v>
      </c>
      <c r="E8050">
        <v>97</v>
      </c>
      <c r="F8050">
        <v>1</v>
      </c>
      <c r="G8050" s="2" t="s">
        <v>18</v>
      </c>
      <c r="H8050" s="2" t="s">
        <v>18</v>
      </c>
      <c r="I8050" s="2" t="s">
        <v>18</v>
      </c>
      <c r="J8050" s="2" t="s">
        <v>18</v>
      </c>
      <c r="K8050" s="2" t="s">
        <v>18</v>
      </c>
      <c r="L8050" s="2" t="s">
        <v>18</v>
      </c>
      <c r="M8050" s="2" t="s">
        <v>18</v>
      </c>
      <c r="N8050" s="2" t="s">
        <v>18</v>
      </c>
      <c r="O8050" s="2" t="s">
        <v>4430</v>
      </c>
      <c r="P8050" s="2" t="s">
        <v>32594</v>
      </c>
    </row>
    <row r="8051" spans="1:16" x14ac:dyDescent="0.25">
      <c r="A8051" s="1">
        <v>44562.560672905092</v>
      </c>
      <c r="B8051" s="2" t="s">
        <v>38</v>
      </c>
      <c r="C8051" s="2" t="s">
        <v>134</v>
      </c>
      <c r="D8051">
        <v>1</v>
      </c>
      <c r="E8051">
        <v>97</v>
      </c>
      <c r="F8051">
        <v>1</v>
      </c>
      <c r="G8051" s="2" t="s">
        <v>18</v>
      </c>
      <c r="H8051" s="2" t="s">
        <v>18</v>
      </c>
      <c r="I8051" s="2" t="s">
        <v>18</v>
      </c>
      <c r="J8051" s="2" t="s">
        <v>18</v>
      </c>
      <c r="K8051" s="2" t="s">
        <v>18</v>
      </c>
      <c r="L8051" s="2" t="s">
        <v>18</v>
      </c>
      <c r="M8051" s="2" t="s">
        <v>18</v>
      </c>
      <c r="N8051" s="2" t="s">
        <v>18</v>
      </c>
      <c r="O8051" s="2" t="s">
        <v>4430</v>
      </c>
      <c r="P8051" s="2" t="s">
        <v>33246</v>
      </c>
    </row>
    <row r="8052" spans="1:16" x14ac:dyDescent="0.25">
      <c r="A8052" s="1">
        <v>44562.560793553239</v>
      </c>
      <c r="B8052" s="2" t="s">
        <v>29</v>
      </c>
      <c r="C8052" s="2" t="s">
        <v>7193</v>
      </c>
      <c r="D8052">
        <v>1</v>
      </c>
      <c r="E8052">
        <v>97</v>
      </c>
      <c r="F8052">
        <v>1</v>
      </c>
      <c r="G8052" s="2" t="s">
        <v>18</v>
      </c>
      <c r="H8052" s="2" t="s">
        <v>18</v>
      </c>
      <c r="I8052" s="2" t="s">
        <v>18</v>
      </c>
      <c r="J8052" s="2" t="s">
        <v>18</v>
      </c>
      <c r="K8052" s="2" t="s">
        <v>18</v>
      </c>
      <c r="L8052" s="2" t="s">
        <v>18</v>
      </c>
      <c r="M8052" s="2" t="s">
        <v>18</v>
      </c>
      <c r="N8052" s="2" t="s">
        <v>18</v>
      </c>
      <c r="O8052" s="2" t="s">
        <v>3533</v>
      </c>
      <c r="P8052" s="2" t="s">
        <v>5895</v>
      </c>
    </row>
    <row r="8053" spans="1:16" x14ac:dyDescent="0.25">
      <c r="A8053" s="1">
        <v>44562.560914201385</v>
      </c>
      <c r="B8053" s="2" t="s">
        <v>38</v>
      </c>
      <c r="C8053" s="2" t="s">
        <v>134</v>
      </c>
      <c r="D8053">
        <v>1</v>
      </c>
      <c r="E8053">
        <v>97</v>
      </c>
      <c r="F8053">
        <v>1</v>
      </c>
      <c r="G8053" s="2" t="s">
        <v>18</v>
      </c>
      <c r="H8053" s="2" t="s">
        <v>18</v>
      </c>
      <c r="I8053" s="2" t="s">
        <v>18</v>
      </c>
      <c r="J8053" s="2" t="s">
        <v>18</v>
      </c>
      <c r="K8053" s="2" t="s">
        <v>18</v>
      </c>
      <c r="L8053" s="2" t="s">
        <v>18</v>
      </c>
      <c r="M8053" s="2" t="s">
        <v>18</v>
      </c>
      <c r="N8053" s="2" t="s">
        <v>18</v>
      </c>
      <c r="O8053" s="2" t="s">
        <v>3533</v>
      </c>
      <c r="P8053" s="2" t="s">
        <v>33247</v>
      </c>
    </row>
    <row r="8054" spans="1:16" x14ac:dyDescent="0.25">
      <c r="A8054" s="1">
        <v>44562.561035451392</v>
      </c>
      <c r="B8054" s="2" t="s">
        <v>29</v>
      </c>
      <c r="C8054" s="2" t="s">
        <v>7193</v>
      </c>
      <c r="D8054">
        <v>1</v>
      </c>
      <c r="E8054">
        <v>97</v>
      </c>
      <c r="F8054">
        <v>1</v>
      </c>
      <c r="G8054" s="2" t="s">
        <v>18</v>
      </c>
      <c r="H8054" s="2" t="s">
        <v>18</v>
      </c>
      <c r="I8054" s="2" t="s">
        <v>18</v>
      </c>
      <c r="J8054" s="2" t="s">
        <v>18</v>
      </c>
      <c r="K8054" s="2" t="s">
        <v>18</v>
      </c>
      <c r="L8054" s="2" t="s">
        <v>18</v>
      </c>
      <c r="M8054" s="2" t="s">
        <v>18</v>
      </c>
      <c r="N8054" s="2" t="s">
        <v>18</v>
      </c>
      <c r="O8054" s="2" t="s">
        <v>4430</v>
      </c>
      <c r="P8054" s="2" t="s">
        <v>5437</v>
      </c>
    </row>
    <row r="8055" spans="1:16" x14ac:dyDescent="0.25">
      <c r="A8055" s="1">
        <v>44562.561156157404</v>
      </c>
      <c r="B8055" s="2" t="s">
        <v>29</v>
      </c>
      <c r="C8055" s="2" t="s">
        <v>7193</v>
      </c>
      <c r="D8055">
        <v>1</v>
      </c>
      <c r="E8055">
        <v>97</v>
      </c>
      <c r="F8055">
        <v>1</v>
      </c>
      <c r="G8055" s="2" t="s">
        <v>18</v>
      </c>
      <c r="H8055" s="2" t="s">
        <v>18</v>
      </c>
      <c r="I8055" s="2" t="s">
        <v>18</v>
      </c>
      <c r="J8055" s="2" t="s">
        <v>18</v>
      </c>
      <c r="K8055" s="2" t="s">
        <v>18</v>
      </c>
      <c r="L8055" s="2" t="s">
        <v>18</v>
      </c>
      <c r="M8055" s="2" t="s">
        <v>18</v>
      </c>
      <c r="N8055" s="2" t="s">
        <v>18</v>
      </c>
      <c r="O8055" s="2" t="s">
        <v>4430</v>
      </c>
      <c r="P8055" s="2" t="s">
        <v>32594</v>
      </c>
    </row>
    <row r="8056" spans="1:16" x14ac:dyDescent="0.25">
      <c r="A8056" s="1">
        <v>44562.56127716435</v>
      </c>
      <c r="B8056" s="2" t="s">
        <v>38</v>
      </c>
      <c r="C8056" s="2" t="s">
        <v>199</v>
      </c>
      <c r="D8056">
        <v>1</v>
      </c>
      <c r="E8056">
        <v>97</v>
      </c>
      <c r="F8056">
        <v>1</v>
      </c>
      <c r="G8056" s="2" t="s">
        <v>18</v>
      </c>
      <c r="H8056" s="2" t="s">
        <v>18</v>
      </c>
      <c r="I8056" s="2" t="s">
        <v>18</v>
      </c>
      <c r="J8056" s="2" t="s">
        <v>18</v>
      </c>
      <c r="K8056" s="2" t="s">
        <v>18</v>
      </c>
      <c r="L8056" s="2" t="s">
        <v>18</v>
      </c>
      <c r="M8056" s="2" t="s">
        <v>18</v>
      </c>
      <c r="N8056" s="2" t="s">
        <v>18</v>
      </c>
      <c r="O8056" s="2" t="s">
        <v>4430</v>
      </c>
      <c r="P8056" s="2" t="s">
        <v>33248</v>
      </c>
    </row>
    <row r="8057" spans="1:16" x14ac:dyDescent="0.25">
      <c r="A8057" s="1">
        <v>44562.561397916666</v>
      </c>
      <c r="B8057" s="2" t="s">
        <v>29</v>
      </c>
      <c r="C8057" s="2" t="s">
        <v>7193</v>
      </c>
      <c r="D8057">
        <v>1</v>
      </c>
      <c r="E8057">
        <v>97</v>
      </c>
      <c r="F8057">
        <v>1</v>
      </c>
      <c r="G8057" s="2" t="s">
        <v>18</v>
      </c>
      <c r="H8057" s="2" t="s">
        <v>18</v>
      </c>
      <c r="I8057" s="2" t="s">
        <v>18</v>
      </c>
      <c r="J8057" s="2" t="s">
        <v>18</v>
      </c>
      <c r="K8057" s="2" t="s">
        <v>18</v>
      </c>
      <c r="L8057" s="2" t="s">
        <v>18</v>
      </c>
      <c r="M8057" s="2" t="s">
        <v>18</v>
      </c>
      <c r="N8057" s="2" t="s">
        <v>18</v>
      </c>
      <c r="O8057" s="2" t="s">
        <v>4171</v>
      </c>
      <c r="P8057" s="2" t="s">
        <v>33249</v>
      </c>
    </row>
    <row r="8058" spans="1:16" x14ac:dyDescent="0.25">
      <c r="A8058" s="1">
        <v>44562.561519062503</v>
      </c>
      <c r="B8058" s="2" t="s">
        <v>22</v>
      </c>
      <c r="C8058" s="2" t="s">
        <v>414</v>
      </c>
      <c r="D8058">
        <v>1</v>
      </c>
      <c r="E8058">
        <v>97</v>
      </c>
      <c r="F8058">
        <v>1</v>
      </c>
      <c r="G8058" s="2" t="s">
        <v>18</v>
      </c>
      <c r="H8058" s="2" t="s">
        <v>18</v>
      </c>
      <c r="I8058" s="2" t="s">
        <v>18</v>
      </c>
      <c r="J8058" s="2" t="s">
        <v>18</v>
      </c>
      <c r="K8058" s="2" t="s">
        <v>18</v>
      </c>
      <c r="L8058" s="2" t="s">
        <v>18</v>
      </c>
      <c r="M8058" s="2" t="s">
        <v>18</v>
      </c>
      <c r="N8058" s="2" t="s">
        <v>18</v>
      </c>
      <c r="O8058" s="2" t="s">
        <v>11943</v>
      </c>
      <c r="P8058" s="2" t="s">
        <v>33250</v>
      </c>
    </row>
    <row r="8059" spans="1:16" x14ac:dyDescent="0.25">
      <c r="A8059" s="1">
        <v>44562.561641412038</v>
      </c>
      <c r="B8059" s="2" t="s">
        <v>25</v>
      </c>
      <c r="C8059" s="2" t="s">
        <v>16</v>
      </c>
      <c r="D8059">
        <v>1</v>
      </c>
      <c r="E8059">
        <v>97</v>
      </c>
      <c r="F8059">
        <v>1</v>
      </c>
      <c r="G8059" s="2" t="s">
        <v>18</v>
      </c>
      <c r="H8059" s="2" t="s">
        <v>18</v>
      </c>
      <c r="I8059" s="2" t="s">
        <v>18</v>
      </c>
      <c r="J8059" s="2" t="s">
        <v>18</v>
      </c>
      <c r="K8059" s="2" t="s">
        <v>18</v>
      </c>
      <c r="L8059" s="2" t="s">
        <v>18</v>
      </c>
      <c r="M8059" s="2" t="s">
        <v>18</v>
      </c>
      <c r="N8059" s="2" t="s">
        <v>18</v>
      </c>
      <c r="O8059" s="2" t="s">
        <v>18</v>
      </c>
      <c r="P8059" s="2" t="s">
        <v>33251</v>
      </c>
    </row>
    <row r="8060" spans="1:16" x14ac:dyDescent="0.25">
      <c r="A8060" s="1">
        <v>44562.561762280093</v>
      </c>
      <c r="B8060" s="2" t="s">
        <v>27</v>
      </c>
      <c r="C8060" s="2" t="s">
        <v>16</v>
      </c>
      <c r="D8060">
        <v>1</v>
      </c>
      <c r="E8060">
        <v>97</v>
      </c>
      <c r="F8060">
        <v>1</v>
      </c>
      <c r="G8060" s="2" t="s">
        <v>18</v>
      </c>
      <c r="H8060" s="2" t="s">
        <v>18</v>
      </c>
      <c r="I8060" s="2" t="s">
        <v>18</v>
      </c>
      <c r="J8060" s="2" t="s">
        <v>18</v>
      </c>
      <c r="K8060" s="2" t="s">
        <v>18</v>
      </c>
      <c r="L8060" s="2" t="s">
        <v>18</v>
      </c>
      <c r="M8060" s="2" t="s">
        <v>18</v>
      </c>
      <c r="N8060" s="2" t="s">
        <v>18</v>
      </c>
      <c r="O8060" s="2" t="s">
        <v>18</v>
      </c>
      <c r="P8060" s="2" t="s">
        <v>4662</v>
      </c>
    </row>
    <row r="8061" spans="1:16" x14ac:dyDescent="0.25">
      <c r="A8061" s="1">
        <v>44562.561884710645</v>
      </c>
      <c r="B8061" s="2" t="s">
        <v>29</v>
      </c>
      <c r="C8061" s="2" t="s">
        <v>7193</v>
      </c>
      <c r="D8061">
        <v>1</v>
      </c>
      <c r="E8061">
        <v>97</v>
      </c>
      <c r="F8061">
        <v>1</v>
      </c>
      <c r="G8061" s="2" t="s">
        <v>18</v>
      </c>
      <c r="H8061" s="2" t="s">
        <v>18</v>
      </c>
      <c r="I8061" s="2" t="s">
        <v>18</v>
      </c>
      <c r="J8061" s="2" t="s">
        <v>18</v>
      </c>
      <c r="K8061" s="2" t="s">
        <v>18</v>
      </c>
      <c r="L8061" s="2" t="s">
        <v>18</v>
      </c>
      <c r="M8061" s="2" t="s">
        <v>18</v>
      </c>
      <c r="N8061" s="2" t="s">
        <v>18</v>
      </c>
      <c r="O8061" s="2" t="s">
        <v>6359</v>
      </c>
      <c r="P8061" s="2" t="s">
        <v>14228</v>
      </c>
    </row>
    <row r="8062" spans="1:16" x14ac:dyDescent="0.25">
      <c r="A8062" s="1">
        <v>44562.562006608794</v>
      </c>
      <c r="B8062" s="2" t="s">
        <v>38</v>
      </c>
      <c r="C8062" s="2" t="s">
        <v>97</v>
      </c>
      <c r="D8062">
        <v>1</v>
      </c>
      <c r="E8062">
        <v>97</v>
      </c>
      <c r="F8062">
        <v>1</v>
      </c>
      <c r="G8062" s="2" t="s">
        <v>18</v>
      </c>
      <c r="H8062" s="2" t="s">
        <v>18</v>
      </c>
      <c r="I8062" s="2" t="s">
        <v>18</v>
      </c>
      <c r="J8062" s="2" t="s">
        <v>18</v>
      </c>
      <c r="K8062" s="2" t="s">
        <v>18</v>
      </c>
      <c r="L8062" s="2" t="s">
        <v>18</v>
      </c>
      <c r="M8062" s="2" t="s">
        <v>18</v>
      </c>
      <c r="N8062" s="2" t="s">
        <v>18</v>
      </c>
      <c r="O8062" s="2" t="s">
        <v>6359</v>
      </c>
      <c r="P8062" s="2" t="s">
        <v>33252</v>
      </c>
    </row>
    <row r="8063" spans="1:16" x14ac:dyDescent="0.25">
      <c r="A8063" s="1">
        <v>44562.562127407407</v>
      </c>
      <c r="B8063" s="2" t="s">
        <v>29</v>
      </c>
      <c r="C8063" s="2" t="s">
        <v>7193</v>
      </c>
      <c r="D8063">
        <v>1</v>
      </c>
      <c r="E8063">
        <v>97</v>
      </c>
      <c r="F8063">
        <v>1</v>
      </c>
      <c r="G8063" s="2" t="s">
        <v>18</v>
      </c>
      <c r="H8063" s="2" t="s">
        <v>18</v>
      </c>
      <c r="I8063" s="2" t="s">
        <v>18</v>
      </c>
      <c r="J8063" s="2" t="s">
        <v>18</v>
      </c>
      <c r="K8063" s="2" t="s">
        <v>18</v>
      </c>
      <c r="L8063" s="2" t="s">
        <v>18</v>
      </c>
      <c r="M8063" s="2" t="s">
        <v>18</v>
      </c>
      <c r="N8063" s="2" t="s">
        <v>18</v>
      </c>
      <c r="O8063" s="2" t="s">
        <v>3533</v>
      </c>
      <c r="P8063" s="2" t="s">
        <v>5769</v>
      </c>
    </row>
    <row r="8064" spans="1:16" x14ac:dyDescent="0.25">
      <c r="A8064" s="1">
        <v>44562.562248495371</v>
      </c>
      <c r="B8064" s="2" t="s">
        <v>38</v>
      </c>
      <c r="C8064" s="2" t="s">
        <v>88</v>
      </c>
      <c r="D8064">
        <v>1</v>
      </c>
      <c r="E8064">
        <v>97</v>
      </c>
      <c r="F8064">
        <v>1</v>
      </c>
      <c r="G8064" s="2" t="s">
        <v>18</v>
      </c>
      <c r="H8064" s="2" t="s">
        <v>18</v>
      </c>
      <c r="I8064" s="2" t="s">
        <v>18</v>
      </c>
      <c r="J8064" s="2" t="s">
        <v>18</v>
      </c>
      <c r="K8064" s="2" t="s">
        <v>18</v>
      </c>
      <c r="L8064" s="2" t="s">
        <v>18</v>
      </c>
      <c r="M8064" s="2" t="s">
        <v>18</v>
      </c>
      <c r="N8064" s="2" t="s">
        <v>18</v>
      </c>
      <c r="O8064" s="2" t="s">
        <v>3533</v>
      </c>
      <c r="P8064" s="2" t="s">
        <v>33253</v>
      </c>
    </row>
    <row r="8065" spans="1:16" x14ac:dyDescent="0.25">
      <c r="A8065" s="1">
        <v>44562.562369247687</v>
      </c>
      <c r="B8065" s="2" t="s">
        <v>29</v>
      </c>
      <c r="C8065" s="2" t="s">
        <v>7193</v>
      </c>
      <c r="D8065">
        <v>1</v>
      </c>
      <c r="E8065">
        <v>97</v>
      </c>
      <c r="F8065">
        <v>1</v>
      </c>
      <c r="G8065" s="2" t="s">
        <v>18</v>
      </c>
      <c r="H8065" s="2" t="s">
        <v>18</v>
      </c>
      <c r="I8065" s="2" t="s">
        <v>18</v>
      </c>
      <c r="J8065" s="2" t="s">
        <v>18</v>
      </c>
      <c r="K8065" s="2" t="s">
        <v>18</v>
      </c>
      <c r="L8065" s="2" t="s">
        <v>18</v>
      </c>
      <c r="M8065" s="2" t="s">
        <v>18</v>
      </c>
      <c r="N8065" s="2" t="s">
        <v>18</v>
      </c>
      <c r="O8065" s="2" t="s">
        <v>3533</v>
      </c>
      <c r="P8065" s="2" t="s">
        <v>4143</v>
      </c>
    </row>
    <row r="8066" spans="1:16" x14ac:dyDescent="0.25">
      <c r="A8066" s="1">
        <v>44562.562490219905</v>
      </c>
      <c r="B8066" s="2" t="s">
        <v>38</v>
      </c>
      <c r="C8066" s="2" t="s">
        <v>2104</v>
      </c>
      <c r="D8066">
        <v>1</v>
      </c>
      <c r="E8066">
        <v>97</v>
      </c>
      <c r="F8066">
        <v>1</v>
      </c>
      <c r="G8066" s="2" t="s">
        <v>18</v>
      </c>
      <c r="H8066" s="2" t="s">
        <v>18</v>
      </c>
      <c r="I8066" s="2" t="s">
        <v>18</v>
      </c>
      <c r="J8066" s="2" t="s">
        <v>18</v>
      </c>
      <c r="K8066" s="2" t="s">
        <v>18</v>
      </c>
      <c r="L8066" s="2" t="s">
        <v>18</v>
      </c>
      <c r="M8066" s="2" t="s">
        <v>18</v>
      </c>
      <c r="N8066" s="2" t="s">
        <v>18</v>
      </c>
      <c r="O8066" s="2" t="s">
        <v>3533</v>
      </c>
      <c r="P8066" s="2" t="s">
        <v>33254</v>
      </c>
    </row>
    <row r="8067" spans="1:16" x14ac:dyDescent="0.25">
      <c r="A8067" s="1">
        <v>44562.562611620371</v>
      </c>
      <c r="B8067" s="2" t="s">
        <v>29</v>
      </c>
      <c r="C8067" s="2" t="s">
        <v>7193</v>
      </c>
      <c r="D8067">
        <v>1</v>
      </c>
      <c r="E8067">
        <v>97</v>
      </c>
      <c r="F8067">
        <v>1</v>
      </c>
      <c r="G8067" s="2" t="s">
        <v>18</v>
      </c>
      <c r="H8067" s="2" t="s">
        <v>18</v>
      </c>
      <c r="I8067" s="2" t="s">
        <v>18</v>
      </c>
      <c r="J8067" s="2" t="s">
        <v>18</v>
      </c>
      <c r="K8067" s="2" t="s">
        <v>18</v>
      </c>
      <c r="L8067" s="2" t="s">
        <v>18</v>
      </c>
      <c r="M8067" s="2" t="s">
        <v>18</v>
      </c>
      <c r="N8067" s="2" t="s">
        <v>18</v>
      </c>
      <c r="O8067" s="2" t="s">
        <v>3574</v>
      </c>
      <c r="P8067" s="2" t="s">
        <v>5758</v>
      </c>
    </row>
    <row r="8068" spans="1:16" x14ac:dyDescent="0.25">
      <c r="A8068" s="1">
        <v>44562.562732025464</v>
      </c>
      <c r="B8068" s="2" t="s">
        <v>38</v>
      </c>
      <c r="C8068" s="2" t="s">
        <v>39</v>
      </c>
      <c r="D8068">
        <v>1</v>
      </c>
      <c r="E8068">
        <v>97</v>
      </c>
      <c r="F8068">
        <v>1</v>
      </c>
      <c r="G8068" s="2" t="s">
        <v>18</v>
      </c>
      <c r="H8068" s="2" t="s">
        <v>18</v>
      </c>
      <c r="I8068" s="2" t="s">
        <v>18</v>
      </c>
      <c r="J8068" s="2" t="s">
        <v>18</v>
      </c>
      <c r="K8068" s="2" t="s">
        <v>18</v>
      </c>
      <c r="L8068" s="2" t="s">
        <v>18</v>
      </c>
      <c r="M8068" s="2" t="s">
        <v>18</v>
      </c>
      <c r="N8068" s="2" t="s">
        <v>18</v>
      </c>
      <c r="O8068" s="2" t="s">
        <v>3574</v>
      </c>
      <c r="P8068" s="2" t="s">
        <v>33255</v>
      </c>
    </row>
    <row r="8069" spans="1:16" x14ac:dyDescent="0.25">
      <c r="A8069" s="1">
        <v>44562.562852546296</v>
      </c>
      <c r="B8069" s="2" t="s">
        <v>29</v>
      </c>
      <c r="C8069" s="2" t="s">
        <v>7193</v>
      </c>
      <c r="D8069">
        <v>1</v>
      </c>
      <c r="E8069">
        <v>97</v>
      </c>
      <c r="F8069">
        <v>1</v>
      </c>
      <c r="G8069" s="2" t="s">
        <v>18</v>
      </c>
      <c r="H8069" s="2" t="s">
        <v>18</v>
      </c>
      <c r="I8069" s="2" t="s">
        <v>18</v>
      </c>
      <c r="J8069" s="2" t="s">
        <v>18</v>
      </c>
      <c r="K8069" s="2" t="s">
        <v>18</v>
      </c>
      <c r="L8069" s="2" t="s">
        <v>18</v>
      </c>
      <c r="M8069" s="2" t="s">
        <v>18</v>
      </c>
      <c r="N8069" s="2" t="s">
        <v>18</v>
      </c>
      <c r="O8069" s="2" t="s">
        <v>5355</v>
      </c>
      <c r="P8069" s="2" t="s">
        <v>33256</v>
      </c>
    </row>
    <row r="8070" spans="1:16" x14ac:dyDescent="0.25">
      <c r="A8070" s="1">
        <v>44562.562973854168</v>
      </c>
      <c r="B8070" s="2" t="s">
        <v>29</v>
      </c>
      <c r="C8070" s="2" t="s">
        <v>7193</v>
      </c>
      <c r="D8070">
        <v>1</v>
      </c>
      <c r="E8070">
        <v>97</v>
      </c>
      <c r="F8070">
        <v>1</v>
      </c>
      <c r="G8070" s="2" t="s">
        <v>18</v>
      </c>
      <c r="H8070" s="2" t="s">
        <v>18</v>
      </c>
      <c r="I8070" s="2" t="s">
        <v>18</v>
      </c>
      <c r="J8070" s="2" t="s">
        <v>18</v>
      </c>
      <c r="K8070" s="2" t="s">
        <v>18</v>
      </c>
      <c r="L8070" s="2" t="s">
        <v>18</v>
      </c>
      <c r="M8070" s="2" t="s">
        <v>18</v>
      </c>
      <c r="N8070" s="2" t="s">
        <v>18</v>
      </c>
      <c r="O8070" s="2" t="s">
        <v>5355</v>
      </c>
      <c r="P8070" s="2" t="s">
        <v>33257</v>
      </c>
    </row>
    <row r="8071" spans="1:16" x14ac:dyDescent="0.25">
      <c r="A8071" s="1">
        <v>44562.56309427083</v>
      </c>
      <c r="B8071" s="2" t="s">
        <v>29</v>
      </c>
      <c r="C8071" s="2" t="s">
        <v>7193</v>
      </c>
      <c r="D8071">
        <v>1</v>
      </c>
      <c r="E8071">
        <v>97</v>
      </c>
      <c r="F8071">
        <v>1</v>
      </c>
      <c r="G8071" s="2" t="s">
        <v>18</v>
      </c>
      <c r="H8071" s="2" t="s">
        <v>18</v>
      </c>
      <c r="I8071" s="2" t="s">
        <v>18</v>
      </c>
      <c r="J8071" s="2" t="s">
        <v>18</v>
      </c>
      <c r="K8071" s="2" t="s">
        <v>18</v>
      </c>
      <c r="L8071" s="2" t="s">
        <v>18</v>
      </c>
      <c r="M8071" s="2" t="s">
        <v>18</v>
      </c>
      <c r="N8071" s="2" t="s">
        <v>18</v>
      </c>
      <c r="O8071" s="2" t="s">
        <v>5355</v>
      </c>
      <c r="P8071" s="2" t="s">
        <v>32652</v>
      </c>
    </row>
    <row r="8072" spans="1:16" x14ac:dyDescent="0.25">
      <c r="A8072" s="1">
        <v>44562.56321630787</v>
      </c>
      <c r="B8072" s="2" t="s">
        <v>22</v>
      </c>
      <c r="C8072" s="2" t="s">
        <v>279</v>
      </c>
      <c r="D8072">
        <v>1</v>
      </c>
      <c r="E8072">
        <v>97</v>
      </c>
      <c r="F8072">
        <v>1</v>
      </c>
      <c r="G8072" s="2" t="s">
        <v>18</v>
      </c>
      <c r="H8072" s="2" t="s">
        <v>18</v>
      </c>
      <c r="I8072" s="2" t="s">
        <v>18</v>
      </c>
      <c r="J8072" s="2" t="s">
        <v>18</v>
      </c>
      <c r="K8072" s="2" t="s">
        <v>18</v>
      </c>
      <c r="L8072" s="2" t="s">
        <v>18</v>
      </c>
      <c r="M8072" s="2" t="s">
        <v>18</v>
      </c>
      <c r="N8072" s="2" t="s">
        <v>18</v>
      </c>
      <c r="O8072" s="2" t="s">
        <v>5355</v>
      </c>
      <c r="P8072" s="2" t="s">
        <v>33258</v>
      </c>
    </row>
    <row r="8073" spans="1:16" x14ac:dyDescent="0.25">
      <c r="A8073" s="1">
        <v>44562.563338148146</v>
      </c>
      <c r="B8073" s="2" t="s">
        <v>25</v>
      </c>
      <c r="C8073" s="2" t="s">
        <v>16</v>
      </c>
      <c r="D8073">
        <v>1</v>
      </c>
      <c r="E8073">
        <v>97</v>
      </c>
      <c r="F8073">
        <v>1</v>
      </c>
      <c r="G8073" s="2" t="s">
        <v>18</v>
      </c>
      <c r="H8073" s="2" t="s">
        <v>18</v>
      </c>
      <c r="I8073" s="2" t="s">
        <v>18</v>
      </c>
      <c r="J8073" s="2" t="s">
        <v>18</v>
      </c>
      <c r="K8073" s="2" t="s">
        <v>18</v>
      </c>
      <c r="L8073" s="2" t="s">
        <v>18</v>
      </c>
      <c r="M8073" s="2" t="s">
        <v>18</v>
      </c>
      <c r="N8073" s="2" t="s">
        <v>18</v>
      </c>
      <c r="O8073" s="2" t="s">
        <v>18</v>
      </c>
      <c r="P8073" s="2" t="s">
        <v>33259</v>
      </c>
    </row>
    <row r="8074" spans="1:16" x14ac:dyDescent="0.25">
      <c r="A8074" s="1">
        <v>44562.563459236109</v>
      </c>
      <c r="B8074" s="2" t="s">
        <v>27</v>
      </c>
      <c r="C8074" s="2" t="s">
        <v>16</v>
      </c>
      <c r="D8074">
        <v>1</v>
      </c>
      <c r="E8074">
        <v>97</v>
      </c>
      <c r="F8074">
        <v>1</v>
      </c>
      <c r="G8074" s="2" t="s">
        <v>18</v>
      </c>
      <c r="H8074" s="2" t="s">
        <v>18</v>
      </c>
      <c r="I8074" s="2" t="s">
        <v>18</v>
      </c>
      <c r="J8074" s="2" t="s">
        <v>18</v>
      </c>
      <c r="K8074" s="2" t="s">
        <v>18</v>
      </c>
      <c r="L8074" s="2" t="s">
        <v>18</v>
      </c>
      <c r="M8074" s="2" t="s">
        <v>18</v>
      </c>
      <c r="N8074" s="2" t="s">
        <v>18</v>
      </c>
      <c r="O8074" s="2" t="s">
        <v>18</v>
      </c>
      <c r="P8074" s="2" t="s">
        <v>470</v>
      </c>
    </row>
    <row r="8075" spans="1:16" x14ac:dyDescent="0.25">
      <c r="A8075" s="1">
        <v>44562.563581388888</v>
      </c>
      <c r="B8075" s="2" t="s">
        <v>29</v>
      </c>
      <c r="C8075" s="2" t="s">
        <v>7193</v>
      </c>
      <c r="D8075">
        <v>1</v>
      </c>
      <c r="E8075">
        <v>97</v>
      </c>
      <c r="F8075">
        <v>1</v>
      </c>
      <c r="G8075" s="2" t="s">
        <v>18</v>
      </c>
      <c r="H8075" s="2" t="s">
        <v>18</v>
      </c>
      <c r="I8075" s="2" t="s">
        <v>18</v>
      </c>
      <c r="J8075" s="2" t="s">
        <v>18</v>
      </c>
      <c r="K8075" s="2" t="s">
        <v>18</v>
      </c>
      <c r="L8075" s="2" t="s">
        <v>18</v>
      </c>
      <c r="M8075" s="2" t="s">
        <v>18</v>
      </c>
      <c r="N8075" s="2" t="s">
        <v>18</v>
      </c>
      <c r="O8075" s="2" t="s">
        <v>3999</v>
      </c>
      <c r="P8075" s="2" t="s">
        <v>4787</v>
      </c>
    </row>
    <row r="8076" spans="1:16" x14ac:dyDescent="0.25">
      <c r="A8076" s="1">
        <v>44562.563702557869</v>
      </c>
      <c r="B8076" s="2" t="s">
        <v>38</v>
      </c>
      <c r="C8076" s="2" t="s">
        <v>134</v>
      </c>
      <c r="D8076">
        <v>1</v>
      </c>
      <c r="E8076">
        <v>97</v>
      </c>
      <c r="F8076">
        <v>1</v>
      </c>
      <c r="G8076" s="2" t="s">
        <v>18</v>
      </c>
      <c r="H8076" s="2" t="s">
        <v>18</v>
      </c>
      <c r="I8076" s="2" t="s">
        <v>18</v>
      </c>
      <c r="J8076" s="2" t="s">
        <v>18</v>
      </c>
      <c r="K8076" s="2" t="s">
        <v>18</v>
      </c>
      <c r="L8076" s="2" t="s">
        <v>18</v>
      </c>
      <c r="M8076" s="2" t="s">
        <v>18</v>
      </c>
      <c r="N8076" s="2" t="s">
        <v>18</v>
      </c>
      <c r="O8076" s="2" t="s">
        <v>3999</v>
      </c>
      <c r="P8076" s="2" t="s">
        <v>33260</v>
      </c>
    </row>
    <row r="8077" spans="1:16" x14ac:dyDescent="0.25">
      <c r="A8077" s="1">
        <v>44562.563823136574</v>
      </c>
      <c r="B8077" s="2" t="s">
        <v>29</v>
      </c>
      <c r="C8077" s="2" t="s">
        <v>7193</v>
      </c>
      <c r="D8077">
        <v>1</v>
      </c>
      <c r="E8077">
        <v>97</v>
      </c>
      <c r="F8077">
        <v>1</v>
      </c>
      <c r="G8077" s="2" t="s">
        <v>18</v>
      </c>
      <c r="H8077" s="2" t="s">
        <v>18</v>
      </c>
      <c r="I8077" s="2" t="s">
        <v>18</v>
      </c>
      <c r="J8077" s="2" t="s">
        <v>18</v>
      </c>
      <c r="K8077" s="2" t="s">
        <v>18</v>
      </c>
      <c r="L8077" s="2" t="s">
        <v>18</v>
      </c>
      <c r="M8077" s="2" t="s">
        <v>18</v>
      </c>
      <c r="N8077" s="2" t="s">
        <v>18</v>
      </c>
      <c r="O8077" s="2" t="s">
        <v>5101</v>
      </c>
      <c r="P8077" s="2" t="s">
        <v>5375</v>
      </c>
    </row>
    <row r="8078" spans="1:16" x14ac:dyDescent="0.25">
      <c r="A8078" s="1">
        <v>44562.56394403935</v>
      </c>
      <c r="B8078" s="2" t="s">
        <v>38</v>
      </c>
      <c r="C8078" s="2" t="s">
        <v>139</v>
      </c>
      <c r="D8078">
        <v>1</v>
      </c>
      <c r="E8078">
        <v>97</v>
      </c>
      <c r="F8078">
        <v>1</v>
      </c>
      <c r="G8078" s="2" t="s">
        <v>18</v>
      </c>
      <c r="H8078" s="2" t="s">
        <v>18</v>
      </c>
      <c r="I8078" s="2" t="s">
        <v>18</v>
      </c>
      <c r="J8078" s="2" t="s">
        <v>18</v>
      </c>
      <c r="K8078" s="2" t="s">
        <v>18</v>
      </c>
      <c r="L8078" s="2" t="s">
        <v>18</v>
      </c>
      <c r="M8078" s="2" t="s">
        <v>18</v>
      </c>
      <c r="N8078" s="2" t="s">
        <v>18</v>
      </c>
      <c r="O8078" s="2" t="s">
        <v>5101</v>
      </c>
      <c r="P8078" s="2" t="s">
        <v>33261</v>
      </c>
    </row>
    <row r="8079" spans="1:16" x14ac:dyDescent="0.25">
      <c r="A8079" s="1">
        <v>44562.564065543978</v>
      </c>
      <c r="B8079" s="2" t="s">
        <v>29</v>
      </c>
      <c r="C8079" s="2" t="s">
        <v>7193</v>
      </c>
      <c r="D8079">
        <v>1</v>
      </c>
      <c r="E8079">
        <v>97</v>
      </c>
      <c r="F8079">
        <v>1</v>
      </c>
      <c r="G8079" s="2" t="s">
        <v>18</v>
      </c>
      <c r="H8079" s="2" t="s">
        <v>18</v>
      </c>
      <c r="I8079" s="2" t="s">
        <v>18</v>
      </c>
      <c r="J8079" s="2" t="s">
        <v>18</v>
      </c>
      <c r="K8079" s="2" t="s">
        <v>18</v>
      </c>
      <c r="L8079" s="2" t="s">
        <v>18</v>
      </c>
      <c r="M8079" s="2" t="s">
        <v>18</v>
      </c>
      <c r="N8079" s="2" t="s">
        <v>18</v>
      </c>
      <c r="O8079" s="2" t="s">
        <v>3533</v>
      </c>
      <c r="P8079" s="2" t="s">
        <v>5601</v>
      </c>
    </row>
    <row r="8080" spans="1:16" x14ac:dyDescent="0.25">
      <c r="A8080" s="1">
        <v>44562.564186597221</v>
      </c>
      <c r="B8080" s="2" t="s">
        <v>38</v>
      </c>
      <c r="C8080" s="2" t="s">
        <v>143</v>
      </c>
      <c r="D8080">
        <v>1</v>
      </c>
      <c r="E8080">
        <v>97</v>
      </c>
      <c r="F8080">
        <v>1</v>
      </c>
      <c r="G8080" s="2" t="s">
        <v>18</v>
      </c>
      <c r="H8080" s="2" t="s">
        <v>18</v>
      </c>
      <c r="I8080" s="2" t="s">
        <v>18</v>
      </c>
      <c r="J8080" s="2" t="s">
        <v>18</v>
      </c>
      <c r="K8080" s="2" t="s">
        <v>18</v>
      </c>
      <c r="L8080" s="2" t="s">
        <v>18</v>
      </c>
      <c r="M8080" s="2" t="s">
        <v>18</v>
      </c>
      <c r="N8080" s="2" t="s">
        <v>18</v>
      </c>
      <c r="O8080" s="2" t="s">
        <v>3533</v>
      </c>
      <c r="P8080" s="2" t="s">
        <v>33262</v>
      </c>
    </row>
    <row r="8081" spans="1:16" x14ac:dyDescent="0.25">
      <c r="A8081" s="1">
        <v>44562.564306956017</v>
      </c>
      <c r="B8081" s="2" t="s">
        <v>29</v>
      </c>
      <c r="C8081" s="2" t="s">
        <v>7193</v>
      </c>
      <c r="D8081">
        <v>1</v>
      </c>
      <c r="E8081">
        <v>97</v>
      </c>
      <c r="F8081">
        <v>1</v>
      </c>
      <c r="G8081" s="2" t="s">
        <v>18</v>
      </c>
      <c r="H8081" s="2" t="s">
        <v>18</v>
      </c>
      <c r="I8081" s="2" t="s">
        <v>18</v>
      </c>
      <c r="J8081" s="2" t="s">
        <v>18</v>
      </c>
      <c r="K8081" s="2" t="s">
        <v>18</v>
      </c>
      <c r="L8081" s="2" t="s">
        <v>18</v>
      </c>
      <c r="M8081" s="2" t="s">
        <v>18</v>
      </c>
      <c r="N8081" s="2" t="s">
        <v>18</v>
      </c>
      <c r="O8081" s="2" t="s">
        <v>6623</v>
      </c>
      <c r="P8081" s="2" t="s">
        <v>33263</v>
      </c>
    </row>
    <row r="8082" spans="1:16" x14ac:dyDescent="0.25">
      <c r="A8082" s="1">
        <v>44562.564428252314</v>
      </c>
      <c r="B8082" s="2" t="s">
        <v>29</v>
      </c>
      <c r="C8082" s="2" t="s">
        <v>7193</v>
      </c>
      <c r="D8082">
        <v>1</v>
      </c>
      <c r="E8082">
        <v>97</v>
      </c>
      <c r="F8082">
        <v>1</v>
      </c>
      <c r="G8082" s="2" t="s">
        <v>18</v>
      </c>
      <c r="H8082" s="2" t="s">
        <v>18</v>
      </c>
      <c r="I8082" s="2" t="s">
        <v>18</v>
      </c>
      <c r="J8082" s="2" t="s">
        <v>18</v>
      </c>
      <c r="K8082" s="2" t="s">
        <v>18</v>
      </c>
      <c r="L8082" s="2" t="s">
        <v>18</v>
      </c>
      <c r="M8082" s="2" t="s">
        <v>18</v>
      </c>
      <c r="N8082" s="2" t="s">
        <v>18</v>
      </c>
      <c r="O8082" s="2" t="s">
        <v>6623</v>
      </c>
      <c r="P8082" s="2" t="s">
        <v>33264</v>
      </c>
    </row>
    <row r="8083" spans="1:16" x14ac:dyDescent="0.25">
      <c r="A8083" s="1">
        <v>44562.564548819442</v>
      </c>
      <c r="B8083" s="2" t="s">
        <v>22</v>
      </c>
      <c r="C8083" s="2" t="s">
        <v>82</v>
      </c>
      <c r="D8083">
        <v>1</v>
      </c>
      <c r="E8083">
        <v>97</v>
      </c>
      <c r="F8083">
        <v>1</v>
      </c>
      <c r="G8083" s="2" t="s">
        <v>18</v>
      </c>
      <c r="H8083" s="2" t="s">
        <v>18</v>
      </c>
      <c r="I8083" s="2" t="s">
        <v>18</v>
      </c>
      <c r="J8083" s="2" t="s">
        <v>18</v>
      </c>
      <c r="K8083" s="2" t="s">
        <v>18</v>
      </c>
      <c r="L8083" s="2" t="s">
        <v>18</v>
      </c>
      <c r="M8083" s="2" t="s">
        <v>18</v>
      </c>
      <c r="N8083" s="2" t="s">
        <v>18</v>
      </c>
      <c r="O8083" s="2" t="s">
        <v>6623</v>
      </c>
      <c r="P8083" s="2" t="s">
        <v>33265</v>
      </c>
    </row>
    <row r="8084" spans="1:16" x14ac:dyDescent="0.25">
      <c r="A8084" s="1">
        <v>44562.564671041669</v>
      </c>
      <c r="B8084" s="2" t="s">
        <v>25</v>
      </c>
      <c r="C8084" s="2" t="s">
        <v>16</v>
      </c>
      <c r="D8084">
        <v>1</v>
      </c>
      <c r="E8084">
        <v>97</v>
      </c>
      <c r="F8084">
        <v>1</v>
      </c>
      <c r="G8084" s="2" t="s">
        <v>18</v>
      </c>
      <c r="H8084" s="2" t="s">
        <v>18</v>
      </c>
      <c r="I8084" s="2" t="s">
        <v>18</v>
      </c>
      <c r="J8084" s="2" t="s">
        <v>18</v>
      </c>
      <c r="K8084" s="2" t="s">
        <v>18</v>
      </c>
      <c r="L8084" s="2" t="s">
        <v>18</v>
      </c>
      <c r="M8084" s="2" t="s">
        <v>18</v>
      </c>
      <c r="N8084" s="2" t="s">
        <v>18</v>
      </c>
      <c r="O8084" s="2" t="s">
        <v>18</v>
      </c>
      <c r="P8084" s="2" t="s">
        <v>33266</v>
      </c>
    </row>
    <row r="8085" spans="1:16" x14ac:dyDescent="0.25">
      <c r="A8085" s="1">
        <v>44562.564791747682</v>
      </c>
      <c r="B8085" s="2" t="s">
        <v>27</v>
      </c>
      <c r="C8085" s="2" t="s">
        <v>16</v>
      </c>
      <c r="D8085">
        <v>1</v>
      </c>
      <c r="E8085">
        <v>97</v>
      </c>
      <c r="F8085">
        <v>1</v>
      </c>
      <c r="G8085" s="2" t="s">
        <v>18</v>
      </c>
      <c r="H8085" s="2" t="s">
        <v>18</v>
      </c>
      <c r="I8085" s="2" t="s">
        <v>18</v>
      </c>
      <c r="J8085" s="2" t="s">
        <v>18</v>
      </c>
      <c r="K8085" s="2" t="s">
        <v>18</v>
      </c>
      <c r="L8085" s="2" t="s">
        <v>18</v>
      </c>
      <c r="M8085" s="2" t="s">
        <v>18</v>
      </c>
      <c r="N8085" s="2" t="s">
        <v>18</v>
      </c>
      <c r="O8085" s="2" t="s">
        <v>18</v>
      </c>
      <c r="P8085" s="2" t="s">
        <v>4313</v>
      </c>
    </row>
    <row r="8086" spans="1:16" x14ac:dyDescent="0.25">
      <c r="A8086" s="1">
        <v>44562.564912696762</v>
      </c>
      <c r="B8086" s="2" t="s">
        <v>29</v>
      </c>
      <c r="C8086" s="2" t="s">
        <v>7193</v>
      </c>
      <c r="D8086">
        <v>1</v>
      </c>
      <c r="E8086">
        <v>97</v>
      </c>
      <c r="F8086">
        <v>1</v>
      </c>
      <c r="G8086" s="2" t="s">
        <v>18</v>
      </c>
      <c r="H8086" s="2" t="s">
        <v>18</v>
      </c>
      <c r="I8086" s="2" t="s">
        <v>18</v>
      </c>
      <c r="J8086" s="2" t="s">
        <v>18</v>
      </c>
      <c r="K8086" s="2" t="s">
        <v>18</v>
      </c>
      <c r="L8086" s="2" t="s">
        <v>18</v>
      </c>
      <c r="M8086" s="2" t="s">
        <v>18</v>
      </c>
      <c r="N8086" s="2" t="s">
        <v>18</v>
      </c>
      <c r="O8086" s="2" t="s">
        <v>4430</v>
      </c>
      <c r="P8086" s="2" t="s">
        <v>19769</v>
      </c>
    </row>
    <row r="8087" spans="1:16" x14ac:dyDescent="0.25">
      <c r="A8087" s="1">
        <v>44562.565033761573</v>
      </c>
      <c r="B8087" s="2" t="s">
        <v>29</v>
      </c>
      <c r="C8087" s="2" t="s">
        <v>7193</v>
      </c>
      <c r="D8087">
        <v>1</v>
      </c>
      <c r="E8087">
        <v>97</v>
      </c>
      <c r="F8087">
        <v>1</v>
      </c>
      <c r="G8087" s="2" t="s">
        <v>18</v>
      </c>
      <c r="H8087" s="2" t="s">
        <v>18</v>
      </c>
      <c r="I8087" s="2" t="s">
        <v>18</v>
      </c>
      <c r="J8087" s="2" t="s">
        <v>18</v>
      </c>
      <c r="K8087" s="2" t="s">
        <v>18</v>
      </c>
      <c r="L8087" s="2" t="s">
        <v>18</v>
      </c>
      <c r="M8087" s="2" t="s">
        <v>18</v>
      </c>
      <c r="N8087" s="2" t="s">
        <v>18</v>
      </c>
      <c r="O8087" s="2" t="s">
        <v>4430</v>
      </c>
      <c r="P8087" s="2" t="s">
        <v>32918</v>
      </c>
    </row>
    <row r="8088" spans="1:16" x14ac:dyDescent="0.25">
      <c r="A8088" s="1">
        <v>44562.565153750002</v>
      </c>
      <c r="B8088" s="2" t="s">
        <v>38</v>
      </c>
      <c r="C8088" s="2" t="s">
        <v>549</v>
      </c>
      <c r="D8088">
        <v>1</v>
      </c>
      <c r="E8088">
        <v>97</v>
      </c>
      <c r="F8088">
        <v>1</v>
      </c>
      <c r="G8088" s="2" t="s">
        <v>18</v>
      </c>
      <c r="H8088" s="2" t="s">
        <v>18</v>
      </c>
      <c r="I8088" s="2" t="s">
        <v>18</v>
      </c>
      <c r="J8088" s="2" t="s">
        <v>18</v>
      </c>
      <c r="K8088" s="2" t="s">
        <v>18</v>
      </c>
      <c r="L8088" s="2" t="s">
        <v>18</v>
      </c>
      <c r="M8088" s="2" t="s">
        <v>18</v>
      </c>
      <c r="N8088" s="2" t="s">
        <v>18</v>
      </c>
      <c r="O8088" s="2" t="s">
        <v>4430</v>
      </c>
      <c r="P8088" s="2" t="s">
        <v>33267</v>
      </c>
    </row>
    <row r="8089" spans="1:16" x14ac:dyDescent="0.25">
      <c r="A8089" s="1">
        <v>44562.565274398148</v>
      </c>
      <c r="B8089" s="2" t="s">
        <v>29</v>
      </c>
      <c r="C8089" s="2" t="s">
        <v>7193</v>
      </c>
      <c r="D8089">
        <v>1</v>
      </c>
      <c r="E8089">
        <v>97</v>
      </c>
      <c r="F8089">
        <v>1</v>
      </c>
      <c r="G8089" s="2" t="s">
        <v>18</v>
      </c>
      <c r="H8089" s="2" t="s">
        <v>18</v>
      </c>
      <c r="I8089" s="2" t="s">
        <v>18</v>
      </c>
      <c r="J8089" s="2" t="s">
        <v>18</v>
      </c>
      <c r="K8089" s="2" t="s">
        <v>18</v>
      </c>
      <c r="L8089" s="2" t="s">
        <v>18</v>
      </c>
      <c r="M8089" s="2" t="s">
        <v>18</v>
      </c>
      <c r="N8089" s="2" t="s">
        <v>18</v>
      </c>
      <c r="O8089" s="2" t="s">
        <v>3574</v>
      </c>
      <c r="P8089" s="2" t="s">
        <v>4055</v>
      </c>
    </row>
    <row r="8090" spans="1:16" x14ac:dyDescent="0.25">
      <c r="A8090" s="1">
        <v>44562.565396030092</v>
      </c>
      <c r="B8090" s="2" t="s">
        <v>38</v>
      </c>
      <c r="C8090" s="2" t="s">
        <v>251</v>
      </c>
      <c r="D8090">
        <v>1</v>
      </c>
      <c r="E8090">
        <v>97</v>
      </c>
      <c r="F8090">
        <v>1</v>
      </c>
      <c r="G8090" s="2" t="s">
        <v>18</v>
      </c>
      <c r="H8090" s="2" t="s">
        <v>18</v>
      </c>
      <c r="I8090" s="2" t="s">
        <v>18</v>
      </c>
      <c r="J8090" s="2" t="s">
        <v>18</v>
      </c>
      <c r="K8090" s="2" t="s">
        <v>18</v>
      </c>
      <c r="L8090" s="2" t="s">
        <v>18</v>
      </c>
      <c r="M8090" s="2" t="s">
        <v>18</v>
      </c>
      <c r="N8090" s="2" t="s">
        <v>18</v>
      </c>
      <c r="O8090" s="2" t="s">
        <v>3574</v>
      </c>
      <c r="P8090" s="2" t="s">
        <v>33268</v>
      </c>
    </row>
    <row r="8091" spans="1:16" x14ac:dyDescent="0.25">
      <c r="A8091" s="1">
        <v>44562.565516979164</v>
      </c>
      <c r="B8091" s="2" t="s">
        <v>29</v>
      </c>
      <c r="C8091" s="2" t="s">
        <v>7193</v>
      </c>
      <c r="D8091">
        <v>1</v>
      </c>
      <c r="E8091">
        <v>97</v>
      </c>
      <c r="F8091">
        <v>1</v>
      </c>
      <c r="G8091" s="2" t="s">
        <v>18</v>
      </c>
      <c r="H8091" s="2" t="s">
        <v>18</v>
      </c>
      <c r="I8091" s="2" t="s">
        <v>18</v>
      </c>
      <c r="J8091" s="2" t="s">
        <v>18</v>
      </c>
      <c r="K8091" s="2" t="s">
        <v>18</v>
      </c>
      <c r="L8091" s="2" t="s">
        <v>18</v>
      </c>
      <c r="M8091" s="2" t="s">
        <v>18</v>
      </c>
      <c r="N8091" s="2" t="s">
        <v>18</v>
      </c>
      <c r="O8091" s="2" t="s">
        <v>4320</v>
      </c>
      <c r="P8091" s="2" t="s">
        <v>33269</v>
      </c>
    </row>
    <row r="8092" spans="1:16" x14ac:dyDescent="0.25">
      <c r="A8092" s="1">
        <v>44562.565637291664</v>
      </c>
      <c r="B8092" s="2" t="s">
        <v>22</v>
      </c>
      <c r="C8092" s="2" t="s">
        <v>82</v>
      </c>
      <c r="D8092">
        <v>1</v>
      </c>
      <c r="E8092">
        <v>97</v>
      </c>
      <c r="F8092">
        <v>1</v>
      </c>
      <c r="G8092" s="2" t="s">
        <v>18</v>
      </c>
      <c r="H8092" s="2" t="s">
        <v>18</v>
      </c>
      <c r="I8092" s="2" t="s">
        <v>18</v>
      </c>
      <c r="J8092" s="2" t="s">
        <v>18</v>
      </c>
      <c r="K8092" s="2" t="s">
        <v>18</v>
      </c>
      <c r="L8092" s="2" t="s">
        <v>18</v>
      </c>
      <c r="M8092" s="2" t="s">
        <v>18</v>
      </c>
      <c r="N8092" s="2" t="s">
        <v>18</v>
      </c>
      <c r="O8092" s="2" t="s">
        <v>4320</v>
      </c>
      <c r="P8092" s="2" t="s">
        <v>33270</v>
      </c>
    </row>
    <row r="8093" spans="1:16" x14ac:dyDescent="0.25">
      <c r="A8093" s="1">
        <v>44562.565799594908</v>
      </c>
      <c r="B8093" s="2" t="s">
        <v>25</v>
      </c>
      <c r="C8093" s="2" t="s">
        <v>16</v>
      </c>
      <c r="D8093">
        <v>1</v>
      </c>
      <c r="E8093">
        <v>97</v>
      </c>
      <c r="F8093">
        <v>1</v>
      </c>
      <c r="G8093" s="2" t="s">
        <v>18</v>
      </c>
      <c r="H8093" s="2" t="s">
        <v>18</v>
      </c>
      <c r="I8093" s="2" t="s">
        <v>18</v>
      </c>
      <c r="J8093" s="2" t="s">
        <v>18</v>
      </c>
      <c r="K8093" s="2" t="s">
        <v>18</v>
      </c>
      <c r="L8093" s="2" t="s">
        <v>18</v>
      </c>
      <c r="M8093" s="2" t="s">
        <v>18</v>
      </c>
      <c r="N8093" s="2" t="s">
        <v>18</v>
      </c>
      <c r="O8093" s="2" t="s">
        <v>18</v>
      </c>
      <c r="P8093" s="2" t="s">
        <v>33271</v>
      </c>
    </row>
    <row r="8094" spans="1:16" x14ac:dyDescent="0.25">
      <c r="A8094" s="1">
        <v>44562.565921134257</v>
      </c>
      <c r="B8094" s="2" t="s">
        <v>27</v>
      </c>
      <c r="C8094" s="2" t="s">
        <v>16</v>
      </c>
      <c r="D8094">
        <v>1</v>
      </c>
      <c r="E8094">
        <v>97</v>
      </c>
      <c r="F8094">
        <v>1</v>
      </c>
      <c r="G8094" s="2" t="s">
        <v>18</v>
      </c>
      <c r="H8094" s="2" t="s">
        <v>18</v>
      </c>
      <c r="I8094" s="2" t="s">
        <v>18</v>
      </c>
      <c r="J8094" s="2" t="s">
        <v>18</v>
      </c>
      <c r="K8094" s="2" t="s">
        <v>18</v>
      </c>
      <c r="L8094" s="2" t="s">
        <v>18</v>
      </c>
      <c r="M8094" s="2" t="s">
        <v>18</v>
      </c>
      <c r="N8094" s="2" t="s">
        <v>18</v>
      </c>
      <c r="O8094" s="2" t="s">
        <v>18</v>
      </c>
      <c r="P8094" s="2" t="s">
        <v>8794</v>
      </c>
    </row>
    <row r="8095" spans="1:16" x14ac:dyDescent="0.25">
      <c r="A8095" s="1">
        <v>44562.566043344908</v>
      </c>
      <c r="B8095" s="2" t="s">
        <v>29</v>
      </c>
      <c r="C8095" s="2" t="s">
        <v>7193</v>
      </c>
      <c r="D8095">
        <v>1</v>
      </c>
      <c r="E8095">
        <v>97</v>
      </c>
      <c r="F8095">
        <v>1</v>
      </c>
      <c r="G8095" s="2" t="s">
        <v>18</v>
      </c>
      <c r="H8095" s="2" t="s">
        <v>18</v>
      </c>
      <c r="I8095" s="2" t="s">
        <v>18</v>
      </c>
      <c r="J8095" s="2" t="s">
        <v>18</v>
      </c>
      <c r="K8095" s="2" t="s">
        <v>18</v>
      </c>
      <c r="L8095" s="2" t="s">
        <v>18</v>
      </c>
      <c r="M8095" s="2" t="s">
        <v>18</v>
      </c>
      <c r="N8095" s="2" t="s">
        <v>18</v>
      </c>
      <c r="O8095" s="2" t="s">
        <v>4430</v>
      </c>
      <c r="P8095" s="2" t="s">
        <v>33272</v>
      </c>
    </row>
    <row r="8096" spans="1:16" x14ac:dyDescent="0.25">
      <c r="A8096" s="1">
        <v>44562.566164456017</v>
      </c>
      <c r="B8096" s="2" t="s">
        <v>29</v>
      </c>
      <c r="C8096" s="2" t="s">
        <v>7193</v>
      </c>
      <c r="D8096">
        <v>1</v>
      </c>
      <c r="E8096">
        <v>97</v>
      </c>
      <c r="F8096">
        <v>1</v>
      </c>
      <c r="G8096" s="2" t="s">
        <v>18</v>
      </c>
      <c r="H8096" s="2" t="s">
        <v>18</v>
      </c>
      <c r="I8096" s="2" t="s">
        <v>18</v>
      </c>
      <c r="J8096" s="2" t="s">
        <v>18</v>
      </c>
      <c r="K8096" s="2" t="s">
        <v>18</v>
      </c>
      <c r="L8096" s="2" t="s">
        <v>18</v>
      </c>
      <c r="M8096" s="2" t="s">
        <v>18</v>
      </c>
      <c r="N8096" s="2" t="s">
        <v>18</v>
      </c>
      <c r="O8096" s="2" t="s">
        <v>4430</v>
      </c>
      <c r="P8096" s="2" t="s">
        <v>32594</v>
      </c>
    </row>
    <row r="8097" spans="1:16" x14ac:dyDescent="0.25">
      <c r="A8097" s="1">
        <v>44562.566287164351</v>
      </c>
      <c r="B8097" s="2" t="s">
        <v>38</v>
      </c>
      <c r="C8097" s="2" t="s">
        <v>284</v>
      </c>
      <c r="D8097">
        <v>1</v>
      </c>
      <c r="E8097">
        <v>97</v>
      </c>
      <c r="F8097">
        <v>1</v>
      </c>
      <c r="G8097" s="2" t="s">
        <v>18</v>
      </c>
      <c r="H8097" s="2" t="s">
        <v>18</v>
      </c>
      <c r="I8097" s="2" t="s">
        <v>18</v>
      </c>
      <c r="J8097" s="2" t="s">
        <v>18</v>
      </c>
      <c r="K8097" s="2" t="s">
        <v>18</v>
      </c>
      <c r="L8097" s="2" t="s">
        <v>18</v>
      </c>
      <c r="M8097" s="2" t="s">
        <v>18</v>
      </c>
      <c r="N8097" s="2" t="s">
        <v>18</v>
      </c>
      <c r="O8097" s="2" t="s">
        <v>4430</v>
      </c>
      <c r="P8097" s="2" t="s">
        <v>33273</v>
      </c>
    </row>
    <row r="8098" spans="1:16" x14ac:dyDescent="0.25">
      <c r="A8098" s="1">
        <v>44562.566408715276</v>
      </c>
      <c r="B8098" s="2" t="s">
        <v>29</v>
      </c>
      <c r="C8098" s="2" t="s">
        <v>7193</v>
      </c>
      <c r="D8098">
        <v>1</v>
      </c>
      <c r="E8098">
        <v>97</v>
      </c>
      <c r="F8098">
        <v>1</v>
      </c>
      <c r="G8098" s="2" t="s">
        <v>18</v>
      </c>
      <c r="H8098" s="2" t="s">
        <v>18</v>
      </c>
      <c r="I8098" s="2" t="s">
        <v>18</v>
      </c>
      <c r="J8098" s="2" t="s">
        <v>18</v>
      </c>
      <c r="K8098" s="2" t="s">
        <v>18</v>
      </c>
      <c r="L8098" s="2" t="s">
        <v>18</v>
      </c>
      <c r="M8098" s="2" t="s">
        <v>18</v>
      </c>
      <c r="N8098" s="2" t="s">
        <v>18</v>
      </c>
      <c r="O8098" s="2" t="s">
        <v>3533</v>
      </c>
      <c r="P8098" s="2" t="s">
        <v>6767</v>
      </c>
    </row>
    <row r="8099" spans="1:16" x14ac:dyDescent="0.25">
      <c r="A8099" s="1">
        <v>44562.566529386575</v>
      </c>
      <c r="B8099" s="2" t="s">
        <v>18</v>
      </c>
      <c r="C8099" s="2" t="s">
        <v>18</v>
      </c>
      <c r="G8099" s="2" t="s">
        <v>18</v>
      </c>
      <c r="H8099" s="2" t="s">
        <v>18</v>
      </c>
      <c r="I8099" s="2" t="s">
        <v>18</v>
      </c>
      <c r="J8099" s="2" t="s">
        <v>18</v>
      </c>
      <c r="K8099" s="2" t="s">
        <v>18</v>
      </c>
      <c r="L8099" s="2" t="s">
        <v>18</v>
      </c>
      <c r="M8099" s="2" t="s">
        <v>18</v>
      </c>
      <c r="N8099" s="2" t="s">
        <v>18</v>
      </c>
      <c r="O8099" s="2" t="s">
        <v>18</v>
      </c>
      <c r="P8099" s="2" t="s">
        <v>18</v>
      </c>
    </row>
    <row r="8100" spans="1:16" x14ac:dyDescent="0.25">
      <c r="A8100" s="1">
        <v>44562.56744486111</v>
      </c>
      <c r="B8100" s="2" t="s">
        <v>15</v>
      </c>
      <c r="C8100" s="2" t="s">
        <v>233</v>
      </c>
      <c r="D8100">
        <v>1</v>
      </c>
      <c r="E8100">
        <v>97</v>
      </c>
      <c r="F8100">
        <v>1</v>
      </c>
      <c r="G8100" s="2" t="s">
        <v>18</v>
      </c>
      <c r="H8100" s="2" t="s">
        <v>18</v>
      </c>
      <c r="I8100" s="2" t="s">
        <v>18</v>
      </c>
      <c r="J8100" s="2" t="s">
        <v>18</v>
      </c>
      <c r="K8100" s="2" t="s">
        <v>18</v>
      </c>
      <c r="L8100" s="2" t="s">
        <v>18</v>
      </c>
      <c r="M8100" s="2" t="s">
        <v>18</v>
      </c>
      <c r="N8100" s="2" t="s">
        <v>18</v>
      </c>
      <c r="O8100" s="2" t="s">
        <v>18</v>
      </c>
      <c r="P8100" s="2" t="s">
        <v>234</v>
      </c>
    </row>
    <row r="8101" spans="1:16" x14ac:dyDescent="0.25">
      <c r="A8101" s="1">
        <v>44562.567562928241</v>
      </c>
      <c r="B8101" s="2" t="s">
        <v>38</v>
      </c>
      <c r="C8101" s="2" t="s">
        <v>226</v>
      </c>
      <c r="D8101">
        <v>1</v>
      </c>
      <c r="E8101">
        <v>97</v>
      </c>
      <c r="F8101">
        <v>1</v>
      </c>
      <c r="G8101" s="2" t="s">
        <v>18</v>
      </c>
      <c r="H8101" s="2" t="s">
        <v>18</v>
      </c>
      <c r="I8101" s="2" t="s">
        <v>18</v>
      </c>
      <c r="J8101" s="2" t="s">
        <v>18</v>
      </c>
      <c r="K8101" s="2" t="s">
        <v>18</v>
      </c>
      <c r="L8101" s="2" t="s">
        <v>18</v>
      </c>
      <c r="M8101" s="2" t="s">
        <v>18</v>
      </c>
      <c r="N8101" s="2" t="s">
        <v>18</v>
      </c>
      <c r="O8101" s="2" t="s">
        <v>18</v>
      </c>
      <c r="P8101" s="2" t="s">
        <v>33274</v>
      </c>
    </row>
    <row r="8102" spans="1:16" x14ac:dyDescent="0.25">
      <c r="A8102" s="1">
        <v>44562.567683969908</v>
      </c>
      <c r="B8102" s="2" t="s">
        <v>29</v>
      </c>
      <c r="C8102" s="2" t="s">
        <v>7193</v>
      </c>
      <c r="D8102">
        <v>1</v>
      </c>
      <c r="E8102">
        <v>97</v>
      </c>
      <c r="F8102">
        <v>1</v>
      </c>
      <c r="G8102" s="2" t="s">
        <v>18</v>
      </c>
      <c r="H8102" s="2" t="s">
        <v>18</v>
      </c>
      <c r="I8102" s="2" t="s">
        <v>18</v>
      </c>
      <c r="J8102" s="2" t="s">
        <v>18</v>
      </c>
      <c r="K8102" s="2" t="s">
        <v>18</v>
      </c>
      <c r="L8102" s="2" t="s">
        <v>18</v>
      </c>
      <c r="M8102" s="2" t="s">
        <v>18</v>
      </c>
      <c r="N8102" s="2" t="s">
        <v>18</v>
      </c>
      <c r="O8102" s="2" t="s">
        <v>3533</v>
      </c>
      <c r="P8102" s="2" t="s">
        <v>4822</v>
      </c>
    </row>
    <row r="8103" spans="1:16" x14ac:dyDescent="0.25">
      <c r="A8103" s="1">
        <v>44562.567807962965</v>
      </c>
      <c r="B8103" s="2" t="s">
        <v>38</v>
      </c>
      <c r="C8103" s="2" t="s">
        <v>261</v>
      </c>
      <c r="D8103">
        <v>1</v>
      </c>
      <c r="E8103">
        <v>97</v>
      </c>
      <c r="F8103">
        <v>1</v>
      </c>
      <c r="G8103" s="2" t="s">
        <v>18</v>
      </c>
      <c r="H8103" s="2" t="s">
        <v>18</v>
      </c>
      <c r="I8103" s="2" t="s">
        <v>18</v>
      </c>
      <c r="J8103" s="2" t="s">
        <v>18</v>
      </c>
      <c r="K8103" s="2" t="s">
        <v>18</v>
      </c>
      <c r="L8103" s="2" t="s">
        <v>18</v>
      </c>
      <c r="M8103" s="2" t="s">
        <v>18</v>
      </c>
      <c r="N8103" s="2" t="s">
        <v>18</v>
      </c>
      <c r="O8103" s="2" t="s">
        <v>3533</v>
      </c>
      <c r="P8103" s="2" t="s">
        <v>33275</v>
      </c>
    </row>
    <row r="8104" spans="1:16" x14ac:dyDescent="0.25">
      <c r="A8104" s="1">
        <v>44562.567931180558</v>
      </c>
      <c r="B8104" s="2" t="s">
        <v>29</v>
      </c>
      <c r="C8104" s="2" t="s">
        <v>7193</v>
      </c>
      <c r="D8104">
        <v>1</v>
      </c>
      <c r="E8104">
        <v>97</v>
      </c>
      <c r="F8104">
        <v>1</v>
      </c>
      <c r="G8104" s="2" t="s">
        <v>18</v>
      </c>
      <c r="H8104" s="2" t="s">
        <v>18</v>
      </c>
      <c r="I8104" s="2" t="s">
        <v>18</v>
      </c>
      <c r="J8104" s="2" t="s">
        <v>18</v>
      </c>
      <c r="K8104" s="2" t="s">
        <v>18</v>
      </c>
      <c r="L8104" s="2" t="s">
        <v>18</v>
      </c>
      <c r="M8104" s="2" t="s">
        <v>18</v>
      </c>
      <c r="N8104" s="2" t="s">
        <v>18</v>
      </c>
      <c r="O8104" s="2" t="s">
        <v>4862</v>
      </c>
      <c r="P8104" s="2" t="s">
        <v>33276</v>
      </c>
    </row>
    <row r="8105" spans="1:16" x14ac:dyDescent="0.25">
      <c r="A8105" s="1">
        <v>44562.568055081021</v>
      </c>
      <c r="B8105" s="2" t="s">
        <v>22</v>
      </c>
      <c r="C8105" s="2" t="s">
        <v>178</v>
      </c>
      <c r="D8105">
        <v>1</v>
      </c>
      <c r="E8105">
        <v>97</v>
      </c>
      <c r="F8105">
        <v>1</v>
      </c>
      <c r="G8105" s="2" t="s">
        <v>18</v>
      </c>
      <c r="H8105" s="2" t="s">
        <v>18</v>
      </c>
      <c r="I8105" s="2" t="s">
        <v>18</v>
      </c>
      <c r="J8105" s="2" t="s">
        <v>18</v>
      </c>
      <c r="K8105" s="2" t="s">
        <v>18</v>
      </c>
      <c r="L8105" s="2" t="s">
        <v>18</v>
      </c>
      <c r="M8105" s="2" t="s">
        <v>18</v>
      </c>
      <c r="N8105" s="2" t="s">
        <v>18</v>
      </c>
      <c r="O8105" s="2" t="s">
        <v>4862</v>
      </c>
      <c r="P8105" s="2" t="s">
        <v>33277</v>
      </c>
    </row>
    <row r="8106" spans="1:16" x14ac:dyDescent="0.25">
      <c r="A8106" s="1">
        <v>44562.568180462964</v>
      </c>
      <c r="B8106" s="2" t="s">
        <v>25</v>
      </c>
      <c r="C8106" s="2" t="s">
        <v>16</v>
      </c>
      <c r="D8106">
        <v>1</v>
      </c>
      <c r="E8106">
        <v>97</v>
      </c>
      <c r="F8106">
        <v>1</v>
      </c>
      <c r="G8106" s="2" t="s">
        <v>18</v>
      </c>
      <c r="H8106" s="2" t="s">
        <v>18</v>
      </c>
      <c r="I8106" s="2" t="s">
        <v>18</v>
      </c>
      <c r="J8106" s="2" t="s">
        <v>18</v>
      </c>
      <c r="K8106" s="2" t="s">
        <v>18</v>
      </c>
      <c r="L8106" s="2" t="s">
        <v>18</v>
      </c>
      <c r="M8106" s="2" t="s">
        <v>18</v>
      </c>
      <c r="N8106" s="2" t="s">
        <v>18</v>
      </c>
      <c r="O8106" s="2" t="s">
        <v>18</v>
      </c>
      <c r="P8106" s="2" t="s">
        <v>33278</v>
      </c>
    </row>
    <row r="8107" spans="1:16" x14ac:dyDescent="0.25">
      <c r="A8107" s="1">
        <v>44562.568302905092</v>
      </c>
      <c r="B8107" s="2" t="s">
        <v>27</v>
      </c>
      <c r="C8107" s="2" t="s">
        <v>16</v>
      </c>
      <c r="D8107">
        <v>1</v>
      </c>
      <c r="E8107">
        <v>97</v>
      </c>
      <c r="F8107">
        <v>1</v>
      </c>
      <c r="G8107" s="2" t="s">
        <v>18</v>
      </c>
      <c r="H8107" s="2" t="s">
        <v>18</v>
      </c>
      <c r="I8107" s="2" t="s">
        <v>18</v>
      </c>
      <c r="J8107" s="2" t="s">
        <v>18</v>
      </c>
      <c r="K8107" s="2" t="s">
        <v>18</v>
      </c>
      <c r="L8107" s="2" t="s">
        <v>18</v>
      </c>
      <c r="M8107" s="2" t="s">
        <v>18</v>
      </c>
      <c r="N8107" s="2" t="s">
        <v>18</v>
      </c>
      <c r="O8107" s="2" t="s">
        <v>18</v>
      </c>
      <c r="P8107" s="2" t="s">
        <v>7763</v>
      </c>
    </row>
    <row r="8108" spans="1:16" x14ac:dyDescent="0.25">
      <c r="A8108" s="1">
        <v>44562.568426979167</v>
      </c>
      <c r="B8108" s="2" t="s">
        <v>29</v>
      </c>
      <c r="C8108" s="2" t="s">
        <v>7193</v>
      </c>
      <c r="D8108">
        <v>1</v>
      </c>
      <c r="E8108">
        <v>97</v>
      </c>
      <c r="F8108">
        <v>1</v>
      </c>
      <c r="G8108" s="2" t="s">
        <v>18</v>
      </c>
      <c r="H8108" s="2" t="s">
        <v>18</v>
      </c>
      <c r="I8108" s="2" t="s">
        <v>18</v>
      </c>
      <c r="J8108" s="2" t="s">
        <v>18</v>
      </c>
      <c r="K8108" s="2" t="s">
        <v>18</v>
      </c>
      <c r="L8108" s="2" t="s">
        <v>18</v>
      </c>
      <c r="M8108" s="2" t="s">
        <v>18</v>
      </c>
      <c r="N8108" s="2" t="s">
        <v>18</v>
      </c>
      <c r="O8108" s="2" t="s">
        <v>3533</v>
      </c>
      <c r="P8108" s="2" t="s">
        <v>33279</v>
      </c>
    </row>
    <row r="8109" spans="1:16" x14ac:dyDescent="0.25">
      <c r="A8109" s="1">
        <v>44562.568552199074</v>
      </c>
      <c r="B8109" s="2" t="s">
        <v>38</v>
      </c>
      <c r="C8109" s="2" t="s">
        <v>226</v>
      </c>
      <c r="D8109">
        <v>1</v>
      </c>
      <c r="E8109">
        <v>97</v>
      </c>
      <c r="F8109">
        <v>1</v>
      </c>
      <c r="G8109" s="2" t="s">
        <v>18</v>
      </c>
      <c r="H8109" s="2" t="s">
        <v>18</v>
      </c>
      <c r="I8109" s="2" t="s">
        <v>18</v>
      </c>
      <c r="J8109" s="2" t="s">
        <v>18</v>
      </c>
      <c r="K8109" s="2" t="s">
        <v>18</v>
      </c>
      <c r="L8109" s="2" t="s">
        <v>18</v>
      </c>
      <c r="M8109" s="2" t="s">
        <v>18</v>
      </c>
      <c r="N8109" s="2" t="s">
        <v>18</v>
      </c>
      <c r="O8109" s="2" t="s">
        <v>3533</v>
      </c>
      <c r="P8109" s="2" t="s">
        <v>33280</v>
      </c>
    </row>
    <row r="8110" spans="1:16" x14ac:dyDescent="0.25">
      <c r="A8110" s="1">
        <v>44562.568676030096</v>
      </c>
      <c r="B8110" s="2" t="s">
        <v>29</v>
      </c>
      <c r="C8110" s="2" t="s">
        <v>7193</v>
      </c>
      <c r="D8110">
        <v>1</v>
      </c>
      <c r="E8110">
        <v>97</v>
      </c>
      <c r="F8110">
        <v>1</v>
      </c>
      <c r="G8110" s="2" t="s">
        <v>18</v>
      </c>
      <c r="H8110" s="2" t="s">
        <v>18</v>
      </c>
      <c r="I8110" s="2" t="s">
        <v>18</v>
      </c>
      <c r="J8110" s="2" t="s">
        <v>18</v>
      </c>
      <c r="K8110" s="2" t="s">
        <v>18</v>
      </c>
      <c r="L8110" s="2" t="s">
        <v>18</v>
      </c>
      <c r="M8110" s="2" t="s">
        <v>18</v>
      </c>
      <c r="N8110" s="2" t="s">
        <v>18</v>
      </c>
      <c r="O8110" s="2" t="s">
        <v>6359</v>
      </c>
      <c r="P8110" s="2" t="s">
        <v>19697</v>
      </c>
    </row>
    <row r="8111" spans="1:16" x14ac:dyDescent="0.25">
      <c r="A8111" s="1">
        <v>44562.568800520836</v>
      </c>
      <c r="B8111" s="2" t="s">
        <v>38</v>
      </c>
      <c r="C8111" s="2" t="s">
        <v>221</v>
      </c>
      <c r="D8111">
        <v>1</v>
      </c>
      <c r="E8111">
        <v>97</v>
      </c>
      <c r="F8111">
        <v>1</v>
      </c>
      <c r="G8111" s="2" t="s">
        <v>18</v>
      </c>
      <c r="H8111" s="2" t="s">
        <v>18</v>
      </c>
      <c r="I8111" s="2" t="s">
        <v>18</v>
      </c>
      <c r="J8111" s="2" t="s">
        <v>18</v>
      </c>
      <c r="K8111" s="2" t="s">
        <v>18</v>
      </c>
      <c r="L8111" s="2" t="s">
        <v>18</v>
      </c>
      <c r="M8111" s="2" t="s">
        <v>18</v>
      </c>
      <c r="N8111" s="2" t="s">
        <v>18</v>
      </c>
      <c r="O8111" s="2" t="s">
        <v>6359</v>
      </c>
      <c r="P8111" s="2" t="s">
        <v>33281</v>
      </c>
    </row>
    <row r="8112" spans="1:16" x14ac:dyDescent="0.25">
      <c r="A8112" s="1">
        <v>44562.568923935185</v>
      </c>
      <c r="B8112" s="2" t="s">
        <v>29</v>
      </c>
      <c r="C8112" s="2" t="s">
        <v>7193</v>
      </c>
      <c r="D8112">
        <v>1</v>
      </c>
      <c r="E8112">
        <v>97</v>
      </c>
      <c r="F8112">
        <v>1</v>
      </c>
      <c r="G8112" s="2" t="s">
        <v>18</v>
      </c>
      <c r="H8112" s="2" t="s">
        <v>18</v>
      </c>
      <c r="I8112" s="2" t="s">
        <v>18</v>
      </c>
      <c r="J8112" s="2" t="s">
        <v>18</v>
      </c>
      <c r="K8112" s="2" t="s">
        <v>18</v>
      </c>
      <c r="L8112" s="2" t="s">
        <v>18</v>
      </c>
      <c r="M8112" s="2" t="s">
        <v>18</v>
      </c>
      <c r="N8112" s="2" t="s">
        <v>18</v>
      </c>
      <c r="O8112" s="2" t="s">
        <v>5355</v>
      </c>
      <c r="P8112" s="2" t="s">
        <v>33282</v>
      </c>
    </row>
    <row r="8113" spans="1:16" x14ac:dyDescent="0.25">
      <c r="A8113" s="1">
        <v>44562.569048148151</v>
      </c>
      <c r="B8113" s="2" t="s">
        <v>29</v>
      </c>
      <c r="C8113" s="2" t="s">
        <v>7193</v>
      </c>
      <c r="D8113">
        <v>1</v>
      </c>
      <c r="E8113">
        <v>97</v>
      </c>
      <c r="F8113">
        <v>1</v>
      </c>
      <c r="G8113" s="2" t="s">
        <v>18</v>
      </c>
      <c r="H8113" s="2" t="s">
        <v>18</v>
      </c>
      <c r="I8113" s="2" t="s">
        <v>18</v>
      </c>
      <c r="J8113" s="2" t="s">
        <v>18</v>
      </c>
      <c r="K8113" s="2" t="s">
        <v>18</v>
      </c>
      <c r="L8113" s="2" t="s">
        <v>18</v>
      </c>
      <c r="M8113" s="2" t="s">
        <v>18</v>
      </c>
      <c r="N8113" s="2" t="s">
        <v>18</v>
      </c>
      <c r="O8113" s="2" t="s">
        <v>5355</v>
      </c>
      <c r="P8113" s="2" t="s">
        <v>33283</v>
      </c>
    </row>
    <row r="8114" spans="1:16" x14ac:dyDescent="0.25">
      <c r="A8114" s="1">
        <v>44562.569172083335</v>
      </c>
      <c r="B8114" s="2" t="s">
        <v>29</v>
      </c>
      <c r="C8114" s="2" t="s">
        <v>7193</v>
      </c>
      <c r="D8114">
        <v>1</v>
      </c>
      <c r="E8114">
        <v>97</v>
      </c>
      <c r="F8114">
        <v>1</v>
      </c>
      <c r="G8114" s="2" t="s">
        <v>18</v>
      </c>
      <c r="H8114" s="2" t="s">
        <v>18</v>
      </c>
      <c r="I8114" s="2" t="s">
        <v>18</v>
      </c>
      <c r="J8114" s="2" t="s">
        <v>18</v>
      </c>
      <c r="K8114" s="2" t="s">
        <v>18</v>
      </c>
      <c r="L8114" s="2" t="s">
        <v>18</v>
      </c>
      <c r="M8114" s="2" t="s">
        <v>18</v>
      </c>
      <c r="N8114" s="2" t="s">
        <v>18</v>
      </c>
      <c r="O8114" s="2" t="s">
        <v>5355</v>
      </c>
      <c r="P8114" s="2" t="s">
        <v>33082</v>
      </c>
    </row>
    <row r="8115" spans="1:16" x14ac:dyDescent="0.25">
      <c r="A8115" s="1">
        <v>44562.569295347224</v>
      </c>
      <c r="B8115" s="2" t="s">
        <v>22</v>
      </c>
      <c r="C8115" s="2" t="s">
        <v>61</v>
      </c>
      <c r="D8115">
        <v>1</v>
      </c>
      <c r="E8115">
        <v>97</v>
      </c>
      <c r="F8115">
        <v>1</v>
      </c>
      <c r="G8115" s="2" t="s">
        <v>18</v>
      </c>
      <c r="H8115" s="2" t="s">
        <v>18</v>
      </c>
      <c r="I8115" s="2" t="s">
        <v>18</v>
      </c>
      <c r="J8115" s="2" t="s">
        <v>18</v>
      </c>
      <c r="K8115" s="2" t="s">
        <v>18</v>
      </c>
      <c r="L8115" s="2" t="s">
        <v>18</v>
      </c>
      <c r="M8115" s="2" t="s">
        <v>18</v>
      </c>
      <c r="N8115" s="2" t="s">
        <v>18</v>
      </c>
      <c r="O8115" s="2" t="s">
        <v>5355</v>
      </c>
      <c r="P8115" s="2" t="s">
        <v>33284</v>
      </c>
    </row>
    <row r="8116" spans="1:16" x14ac:dyDescent="0.25">
      <c r="A8116" s="1">
        <v>44562.569462997686</v>
      </c>
      <c r="B8116" s="2" t="s">
        <v>25</v>
      </c>
      <c r="C8116" s="2" t="s">
        <v>16</v>
      </c>
      <c r="D8116">
        <v>1</v>
      </c>
      <c r="E8116">
        <v>97</v>
      </c>
      <c r="F8116">
        <v>1</v>
      </c>
      <c r="G8116" s="2" t="s">
        <v>18</v>
      </c>
      <c r="H8116" s="2" t="s">
        <v>18</v>
      </c>
      <c r="I8116" s="2" t="s">
        <v>18</v>
      </c>
      <c r="J8116" s="2" t="s">
        <v>18</v>
      </c>
      <c r="K8116" s="2" t="s">
        <v>18</v>
      </c>
      <c r="L8116" s="2" t="s">
        <v>18</v>
      </c>
      <c r="M8116" s="2" t="s">
        <v>18</v>
      </c>
      <c r="N8116" s="2" t="s">
        <v>18</v>
      </c>
      <c r="O8116" s="2" t="s">
        <v>18</v>
      </c>
      <c r="P8116" s="2" t="s">
        <v>33285</v>
      </c>
    </row>
    <row r="8117" spans="1:16" x14ac:dyDescent="0.25">
      <c r="A8117" s="1">
        <v>44562.56958585648</v>
      </c>
      <c r="B8117" s="2" t="s">
        <v>27</v>
      </c>
      <c r="C8117" s="2" t="s">
        <v>16</v>
      </c>
      <c r="D8117">
        <v>1</v>
      </c>
      <c r="E8117">
        <v>97</v>
      </c>
      <c r="F8117">
        <v>1</v>
      </c>
      <c r="G8117" s="2" t="s">
        <v>18</v>
      </c>
      <c r="H8117" s="2" t="s">
        <v>18</v>
      </c>
      <c r="I8117" s="2" t="s">
        <v>18</v>
      </c>
      <c r="J8117" s="2" t="s">
        <v>18</v>
      </c>
      <c r="K8117" s="2" t="s">
        <v>18</v>
      </c>
      <c r="L8117" s="2" t="s">
        <v>18</v>
      </c>
      <c r="M8117" s="2" t="s">
        <v>18</v>
      </c>
      <c r="N8117" s="2" t="s">
        <v>18</v>
      </c>
      <c r="O8117" s="2" t="s">
        <v>18</v>
      </c>
      <c r="P8117" s="2" t="s">
        <v>2951</v>
      </c>
    </row>
    <row r="8118" spans="1:16" x14ac:dyDescent="0.25">
      <c r="A8118" s="1">
        <v>44562.56970954861</v>
      </c>
      <c r="B8118" s="2" t="s">
        <v>29</v>
      </c>
      <c r="C8118" s="2" t="s">
        <v>7193</v>
      </c>
      <c r="D8118">
        <v>1</v>
      </c>
      <c r="E8118">
        <v>97</v>
      </c>
      <c r="F8118">
        <v>1</v>
      </c>
      <c r="G8118" s="2" t="s">
        <v>18</v>
      </c>
      <c r="H8118" s="2" t="s">
        <v>18</v>
      </c>
      <c r="I8118" s="2" t="s">
        <v>18</v>
      </c>
      <c r="J8118" s="2" t="s">
        <v>18</v>
      </c>
      <c r="K8118" s="2" t="s">
        <v>18</v>
      </c>
      <c r="L8118" s="2" t="s">
        <v>18</v>
      </c>
      <c r="M8118" s="2" t="s">
        <v>18</v>
      </c>
      <c r="N8118" s="2" t="s">
        <v>18</v>
      </c>
      <c r="O8118" s="2" t="s">
        <v>3574</v>
      </c>
      <c r="P8118" s="2" t="s">
        <v>6493</v>
      </c>
    </row>
    <row r="8119" spans="1:16" x14ac:dyDescent="0.25">
      <c r="A8119" s="1">
        <v>44562.569835312497</v>
      </c>
      <c r="B8119" s="2" t="s">
        <v>38</v>
      </c>
      <c r="C8119" s="2" t="s">
        <v>39</v>
      </c>
      <c r="D8119">
        <v>1</v>
      </c>
      <c r="E8119">
        <v>97</v>
      </c>
      <c r="F8119">
        <v>1</v>
      </c>
      <c r="G8119" s="2" t="s">
        <v>18</v>
      </c>
      <c r="H8119" s="2" t="s">
        <v>18</v>
      </c>
      <c r="I8119" s="2" t="s">
        <v>18</v>
      </c>
      <c r="J8119" s="2" t="s">
        <v>18</v>
      </c>
      <c r="K8119" s="2" t="s">
        <v>18</v>
      </c>
      <c r="L8119" s="2" t="s">
        <v>18</v>
      </c>
      <c r="M8119" s="2" t="s">
        <v>18</v>
      </c>
      <c r="N8119" s="2" t="s">
        <v>18</v>
      </c>
      <c r="O8119" s="2" t="s">
        <v>3574</v>
      </c>
      <c r="P8119" s="2" t="s">
        <v>33286</v>
      </c>
    </row>
    <row r="8120" spans="1:16" x14ac:dyDescent="0.25">
      <c r="A8120" s="1">
        <v>44562.569959293978</v>
      </c>
      <c r="B8120" s="2" t="s">
        <v>29</v>
      </c>
      <c r="C8120" s="2" t="s">
        <v>7193</v>
      </c>
      <c r="D8120">
        <v>1</v>
      </c>
      <c r="E8120">
        <v>97</v>
      </c>
      <c r="F8120">
        <v>1</v>
      </c>
      <c r="G8120" s="2" t="s">
        <v>18</v>
      </c>
      <c r="H8120" s="2" t="s">
        <v>18</v>
      </c>
      <c r="I8120" s="2" t="s">
        <v>18</v>
      </c>
      <c r="J8120" s="2" t="s">
        <v>18</v>
      </c>
      <c r="K8120" s="2" t="s">
        <v>18</v>
      </c>
      <c r="L8120" s="2" t="s">
        <v>18</v>
      </c>
      <c r="M8120" s="2" t="s">
        <v>18</v>
      </c>
      <c r="N8120" s="2" t="s">
        <v>18</v>
      </c>
      <c r="O8120" s="2" t="s">
        <v>3533</v>
      </c>
      <c r="P8120" s="2" t="s">
        <v>4916</v>
      </c>
    </row>
    <row r="8121" spans="1:16" x14ac:dyDescent="0.25">
      <c r="A8121" s="1">
        <v>44562.570082372687</v>
      </c>
      <c r="B8121" s="2" t="s">
        <v>38</v>
      </c>
      <c r="C8121" s="2" t="s">
        <v>115</v>
      </c>
      <c r="D8121">
        <v>1</v>
      </c>
      <c r="E8121">
        <v>97</v>
      </c>
      <c r="F8121">
        <v>1</v>
      </c>
      <c r="G8121" s="2" t="s">
        <v>18</v>
      </c>
      <c r="H8121" s="2" t="s">
        <v>18</v>
      </c>
      <c r="I8121" s="2" t="s">
        <v>18</v>
      </c>
      <c r="J8121" s="2" t="s">
        <v>18</v>
      </c>
      <c r="K8121" s="2" t="s">
        <v>18</v>
      </c>
      <c r="L8121" s="2" t="s">
        <v>18</v>
      </c>
      <c r="M8121" s="2" t="s">
        <v>18</v>
      </c>
      <c r="N8121" s="2" t="s">
        <v>18</v>
      </c>
      <c r="O8121" s="2" t="s">
        <v>3533</v>
      </c>
      <c r="P8121" s="2" t="s">
        <v>33287</v>
      </c>
    </row>
    <row r="8122" spans="1:16" x14ac:dyDescent="0.25">
      <c r="A8122" s="1">
        <v>44562.570206886572</v>
      </c>
      <c r="B8122" s="2" t="s">
        <v>29</v>
      </c>
      <c r="C8122" s="2" t="s">
        <v>7193</v>
      </c>
      <c r="D8122">
        <v>1</v>
      </c>
      <c r="E8122">
        <v>97</v>
      </c>
      <c r="F8122">
        <v>1</v>
      </c>
      <c r="G8122" s="2" t="s">
        <v>18</v>
      </c>
      <c r="H8122" s="2" t="s">
        <v>18</v>
      </c>
      <c r="I8122" s="2" t="s">
        <v>18</v>
      </c>
      <c r="J8122" s="2" t="s">
        <v>18</v>
      </c>
      <c r="K8122" s="2" t="s">
        <v>18</v>
      </c>
      <c r="L8122" s="2" t="s">
        <v>18</v>
      </c>
      <c r="M8122" s="2" t="s">
        <v>18</v>
      </c>
      <c r="N8122" s="2" t="s">
        <v>18</v>
      </c>
      <c r="O8122" s="2" t="s">
        <v>3574</v>
      </c>
      <c r="P8122" s="2" t="s">
        <v>5337</v>
      </c>
    </row>
    <row r="8123" spans="1:16" x14ac:dyDescent="0.25">
      <c r="A8123" s="1">
        <v>44562.570330972223</v>
      </c>
      <c r="B8123" s="2" t="s">
        <v>38</v>
      </c>
      <c r="C8123" s="2" t="s">
        <v>88</v>
      </c>
      <c r="D8123">
        <v>1</v>
      </c>
      <c r="E8123">
        <v>97</v>
      </c>
      <c r="F8123">
        <v>1</v>
      </c>
      <c r="G8123" s="2" t="s">
        <v>18</v>
      </c>
      <c r="H8123" s="2" t="s">
        <v>18</v>
      </c>
      <c r="I8123" s="2" t="s">
        <v>18</v>
      </c>
      <c r="J8123" s="2" t="s">
        <v>18</v>
      </c>
      <c r="K8123" s="2" t="s">
        <v>18</v>
      </c>
      <c r="L8123" s="2" t="s">
        <v>18</v>
      </c>
      <c r="M8123" s="2" t="s">
        <v>18</v>
      </c>
      <c r="N8123" s="2" t="s">
        <v>18</v>
      </c>
      <c r="O8123" s="2" t="s">
        <v>3574</v>
      </c>
      <c r="P8123" s="2" t="s">
        <v>33288</v>
      </c>
    </row>
    <row r="8124" spans="1:16" x14ac:dyDescent="0.25">
      <c r="A8124" s="1">
        <v>44562.570454305554</v>
      </c>
      <c r="B8124" s="2" t="s">
        <v>29</v>
      </c>
      <c r="C8124" s="2" t="s">
        <v>7193</v>
      </c>
      <c r="D8124">
        <v>1</v>
      </c>
      <c r="E8124">
        <v>97</v>
      </c>
      <c r="F8124">
        <v>1</v>
      </c>
      <c r="G8124" s="2" t="s">
        <v>18</v>
      </c>
      <c r="H8124" s="2" t="s">
        <v>18</v>
      </c>
      <c r="I8124" s="2" t="s">
        <v>18</v>
      </c>
      <c r="J8124" s="2" t="s">
        <v>18</v>
      </c>
      <c r="K8124" s="2" t="s">
        <v>18</v>
      </c>
      <c r="L8124" s="2" t="s">
        <v>18</v>
      </c>
      <c r="M8124" s="2" t="s">
        <v>18</v>
      </c>
      <c r="N8124" s="2" t="s">
        <v>18</v>
      </c>
      <c r="O8124" s="2" t="s">
        <v>3574</v>
      </c>
      <c r="P8124" s="2" t="s">
        <v>6347</v>
      </c>
    </row>
    <row r="8125" spans="1:16" x14ac:dyDescent="0.25">
      <c r="A8125" s="1">
        <v>44562.570578425926</v>
      </c>
      <c r="B8125" s="2" t="s">
        <v>38</v>
      </c>
      <c r="C8125" s="2" t="s">
        <v>636</v>
      </c>
      <c r="D8125">
        <v>1</v>
      </c>
      <c r="E8125">
        <v>97</v>
      </c>
      <c r="F8125">
        <v>1</v>
      </c>
      <c r="G8125" s="2" t="s">
        <v>18</v>
      </c>
      <c r="H8125" s="2" t="s">
        <v>18</v>
      </c>
      <c r="I8125" s="2" t="s">
        <v>18</v>
      </c>
      <c r="J8125" s="2" t="s">
        <v>18</v>
      </c>
      <c r="K8125" s="2" t="s">
        <v>18</v>
      </c>
      <c r="L8125" s="2" t="s">
        <v>18</v>
      </c>
      <c r="M8125" s="2" t="s">
        <v>18</v>
      </c>
      <c r="N8125" s="2" t="s">
        <v>18</v>
      </c>
      <c r="O8125" s="2" t="s">
        <v>3574</v>
      </c>
      <c r="P8125" s="2" t="s">
        <v>33289</v>
      </c>
    </row>
    <row r="8126" spans="1:16" x14ac:dyDescent="0.25">
      <c r="A8126" s="1">
        <v>44562.570701631943</v>
      </c>
      <c r="B8126" s="2" t="s">
        <v>29</v>
      </c>
      <c r="C8126" s="2" t="s">
        <v>7193</v>
      </c>
      <c r="D8126">
        <v>1</v>
      </c>
      <c r="E8126">
        <v>97</v>
      </c>
      <c r="F8126">
        <v>1</v>
      </c>
      <c r="G8126" s="2" t="s">
        <v>18</v>
      </c>
      <c r="H8126" s="2" t="s">
        <v>18</v>
      </c>
      <c r="I8126" s="2" t="s">
        <v>18</v>
      </c>
      <c r="J8126" s="2" t="s">
        <v>18</v>
      </c>
      <c r="K8126" s="2" t="s">
        <v>18</v>
      </c>
      <c r="L8126" s="2" t="s">
        <v>18</v>
      </c>
      <c r="M8126" s="2" t="s">
        <v>18</v>
      </c>
      <c r="N8126" s="2" t="s">
        <v>18</v>
      </c>
      <c r="O8126" s="2" t="s">
        <v>4171</v>
      </c>
      <c r="P8126" s="2" t="s">
        <v>33290</v>
      </c>
    </row>
    <row r="8127" spans="1:16" x14ac:dyDescent="0.25">
      <c r="A8127" s="1">
        <v>44562.570825509261</v>
      </c>
      <c r="B8127" s="2" t="s">
        <v>22</v>
      </c>
      <c r="C8127" s="2" t="s">
        <v>414</v>
      </c>
      <c r="D8127">
        <v>1</v>
      </c>
      <c r="E8127">
        <v>97</v>
      </c>
      <c r="F8127">
        <v>1</v>
      </c>
      <c r="G8127" s="2" t="s">
        <v>18</v>
      </c>
      <c r="H8127" s="2" t="s">
        <v>18</v>
      </c>
      <c r="I8127" s="2" t="s">
        <v>18</v>
      </c>
      <c r="J8127" s="2" t="s">
        <v>18</v>
      </c>
      <c r="K8127" s="2" t="s">
        <v>18</v>
      </c>
      <c r="L8127" s="2" t="s">
        <v>18</v>
      </c>
      <c r="M8127" s="2" t="s">
        <v>18</v>
      </c>
      <c r="N8127" s="2" t="s">
        <v>18</v>
      </c>
      <c r="O8127" s="2" t="s">
        <v>11943</v>
      </c>
      <c r="P8127" s="2" t="s">
        <v>33291</v>
      </c>
    </row>
    <row r="8128" spans="1:16" x14ac:dyDescent="0.25">
      <c r="A8128" s="1">
        <v>44562.570993298614</v>
      </c>
      <c r="B8128" s="2" t="s">
        <v>25</v>
      </c>
      <c r="C8128" s="2" t="s">
        <v>16</v>
      </c>
      <c r="D8128">
        <v>1</v>
      </c>
      <c r="E8128">
        <v>97</v>
      </c>
      <c r="F8128">
        <v>1</v>
      </c>
      <c r="G8128" s="2" t="s">
        <v>18</v>
      </c>
      <c r="H8128" s="2" t="s">
        <v>18</v>
      </c>
      <c r="I8128" s="2" t="s">
        <v>18</v>
      </c>
      <c r="J8128" s="2" t="s">
        <v>18</v>
      </c>
      <c r="K8128" s="2" t="s">
        <v>18</v>
      </c>
      <c r="L8128" s="2" t="s">
        <v>18</v>
      </c>
      <c r="M8128" s="2" t="s">
        <v>18</v>
      </c>
      <c r="N8128" s="2" t="s">
        <v>18</v>
      </c>
      <c r="O8128" s="2" t="s">
        <v>18</v>
      </c>
      <c r="P8128" s="2" t="s">
        <v>33292</v>
      </c>
    </row>
    <row r="8129" spans="1:16" x14ac:dyDescent="0.25">
      <c r="A8129" s="1">
        <v>44562.571115706021</v>
      </c>
      <c r="B8129" s="2" t="s">
        <v>27</v>
      </c>
      <c r="C8129" s="2" t="s">
        <v>16</v>
      </c>
      <c r="D8129">
        <v>1</v>
      </c>
      <c r="E8129">
        <v>97</v>
      </c>
      <c r="F8129">
        <v>1</v>
      </c>
      <c r="G8129" s="2" t="s">
        <v>18</v>
      </c>
      <c r="H8129" s="2" t="s">
        <v>18</v>
      </c>
      <c r="I8129" s="2" t="s">
        <v>18</v>
      </c>
      <c r="J8129" s="2" t="s">
        <v>18</v>
      </c>
      <c r="K8129" s="2" t="s">
        <v>18</v>
      </c>
      <c r="L8129" s="2" t="s">
        <v>18</v>
      </c>
      <c r="M8129" s="2" t="s">
        <v>18</v>
      </c>
      <c r="N8129" s="2" t="s">
        <v>18</v>
      </c>
      <c r="O8129" s="2" t="s">
        <v>18</v>
      </c>
      <c r="P8129" s="2" t="s">
        <v>10623</v>
      </c>
    </row>
    <row r="8130" spans="1:16" x14ac:dyDescent="0.25">
      <c r="A8130" s="1">
        <v>44562.571238680554</v>
      </c>
      <c r="B8130" s="2" t="s">
        <v>29</v>
      </c>
      <c r="C8130" s="2" t="s">
        <v>7193</v>
      </c>
      <c r="D8130">
        <v>1</v>
      </c>
      <c r="E8130">
        <v>97</v>
      </c>
      <c r="F8130">
        <v>1</v>
      </c>
      <c r="G8130" s="2" t="s">
        <v>18</v>
      </c>
      <c r="H8130" s="2" t="s">
        <v>18</v>
      </c>
      <c r="I8130" s="2" t="s">
        <v>18</v>
      </c>
      <c r="J8130" s="2" t="s">
        <v>18</v>
      </c>
      <c r="K8130" s="2" t="s">
        <v>18</v>
      </c>
      <c r="L8130" s="2" t="s">
        <v>18</v>
      </c>
      <c r="M8130" s="2" t="s">
        <v>18</v>
      </c>
      <c r="N8130" s="2" t="s">
        <v>18</v>
      </c>
      <c r="O8130" s="2" t="s">
        <v>6359</v>
      </c>
      <c r="P8130" s="2" t="s">
        <v>19487</v>
      </c>
    </row>
    <row r="8131" spans="1:16" x14ac:dyDescent="0.25">
      <c r="A8131" s="1">
        <v>44562.57136454861</v>
      </c>
      <c r="B8131" s="2" t="s">
        <v>38</v>
      </c>
      <c r="C8131" s="2" t="s">
        <v>72</v>
      </c>
      <c r="D8131">
        <v>1</v>
      </c>
      <c r="E8131">
        <v>97</v>
      </c>
      <c r="F8131">
        <v>1</v>
      </c>
      <c r="G8131" s="2" t="s">
        <v>18</v>
      </c>
      <c r="H8131" s="2" t="s">
        <v>18</v>
      </c>
      <c r="I8131" s="2" t="s">
        <v>18</v>
      </c>
      <c r="J8131" s="2" t="s">
        <v>18</v>
      </c>
      <c r="K8131" s="2" t="s">
        <v>18</v>
      </c>
      <c r="L8131" s="2" t="s">
        <v>18</v>
      </c>
      <c r="M8131" s="2" t="s">
        <v>18</v>
      </c>
      <c r="N8131" s="2" t="s">
        <v>18</v>
      </c>
      <c r="O8131" s="2" t="s">
        <v>6359</v>
      </c>
      <c r="P8131" s="2" t="s">
        <v>33293</v>
      </c>
    </row>
    <row r="8132" spans="1:16" x14ac:dyDescent="0.25">
      <c r="A8132" s="1">
        <v>44562.571489421294</v>
      </c>
      <c r="B8132" s="2" t="s">
        <v>29</v>
      </c>
      <c r="C8132" s="2" t="s">
        <v>7193</v>
      </c>
      <c r="D8132">
        <v>1</v>
      </c>
      <c r="E8132">
        <v>97</v>
      </c>
      <c r="F8132">
        <v>1</v>
      </c>
      <c r="G8132" s="2" t="s">
        <v>18</v>
      </c>
      <c r="H8132" s="2" t="s">
        <v>18</v>
      </c>
      <c r="I8132" s="2" t="s">
        <v>18</v>
      </c>
      <c r="J8132" s="2" t="s">
        <v>18</v>
      </c>
      <c r="K8132" s="2" t="s">
        <v>18</v>
      </c>
      <c r="L8132" s="2" t="s">
        <v>18</v>
      </c>
      <c r="M8132" s="2" t="s">
        <v>18</v>
      </c>
      <c r="N8132" s="2" t="s">
        <v>18</v>
      </c>
      <c r="O8132" s="2" t="s">
        <v>3574</v>
      </c>
      <c r="P8132" s="2" t="s">
        <v>13134</v>
      </c>
    </row>
    <row r="8133" spans="1:16" x14ac:dyDescent="0.25">
      <c r="A8133" s="1">
        <v>44562.571613576387</v>
      </c>
      <c r="B8133" s="2" t="s">
        <v>38</v>
      </c>
      <c r="C8133" s="2" t="s">
        <v>72</v>
      </c>
      <c r="D8133">
        <v>1</v>
      </c>
      <c r="E8133">
        <v>97</v>
      </c>
      <c r="F8133">
        <v>1</v>
      </c>
      <c r="G8133" s="2" t="s">
        <v>18</v>
      </c>
      <c r="H8133" s="2" t="s">
        <v>18</v>
      </c>
      <c r="I8133" s="2" t="s">
        <v>18</v>
      </c>
      <c r="J8133" s="2" t="s">
        <v>18</v>
      </c>
      <c r="K8133" s="2" t="s">
        <v>18</v>
      </c>
      <c r="L8133" s="2" t="s">
        <v>18</v>
      </c>
      <c r="M8133" s="2" t="s">
        <v>18</v>
      </c>
      <c r="N8133" s="2" t="s">
        <v>18</v>
      </c>
      <c r="O8133" s="2" t="s">
        <v>3574</v>
      </c>
      <c r="P8133" s="2" t="s">
        <v>33294</v>
      </c>
    </row>
    <row r="8134" spans="1:16" x14ac:dyDescent="0.25">
      <c r="A8134" s="1">
        <v>44562.5717377662</v>
      </c>
      <c r="B8134" s="2" t="s">
        <v>29</v>
      </c>
      <c r="C8134" s="2" t="s">
        <v>7193</v>
      </c>
      <c r="D8134">
        <v>1</v>
      </c>
      <c r="E8134">
        <v>97</v>
      </c>
      <c r="F8134">
        <v>1</v>
      </c>
      <c r="G8134" s="2" t="s">
        <v>18</v>
      </c>
      <c r="H8134" s="2" t="s">
        <v>18</v>
      </c>
      <c r="I8134" s="2" t="s">
        <v>18</v>
      </c>
      <c r="J8134" s="2" t="s">
        <v>18</v>
      </c>
      <c r="K8134" s="2" t="s">
        <v>18</v>
      </c>
      <c r="L8134" s="2" t="s">
        <v>18</v>
      </c>
      <c r="M8134" s="2" t="s">
        <v>18</v>
      </c>
      <c r="N8134" s="2" t="s">
        <v>18</v>
      </c>
      <c r="O8134" s="2" t="s">
        <v>4320</v>
      </c>
      <c r="P8134" s="2" t="s">
        <v>33295</v>
      </c>
    </row>
    <row r="8135" spans="1:16" x14ac:dyDescent="0.25">
      <c r="A8135" s="1">
        <v>44562.571861307872</v>
      </c>
      <c r="B8135" s="2" t="s">
        <v>244</v>
      </c>
      <c r="C8135" s="2" t="s">
        <v>233</v>
      </c>
      <c r="D8135">
        <v>1</v>
      </c>
      <c r="E8135">
        <v>97</v>
      </c>
      <c r="F8135">
        <v>1</v>
      </c>
      <c r="G8135" s="2" t="s">
        <v>18</v>
      </c>
      <c r="H8135" s="2" t="s">
        <v>18</v>
      </c>
      <c r="I8135" s="2" t="s">
        <v>18</v>
      </c>
      <c r="J8135" s="2" t="s">
        <v>18</v>
      </c>
      <c r="K8135" s="2" t="s">
        <v>18</v>
      </c>
      <c r="L8135" s="2" t="s">
        <v>18</v>
      </c>
      <c r="M8135" s="2" t="s">
        <v>18</v>
      </c>
      <c r="N8135" s="2" t="s">
        <v>18</v>
      </c>
      <c r="O8135" s="2" t="s">
        <v>4320</v>
      </c>
      <c r="P8135" s="2" t="s">
        <v>33296</v>
      </c>
    </row>
    <row r="8136" spans="1:16" x14ac:dyDescent="0.25">
      <c r="A8136" s="1">
        <v>44562.5719852662</v>
      </c>
      <c r="B8136" s="2" t="s">
        <v>22</v>
      </c>
      <c r="C8136" s="2" t="s">
        <v>178</v>
      </c>
      <c r="D8136">
        <v>1</v>
      </c>
      <c r="E8136">
        <v>97</v>
      </c>
      <c r="F8136">
        <v>1</v>
      </c>
      <c r="G8136" s="2" t="s">
        <v>18</v>
      </c>
      <c r="H8136" s="2" t="s">
        <v>18</v>
      </c>
      <c r="I8136" s="2" t="s">
        <v>18</v>
      </c>
      <c r="J8136" s="2" t="s">
        <v>18</v>
      </c>
      <c r="K8136" s="2" t="s">
        <v>18</v>
      </c>
      <c r="L8136" s="2" t="s">
        <v>18</v>
      </c>
      <c r="M8136" s="2" t="s">
        <v>18</v>
      </c>
      <c r="N8136" s="2" t="s">
        <v>18</v>
      </c>
      <c r="O8136" s="2" t="s">
        <v>4320</v>
      </c>
      <c r="P8136" s="2" t="s">
        <v>32577</v>
      </c>
    </row>
    <row r="8137" spans="1:16" x14ac:dyDescent="0.25">
      <c r="A8137" s="1">
        <v>44562.572108414352</v>
      </c>
      <c r="B8137" s="2" t="s">
        <v>25</v>
      </c>
      <c r="C8137" s="2" t="s">
        <v>16</v>
      </c>
      <c r="D8137">
        <v>1</v>
      </c>
      <c r="E8137">
        <v>97</v>
      </c>
      <c r="F8137">
        <v>1</v>
      </c>
      <c r="G8137" s="2" t="s">
        <v>18</v>
      </c>
      <c r="H8137" s="2" t="s">
        <v>18</v>
      </c>
      <c r="I8137" s="2" t="s">
        <v>18</v>
      </c>
      <c r="J8137" s="2" t="s">
        <v>18</v>
      </c>
      <c r="K8137" s="2" t="s">
        <v>18</v>
      </c>
      <c r="L8137" s="2" t="s">
        <v>18</v>
      </c>
      <c r="M8137" s="2" t="s">
        <v>18</v>
      </c>
      <c r="N8137" s="2" t="s">
        <v>18</v>
      </c>
      <c r="O8137" s="2" t="s">
        <v>18</v>
      </c>
      <c r="P8137" s="2" t="s">
        <v>33297</v>
      </c>
    </row>
    <row r="8138" spans="1:16" x14ac:dyDescent="0.25">
      <c r="A8138" s="1">
        <v>44562.572231886574</v>
      </c>
      <c r="B8138" s="2" t="s">
        <v>27</v>
      </c>
      <c r="C8138" s="2" t="s">
        <v>16</v>
      </c>
      <c r="D8138">
        <v>1</v>
      </c>
      <c r="E8138">
        <v>97</v>
      </c>
      <c r="F8138">
        <v>1</v>
      </c>
      <c r="G8138" s="2" t="s">
        <v>18</v>
      </c>
      <c r="H8138" s="2" t="s">
        <v>18</v>
      </c>
      <c r="I8138" s="2" t="s">
        <v>18</v>
      </c>
      <c r="J8138" s="2" t="s">
        <v>18</v>
      </c>
      <c r="K8138" s="2" t="s">
        <v>18</v>
      </c>
      <c r="L8138" s="2" t="s">
        <v>18</v>
      </c>
      <c r="M8138" s="2" t="s">
        <v>18</v>
      </c>
      <c r="N8138" s="2" t="s">
        <v>18</v>
      </c>
      <c r="O8138" s="2" t="s">
        <v>18</v>
      </c>
      <c r="P8138" s="2" t="s">
        <v>380</v>
      </c>
    </row>
    <row r="8139" spans="1:16" x14ac:dyDescent="0.25">
      <c r="A8139" s="1">
        <v>44562.572359861108</v>
      </c>
      <c r="B8139" s="2" t="s">
        <v>29</v>
      </c>
      <c r="C8139" s="2" t="s">
        <v>7193</v>
      </c>
      <c r="D8139">
        <v>1</v>
      </c>
      <c r="E8139">
        <v>97</v>
      </c>
      <c r="F8139">
        <v>1</v>
      </c>
      <c r="G8139" s="2" t="s">
        <v>18</v>
      </c>
      <c r="H8139" s="2" t="s">
        <v>18</v>
      </c>
      <c r="I8139" s="2" t="s">
        <v>18</v>
      </c>
      <c r="J8139" s="2" t="s">
        <v>18</v>
      </c>
      <c r="K8139" s="2" t="s">
        <v>18</v>
      </c>
      <c r="L8139" s="2" t="s">
        <v>18</v>
      </c>
      <c r="M8139" s="2" t="s">
        <v>18</v>
      </c>
      <c r="N8139" s="2" t="s">
        <v>18</v>
      </c>
      <c r="O8139" s="2" t="s">
        <v>4430</v>
      </c>
      <c r="P8139" s="2" t="s">
        <v>25792</v>
      </c>
    </row>
    <row r="8140" spans="1:16" x14ac:dyDescent="0.25">
      <c r="A8140" s="1">
        <v>44562.572485011573</v>
      </c>
      <c r="B8140" s="2" t="s">
        <v>29</v>
      </c>
      <c r="C8140" s="2" t="s">
        <v>7193</v>
      </c>
      <c r="D8140">
        <v>1</v>
      </c>
      <c r="E8140">
        <v>97</v>
      </c>
      <c r="F8140">
        <v>1</v>
      </c>
      <c r="G8140" s="2" t="s">
        <v>18</v>
      </c>
      <c r="H8140" s="2" t="s">
        <v>18</v>
      </c>
      <c r="I8140" s="2" t="s">
        <v>18</v>
      </c>
      <c r="J8140" s="2" t="s">
        <v>18</v>
      </c>
      <c r="K8140" s="2" t="s">
        <v>18</v>
      </c>
      <c r="L8140" s="2" t="s">
        <v>18</v>
      </c>
      <c r="M8140" s="2" t="s">
        <v>18</v>
      </c>
      <c r="N8140" s="2" t="s">
        <v>18</v>
      </c>
      <c r="O8140" s="2" t="s">
        <v>4430</v>
      </c>
      <c r="P8140" s="2" t="s">
        <v>32594</v>
      </c>
    </row>
    <row r="8141" spans="1:16" x14ac:dyDescent="0.25">
      <c r="A8141" s="1">
        <v>44562.572610543983</v>
      </c>
      <c r="B8141" s="2" t="s">
        <v>38</v>
      </c>
      <c r="C8141" s="2" t="s">
        <v>139</v>
      </c>
      <c r="D8141">
        <v>1</v>
      </c>
      <c r="E8141">
        <v>97</v>
      </c>
      <c r="F8141">
        <v>1</v>
      </c>
      <c r="G8141" s="2" t="s">
        <v>18</v>
      </c>
      <c r="H8141" s="2" t="s">
        <v>18</v>
      </c>
      <c r="I8141" s="2" t="s">
        <v>18</v>
      </c>
      <c r="J8141" s="2" t="s">
        <v>18</v>
      </c>
      <c r="K8141" s="2" t="s">
        <v>18</v>
      </c>
      <c r="L8141" s="2" t="s">
        <v>18</v>
      </c>
      <c r="M8141" s="2" t="s">
        <v>18</v>
      </c>
      <c r="N8141" s="2" t="s">
        <v>18</v>
      </c>
      <c r="O8141" s="2" t="s">
        <v>4430</v>
      </c>
      <c r="P8141" s="2" t="s">
        <v>33298</v>
      </c>
    </row>
    <row r="8142" spans="1:16" x14ac:dyDescent="0.25">
      <c r="A8142" s="1">
        <v>44562.572734143519</v>
      </c>
      <c r="B8142" s="2" t="s">
        <v>29</v>
      </c>
      <c r="C8142" s="2" t="s">
        <v>7193</v>
      </c>
      <c r="D8142">
        <v>1</v>
      </c>
      <c r="E8142">
        <v>97</v>
      </c>
      <c r="F8142">
        <v>1</v>
      </c>
      <c r="G8142" s="2" t="s">
        <v>18</v>
      </c>
      <c r="H8142" s="2" t="s">
        <v>18</v>
      </c>
      <c r="I8142" s="2" t="s">
        <v>18</v>
      </c>
      <c r="J8142" s="2" t="s">
        <v>18</v>
      </c>
      <c r="K8142" s="2" t="s">
        <v>18</v>
      </c>
      <c r="L8142" s="2" t="s">
        <v>18</v>
      </c>
      <c r="M8142" s="2" t="s">
        <v>18</v>
      </c>
      <c r="N8142" s="2" t="s">
        <v>18</v>
      </c>
      <c r="O8142" s="2" t="s">
        <v>3999</v>
      </c>
      <c r="P8142" s="2" t="s">
        <v>14241</v>
      </c>
    </row>
    <row r="8143" spans="1:16" x14ac:dyDescent="0.25">
      <c r="A8143" s="1">
        <v>44562.572858136577</v>
      </c>
      <c r="B8143" s="2" t="s">
        <v>38</v>
      </c>
      <c r="C8143" s="2" t="s">
        <v>139</v>
      </c>
      <c r="D8143">
        <v>1</v>
      </c>
      <c r="E8143">
        <v>97</v>
      </c>
      <c r="F8143">
        <v>1</v>
      </c>
      <c r="G8143" s="2" t="s">
        <v>18</v>
      </c>
      <c r="H8143" s="2" t="s">
        <v>18</v>
      </c>
      <c r="I8143" s="2" t="s">
        <v>18</v>
      </c>
      <c r="J8143" s="2" t="s">
        <v>18</v>
      </c>
      <c r="K8143" s="2" t="s">
        <v>18</v>
      </c>
      <c r="L8143" s="2" t="s">
        <v>18</v>
      </c>
      <c r="M8143" s="2" t="s">
        <v>18</v>
      </c>
      <c r="N8143" s="2" t="s">
        <v>18</v>
      </c>
      <c r="O8143" s="2" t="s">
        <v>3999</v>
      </c>
      <c r="P8143" s="2" t="s">
        <v>33299</v>
      </c>
    </row>
    <row r="8144" spans="1:16" x14ac:dyDescent="0.25">
      <c r="A8144" s="1">
        <v>44562.57298203704</v>
      </c>
      <c r="B8144" s="2" t="s">
        <v>29</v>
      </c>
      <c r="C8144" s="2" t="s">
        <v>7193</v>
      </c>
      <c r="D8144">
        <v>1</v>
      </c>
      <c r="E8144">
        <v>97</v>
      </c>
      <c r="F8144">
        <v>1</v>
      </c>
      <c r="G8144" s="2" t="s">
        <v>18</v>
      </c>
      <c r="H8144" s="2" t="s">
        <v>18</v>
      </c>
      <c r="I8144" s="2" t="s">
        <v>18</v>
      </c>
      <c r="J8144" s="2" t="s">
        <v>18</v>
      </c>
      <c r="K8144" s="2" t="s">
        <v>18</v>
      </c>
      <c r="L8144" s="2" t="s">
        <v>18</v>
      </c>
      <c r="M8144" s="2" t="s">
        <v>18</v>
      </c>
      <c r="N8144" s="2" t="s">
        <v>18</v>
      </c>
      <c r="O8144" s="2" t="s">
        <v>4430</v>
      </c>
      <c r="P8144" s="2" t="s">
        <v>13213</v>
      </c>
    </row>
    <row r="8145" spans="1:16" x14ac:dyDescent="0.25">
      <c r="A8145" s="1">
        <v>44562.573105821757</v>
      </c>
      <c r="B8145" s="2" t="s">
        <v>29</v>
      </c>
      <c r="C8145" s="2" t="s">
        <v>7193</v>
      </c>
      <c r="D8145">
        <v>1</v>
      </c>
      <c r="E8145">
        <v>97</v>
      </c>
      <c r="F8145">
        <v>1</v>
      </c>
      <c r="G8145" s="2" t="s">
        <v>18</v>
      </c>
      <c r="H8145" s="2" t="s">
        <v>18</v>
      </c>
      <c r="I8145" s="2" t="s">
        <v>18</v>
      </c>
      <c r="J8145" s="2" t="s">
        <v>18</v>
      </c>
      <c r="K8145" s="2" t="s">
        <v>18</v>
      </c>
      <c r="L8145" s="2" t="s">
        <v>18</v>
      </c>
      <c r="M8145" s="2" t="s">
        <v>18</v>
      </c>
      <c r="N8145" s="2" t="s">
        <v>18</v>
      </c>
      <c r="O8145" s="2" t="s">
        <v>4430</v>
      </c>
      <c r="P8145" s="2" t="s">
        <v>32580</v>
      </c>
    </row>
    <row r="8146" spans="1:16" x14ac:dyDescent="0.25">
      <c r="A8146" s="1">
        <v>44562.573229548609</v>
      </c>
      <c r="B8146" s="2" t="s">
        <v>38</v>
      </c>
      <c r="C8146" s="2" t="s">
        <v>139</v>
      </c>
      <c r="D8146">
        <v>1</v>
      </c>
      <c r="E8146">
        <v>97</v>
      </c>
      <c r="F8146">
        <v>1</v>
      </c>
      <c r="G8146" s="2" t="s">
        <v>18</v>
      </c>
      <c r="H8146" s="2" t="s">
        <v>18</v>
      </c>
      <c r="I8146" s="2" t="s">
        <v>18</v>
      </c>
      <c r="J8146" s="2" t="s">
        <v>18</v>
      </c>
      <c r="K8146" s="2" t="s">
        <v>18</v>
      </c>
      <c r="L8146" s="2" t="s">
        <v>18</v>
      </c>
      <c r="M8146" s="2" t="s">
        <v>18</v>
      </c>
      <c r="N8146" s="2" t="s">
        <v>18</v>
      </c>
      <c r="O8146" s="2" t="s">
        <v>4430</v>
      </c>
      <c r="P8146" s="2" t="s">
        <v>33300</v>
      </c>
    </row>
    <row r="8147" spans="1:16" x14ac:dyDescent="0.25">
      <c r="A8147" s="1">
        <v>44562.573353495369</v>
      </c>
      <c r="B8147" s="2" t="s">
        <v>29</v>
      </c>
      <c r="C8147" s="2" t="s">
        <v>7193</v>
      </c>
      <c r="D8147">
        <v>1</v>
      </c>
      <c r="E8147">
        <v>97</v>
      </c>
      <c r="F8147">
        <v>1</v>
      </c>
      <c r="G8147" s="2" t="s">
        <v>18</v>
      </c>
      <c r="H8147" s="2" t="s">
        <v>18</v>
      </c>
      <c r="I8147" s="2" t="s">
        <v>18</v>
      </c>
      <c r="J8147" s="2" t="s">
        <v>18</v>
      </c>
      <c r="K8147" s="2" t="s">
        <v>18</v>
      </c>
      <c r="L8147" s="2" t="s">
        <v>18</v>
      </c>
      <c r="M8147" s="2" t="s">
        <v>18</v>
      </c>
      <c r="N8147" s="2" t="s">
        <v>18</v>
      </c>
      <c r="O8147" s="2" t="s">
        <v>3999</v>
      </c>
      <c r="P8147" s="2" t="s">
        <v>4222</v>
      </c>
    </row>
    <row r="8148" spans="1:16" x14ac:dyDescent="0.25">
      <c r="A8148" s="1">
        <v>44562.573477083337</v>
      </c>
      <c r="B8148" s="2" t="s">
        <v>38</v>
      </c>
      <c r="C8148" s="2" t="s">
        <v>143</v>
      </c>
      <c r="D8148">
        <v>1</v>
      </c>
      <c r="E8148">
        <v>97</v>
      </c>
      <c r="F8148">
        <v>1</v>
      </c>
      <c r="G8148" s="2" t="s">
        <v>18</v>
      </c>
      <c r="H8148" s="2" t="s">
        <v>18</v>
      </c>
      <c r="I8148" s="2" t="s">
        <v>18</v>
      </c>
      <c r="J8148" s="2" t="s">
        <v>18</v>
      </c>
      <c r="K8148" s="2" t="s">
        <v>18</v>
      </c>
      <c r="L8148" s="2" t="s">
        <v>18</v>
      </c>
      <c r="M8148" s="2" t="s">
        <v>18</v>
      </c>
      <c r="N8148" s="2" t="s">
        <v>18</v>
      </c>
      <c r="O8148" s="2" t="s">
        <v>3999</v>
      </c>
      <c r="P8148" s="2" t="s">
        <v>33301</v>
      </c>
    </row>
    <row r="8149" spans="1:16" x14ac:dyDescent="0.25">
      <c r="A8149" s="1">
        <v>44562.573600902775</v>
      </c>
      <c r="B8149" s="2" t="s">
        <v>29</v>
      </c>
      <c r="C8149" s="2" t="s">
        <v>7193</v>
      </c>
      <c r="D8149">
        <v>1</v>
      </c>
      <c r="E8149">
        <v>97</v>
      </c>
      <c r="F8149">
        <v>1</v>
      </c>
      <c r="G8149" s="2" t="s">
        <v>18</v>
      </c>
      <c r="H8149" s="2" t="s">
        <v>18</v>
      </c>
      <c r="I8149" s="2" t="s">
        <v>18</v>
      </c>
      <c r="J8149" s="2" t="s">
        <v>18</v>
      </c>
      <c r="K8149" s="2" t="s">
        <v>18</v>
      </c>
      <c r="L8149" s="2" t="s">
        <v>18</v>
      </c>
      <c r="M8149" s="2" t="s">
        <v>18</v>
      </c>
      <c r="N8149" s="2" t="s">
        <v>6908</v>
      </c>
      <c r="O8149" s="2" t="s">
        <v>6908</v>
      </c>
      <c r="P8149" s="2" t="s">
        <v>33302</v>
      </c>
    </row>
    <row r="8150" spans="1:16" x14ac:dyDescent="0.25">
      <c r="A8150" s="1">
        <v>44562.573724884256</v>
      </c>
      <c r="B8150" s="2" t="s">
        <v>29</v>
      </c>
      <c r="C8150" s="2" t="s">
        <v>7193</v>
      </c>
      <c r="D8150">
        <v>1</v>
      </c>
      <c r="E8150">
        <v>97</v>
      </c>
      <c r="F8150">
        <v>1</v>
      </c>
      <c r="G8150" s="2" t="s">
        <v>18</v>
      </c>
      <c r="H8150" s="2" t="s">
        <v>18</v>
      </c>
      <c r="I8150" s="2" t="s">
        <v>18</v>
      </c>
      <c r="J8150" s="2" t="s">
        <v>18</v>
      </c>
      <c r="K8150" s="2" t="s">
        <v>18</v>
      </c>
      <c r="L8150" s="2" t="s">
        <v>18</v>
      </c>
      <c r="M8150" s="2" t="s">
        <v>18</v>
      </c>
      <c r="N8150" s="2" t="s">
        <v>18</v>
      </c>
      <c r="O8150" s="2" t="s">
        <v>6908</v>
      </c>
      <c r="P8150" s="2" t="s">
        <v>33303</v>
      </c>
    </row>
    <row r="8151" spans="1:16" x14ac:dyDescent="0.25">
      <c r="A8151" s="1">
        <v>44562.573847789354</v>
      </c>
      <c r="B8151" s="2" t="s">
        <v>22</v>
      </c>
      <c r="C8151" s="2" t="s">
        <v>61</v>
      </c>
      <c r="D8151">
        <v>1</v>
      </c>
      <c r="E8151">
        <v>97</v>
      </c>
      <c r="F8151">
        <v>1</v>
      </c>
      <c r="G8151" s="2" t="s">
        <v>18</v>
      </c>
      <c r="H8151" s="2" t="s">
        <v>18</v>
      </c>
      <c r="I8151" s="2" t="s">
        <v>18</v>
      </c>
      <c r="J8151" s="2" t="s">
        <v>18</v>
      </c>
      <c r="K8151" s="2" t="s">
        <v>18</v>
      </c>
      <c r="L8151" s="2" t="s">
        <v>18</v>
      </c>
      <c r="M8151" s="2" t="s">
        <v>18</v>
      </c>
      <c r="N8151" s="2" t="s">
        <v>18</v>
      </c>
      <c r="O8151" s="2" t="s">
        <v>6908</v>
      </c>
      <c r="P8151" s="2" t="s">
        <v>33304</v>
      </c>
    </row>
    <row r="8152" spans="1:16" x14ac:dyDescent="0.25">
      <c r="A8152" s="1">
        <v>44562.57401488426</v>
      </c>
      <c r="B8152" s="2" t="s">
        <v>25</v>
      </c>
      <c r="C8152" s="2" t="s">
        <v>16</v>
      </c>
      <c r="D8152">
        <v>1</v>
      </c>
      <c r="E8152">
        <v>97</v>
      </c>
      <c r="F8152">
        <v>1</v>
      </c>
      <c r="G8152" s="2" t="s">
        <v>18</v>
      </c>
      <c r="H8152" s="2" t="s">
        <v>18</v>
      </c>
      <c r="I8152" s="2" t="s">
        <v>18</v>
      </c>
      <c r="J8152" s="2" t="s">
        <v>18</v>
      </c>
      <c r="K8152" s="2" t="s">
        <v>18</v>
      </c>
      <c r="L8152" s="2" t="s">
        <v>18</v>
      </c>
      <c r="M8152" s="2" t="s">
        <v>18</v>
      </c>
      <c r="N8152" s="2" t="s">
        <v>18</v>
      </c>
      <c r="O8152" s="2" t="s">
        <v>18</v>
      </c>
      <c r="P8152" s="2" t="s">
        <v>33305</v>
      </c>
    </row>
    <row r="8153" spans="1:16" x14ac:dyDescent="0.25">
      <c r="A8153" s="1">
        <v>44562.574137013886</v>
      </c>
      <c r="B8153" s="2" t="s">
        <v>27</v>
      </c>
      <c r="C8153" s="2" t="s">
        <v>16</v>
      </c>
      <c r="D8153">
        <v>1</v>
      </c>
      <c r="E8153">
        <v>97</v>
      </c>
      <c r="F8153">
        <v>1</v>
      </c>
      <c r="G8153" s="2" t="s">
        <v>18</v>
      </c>
      <c r="H8153" s="2" t="s">
        <v>18</v>
      </c>
      <c r="I8153" s="2" t="s">
        <v>18</v>
      </c>
      <c r="J8153" s="2" t="s">
        <v>18</v>
      </c>
      <c r="K8153" s="2" t="s">
        <v>18</v>
      </c>
      <c r="L8153" s="2" t="s">
        <v>18</v>
      </c>
      <c r="M8153" s="2" t="s">
        <v>18</v>
      </c>
      <c r="N8153" s="2" t="s">
        <v>18</v>
      </c>
      <c r="O8153" s="2" t="s">
        <v>18</v>
      </c>
      <c r="P8153" s="2" t="s">
        <v>2806</v>
      </c>
    </row>
    <row r="8154" spans="1:16" x14ac:dyDescent="0.25">
      <c r="A8154" s="1">
        <v>44562.574260428242</v>
      </c>
      <c r="B8154" s="2" t="s">
        <v>29</v>
      </c>
      <c r="C8154" s="2" t="s">
        <v>7193</v>
      </c>
      <c r="D8154">
        <v>1</v>
      </c>
      <c r="E8154">
        <v>97</v>
      </c>
      <c r="F8154">
        <v>1</v>
      </c>
      <c r="G8154" s="2" t="s">
        <v>18</v>
      </c>
      <c r="H8154" s="2" t="s">
        <v>18</v>
      </c>
      <c r="I8154" s="2" t="s">
        <v>18</v>
      </c>
      <c r="J8154" s="2" t="s">
        <v>18</v>
      </c>
      <c r="K8154" s="2" t="s">
        <v>18</v>
      </c>
      <c r="L8154" s="2" t="s">
        <v>18</v>
      </c>
      <c r="M8154" s="2" t="s">
        <v>18</v>
      </c>
      <c r="N8154" s="2" t="s">
        <v>18</v>
      </c>
      <c r="O8154" s="2" t="s">
        <v>6359</v>
      </c>
      <c r="P8154" s="2" t="s">
        <v>33306</v>
      </c>
    </row>
    <row r="8155" spans="1:16" x14ac:dyDescent="0.25">
      <c r="A8155" s="1">
        <v>44562.574383784726</v>
      </c>
      <c r="B8155" s="2" t="s">
        <v>38</v>
      </c>
      <c r="C8155" s="2" t="s">
        <v>39</v>
      </c>
      <c r="D8155">
        <v>1</v>
      </c>
      <c r="E8155">
        <v>97</v>
      </c>
      <c r="F8155">
        <v>1</v>
      </c>
      <c r="G8155" s="2" t="s">
        <v>18</v>
      </c>
      <c r="H8155" s="2" t="s">
        <v>18</v>
      </c>
      <c r="I8155" s="2" t="s">
        <v>18</v>
      </c>
      <c r="J8155" s="2" t="s">
        <v>18</v>
      </c>
      <c r="K8155" s="2" t="s">
        <v>18</v>
      </c>
      <c r="L8155" s="2" t="s">
        <v>18</v>
      </c>
      <c r="M8155" s="2" t="s">
        <v>18</v>
      </c>
      <c r="N8155" s="2" t="s">
        <v>18</v>
      </c>
      <c r="O8155" s="2" t="s">
        <v>6359</v>
      </c>
      <c r="P8155" s="2" t="s">
        <v>33307</v>
      </c>
    </row>
    <row r="8156" spans="1:16" x14ac:dyDescent="0.25">
      <c r="A8156" s="1">
        <v>44562.574507291669</v>
      </c>
      <c r="B8156" s="2" t="s">
        <v>29</v>
      </c>
      <c r="C8156" s="2" t="s">
        <v>7193</v>
      </c>
      <c r="D8156">
        <v>1</v>
      </c>
      <c r="E8156">
        <v>97</v>
      </c>
      <c r="F8156">
        <v>1</v>
      </c>
      <c r="G8156" s="2" t="s">
        <v>18</v>
      </c>
      <c r="H8156" s="2" t="s">
        <v>18</v>
      </c>
      <c r="I8156" s="2" t="s">
        <v>18</v>
      </c>
      <c r="J8156" s="2" t="s">
        <v>18</v>
      </c>
      <c r="K8156" s="2" t="s">
        <v>18</v>
      </c>
      <c r="L8156" s="2" t="s">
        <v>18</v>
      </c>
      <c r="M8156" s="2" t="s">
        <v>18</v>
      </c>
      <c r="N8156" s="2" t="s">
        <v>18</v>
      </c>
      <c r="O8156" s="2" t="s">
        <v>3574</v>
      </c>
      <c r="P8156" s="2" t="s">
        <v>6941</v>
      </c>
    </row>
    <row r="8157" spans="1:16" x14ac:dyDescent="0.25">
      <c r="A8157" s="1">
        <v>44562.57463116898</v>
      </c>
      <c r="B8157" s="2" t="s">
        <v>38</v>
      </c>
      <c r="C8157" s="2" t="s">
        <v>72</v>
      </c>
      <c r="D8157">
        <v>1</v>
      </c>
      <c r="E8157">
        <v>97</v>
      </c>
      <c r="F8157">
        <v>1</v>
      </c>
      <c r="G8157" s="2" t="s">
        <v>18</v>
      </c>
      <c r="H8157" s="2" t="s">
        <v>18</v>
      </c>
      <c r="I8157" s="2" t="s">
        <v>18</v>
      </c>
      <c r="J8157" s="2" t="s">
        <v>18</v>
      </c>
      <c r="K8157" s="2" t="s">
        <v>18</v>
      </c>
      <c r="L8157" s="2" t="s">
        <v>18</v>
      </c>
      <c r="M8157" s="2" t="s">
        <v>18</v>
      </c>
      <c r="N8157" s="2" t="s">
        <v>18</v>
      </c>
      <c r="O8157" s="2" t="s">
        <v>3574</v>
      </c>
      <c r="P8157" s="2" t="s">
        <v>33308</v>
      </c>
    </row>
    <row r="8158" spans="1:16" x14ac:dyDescent="0.25">
      <c r="A8158" s="1">
        <v>44562.57475428241</v>
      </c>
      <c r="B8158" s="2" t="s">
        <v>29</v>
      </c>
      <c r="C8158" s="2" t="s">
        <v>7193</v>
      </c>
      <c r="D8158">
        <v>1</v>
      </c>
      <c r="E8158">
        <v>97</v>
      </c>
      <c r="F8158">
        <v>1</v>
      </c>
      <c r="G8158" s="2" t="s">
        <v>18</v>
      </c>
      <c r="H8158" s="2" t="s">
        <v>18</v>
      </c>
      <c r="I8158" s="2" t="s">
        <v>18</v>
      </c>
      <c r="J8158" s="2" t="s">
        <v>18</v>
      </c>
      <c r="K8158" s="2" t="s">
        <v>18</v>
      </c>
      <c r="L8158" s="2" t="s">
        <v>18</v>
      </c>
      <c r="M8158" s="2" t="s">
        <v>18</v>
      </c>
      <c r="N8158" s="2" t="s">
        <v>18</v>
      </c>
      <c r="O8158" s="2" t="s">
        <v>3533</v>
      </c>
      <c r="P8158" s="2" t="s">
        <v>12858</v>
      </c>
    </row>
    <row r="8159" spans="1:16" x14ac:dyDescent="0.25">
      <c r="A8159" s="1">
        <v>44562.574878171297</v>
      </c>
      <c r="B8159" s="2" t="s">
        <v>38</v>
      </c>
      <c r="C8159" s="2" t="s">
        <v>115</v>
      </c>
      <c r="D8159">
        <v>1</v>
      </c>
      <c r="E8159">
        <v>97</v>
      </c>
      <c r="F8159">
        <v>1</v>
      </c>
      <c r="G8159" s="2" t="s">
        <v>18</v>
      </c>
      <c r="H8159" s="2" t="s">
        <v>18</v>
      </c>
      <c r="I8159" s="2" t="s">
        <v>18</v>
      </c>
      <c r="J8159" s="2" t="s">
        <v>18</v>
      </c>
      <c r="K8159" s="2" t="s">
        <v>18</v>
      </c>
      <c r="L8159" s="2" t="s">
        <v>18</v>
      </c>
      <c r="M8159" s="2" t="s">
        <v>18</v>
      </c>
      <c r="N8159" s="2" t="s">
        <v>18</v>
      </c>
      <c r="O8159" s="2" t="s">
        <v>3533</v>
      </c>
      <c r="P8159" s="2" t="s">
        <v>33309</v>
      </c>
    </row>
    <row r="8160" spans="1:16" x14ac:dyDescent="0.25">
      <c r="A8160" s="1">
        <v>44562.575002094905</v>
      </c>
      <c r="B8160" s="2" t="s">
        <v>29</v>
      </c>
      <c r="C8160" s="2" t="s">
        <v>7193</v>
      </c>
      <c r="D8160">
        <v>1</v>
      </c>
      <c r="E8160">
        <v>97</v>
      </c>
      <c r="F8160">
        <v>1</v>
      </c>
      <c r="G8160" s="2" t="s">
        <v>18</v>
      </c>
      <c r="H8160" s="2" t="s">
        <v>18</v>
      </c>
      <c r="I8160" s="2" t="s">
        <v>18</v>
      </c>
      <c r="J8160" s="2" t="s">
        <v>18</v>
      </c>
      <c r="K8160" s="2" t="s">
        <v>18</v>
      </c>
      <c r="L8160" s="2" t="s">
        <v>18</v>
      </c>
      <c r="M8160" s="2" t="s">
        <v>18</v>
      </c>
      <c r="N8160" s="2" t="s">
        <v>18</v>
      </c>
      <c r="O8160" s="2" t="s">
        <v>3533</v>
      </c>
      <c r="P8160" s="2" t="s">
        <v>5484</v>
      </c>
    </row>
    <row r="8161" spans="1:16" x14ac:dyDescent="0.25">
      <c r="A8161" s="1">
        <v>44562.575125243056</v>
      </c>
      <c r="B8161" s="2" t="s">
        <v>38</v>
      </c>
      <c r="C8161" s="2" t="s">
        <v>72</v>
      </c>
      <c r="D8161">
        <v>1</v>
      </c>
      <c r="E8161">
        <v>97</v>
      </c>
      <c r="F8161">
        <v>1</v>
      </c>
      <c r="G8161" s="2" t="s">
        <v>18</v>
      </c>
      <c r="H8161" s="2" t="s">
        <v>18</v>
      </c>
      <c r="I8161" s="2" t="s">
        <v>18</v>
      </c>
      <c r="J8161" s="2" t="s">
        <v>18</v>
      </c>
      <c r="K8161" s="2" t="s">
        <v>18</v>
      </c>
      <c r="L8161" s="2" t="s">
        <v>18</v>
      </c>
      <c r="M8161" s="2" t="s">
        <v>18</v>
      </c>
      <c r="N8161" s="2" t="s">
        <v>18</v>
      </c>
      <c r="O8161" s="2" t="s">
        <v>3533</v>
      </c>
      <c r="P8161" s="2" t="s">
        <v>33310</v>
      </c>
    </row>
    <row r="8162" spans="1:16" x14ac:dyDescent="0.25">
      <c r="A8162" s="1">
        <v>44562.575249166664</v>
      </c>
      <c r="B8162" s="2" t="s">
        <v>29</v>
      </c>
      <c r="C8162" s="2" t="s">
        <v>7193</v>
      </c>
      <c r="D8162">
        <v>1</v>
      </c>
      <c r="E8162">
        <v>97</v>
      </c>
      <c r="F8162">
        <v>1</v>
      </c>
      <c r="G8162" s="2" t="s">
        <v>18</v>
      </c>
      <c r="H8162" s="2" t="s">
        <v>18</v>
      </c>
      <c r="I8162" s="2" t="s">
        <v>18</v>
      </c>
      <c r="J8162" s="2" t="s">
        <v>18</v>
      </c>
      <c r="K8162" s="2" t="s">
        <v>18</v>
      </c>
      <c r="L8162" s="2" t="s">
        <v>18</v>
      </c>
      <c r="M8162" s="2" t="s">
        <v>18</v>
      </c>
      <c r="N8162" s="2" t="s">
        <v>18</v>
      </c>
      <c r="O8162" s="2" t="s">
        <v>4171</v>
      </c>
      <c r="P8162" s="2" t="s">
        <v>33311</v>
      </c>
    </row>
    <row r="8163" spans="1:16" x14ac:dyDescent="0.25">
      <c r="A8163" s="1">
        <v>44562.575372847219</v>
      </c>
      <c r="B8163" s="2" t="s">
        <v>22</v>
      </c>
      <c r="C8163" s="2" t="s">
        <v>23</v>
      </c>
      <c r="D8163">
        <v>1</v>
      </c>
      <c r="E8163">
        <v>97</v>
      </c>
      <c r="F8163">
        <v>1</v>
      </c>
      <c r="G8163" s="2" t="s">
        <v>18</v>
      </c>
      <c r="H8163" s="2" t="s">
        <v>18</v>
      </c>
      <c r="I8163" s="2" t="s">
        <v>18</v>
      </c>
      <c r="J8163" s="2" t="s">
        <v>18</v>
      </c>
      <c r="K8163" s="2" t="s">
        <v>18</v>
      </c>
      <c r="L8163" s="2" t="s">
        <v>18</v>
      </c>
      <c r="M8163" s="2" t="s">
        <v>18</v>
      </c>
      <c r="N8163" s="2" t="s">
        <v>18</v>
      </c>
      <c r="O8163" s="2" t="s">
        <v>11943</v>
      </c>
      <c r="P8163" s="2" t="s">
        <v>33312</v>
      </c>
    </row>
    <row r="8164" spans="1:16" x14ac:dyDescent="0.25">
      <c r="A8164" s="1">
        <v>44562.575539490739</v>
      </c>
      <c r="B8164" s="2" t="s">
        <v>25</v>
      </c>
      <c r="C8164" s="2" t="s">
        <v>16</v>
      </c>
      <c r="D8164">
        <v>1</v>
      </c>
      <c r="E8164">
        <v>97</v>
      </c>
      <c r="F8164">
        <v>1</v>
      </c>
      <c r="G8164" s="2" t="s">
        <v>18</v>
      </c>
      <c r="H8164" s="2" t="s">
        <v>18</v>
      </c>
      <c r="I8164" s="2" t="s">
        <v>18</v>
      </c>
      <c r="J8164" s="2" t="s">
        <v>18</v>
      </c>
      <c r="K8164" s="2" t="s">
        <v>18</v>
      </c>
      <c r="L8164" s="2" t="s">
        <v>18</v>
      </c>
      <c r="M8164" s="2" t="s">
        <v>18</v>
      </c>
      <c r="N8164" s="2" t="s">
        <v>18</v>
      </c>
      <c r="O8164" s="2" t="s">
        <v>18</v>
      </c>
      <c r="P8164" s="2" t="s">
        <v>33313</v>
      </c>
    </row>
    <row r="8165" spans="1:16" x14ac:dyDescent="0.25">
      <c r="A8165" s="1">
        <v>44562.575662002317</v>
      </c>
      <c r="B8165" s="2" t="s">
        <v>27</v>
      </c>
      <c r="C8165" s="2" t="s">
        <v>16</v>
      </c>
      <c r="D8165">
        <v>1</v>
      </c>
      <c r="E8165">
        <v>97</v>
      </c>
      <c r="F8165">
        <v>1</v>
      </c>
      <c r="G8165" s="2" t="s">
        <v>18</v>
      </c>
      <c r="H8165" s="2" t="s">
        <v>18</v>
      </c>
      <c r="I8165" s="2" t="s">
        <v>18</v>
      </c>
      <c r="J8165" s="2" t="s">
        <v>18</v>
      </c>
      <c r="K8165" s="2" t="s">
        <v>18</v>
      </c>
      <c r="L8165" s="2" t="s">
        <v>18</v>
      </c>
      <c r="M8165" s="2" t="s">
        <v>18</v>
      </c>
      <c r="N8165" s="2" t="s">
        <v>18</v>
      </c>
      <c r="O8165" s="2" t="s">
        <v>18</v>
      </c>
      <c r="P8165" s="2" t="s">
        <v>861</v>
      </c>
    </row>
    <row r="8166" spans="1:16" x14ac:dyDescent="0.25">
      <c r="A8166" s="1">
        <v>44562.575785659719</v>
      </c>
      <c r="B8166" s="2" t="s">
        <v>29</v>
      </c>
      <c r="C8166" s="2" t="s">
        <v>7193</v>
      </c>
      <c r="D8166">
        <v>1</v>
      </c>
      <c r="E8166">
        <v>97</v>
      </c>
      <c r="F8166">
        <v>1</v>
      </c>
      <c r="G8166" s="2" t="s">
        <v>18</v>
      </c>
      <c r="H8166" s="2" t="s">
        <v>18</v>
      </c>
      <c r="I8166" s="2" t="s">
        <v>18</v>
      </c>
      <c r="J8166" s="2" t="s">
        <v>18</v>
      </c>
      <c r="K8166" s="2" t="s">
        <v>18</v>
      </c>
      <c r="L8166" s="2" t="s">
        <v>18</v>
      </c>
      <c r="M8166" s="2" t="s">
        <v>18</v>
      </c>
      <c r="N8166" s="2" t="s">
        <v>18</v>
      </c>
      <c r="O8166" s="2" t="s">
        <v>5718</v>
      </c>
      <c r="P8166" s="2" t="s">
        <v>7219</v>
      </c>
    </row>
    <row r="8167" spans="1:16" x14ac:dyDescent="0.25">
      <c r="A8167" s="1">
        <v>44562.575911655091</v>
      </c>
      <c r="B8167" s="2" t="s">
        <v>29</v>
      </c>
      <c r="C8167" s="2" t="s">
        <v>7193</v>
      </c>
      <c r="D8167">
        <v>1</v>
      </c>
      <c r="E8167">
        <v>97</v>
      </c>
      <c r="F8167">
        <v>1</v>
      </c>
      <c r="G8167" s="2" t="s">
        <v>18</v>
      </c>
      <c r="H8167" s="2" t="s">
        <v>18</v>
      </c>
      <c r="I8167" s="2" t="s">
        <v>18</v>
      </c>
      <c r="J8167" s="2" t="s">
        <v>18</v>
      </c>
      <c r="K8167" s="2" t="s">
        <v>18</v>
      </c>
      <c r="L8167" s="2" t="s">
        <v>18</v>
      </c>
      <c r="M8167" s="2" t="s">
        <v>18</v>
      </c>
      <c r="N8167" s="2" t="s">
        <v>18</v>
      </c>
      <c r="O8167" s="2" t="s">
        <v>5718</v>
      </c>
      <c r="P8167" s="2" t="s">
        <v>32589</v>
      </c>
    </row>
    <row r="8168" spans="1:16" x14ac:dyDescent="0.25">
      <c r="A8168" s="1">
        <v>44562.576037245373</v>
      </c>
      <c r="B8168" s="2" t="s">
        <v>38</v>
      </c>
      <c r="C8168" s="2" t="s">
        <v>134</v>
      </c>
      <c r="D8168">
        <v>1</v>
      </c>
      <c r="E8168">
        <v>97</v>
      </c>
      <c r="F8168">
        <v>1</v>
      </c>
      <c r="G8168" s="2" t="s">
        <v>18</v>
      </c>
      <c r="H8168" s="2" t="s">
        <v>18</v>
      </c>
      <c r="I8168" s="2" t="s">
        <v>18</v>
      </c>
      <c r="J8168" s="2" t="s">
        <v>18</v>
      </c>
      <c r="K8168" s="2" t="s">
        <v>18</v>
      </c>
      <c r="L8168" s="2" t="s">
        <v>18</v>
      </c>
      <c r="M8168" s="2" t="s">
        <v>18</v>
      </c>
      <c r="N8168" s="2" t="s">
        <v>18</v>
      </c>
      <c r="O8168" s="2" t="s">
        <v>5718</v>
      </c>
      <c r="P8168" s="2" t="s">
        <v>33314</v>
      </c>
    </row>
    <row r="8169" spans="1:16" x14ac:dyDescent="0.25">
      <c r="A8169" s="1">
        <v>44562.576162511577</v>
      </c>
      <c r="B8169" s="2" t="s">
        <v>29</v>
      </c>
      <c r="C8169" s="2" t="s">
        <v>7193</v>
      </c>
      <c r="D8169">
        <v>1</v>
      </c>
      <c r="E8169">
        <v>97</v>
      </c>
      <c r="F8169">
        <v>1</v>
      </c>
      <c r="G8169" s="2" t="s">
        <v>18</v>
      </c>
      <c r="H8169" s="2" t="s">
        <v>18</v>
      </c>
      <c r="I8169" s="2" t="s">
        <v>18</v>
      </c>
      <c r="J8169" s="2" t="s">
        <v>18</v>
      </c>
      <c r="K8169" s="2" t="s">
        <v>18</v>
      </c>
      <c r="L8169" s="2" t="s">
        <v>18</v>
      </c>
      <c r="M8169" s="2" t="s">
        <v>18</v>
      </c>
      <c r="N8169" s="2" t="s">
        <v>18</v>
      </c>
      <c r="O8169" s="2" t="s">
        <v>4430</v>
      </c>
      <c r="P8169" s="2" t="s">
        <v>4925</v>
      </c>
    </row>
    <row r="8170" spans="1:16" x14ac:dyDescent="0.25">
      <c r="A8170" s="1">
        <v>44562.576286585645</v>
      </c>
      <c r="B8170" s="2" t="s">
        <v>29</v>
      </c>
      <c r="C8170" s="2" t="s">
        <v>7193</v>
      </c>
      <c r="D8170">
        <v>1</v>
      </c>
      <c r="E8170">
        <v>97</v>
      </c>
      <c r="F8170">
        <v>1</v>
      </c>
      <c r="G8170" s="2" t="s">
        <v>18</v>
      </c>
      <c r="H8170" s="2" t="s">
        <v>18</v>
      </c>
      <c r="I8170" s="2" t="s">
        <v>18</v>
      </c>
      <c r="J8170" s="2" t="s">
        <v>18</v>
      </c>
      <c r="K8170" s="2" t="s">
        <v>18</v>
      </c>
      <c r="L8170" s="2" t="s">
        <v>18</v>
      </c>
      <c r="M8170" s="2" t="s">
        <v>18</v>
      </c>
      <c r="N8170" s="2" t="s">
        <v>18</v>
      </c>
      <c r="O8170" s="2" t="s">
        <v>4430</v>
      </c>
      <c r="P8170" s="2" t="s">
        <v>32915</v>
      </c>
    </row>
    <row r="8171" spans="1:16" x14ac:dyDescent="0.25">
      <c r="A8171" s="1">
        <v>44562.576411192131</v>
      </c>
      <c r="B8171" s="2" t="s">
        <v>38</v>
      </c>
      <c r="C8171" s="2" t="s">
        <v>139</v>
      </c>
      <c r="D8171">
        <v>1</v>
      </c>
      <c r="E8171">
        <v>97</v>
      </c>
      <c r="F8171">
        <v>1</v>
      </c>
      <c r="G8171" s="2" t="s">
        <v>18</v>
      </c>
      <c r="H8171" s="2" t="s">
        <v>18</v>
      </c>
      <c r="I8171" s="2" t="s">
        <v>18</v>
      </c>
      <c r="J8171" s="2" t="s">
        <v>18</v>
      </c>
      <c r="K8171" s="2" t="s">
        <v>18</v>
      </c>
      <c r="L8171" s="2" t="s">
        <v>18</v>
      </c>
      <c r="M8171" s="2" t="s">
        <v>18</v>
      </c>
      <c r="N8171" s="2" t="s">
        <v>18</v>
      </c>
      <c r="O8171" s="2" t="s">
        <v>4430</v>
      </c>
      <c r="P8171" s="2" t="s">
        <v>33315</v>
      </c>
    </row>
    <row r="8172" spans="1:16" x14ac:dyDescent="0.25">
      <c r="A8172" s="1">
        <v>44562.576534398147</v>
      </c>
      <c r="B8172" s="2" t="s">
        <v>29</v>
      </c>
      <c r="C8172" s="2" t="s">
        <v>7193</v>
      </c>
      <c r="D8172">
        <v>1</v>
      </c>
      <c r="E8172">
        <v>97</v>
      </c>
      <c r="F8172">
        <v>1</v>
      </c>
      <c r="G8172" s="2" t="s">
        <v>18</v>
      </c>
      <c r="H8172" s="2" t="s">
        <v>18</v>
      </c>
      <c r="I8172" s="2" t="s">
        <v>18</v>
      </c>
      <c r="J8172" s="2" t="s">
        <v>18</v>
      </c>
      <c r="K8172" s="2" t="s">
        <v>18</v>
      </c>
      <c r="L8172" s="2" t="s">
        <v>18</v>
      </c>
      <c r="M8172" s="2" t="s">
        <v>18</v>
      </c>
      <c r="N8172" s="2" t="s">
        <v>18</v>
      </c>
      <c r="O8172" s="2" t="s">
        <v>3533</v>
      </c>
      <c r="P8172" s="2" t="s">
        <v>21744</v>
      </c>
    </row>
    <row r="8173" spans="1:16" x14ac:dyDescent="0.25">
      <c r="A8173" s="1">
        <v>44562.576658784725</v>
      </c>
      <c r="B8173" s="2" t="s">
        <v>38</v>
      </c>
      <c r="C8173" s="2" t="s">
        <v>143</v>
      </c>
      <c r="D8173">
        <v>1</v>
      </c>
      <c r="E8173">
        <v>97</v>
      </c>
      <c r="F8173">
        <v>1</v>
      </c>
      <c r="G8173" s="2" t="s">
        <v>18</v>
      </c>
      <c r="H8173" s="2" t="s">
        <v>18</v>
      </c>
      <c r="I8173" s="2" t="s">
        <v>18</v>
      </c>
      <c r="J8173" s="2" t="s">
        <v>18</v>
      </c>
      <c r="K8173" s="2" t="s">
        <v>18</v>
      </c>
      <c r="L8173" s="2" t="s">
        <v>18</v>
      </c>
      <c r="M8173" s="2" t="s">
        <v>18</v>
      </c>
      <c r="N8173" s="2" t="s">
        <v>18</v>
      </c>
      <c r="O8173" s="2" t="s">
        <v>3533</v>
      </c>
      <c r="P8173" s="2" t="s">
        <v>33316</v>
      </c>
    </row>
    <row r="8174" spans="1:16" x14ac:dyDescent="0.25">
      <c r="A8174" s="1">
        <v>44562.576782546297</v>
      </c>
      <c r="B8174" s="2" t="s">
        <v>29</v>
      </c>
      <c r="C8174" s="2" t="s">
        <v>7193</v>
      </c>
      <c r="D8174">
        <v>1</v>
      </c>
      <c r="E8174">
        <v>97</v>
      </c>
      <c r="F8174">
        <v>1</v>
      </c>
      <c r="G8174" s="2" t="s">
        <v>18</v>
      </c>
      <c r="H8174" s="2" t="s">
        <v>18</v>
      </c>
      <c r="I8174" s="2" t="s">
        <v>18</v>
      </c>
      <c r="J8174" s="2" t="s">
        <v>18</v>
      </c>
      <c r="K8174" s="2" t="s">
        <v>18</v>
      </c>
      <c r="L8174" s="2" t="s">
        <v>18</v>
      </c>
      <c r="M8174" s="2" t="s">
        <v>18</v>
      </c>
      <c r="N8174" s="2" t="s">
        <v>18</v>
      </c>
      <c r="O8174" s="2" t="s">
        <v>5355</v>
      </c>
      <c r="P8174" s="2" t="s">
        <v>33317</v>
      </c>
    </row>
    <row r="8175" spans="1:16" x14ac:dyDescent="0.25">
      <c r="A8175" s="1">
        <v>44562.576906481481</v>
      </c>
      <c r="B8175" s="2" t="s">
        <v>29</v>
      </c>
      <c r="C8175" s="2" t="s">
        <v>7193</v>
      </c>
      <c r="D8175">
        <v>1</v>
      </c>
      <c r="E8175">
        <v>97</v>
      </c>
      <c r="F8175">
        <v>1</v>
      </c>
      <c r="G8175" s="2" t="s">
        <v>18</v>
      </c>
      <c r="H8175" s="2" t="s">
        <v>18</v>
      </c>
      <c r="I8175" s="2" t="s">
        <v>18</v>
      </c>
      <c r="J8175" s="2" t="s">
        <v>18</v>
      </c>
      <c r="K8175" s="2" t="s">
        <v>18</v>
      </c>
      <c r="L8175" s="2" t="s">
        <v>18</v>
      </c>
      <c r="M8175" s="2" t="s">
        <v>18</v>
      </c>
      <c r="N8175" s="2" t="s">
        <v>18</v>
      </c>
      <c r="O8175" s="2" t="s">
        <v>5355</v>
      </c>
      <c r="P8175" s="2" t="s">
        <v>32857</v>
      </c>
    </row>
    <row r="8176" spans="1:16" x14ac:dyDescent="0.25">
      <c r="A8176" s="1">
        <v>44562.57703025463</v>
      </c>
      <c r="B8176" s="2" t="s">
        <v>29</v>
      </c>
      <c r="C8176" s="2" t="s">
        <v>7193</v>
      </c>
      <c r="D8176">
        <v>1</v>
      </c>
      <c r="E8176">
        <v>97</v>
      </c>
      <c r="F8176">
        <v>1</v>
      </c>
      <c r="G8176" s="2" t="s">
        <v>18</v>
      </c>
      <c r="H8176" s="2" t="s">
        <v>18</v>
      </c>
      <c r="I8176" s="2" t="s">
        <v>18</v>
      </c>
      <c r="J8176" s="2" t="s">
        <v>18</v>
      </c>
      <c r="K8176" s="2" t="s">
        <v>18</v>
      </c>
      <c r="L8176" s="2" t="s">
        <v>18</v>
      </c>
      <c r="M8176" s="2" t="s">
        <v>18</v>
      </c>
      <c r="N8176" s="2" t="s">
        <v>18</v>
      </c>
      <c r="O8176" s="2" t="s">
        <v>5355</v>
      </c>
      <c r="P8176" s="2" t="s">
        <v>33082</v>
      </c>
    </row>
    <row r="8177" spans="1:16" x14ac:dyDescent="0.25">
      <c r="A8177" s="1">
        <v>44562.577153541664</v>
      </c>
      <c r="B8177" s="2" t="s">
        <v>22</v>
      </c>
      <c r="C8177" s="2" t="s">
        <v>82</v>
      </c>
      <c r="D8177">
        <v>1</v>
      </c>
      <c r="E8177">
        <v>97</v>
      </c>
      <c r="F8177">
        <v>1</v>
      </c>
      <c r="G8177" s="2" t="s">
        <v>18</v>
      </c>
      <c r="H8177" s="2" t="s">
        <v>18</v>
      </c>
      <c r="I8177" s="2" t="s">
        <v>18</v>
      </c>
      <c r="J8177" s="2" t="s">
        <v>18</v>
      </c>
      <c r="K8177" s="2" t="s">
        <v>18</v>
      </c>
      <c r="L8177" s="2" t="s">
        <v>18</v>
      </c>
      <c r="M8177" s="2" t="s">
        <v>18</v>
      </c>
      <c r="N8177" s="2" t="s">
        <v>18</v>
      </c>
      <c r="O8177" s="2" t="s">
        <v>5355</v>
      </c>
      <c r="P8177" s="2" t="s">
        <v>33318</v>
      </c>
    </row>
    <row r="8178" spans="1:16" x14ac:dyDescent="0.25">
      <c r="A8178" s="1">
        <v>44562.57732005787</v>
      </c>
      <c r="B8178" s="2" t="s">
        <v>25</v>
      </c>
      <c r="C8178" s="2" t="s">
        <v>16</v>
      </c>
      <c r="D8178">
        <v>1</v>
      </c>
      <c r="E8178">
        <v>97</v>
      </c>
      <c r="F8178">
        <v>1</v>
      </c>
      <c r="G8178" s="2" t="s">
        <v>18</v>
      </c>
      <c r="H8178" s="2" t="s">
        <v>18</v>
      </c>
      <c r="I8178" s="2" t="s">
        <v>18</v>
      </c>
      <c r="J8178" s="2" t="s">
        <v>18</v>
      </c>
      <c r="K8178" s="2" t="s">
        <v>18</v>
      </c>
      <c r="L8178" s="2" t="s">
        <v>18</v>
      </c>
      <c r="M8178" s="2" t="s">
        <v>18</v>
      </c>
      <c r="N8178" s="2" t="s">
        <v>18</v>
      </c>
      <c r="O8178" s="2" t="s">
        <v>18</v>
      </c>
      <c r="P8178" s="2" t="s">
        <v>33319</v>
      </c>
    </row>
    <row r="8179" spans="1:16" x14ac:dyDescent="0.25">
      <c r="A8179" s="1">
        <v>44562.577442407404</v>
      </c>
      <c r="B8179" s="2" t="s">
        <v>27</v>
      </c>
      <c r="C8179" s="2" t="s">
        <v>16</v>
      </c>
      <c r="D8179">
        <v>1</v>
      </c>
      <c r="E8179">
        <v>97</v>
      </c>
      <c r="F8179">
        <v>1</v>
      </c>
      <c r="G8179" s="2" t="s">
        <v>18</v>
      </c>
      <c r="H8179" s="2" t="s">
        <v>18</v>
      </c>
      <c r="I8179" s="2" t="s">
        <v>18</v>
      </c>
      <c r="J8179" s="2" t="s">
        <v>18</v>
      </c>
      <c r="K8179" s="2" t="s">
        <v>18</v>
      </c>
      <c r="L8179" s="2" t="s">
        <v>18</v>
      </c>
      <c r="M8179" s="2" t="s">
        <v>18</v>
      </c>
      <c r="N8179" s="2" t="s">
        <v>18</v>
      </c>
      <c r="O8179" s="2" t="s">
        <v>18</v>
      </c>
      <c r="P8179" s="2" t="s">
        <v>2290</v>
      </c>
    </row>
    <row r="8180" spans="1:16" x14ac:dyDescent="0.25">
      <c r="A8180" s="1">
        <v>44562.577566747685</v>
      </c>
      <c r="B8180" s="2" t="s">
        <v>29</v>
      </c>
      <c r="C8180" s="2" t="s">
        <v>7193</v>
      </c>
      <c r="D8180">
        <v>1</v>
      </c>
      <c r="E8180">
        <v>97</v>
      </c>
      <c r="F8180">
        <v>1</v>
      </c>
      <c r="G8180" s="2" t="s">
        <v>18</v>
      </c>
      <c r="H8180" s="2" t="s">
        <v>18</v>
      </c>
      <c r="I8180" s="2" t="s">
        <v>18</v>
      </c>
      <c r="J8180" s="2" t="s">
        <v>18</v>
      </c>
      <c r="K8180" s="2" t="s">
        <v>18</v>
      </c>
      <c r="L8180" s="2" t="s">
        <v>18</v>
      </c>
      <c r="M8180" s="2" t="s">
        <v>18</v>
      </c>
      <c r="N8180" s="2" t="s">
        <v>18</v>
      </c>
      <c r="O8180" s="2" t="s">
        <v>3533</v>
      </c>
      <c r="P8180" s="2" t="s">
        <v>11875</v>
      </c>
    </row>
    <row r="8181" spans="1:16" x14ac:dyDescent="0.25">
      <c r="A8181" s="1">
        <v>44562.577691805556</v>
      </c>
      <c r="B8181" s="2" t="s">
        <v>38</v>
      </c>
      <c r="C8181" s="2" t="s">
        <v>115</v>
      </c>
      <c r="D8181">
        <v>1</v>
      </c>
      <c r="E8181">
        <v>97</v>
      </c>
      <c r="F8181">
        <v>1</v>
      </c>
      <c r="G8181" s="2" t="s">
        <v>18</v>
      </c>
      <c r="H8181" s="2" t="s">
        <v>18</v>
      </c>
      <c r="I8181" s="2" t="s">
        <v>18</v>
      </c>
      <c r="J8181" s="2" t="s">
        <v>18</v>
      </c>
      <c r="K8181" s="2" t="s">
        <v>18</v>
      </c>
      <c r="L8181" s="2" t="s">
        <v>18</v>
      </c>
      <c r="M8181" s="2" t="s">
        <v>18</v>
      </c>
      <c r="N8181" s="2" t="s">
        <v>18</v>
      </c>
      <c r="O8181" s="2" t="s">
        <v>3533</v>
      </c>
      <c r="P8181" s="2" t="s">
        <v>33320</v>
      </c>
    </row>
    <row r="8182" spans="1:16" x14ac:dyDescent="0.25">
      <c r="A8182" s="1">
        <v>44562.577815358796</v>
      </c>
      <c r="B8182" s="2" t="s">
        <v>29</v>
      </c>
      <c r="C8182" s="2" t="s">
        <v>7193</v>
      </c>
      <c r="D8182">
        <v>1</v>
      </c>
      <c r="E8182">
        <v>97</v>
      </c>
      <c r="F8182">
        <v>1</v>
      </c>
      <c r="G8182" s="2" t="s">
        <v>18</v>
      </c>
      <c r="H8182" s="2" t="s">
        <v>18</v>
      </c>
      <c r="I8182" s="2" t="s">
        <v>18</v>
      </c>
      <c r="J8182" s="2" t="s">
        <v>18</v>
      </c>
      <c r="K8182" s="2" t="s">
        <v>18</v>
      </c>
      <c r="L8182" s="2" t="s">
        <v>18</v>
      </c>
      <c r="M8182" s="2" t="s">
        <v>18</v>
      </c>
      <c r="N8182" s="2" t="s">
        <v>18</v>
      </c>
      <c r="O8182" s="2" t="s">
        <v>3574</v>
      </c>
      <c r="P8182" s="2" t="s">
        <v>5781</v>
      </c>
    </row>
    <row r="8183" spans="1:16" x14ac:dyDescent="0.25">
      <c r="A8183" s="1">
        <v>44562.577939699077</v>
      </c>
      <c r="B8183" s="2" t="s">
        <v>38</v>
      </c>
      <c r="C8183" s="2" t="s">
        <v>97</v>
      </c>
      <c r="D8183">
        <v>1</v>
      </c>
      <c r="E8183">
        <v>97</v>
      </c>
      <c r="F8183">
        <v>1</v>
      </c>
      <c r="G8183" s="2" t="s">
        <v>18</v>
      </c>
      <c r="H8183" s="2" t="s">
        <v>18</v>
      </c>
      <c r="I8183" s="2" t="s">
        <v>18</v>
      </c>
      <c r="J8183" s="2" t="s">
        <v>18</v>
      </c>
      <c r="K8183" s="2" t="s">
        <v>18</v>
      </c>
      <c r="L8183" s="2" t="s">
        <v>18</v>
      </c>
      <c r="M8183" s="2" t="s">
        <v>18</v>
      </c>
      <c r="N8183" s="2" t="s">
        <v>18</v>
      </c>
      <c r="O8183" s="2" t="s">
        <v>3574</v>
      </c>
      <c r="P8183" s="2" t="s">
        <v>33321</v>
      </c>
    </row>
    <row r="8184" spans="1:16" x14ac:dyDescent="0.25">
      <c r="A8184" s="1">
        <v>44562.578063356479</v>
      </c>
      <c r="B8184" s="2" t="s">
        <v>29</v>
      </c>
      <c r="C8184" s="2" t="s">
        <v>7193</v>
      </c>
      <c r="D8184">
        <v>1</v>
      </c>
      <c r="E8184">
        <v>97</v>
      </c>
      <c r="F8184">
        <v>1</v>
      </c>
      <c r="G8184" s="2" t="s">
        <v>18</v>
      </c>
      <c r="H8184" s="2" t="s">
        <v>18</v>
      </c>
      <c r="I8184" s="2" t="s">
        <v>18</v>
      </c>
      <c r="J8184" s="2" t="s">
        <v>18</v>
      </c>
      <c r="K8184" s="2" t="s">
        <v>18</v>
      </c>
      <c r="L8184" s="2" t="s">
        <v>18</v>
      </c>
      <c r="M8184" s="2" t="s">
        <v>18</v>
      </c>
      <c r="N8184" s="2" t="s">
        <v>18</v>
      </c>
      <c r="O8184" s="2" t="s">
        <v>3574</v>
      </c>
      <c r="P8184" s="2" t="s">
        <v>5337</v>
      </c>
    </row>
    <row r="8185" spans="1:16" x14ac:dyDescent="0.25">
      <c r="A8185" s="1">
        <v>44562.5781875463</v>
      </c>
      <c r="B8185" s="2" t="s">
        <v>38</v>
      </c>
      <c r="C8185" s="2" t="s">
        <v>72</v>
      </c>
      <c r="D8185">
        <v>1</v>
      </c>
      <c r="E8185">
        <v>97</v>
      </c>
      <c r="F8185">
        <v>1</v>
      </c>
      <c r="G8185" s="2" t="s">
        <v>18</v>
      </c>
      <c r="H8185" s="2" t="s">
        <v>18</v>
      </c>
      <c r="I8185" s="2" t="s">
        <v>18</v>
      </c>
      <c r="J8185" s="2" t="s">
        <v>18</v>
      </c>
      <c r="K8185" s="2" t="s">
        <v>18</v>
      </c>
      <c r="L8185" s="2" t="s">
        <v>18</v>
      </c>
      <c r="M8185" s="2" t="s">
        <v>18</v>
      </c>
      <c r="N8185" s="2" t="s">
        <v>18</v>
      </c>
      <c r="O8185" s="2" t="s">
        <v>3574</v>
      </c>
      <c r="P8185" s="2" t="s">
        <v>33322</v>
      </c>
    </row>
    <row r="8186" spans="1:16" x14ac:dyDescent="0.25">
      <c r="A8186" s="1">
        <v>44562.578311319441</v>
      </c>
      <c r="B8186" s="2" t="s">
        <v>29</v>
      </c>
      <c r="C8186" s="2" t="s">
        <v>7193</v>
      </c>
      <c r="D8186">
        <v>1</v>
      </c>
      <c r="E8186">
        <v>97</v>
      </c>
      <c r="F8186">
        <v>1</v>
      </c>
      <c r="G8186" s="2" t="s">
        <v>18</v>
      </c>
      <c r="H8186" s="2" t="s">
        <v>18</v>
      </c>
      <c r="I8186" s="2" t="s">
        <v>18</v>
      </c>
      <c r="J8186" s="2" t="s">
        <v>18</v>
      </c>
      <c r="K8186" s="2" t="s">
        <v>18</v>
      </c>
      <c r="L8186" s="2" t="s">
        <v>18</v>
      </c>
      <c r="M8186" s="2" t="s">
        <v>18</v>
      </c>
      <c r="N8186" s="2" t="s">
        <v>18</v>
      </c>
      <c r="O8186" s="2" t="s">
        <v>1696</v>
      </c>
      <c r="P8186" s="2" t="s">
        <v>33323</v>
      </c>
    </row>
    <row r="8187" spans="1:16" x14ac:dyDescent="0.25">
      <c r="A8187" s="1">
        <v>44562.578434270836</v>
      </c>
      <c r="B8187" s="2" t="s">
        <v>29</v>
      </c>
      <c r="C8187" s="2" t="s">
        <v>7193</v>
      </c>
      <c r="D8187">
        <v>1</v>
      </c>
      <c r="E8187">
        <v>98</v>
      </c>
      <c r="F8187">
        <v>1</v>
      </c>
      <c r="G8187" s="2" t="s">
        <v>18</v>
      </c>
      <c r="H8187" s="2" t="s">
        <v>18</v>
      </c>
      <c r="I8187" s="2" t="s">
        <v>18</v>
      </c>
      <c r="J8187" s="2" t="s">
        <v>18</v>
      </c>
      <c r="K8187" s="2" t="s">
        <v>29055</v>
      </c>
      <c r="L8187" s="2" t="s">
        <v>18</v>
      </c>
      <c r="M8187" s="2" t="s">
        <v>18</v>
      </c>
      <c r="N8187" s="2" t="s">
        <v>18</v>
      </c>
      <c r="O8187" s="2" t="s">
        <v>1696</v>
      </c>
      <c r="P8187" s="2" t="s">
        <v>33324</v>
      </c>
    </row>
    <row r="8188" spans="1:16" x14ac:dyDescent="0.25">
      <c r="A8188" s="1">
        <v>44562.57855982639</v>
      </c>
      <c r="B8188" s="2" t="s">
        <v>29</v>
      </c>
      <c r="C8188" s="2" t="s">
        <v>7193</v>
      </c>
      <c r="D8188">
        <v>1</v>
      </c>
      <c r="E8188">
        <v>98</v>
      </c>
      <c r="F8188">
        <v>1</v>
      </c>
      <c r="G8188" s="2" t="s">
        <v>18</v>
      </c>
      <c r="H8188" s="2" t="s">
        <v>18</v>
      </c>
      <c r="I8188" s="2" t="s">
        <v>18</v>
      </c>
      <c r="J8188" s="2" t="s">
        <v>18</v>
      </c>
      <c r="K8188" s="2" t="s">
        <v>29055</v>
      </c>
      <c r="L8188" s="2" t="s">
        <v>18</v>
      </c>
      <c r="M8188" s="2" t="s">
        <v>18</v>
      </c>
      <c r="N8188" s="2" t="s">
        <v>18</v>
      </c>
      <c r="O8188" s="2" t="s">
        <v>1696</v>
      </c>
      <c r="P8188" s="2" t="s">
        <v>33325</v>
      </c>
    </row>
    <row r="8189" spans="1:16" x14ac:dyDescent="0.25">
      <c r="A8189" s="1">
        <v>44562.57868604167</v>
      </c>
      <c r="B8189" s="2" t="s">
        <v>22</v>
      </c>
      <c r="C8189" s="2" t="s">
        <v>148</v>
      </c>
      <c r="D8189">
        <v>1</v>
      </c>
      <c r="E8189">
        <v>98</v>
      </c>
      <c r="F8189">
        <v>1</v>
      </c>
      <c r="G8189" s="2" t="s">
        <v>18</v>
      </c>
      <c r="H8189" s="2" t="s">
        <v>18</v>
      </c>
      <c r="I8189" s="2" t="s">
        <v>18</v>
      </c>
      <c r="J8189" s="2" t="s">
        <v>18</v>
      </c>
      <c r="K8189" s="2" t="s">
        <v>18</v>
      </c>
      <c r="L8189" s="2" t="s">
        <v>18</v>
      </c>
      <c r="M8189" s="2" t="s">
        <v>18</v>
      </c>
      <c r="N8189" s="2" t="s">
        <v>18</v>
      </c>
      <c r="O8189" s="2" t="s">
        <v>1696</v>
      </c>
      <c r="P8189" s="2" t="s">
        <v>20816</v>
      </c>
    </row>
    <row r="8190" spans="1:16" x14ac:dyDescent="0.25">
      <c r="A8190" s="1">
        <v>44562.578808113423</v>
      </c>
      <c r="B8190" s="2" t="s">
        <v>25</v>
      </c>
      <c r="C8190" s="2" t="s">
        <v>16</v>
      </c>
      <c r="D8190">
        <v>1</v>
      </c>
      <c r="E8190">
        <v>98</v>
      </c>
      <c r="F8190">
        <v>1</v>
      </c>
      <c r="G8190" s="2" t="s">
        <v>18</v>
      </c>
      <c r="H8190" s="2" t="s">
        <v>18</v>
      </c>
      <c r="I8190" s="2" t="s">
        <v>18</v>
      </c>
      <c r="J8190" s="2" t="s">
        <v>18</v>
      </c>
      <c r="K8190" s="2" t="s">
        <v>18</v>
      </c>
      <c r="L8190" s="2" t="s">
        <v>18</v>
      </c>
      <c r="M8190" s="2" t="s">
        <v>18</v>
      </c>
      <c r="N8190" s="2" t="s">
        <v>18</v>
      </c>
      <c r="O8190" s="2" t="s">
        <v>18</v>
      </c>
      <c r="P8190" s="2" t="s">
        <v>33326</v>
      </c>
    </row>
    <row r="8191" spans="1:16" x14ac:dyDescent="0.25">
      <c r="A8191" s="1">
        <v>44562.578932071759</v>
      </c>
      <c r="B8191" s="2" t="s">
        <v>27</v>
      </c>
      <c r="C8191" s="2" t="s">
        <v>16</v>
      </c>
      <c r="D8191">
        <v>1</v>
      </c>
      <c r="E8191">
        <v>98</v>
      </c>
      <c r="F8191">
        <v>1</v>
      </c>
      <c r="G8191" s="2" t="s">
        <v>18</v>
      </c>
      <c r="H8191" s="2" t="s">
        <v>18</v>
      </c>
      <c r="I8191" s="2" t="s">
        <v>18</v>
      </c>
      <c r="J8191" s="2" t="s">
        <v>18</v>
      </c>
      <c r="K8191" s="2" t="s">
        <v>18</v>
      </c>
      <c r="L8191" s="2" t="s">
        <v>18</v>
      </c>
      <c r="M8191" s="2" t="s">
        <v>18</v>
      </c>
      <c r="N8191" s="2" t="s">
        <v>18</v>
      </c>
      <c r="O8191" s="2" t="s">
        <v>18</v>
      </c>
      <c r="P8191" s="2" t="s">
        <v>196</v>
      </c>
    </row>
    <row r="8192" spans="1:16" x14ac:dyDescent="0.25">
      <c r="A8192" s="1">
        <v>44562.57905925926</v>
      </c>
      <c r="B8192" s="2" t="s">
        <v>29</v>
      </c>
      <c r="C8192" s="2" t="s">
        <v>7193</v>
      </c>
      <c r="D8192">
        <v>1</v>
      </c>
      <c r="E8192">
        <v>98</v>
      </c>
      <c r="F8192">
        <v>1</v>
      </c>
      <c r="G8192" s="2" t="s">
        <v>18</v>
      </c>
      <c r="H8192" s="2" t="s">
        <v>18</v>
      </c>
      <c r="I8192" s="2" t="s">
        <v>18</v>
      </c>
      <c r="J8192" s="2" t="s">
        <v>18</v>
      </c>
      <c r="K8192" s="2" t="s">
        <v>18</v>
      </c>
      <c r="L8192" s="2" t="s">
        <v>18</v>
      </c>
      <c r="M8192" s="2" t="s">
        <v>18</v>
      </c>
      <c r="N8192" s="2" t="s">
        <v>18</v>
      </c>
      <c r="O8192" s="2" t="s">
        <v>4430</v>
      </c>
      <c r="P8192" s="2" t="s">
        <v>13937</v>
      </c>
    </row>
    <row r="8193" spans="1:16" x14ac:dyDescent="0.25">
      <c r="A8193" s="1">
        <v>44562.579184317132</v>
      </c>
      <c r="B8193" s="2" t="s">
        <v>29</v>
      </c>
      <c r="C8193" s="2" t="s">
        <v>7193</v>
      </c>
      <c r="D8193">
        <v>1</v>
      </c>
      <c r="E8193">
        <v>98</v>
      </c>
      <c r="F8193">
        <v>1</v>
      </c>
      <c r="G8193" s="2" t="s">
        <v>18</v>
      </c>
      <c r="H8193" s="2" t="s">
        <v>18</v>
      </c>
      <c r="I8193" s="2" t="s">
        <v>18</v>
      </c>
      <c r="J8193" s="2" t="s">
        <v>18</v>
      </c>
      <c r="K8193" s="2" t="s">
        <v>18</v>
      </c>
      <c r="L8193" s="2" t="s">
        <v>18</v>
      </c>
      <c r="M8193" s="2" t="s">
        <v>18</v>
      </c>
      <c r="N8193" s="2" t="s">
        <v>18</v>
      </c>
      <c r="O8193" s="2" t="s">
        <v>4430</v>
      </c>
      <c r="P8193" s="2" t="s">
        <v>32580</v>
      </c>
    </row>
    <row r="8194" spans="1:16" x14ac:dyDescent="0.25">
      <c r="A8194" s="1">
        <v>44562.579309537039</v>
      </c>
      <c r="B8194" s="2" t="s">
        <v>38</v>
      </c>
      <c r="C8194" s="2" t="s">
        <v>139</v>
      </c>
      <c r="D8194">
        <v>1</v>
      </c>
      <c r="E8194">
        <v>98</v>
      </c>
      <c r="F8194">
        <v>1</v>
      </c>
      <c r="G8194" s="2" t="s">
        <v>18</v>
      </c>
      <c r="H8194" s="2" t="s">
        <v>18</v>
      </c>
      <c r="I8194" s="2" t="s">
        <v>18</v>
      </c>
      <c r="J8194" s="2" t="s">
        <v>18</v>
      </c>
      <c r="K8194" s="2" t="s">
        <v>18</v>
      </c>
      <c r="L8194" s="2" t="s">
        <v>18</v>
      </c>
      <c r="M8194" s="2" t="s">
        <v>18</v>
      </c>
      <c r="N8194" s="2" t="s">
        <v>18</v>
      </c>
      <c r="O8194" s="2" t="s">
        <v>4430</v>
      </c>
      <c r="P8194" s="2" t="s">
        <v>33327</v>
      </c>
    </row>
    <row r="8195" spans="1:16" x14ac:dyDescent="0.25">
      <c r="A8195" s="1">
        <v>44562.579432465274</v>
      </c>
      <c r="B8195" s="2" t="s">
        <v>29</v>
      </c>
      <c r="C8195" s="2" t="s">
        <v>7193</v>
      </c>
      <c r="D8195">
        <v>1</v>
      </c>
      <c r="E8195">
        <v>98</v>
      </c>
      <c r="F8195">
        <v>1</v>
      </c>
      <c r="G8195" s="2" t="s">
        <v>18</v>
      </c>
      <c r="H8195" s="2" t="s">
        <v>18</v>
      </c>
      <c r="I8195" s="2" t="s">
        <v>18</v>
      </c>
      <c r="J8195" s="2" t="s">
        <v>18</v>
      </c>
      <c r="K8195" s="2" t="s">
        <v>18</v>
      </c>
      <c r="L8195" s="2" t="s">
        <v>18</v>
      </c>
      <c r="M8195" s="2" t="s">
        <v>18</v>
      </c>
      <c r="N8195" s="2" t="s">
        <v>18</v>
      </c>
      <c r="O8195" s="2" t="s">
        <v>3999</v>
      </c>
      <c r="P8195" s="2" t="s">
        <v>6570</v>
      </c>
    </row>
    <row r="8196" spans="1:16" x14ac:dyDescent="0.25">
      <c r="A8196" s="1">
        <v>44562.57955613426</v>
      </c>
      <c r="B8196" s="2" t="s">
        <v>38</v>
      </c>
      <c r="C8196" s="2" t="s">
        <v>199</v>
      </c>
      <c r="D8196">
        <v>1</v>
      </c>
      <c r="E8196">
        <v>98</v>
      </c>
      <c r="F8196">
        <v>1</v>
      </c>
      <c r="G8196" s="2" t="s">
        <v>18</v>
      </c>
      <c r="H8196" s="2" t="s">
        <v>18</v>
      </c>
      <c r="I8196" s="2" t="s">
        <v>18</v>
      </c>
      <c r="J8196" s="2" t="s">
        <v>18</v>
      </c>
      <c r="K8196" s="2" t="s">
        <v>18</v>
      </c>
      <c r="L8196" s="2" t="s">
        <v>18</v>
      </c>
      <c r="M8196" s="2" t="s">
        <v>18</v>
      </c>
      <c r="N8196" s="2" t="s">
        <v>18</v>
      </c>
      <c r="O8196" s="2" t="s">
        <v>3999</v>
      </c>
      <c r="P8196" s="2" t="s">
        <v>33328</v>
      </c>
    </row>
    <row r="8197" spans="1:16" x14ac:dyDescent="0.25">
      <c r="A8197" s="1">
        <v>44562.579680104165</v>
      </c>
      <c r="B8197" s="2" t="s">
        <v>29</v>
      </c>
      <c r="C8197" s="2" t="s">
        <v>7193</v>
      </c>
      <c r="D8197">
        <v>1</v>
      </c>
      <c r="E8197">
        <v>98</v>
      </c>
      <c r="F8197">
        <v>1</v>
      </c>
      <c r="G8197" s="2" t="s">
        <v>18</v>
      </c>
      <c r="H8197" s="2" t="s">
        <v>18</v>
      </c>
      <c r="I8197" s="2" t="s">
        <v>18</v>
      </c>
      <c r="J8197" s="2" t="s">
        <v>18</v>
      </c>
      <c r="K8197" s="2" t="s">
        <v>18</v>
      </c>
      <c r="L8197" s="2" t="s">
        <v>18</v>
      </c>
      <c r="M8197" s="2" t="s">
        <v>18</v>
      </c>
      <c r="N8197" s="2" t="s">
        <v>18</v>
      </c>
      <c r="O8197" s="2" t="s">
        <v>4554</v>
      </c>
      <c r="P8197" s="2" t="s">
        <v>33329</v>
      </c>
    </row>
    <row r="8198" spans="1:16" x14ac:dyDescent="0.25">
      <c r="A8198" s="1">
        <v>44562.57980353009</v>
      </c>
      <c r="B8198" s="2" t="s">
        <v>29</v>
      </c>
      <c r="C8198" s="2" t="s">
        <v>7193</v>
      </c>
      <c r="D8198">
        <v>1</v>
      </c>
      <c r="E8198">
        <v>98</v>
      </c>
      <c r="F8198">
        <v>1</v>
      </c>
      <c r="G8198" s="2" t="s">
        <v>18</v>
      </c>
      <c r="H8198" s="2" t="s">
        <v>18</v>
      </c>
      <c r="I8198" s="2" t="s">
        <v>18</v>
      </c>
      <c r="J8198" s="2" t="s">
        <v>18</v>
      </c>
      <c r="K8198" s="2" t="s">
        <v>18</v>
      </c>
      <c r="L8198" s="2" t="s">
        <v>18</v>
      </c>
      <c r="M8198" s="2" t="s">
        <v>18</v>
      </c>
      <c r="N8198" s="2" t="s">
        <v>18</v>
      </c>
      <c r="O8198" s="2" t="s">
        <v>4554</v>
      </c>
      <c r="P8198" s="2" t="s">
        <v>33330</v>
      </c>
    </row>
    <row r="8199" spans="1:16" x14ac:dyDescent="0.25">
      <c r="A8199" s="1">
        <v>44562.579927349536</v>
      </c>
      <c r="B8199" s="2" t="s">
        <v>29</v>
      </c>
      <c r="C8199" s="2" t="s">
        <v>7193</v>
      </c>
      <c r="D8199">
        <v>1</v>
      </c>
      <c r="E8199">
        <v>98</v>
      </c>
      <c r="F8199">
        <v>1</v>
      </c>
      <c r="G8199" s="2" t="s">
        <v>18</v>
      </c>
      <c r="H8199" s="2" t="s">
        <v>18</v>
      </c>
      <c r="I8199" s="2" t="s">
        <v>18</v>
      </c>
      <c r="J8199" s="2" t="s">
        <v>18</v>
      </c>
      <c r="K8199" s="2" t="s">
        <v>18</v>
      </c>
      <c r="L8199" s="2" t="s">
        <v>18</v>
      </c>
      <c r="M8199" s="2" t="s">
        <v>18</v>
      </c>
      <c r="N8199" s="2" t="s">
        <v>18</v>
      </c>
      <c r="O8199" s="2" t="s">
        <v>4554</v>
      </c>
      <c r="P8199" s="2" t="s">
        <v>33331</v>
      </c>
    </row>
    <row r="8200" spans="1:16" x14ac:dyDescent="0.25">
      <c r="A8200" s="1">
        <v>44562.580050752316</v>
      </c>
      <c r="B8200" s="2" t="s">
        <v>244</v>
      </c>
      <c r="C8200" s="2" t="s">
        <v>233</v>
      </c>
      <c r="D8200">
        <v>1</v>
      </c>
      <c r="E8200">
        <v>98</v>
      </c>
      <c r="F8200">
        <v>1</v>
      </c>
      <c r="G8200" s="2" t="s">
        <v>18</v>
      </c>
      <c r="H8200" s="2" t="s">
        <v>18</v>
      </c>
      <c r="I8200" s="2" t="s">
        <v>18</v>
      </c>
      <c r="J8200" s="2" t="s">
        <v>18</v>
      </c>
      <c r="K8200" s="2" t="s">
        <v>18</v>
      </c>
      <c r="L8200" s="2" t="s">
        <v>18</v>
      </c>
      <c r="M8200" s="2" t="s">
        <v>18</v>
      </c>
      <c r="N8200" s="2" t="s">
        <v>18</v>
      </c>
      <c r="O8200" s="2" t="s">
        <v>4554</v>
      </c>
      <c r="P8200" s="2" t="s">
        <v>33332</v>
      </c>
    </row>
    <row r="8201" spans="1:16" x14ac:dyDescent="0.25">
      <c r="A8201" s="1">
        <v>44562.580173807874</v>
      </c>
      <c r="B8201" s="2" t="s">
        <v>22</v>
      </c>
      <c r="C8201" s="2" t="s">
        <v>148</v>
      </c>
      <c r="D8201">
        <v>1</v>
      </c>
      <c r="E8201">
        <v>98</v>
      </c>
      <c r="F8201">
        <v>1</v>
      </c>
      <c r="G8201" s="2" t="s">
        <v>18</v>
      </c>
      <c r="H8201" s="2" t="s">
        <v>18</v>
      </c>
      <c r="I8201" s="2" t="s">
        <v>18</v>
      </c>
      <c r="J8201" s="2" t="s">
        <v>18</v>
      </c>
      <c r="K8201" s="2" t="s">
        <v>18</v>
      </c>
      <c r="L8201" s="2" t="s">
        <v>18</v>
      </c>
      <c r="M8201" s="2" t="s">
        <v>18</v>
      </c>
      <c r="N8201" s="2" t="s">
        <v>18</v>
      </c>
      <c r="O8201" s="2" t="s">
        <v>4554</v>
      </c>
      <c r="P8201" s="2" t="s">
        <v>15308</v>
      </c>
    </row>
    <row r="8202" spans="1:16" x14ac:dyDescent="0.25">
      <c r="A8202" s="1">
        <v>44562.580297627312</v>
      </c>
      <c r="B8202" s="2" t="s">
        <v>25</v>
      </c>
      <c r="C8202" s="2" t="s">
        <v>16</v>
      </c>
      <c r="D8202">
        <v>1</v>
      </c>
      <c r="E8202">
        <v>98</v>
      </c>
      <c r="F8202">
        <v>1</v>
      </c>
      <c r="G8202" s="2" t="s">
        <v>18</v>
      </c>
      <c r="H8202" s="2" t="s">
        <v>18</v>
      </c>
      <c r="I8202" s="2" t="s">
        <v>18</v>
      </c>
      <c r="J8202" s="2" t="s">
        <v>18</v>
      </c>
      <c r="K8202" s="2" t="s">
        <v>18</v>
      </c>
      <c r="L8202" s="2" t="s">
        <v>18</v>
      </c>
      <c r="M8202" s="2" t="s">
        <v>18</v>
      </c>
      <c r="N8202" s="2" t="s">
        <v>18</v>
      </c>
      <c r="O8202" s="2" t="s">
        <v>18</v>
      </c>
      <c r="P8202" s="2" t="s">
        <v>33333</v>
      </c>
    </row>
    <row r="8203" spans="1:16" x14ac:dyDescent="0.25">
      <c r="A8203" s="1">
        <v>44562.58042215278</v>
      </c>
      <c r="B8203" s="2" t="s">
        <v>27</v>
      </c>
      <c r="C8203" s="2" t="s">
        <v>16</v>
      </c>
      <c r="D8203">
        <v>1</v>
      </c>
      <c r="E8203">
        <v>98</v>
      </c>
      <c r="F8203">
        <v>1</v>
      </c>
      <c r="G8203" s="2" t="s">
        <v>18</v>
      </c>
      <c r="H8203" s="2" t="s">
        <v>18</v>
      </c>
      <c r="I8203" s="2" t="s">
        <v>18</v>
      </c>
      <c r="J8203" s="2" t="s">
        <v>18</v>
      </c>
      <c r="K8203" s="2" t="s">
        <v>18</v>
      </c>
      <c r="L8203" s="2" t="s">
        <v>18</v>
      </c>
      <c r="M8203" s="2" t="s">
        <v>18</v>
      </c>
      <c r="N8203" s="2" t="s">
        <v>18</v>
      </c>
      <c r="O8203" s="2" t="s">
        <v>18</v>
      </c>
      <c r="P8203" s="2" t="s">
        <v>609</v>
      </c>
    </row>
    <row r="8204" spans="1:16" x14ac:dyDescent="0.25">
      <c r="A8204" s="1">
        <v>44562.580549270831</v>
      </c>
      <c r="B8204" s="2" t="s">
        <v>29</v>
      </c>
      <c r="C8204" s="2" t="s">
        <v>7193</v>
      </c>
      <c r="D8204">
        <v>1</v>
      </c>
      <c r="E8204">
        <v>98</v>
      </c>
      <c r="F8204">
        <v>1</v>
      </c>
      <c r="G8204" s="2" t="s">
        <v>18</v>
      </c>
      <c r="H8204" s="2" t="s">
        <v>18</v>
      </c>
      <c r="I8204" s="2" t="s">
        <v>18</v>
      </c>
      <c r="J8204" s="2" t="s">
        <v>18</v>
      </c>
      <c r="K8204" s="2" t="s">
        <v>18</v>
      </c>
      <c r="L8204" s="2" t="s">
        <v>18</v>
      </c>
      <c r="M8204" s="2" t="s">
        <v>18</v>
      </c>
      <c r="N8204" s="2" t="s">
        <v>18</v>
      </c>
      <c r="O8204" s="2" t="s">
        <v>5718</v>
      </c>
      <c r="P8204" s="2" t="s">
        <v>19844</v>
      </c>
    </row>
    <row r="8205" spans="1:16" x14ac:dyDescent="0.25">
      <c r="A8205" s="1">
        <v>44562.58067447917</v>
      </c>
      <c r="B8205" s="2" t="s">
        <v>29</v>
      </c>
      <c r="C8205" s="2" t="s">
        <v>7193</v>
      </c>
      <c r="D8205">
        <v>1</v>
      </c>
      <c r="E8205">
        <v>98</v>
      </c>
      <c r="F8205">
        <v>1</v>
      </c>
      <c r="G8205" s="2" t="s">
        <v>18</v>
      </c>
      <c r="H8205" s="2" t="s">
        <v>18</v>
      </c>
      <c r="I8205" s="2" t="s">
        <v>18</v>
      </c>
      <c r="J8205" s="2" t="s">
        <v>18</v>
      </c>
      <c r="K8205" s="2" t="s">
        <v>18</v>
      </c>
      <c r="L8205" s="2" t="s">
        <v>18</v>
      </c>
      <c r="M8205" s="2" t="s">
        <v>18</v>
      </c>
      <c r="N8205" s="2" t="s">
        <v>18</v>
      </c>
      <c r="O8205" s="2" t="s">
        <v>5718</v>
      </c>
      <c r="P8205" s="2" t="s">
        <v>33004</v>
      </c>
    </row>
    <row r="8206" spans="1:16" x14ac:dyDescent="0.25">
      <c r="A8206" s="1">
        <v>44562.58079994213</v>
      </c>
      <c r="B8206" s="2" t="s">
        <v>38</v>
      </c>
      <c r="C8206" s="2" t="s">
        <v>139</v>
      </c>
      <c r="D8206">
        <v>1</v>
      </c>
      <c r="E8206">
        <v>98</v>
      </c>
      <c r="F8206">
        <v>1</v>
      </c>
      <c r="G8206" s="2" t="s">
        <v>18</v>
      </c>
      <c r="H8206" s="2" t="s">
        <v>18</v>
      </c>
      <c r="I8206" s="2" t="s">
        <v>18</v>
      </c>
      <c r="J8206" s="2" t="s">
        <v>18</v>
      </c>
      <c r="K8206" s="2" t="s">
        <v>18</v>
      </c>
      <c r="L8206" s="2" t="s">
        <v>18</v>
      </c>
      <c r="M8206" s="2" t="s">
        <v>18</v>
      </c>
      <c r="N8206" s="2" t="s">
        <v>18</v>
      </c>
      <c r="O8206" s="2" t="s">
        <v>5718</v>
      </c>
      <c r="P8206" s="2" t="s">
        <v>33334</v>
      </c>
    </row>
    <row r="8207" spans="1:16" x14ac:dyDescent="0.25">
      <c r="A8207" s="1">
        <v>44562.580923576388</v>
      </c>
      <c r="B8207" s="2" t="s">
        <v>29</v>
      </c>
      <c r="C8207" s="2" t="s">
        <v>7193</v>
      </c>
      <c r="D8207">
        <v>1</v>
      </c>
      <c r="E8207">
        <v>98</v>
      </c>
      <c r="F8207">
        <v>1</v>
      </c>
      <c r="G8207" s="2" t="s">
        <v>18</v>
      </c>
      <c r="H8207" s="2" t="s">
        <v>18</v>
      </c>
      <c r="I8207" s="2" t="s">
        <v>18</v>
      </c>
      <c r="J8207" s="2" t="s">
        <v>18</v>
      </c>
      <c r="K8207" s="2" t="s">
        <v>18</v>
      </c>
      <c r="L8207" s="2" t="s">
        <v>18</v>
      </c>
      <c r="M8207" s="2" t="s">
        <v>18</v>
      </c>
      <c r="N8207" s="2" t="s">
        <v>18</v>
      </c>
      <c r="O8207" s="2" t="s">
        <v>3999</v>
      </c>
      <c r="P8207" s="2" t="s">
        <v>4676</v>
      </c>
    </row>
    <row r="8208" spans="1:16" x14ac:dyDescent="0.25">
      <c r="A8208" s="1">
        <v>44562.581048020831</v>
      </c>
      <c r="B8208" s="2" t="s">
        <v>38</v>
      </c>
      <c r="C8208" s="2" t="s">
        <v>139</v>
      </c>
      <c r="D8208">
        <v>1</v>
      </c>
      <c r="E8208">
        <v>98</v>
      </c>
      <c r="F8208">
        <v>1</v>
      </c>
      <c r="G8208" s="2" t="s">
        <v>18</v>
      </c>
      <c r="H8208" s="2" t="s">
        <v>18</v>
      </c>
      <c r="I8208" s="2" t="s">
        <v>18</v>
      </c>
      <c r="J8208" s="2" t="s">
        <v>18</v>
      </c>
      <c r="K8208" s="2" t="s">
        <v>18</v>
      </c>
      <c r="L8208" s="2" t="s">
        <v>18</v>
      </c>
      <c r="M8208" s="2" t="s">
        <v>18</v>
      </c>
      <c r="N8208" s="2" t="s">
        <v>18</v>
      </c>
      <c r="O8208" s="2" t="s">
        <v>3999</v>
      </c>
      <c r="P8208" s="2" t="s">
        <v>33335</v>
      </c>
    </row>
    <row r="8209" spans="1:16" x14ac:dyDescent="0.25">
      <c r="A8209" s="1">
        <v>44562.581171724538</v>
      </c>
      <c r="B8209" s="2" t="s">
        <v>29</v>
      </c>
      <c r="C8209" s="2" t="s">
        <v>7193</v>
      </c>
      <c r="D8209">
        <v>1</v>
      </c>
      <c r="E8209">
        <v>98</v>
      </c>
      <c r="F8209">
        <v>1</v>
      </c>
      <c r="G8209" s="2" t="s">
        <v>18</v>
      </c>
      <c r="H8209" s="2" t="s">
        <v>18</v>
      </c>
      <c r="I8209" s="2" t="s">
        <v>18</v>
      </c>
      <c r="J8209" s="2" t="s">
        <v>18</v>
      </c>
      <c r="K8209" s="2" t="s">
        <v>18</v>
      </c>
      <c r="L8209" s="2" t="s">
        <v>18</v>
      </c>
      <c r="M8209" s="2" t="s">
        <v>18</v>
      </c>
      <c r="N8209" s="2" t="s">
        <v>18</v>
      </c>
      <c r="O8209" s="2" t="s">
        <v>3999</v>
      </c>
      <c r="P8209" s="2" t="s">
        <v>31237</v>
      </c>
    </row>
    <row r="8210" spans="1:16" x14ac:dyDescent="0.25">
      <c r="A8210" s="1">
        <v>44562.58129454861</v>
      </c>
      <c r="B8210" s="2" t="s">
        <v>38</v>
      </c>
      <c r="C8210" s="2" t="s">
        <v>134</v>
      </c>
      <c r="D8210">
        <v>1</v>
      </c>
      <c r="E8210">
        <v>98</v>
      </c>
      <c r="F8210">
        <v>1</v>
      </c>
      <c r="G8210" s="2" t="s">
        <v>18</v>
      </c>
      <c r="H8210" s="2" t="s">
        <v>18</v>
      </c>
      <c r="I8210" s="2" t="s">
        <v>18</v>
      </c>
      <c r="J8210" s="2" t="s">
        <v>18</v>
      </c>
      <c r="K8210" s="2" t="s">
        <v>18</v>
      </c>
      <c r="L8210" s="2" t="s">
        <v>18</v>
      </c>
      <c r="M8210" s="2" t="s">
        <v>18</v>
      </c>
      <c r="N8210" s="2" t="s">
        <v>18</v>
      </c>
      <c r="O8210" s="2" t="s">
        <v>3999</v>
      </c>
      <c r="P8210" s="2" t="s">
        <v>33336</v>
      </c>
    </row>
    <row r="8211" spans="1:16" x14ac:dyDescent="0.25">
      <c r="A8211" s="1">
        <v>44562.581418634261</v>
      </c>
      <c r="B8211" s="2" t="s">
        <v>29</v>
      </c>
      <c r="C8211" s="2" t="s">
        <v>7193</v>
      </c>
      <c r="D8211">
        <v>1</v>
      </c>
      <c r="E8211">
        <v>98</v>
      </c>
      <c r="F8211">
        <v>1</v>
      </c>
      <c r="G8211" s="2" t="s">
        <v>18</v>
      </c>
      <c r="H8211" s="2" t="s">
        <v>18</v>
      </c>
      <c r="I8211" s="2" t="s">
        <v>18</v>
      </c>
      <c r="J8211" s="2" t="s">
        <v>18</v>
      </c>
      <c r="K8211" s="2" t="s">
        <v>18</v>
      </c>
      <c r="L8211" s="2" t="s">
        <v>18</v>
      </c>
      <c r="M8211" s="2" t="s">
        <v>18</v>
      </c>
      <c r="N8211" s="2" t="s">
        <v>18</v>
      </c>
      <c r="O8211" s="2" t="s">
        <v>5718</v>
      </c>
      <c r="P8211" s="2" t="s">
        <v>6681</v>
      </c>
    </row>
    <row r="8212" spans="1:16" x14ac:dyDescent="0.25">
      <c r="A8212" s="1">
        <v>44562.581542280095</v>
      </c>
      <c r="B8212" s="2" t="s">
        <v>29</v>
      </c>
      <c r="C8212" s="2" t="s">
        <v>7193</v>
      </c>
      <c r="D8212">
        <v>1</v>
      </c>
      <c r="E8212">
        <v>98</v>
      </c>
      <c r="F8212">
        <v>1</v>
      </c>
      <c r="G8212" s="2" t="s">
        <v>18</v>
      </c>
      <c r="H8212" s="2" t="s">
        <v>18</v>
      </c>
      <c r="I8212" s="2" t="s">
        <v>18</v>
      </c>
      <c r="J8212" s="2" t="s">
        <v>18</v>
      </c>
      <c r="K8212" s="2" t="s">
        <v>18</v>
      </c>
      <c r="L8212" s="2" t="s">
        <v>18</v>
      </c>
      <c r="M8212" s="2" t="s">
        <v>18</v>
      </c>
      <c r="N8212" s="2" t="s">
        <v>18</v>
      </c>
      <c r="O8212" s="2" t="s">
        <v>5718</v>
      </c>
      <c r="P8212" s="2" t="s">
        <v>32591</v>
      </c>
    </row>
    <row r="8213" spans="1:16" x14ac:dyDescent="0.25">
      <c r="A8213" s="1">
        <v>44562.581665162033</v>
      </c>
      <c r="B8213" s="2" t="s">
        <v>38</v>
      </c>
      <c r="C8213" s="2" t="s">
        <v>38</v>
      </c>
      <c r="D8213">
        <v>1</v>
      </c>
      <c r="E8213">
        <v>98</v>
      </c>
      <c r="F8213">
        <v>1</v>
      </c>
      <c r="G8213" s="2" t="s">
        <v>18</v>
      </c>
      <c r="H8213" s="2" t="s">
        <v>18</v>
      </c>
      <c r="I8213" s="2" t="s">
        <v>18</v>
      </c>
      <c r="J8213" s="2" t="s">
        <v>18</v>
      </c>
      <c r="K8213" s="2" t="s">
        <v>18</v>
      </c>
      <c r="L8213" s="2" t="s">
        <v>18</v>
      </c>
      <c r="M8213" s="2" t="s">
        <v>18</v>
      </c>
      <c r="N8213" s="2" t="s">
        <v>18</v>
      </c>
      <c r="O8213" s="2" t="s">
        <v>5718</v>
      </c>
      <c r="P8213" s="2" t="s">
        <v>33337</v>
      </c>
    </row>
    <row r="8214" spans="1:16" x14ac:dyDescent="0.25">
      <c r="A8214" s="1">
        <v>44562.581789085649</v>
      </c>
      <c r="B8214" s="2" t="s">
        <v>29</v>
      </c>
      <c r="C8214" s="2" t="s">
        <v>7193</v>
      </c>
      <c r="D8214">
        <v>1</v>
      </c>
      <c r="E8214">
        <v>98</v>
      </c>
      <c r="F8214">
        <v>1</v>
      </c>
      <c r="G8214" s="2" t="s">
        <v>18</v>
      </c>
      <c r="H8214" s="2" t="s">
        <v>18</v>
      </c>
      <c r="I8214" s="2" t="s">
        <v>18</v>
      </c>
      <c r="J8214" s="2" t="s">
        <v>18</v>
      </c>
      <c r="K8214" s="2" t="s">
        <v>18</v>
      </c>
      <c r="L8214" s="2" t="s">
        <v>18</v>
      </c>
      <c r="M8214" s="2" t="s">
        <v>18</v>
      </c>
      <c r="N8214" s="2" t="s">
        <v>18</v>
      </c>
      <c r="O8214" s="2" t="s">
        <v>4134</v>
      </c>
      <c r="P8214" s="2" t="s">
        <v>33338</v>
      </c>
    </row>
    <row r="8215" spans="1:16" x14ac:dyDescent="0.25">
      <c r="A8215" s="1">
        <v>44562.581912650465</v>
      </c>
      <c r="B8215" s="2" t="s">
        <v>22</v>
      </c>
      <c r="C8215" s="2" t="s">
        <v>82</v>
      </c>
      <c r="D8215">
        <v>1</v>
      </c>
      <c r="E8215">
        <v>98</v>
      </c>
      <c r="F8215">
        <v>1</v>
      </c>
      <c r="G8215" s="2" t="s">
        <v>18</v>
      </c>
      <c r="H8215" s="2" t="s">
        <v>18</v>
      </c>
      <c r="I8215" s="2" t="s">
        <v>18</v>
      </c>
      <c r="J8215" s="2" t="s">
        <v>18</v>
      </c>
      <c r="K8215" s="2" t="s">
        <v>18</v>
      </c>
      <c r="L8215" s="2" t="s">
        <v>18</v>
      </c>
      <c r="M8215" s="2" t="s">
        <v>18</v>
      </c>
      <c r="N8215" s="2" t="s">
        <v>18</v>
      </c>
      <c r="O8215" s="2" t="s">
        <v>4134</v>
      </c>
      <c r="P8215" s="2" t="s">
        <v>33339</v>
      </c>
    </row>
    <row r="8216" spans="1:16" x14ac:dyDescent="0.25">
      <c r="A8216" s="1">
        <v>44562.582079201391</v>
      </c>
      <c r="B8216" s="2" t="s">
        <v>25</v>
      </c>
      <c r="C8216" s="2" t="s">
        <v>16</v>
      </c>
      <c r="D8216">
        <v>1</v>
      </c>
      <c r="E8216">
        <v>98</v>
      </c>
      <c r="F8216">
        <v>1</v>
      </c>
      <c r="G8216" s="2" t="s">
        <v>18</v>
      </c>
      <c r="H8216" s="2" t="s">
        <v>18</v>
      </c>
      <c r="I8216" s="2" t="s">
        <v>18</v>
      </c>
      <c r="J8216" s="2" t="s">
        <v>18</v>
      </c>
      <c r="K8216" s="2" t="s">
        <v>18</v>
      </c>
      <c r="L8216" s="2" t="s">
        <v>18</v>
      </c>
      <c r="M8216" s="2" t="s">
        <v>18</v>
      </c>
      <c r="N8216" s="2" t="s">
        <v>18</v>
      </c>
      <c r="O8216" s="2" t="s">
        <v>18</v>
      </c>
      <c r="P8216" s="2" t="s">
        <v>33340</v>
      </c>
    </row>
    <row r="8217" spans="1:16" x14ac:dyDescent="0.25">
      <c r="A8217" s="1">
        <v>44562.582201620367</v>
      </c>
      <c r="B8217" s="2" t="s">
        <v>27</v>
      </c>
      <c r="C8217" s="2" t="s">
        <v>16</v>
      </c>
      <c r="D8217">
        <v>1</v>
      </c>
      <c r="E8217">
        <v>98</v>
      </c>
      <c r="F8217">
        <v>1</v>
      </c>
      <c r="G8217" s="2" t="s">
        <v>18</v>
      </c>
      <c r="H8217" s="2" t="s">
        <v>18</v>
      </c>
      <c r="I8217" s="2" t="s">
        <v>18</v>
      </c>
      <c r="J8217" s="2" t="s">
        <v>18</v>
      </c>
      <c r="K8217" s="2" t="s">
        <v>18</v>
      </c>
      <c r="L8217" s="2" t="s">
        <v>18</v>
      </c>
      <c r="M8217" s="2" t="s">
        <v>18</v>
      </c>
      <c r="N8217" s="2" t="s">
        <v>18</v>
      </c>
      <c r="O8217" s="2" t="s">
        <v>18</v>
      </c>
      <c r="P8217" s="2" t="s">
        <v>3285</v>
      </c>
    </row>
    <row r="8218" spans="1:16" x14ac:dyDescent="0.25">
      <c r="A8218" s="1">
        <v>44562.582324513889</v>
      </c>
      <c r="B8218" s="2" t="s">
        <v>29</v>
      </c>
      <c r="C8218" s="2" t="s">
        <v>7193</v>
      </c>
      <c r="D8218">
        <v>1</v>
      </c>
      <c r="E8218">
        <v>98</v>
      </c>
      <c r="F8218">
        <v>1</v>
      </c>
      <c r="G8218" s="2" t="s">
        <v>18</v>
      </c>
      <c r="H8218" s="2" t="s">
        <v>18</v>
      </c>
      <c r="I8218" s="2" t="s">
        <v>18</v>
      </c>
      <c r="J8218" s="2" t="s">
        <v>18</v>
      </c>
      <c r="K8218" s="2" t="s">
        <v>18</v>
      </c>
      <c r="L8218" s="2" t="s">
        <v>18</v>
      </c>
      <c r="M8218" s="2" t="s">
        <v>18</v>
      </c>
      <c r="N8218" s="2" t="s">
        <v>18</v>
      </c>
      <c r="O8218" s="2" t="s">
        <v>3533</v>
      </c>
      <c r="P8218" s="2" t="s">
        <v>19067</v>
      </c>
    </row>
    <row r="8219" spans="1:16" x14ac:dyDescent="0.25">
      <c r="A8219" s="1">
        <v>44562.582448449073</v>
      </c>
      <c r="B8219" s="2" t="s">
        <v>38</v>
      </c>
      <c r="C8219" s="2" t="s">
        <v>72</v>
      </c>
      <c r="D8219">
        <v>1</v>
      </c>
      <c r="E8219">
        <v>98</v>
      </c>
      <c r="F8219">
        <v>1</v>
      </c>
      <c r="G8219" s="2" t="s">
        <v>18</v>
      </c>
      <c r="H8219" s="2" t="s">
        <v>18</v>
      </c>
      <c r="I8219" s="2" t="s">
        <v>18</v>
      </c>
      <c r="J8219" s="2" t="s">
        <v>18</v>
      </c>
      <c r="K8219" s="2" t="s">
        <v>18</v>
      </c>
      <c r="L8219" s="2" t="s">
        <v>18</v>
      </c>
      <c r="M8219" s="2" t="s">
        <v>18</v>
      </c>
      <c r="N8219" s="2" t="s">
        <v>18</v>
      </c>
      <c r="O8219" s="2" t="s">
        <v>3533</v>
      </c>
      <c r="P8219" s="2" t="s">
        <v>33341</v>
      </c>
    </row>
    <row r="8220" spans="1:16" x14ac:dyDescent="0.25">
      <c r="A8220" s="1">
        <v>44562.582571168983</v>
      </c>
      <c r="B8220" s="2" t="s">
        <v>29</v>
      </c>
      <c r="C8220" s="2" t="s">
        <v>7193</v>
      </c>
      <c r="D8220">
        <v>1</v>
      </c>
      <c r="E8220">
        <v>98</v>
      </c>
      <c r="F8220">
        <v>1</v>
      </c>
      <c r="G8220" s="2" t="s">
        <v>18</v>
      </c>
      <c r="H8220" s="2" t="s">
        <v>18</v>
      </c>
      <c r="I8220" s="2" t="s">
        <v>18</v>
      </c>
      <c r="J8220" s="2" t="s">
        <v>18</v>
      </c>
      <c r="K8220" s="2" t="s">
        <v>18</v>
      </c>
      <c r="L8220" s="2" t="s">
        <v>18</v>
      </c>
      <c r="M8220" s="2" t="s">
        <v>18</v>
      </c>
      <c r="N8220" s="2" t="s">
        <v>18</v>
      </c>
      <c r="O8220" s="2" t="s">
        <v>3533</v>
      </c>
      <c r="P8220" s="2" t="s">
        <v>12735</v>
      </c>
    </row>
    <row r="8221" spans="1:16" x14ac:dyDescent="0.25">
      <c r="A8221" s="1">
        <v>44562.582694999997</v>
      </c>
      <c r="B8221" s="2" t="s">
        <v>38</v>
      </c>
      <c r="C8221" s="2" t="s">
        <v>88</v>
      </c>
      <c r="D8221">
        <v>1</v>
      </c>
      <c r="E8221">
        <v>98</v>
      </c>
      <c r="F8221">
        <v>1</v>
      </c>
      <c r="G8221" s="2" t="s">
        <v>18</v>
      </c>
      <c r="H8221" s="2" t="s">
        <v>18</v>
      </c>
      <c r="I8221" s="2" t="s">
        <v>18</v>
      </c>
      <c r="J8221" s="2" t="s">
        <v>18</v>
      </c>
      <c r="K8221" s="2" t="s">
        <v>18</v>
      </c>
      <c r="L8221" s="2" t="s">
        <v>18</v>
      </c>
      <c r="M8221" s="2" t="s">
        <v>18</v>
      </c>
      <c r="N8221" s="2" t="s">
        <v>18</v>
      </c>
      <c r="O8221" s="2" t="s">
        <v>3533</v>
      </c>
      <c r="P8221" s="2" t="s">
        <v>33342</v>
      </c>
    </row>
    <row r="8222" spans="1:16" x14ac:dyDescent="0.25">
      <c r="A8222" s="1">
        <v>44562.582818900461</v>
      </c>
      <c r="B8222" s="2" t="s">
        <v>29</v>
      </c>
      <c r="C8222" s="2" t="s">
        <v>7193</v>
      </c>
      <c r="D8222">
        <v>1</v>
      </c>
      <c r="E8222">
        <v>98</v>
      </c>
      <c r="F8222">
        <v>1</v>
      </c>
      <c r="G8222" s="2" t="s">
        <v>18</v>
      </c>
      <c r="H8222" s="2" t="s">
        <v>18</v>
      </c>
      <c r="I8222" s="2" t="s">
        <v>18</v>
      </c>
      <c r="J8222" s="2" t="s">
        <v>18</v>
      </c>
      <c r="K8222" s="2" t="s">
        <v>18</v>
      </c>
      <c r="L8222" s="2" t="s">
        <v>18</v>
      </c>
      <c r="M8222" s="2" t="s">
        <v>18</v>
      </c>
      <c r="N8222" s="2" t="s">
        <v>18</v>
      </c>
      <c r="O8222" s="2" t="s">
        <v>3574</v>
      </c>
      <c r="P8222" s="2" t="s">
        <v>5788</v>
      </c>
    </row>
    <row r="8223" spans="1:16" x14ac:dyDescent="0.25">
      <c r="A8223" s="1">
        <v>44562.58294270833</v>
      </c>
      <c r="B8223" s="2" t="s">
        <v>38</v>
      </c>
      <c r="C8223" s="2" t="s">
        <v>39</v>
      </c>
      <c r="D8223">
        <v>1</v>
      </c>
      <c r="E8223">
        <v>98</v>
      </c>
      <c r="F8223">
        <v>1</v>
      </c>
      <c r="G8223" s="2" t="s">
        <v>18</v>
      </c>
      <c r="H8223" s="2" t="s">
        <v>18</v>
      </c>
      <c r="I8223" s="2" t="s">
        <v>18</v>
      </c>
      <c r="J8223" s="2" t="s">
        <v>18</v>
      </c>
      <c r="K8223" s="2" t="s">
        <v>18</v>
      </c>
      <c r="L8223" s="2" t="s">
        <v>18</v>
      </c>
      <c r="M8223" s="2" t="s">
        <v>18</v>
      </c>
      <c r="N8223" s="2" t="s">
        <v>18</v>
      </c>
      <c r="O8223" s="2" t="s">
        <v>3574</v>
      </c>
      <c r="P8223" s="2" t="s">
        <v>33343</v>
      </c>
    </row>
    <row r="8224" spans="1:16" x14ac:dyDescent="0.25">
      <c r="A8224" s="1">
        <v>44562.583066226849</v>
      </c>
      <c r="B8224" s="2" t="s">
        <v>29</v>
      </c>
      <c r="C8224" s="2" t="s">
        <v>7193</v>
      </c>
      <c r="D8224">
        <v>1</v>
      </c>
      <c r="E8224">
        <v>98</v>
      </c>
      <c r="F8224">
        <v>1</v>
      </c>
      <c r="G8224" s="2" t="s">
        <v>18</v>
      </c>
      <c r="H8224" s="2" t="s">
        <v>18</v>
      </c>
      <c r="I8224" s="2" t="s">
        <v>18</v>
      </c>
      <c r="J8224" s="2" t="s">
        <v>18</v>
      </c>
      <c r="K8224" s="2" t="s">
        <v>18</v>
      </c>
      <c r="L8224" s="2" t="s">
        <v>18</v>
      </c>
      <c r="M8224" s="2" t="s">
        <v>18</v>
      </c>
      <c r="N8224" s="2" t="s">
        <v>18</v>
      </c>
      <c r="O8224" s="2" t="s">
        <v>4108</v>
      </c>
      <c r="P8224" s="2" t="s">
        <v>33344</v>
      </c>
    </row>
    <row r="8225" spans="1:16" x14ac:dyDescent="0.25">
      <c r="A8225" s="1">
        <v>44562.583189872683</v>
      </c>
      <c r="B8225" s="2" t="s">
        <v>29</v>
      </c>
      <c r="C8225" s="2" t="s">
        <v>7193</v>
      </c>
      <c r="D8225">
        <v>1</v>
      </c>
      <c r="E8225">
        <v>98</v>
      </c>
      <c r="F8225">
        <v>1</v>
      </c>
      <c r="G8225" s="2" t="s">
        <v>18</v>
      </c>
      <c r="H8225" s="2" t="s">
        <v>18</v>
      </c>
      <c r="I8225" s="2" t="s">
        <v>18</v>
      </c>
      <c r="J8225" s="2" t="s">
        <v>18</v>
      </c>
      <c r="K8225" s="2" t="s">
        <v>18</v>
      </c>
      <c r="L8225" s="2" t="s">
        <v>18</v>
      </c>
      <c r="M8225" s="2" t="s">
        <v>18</v>
      </c>
      <c r="N8225" s="2" t="s">
        <v>18</v>
      </c>
      <c r="O8225" s="2" t="s">
        <v>4108</v>
      </c>
      <c r="P8225" s="2" t="s">
        <v>32739</v>
      </c>
    </row>
    <row r="8226" spans="1:16" x14ac:dyDescent="0.25">
      <c r="A8226" s="1">
        <v>44562.583313182869</v>
      </c>
      <c r="B8226" s="2" t="s">
        <v>22</v>
      </c>
      <c r="C8226" s="2" t="s">
        <v>178</v>
      </c>
      <c r="D8226">
        <v>1</v>
      </c>
      <c r="E8226">
        <v>98</v>
      </c>
      <c r="F8226">
        <v>1</v>
      </c>
      <c r="G8226" s="2" t="s">
        <v>18</v>
      </c>
      <c r="H8226" s="2" t="s">
        <v>18</v>
      </c>
      <c r="I8226" s="2" t="s">
        <v>18</v>
      </c>
      <c r="J8226" s="2" t="s">
        <v>18</v>
      </c>
      <c r="K8226" s="2" t="s">
        <v>18</v>
      </c>
      <c r="L8226" s="2" t="s">
        <v>18</v>
      </c>
      <c r="M8226" s="2" t="s">
        <v>18</v>
      </c>
      <c r="N8226" s="2" t="s">
        <v>18</v>
      </c>
      <c r="O8226" s="2" t="s">
        <v>4108</v>
      </c>
      <c r="P8226" s="2" t="s">
        <v>33345</v>
      </c>
    </row>
    <row r="8227" spans="1:16" x14ac:dyDescent="0.25">
      <c r="A8227" s="1">
        <v>44562.583479004628</v>
      </c>
      <c r="B8227" s="2" t="s">
        <v>25</v>
      </c>
      <c r="C8227" s="2" t="s">
        <v>16</v>
      </c>
      <c r="D8227">
        <v>1</v>
      </c>
      <c r="E8227">
        <v>98</v>
      </c>
      <c r="F8227">
        <v>1</v>
      </c>
      <c r="G8227" s="2" t="s">
        <v>18</v>
      </c>
      <c r="H8227" s="2" t="s">
        <v>18</v>
      </c>
      <c r="I8227" s="2" t="s">
        <v>18</v>
      </c>
      <c r="J8227" s="2" t="s">
        <v>18</v>
      </c>
      <c r="K8227" s="2" t="s">
        <v>18</v>
      </c>
      <c r="L8227" s="2" t="s">
        <v>18</v>
      </c>
      <c r="M8227" s="2" t="s">
        <v>18</v>
      </c>
      <c r="N8227" s="2" t="s">
        <v>18</v>
      </c>
      <c r="O8227" s="2" t="s">
        <v>18</v>
      </c>
      <c r="P8227" s="2" t="s">
        <v>33346</v>
      </c>
    </row>
    <row r="8228" spans="1:16" x14ac:dyDescent="0.25">
      <c r="A8228" s="1">
        <v>44562.5836016088</v>
      </c>
      <c r="B8228" s="2" t="s">
        <v>27</v>
      </c>
      <c r="C8228" s="2" t="s">
        <v>16</v>
      </c>
      <c r="D8228">
        <v>1</v>
      </c>
      <c r="E8228">
        <v>98</v>
      </c>
      <c r="F8228">
        <v>1</v>
      </c>
      <c r="G8228" s="2" t="s">
        <v>18</v>
      </c>
      <c r="H8228" s="2" t="s">
        <v>18</v>
      </c>
      <c r="I8228" s="2" t="s">
        <v>18</v>
      </c>
      <c r="J8228" s="2" t="s">
        <v>18</v>
      </c>
      <c r="K8228" s="2" t="s">
        <v>18</v>
      </c>
      <c r="L8228" s="2" t="s">
        <v>18</v>
      </c>
      <c r="M8228" s="2" t="s">
        <v>18</v>
      </c>
      <c r="N8228" s="2" t="s">
        <v>18</v>
      </c>
      <c r="O8228" s="2" t="s">
        <v>18</v>
      </c>
      <c r="P8228" s="2" t="s">
        <v>498</v>
      </c>
    </row>
    <row r="8229" spans="1:16" x14ac:dyDescent="0.25">
      <c r="A8229" s="1">
        <v>44562.583725046294</v>
      </c>
      <c r="B8229" s="2" t="s">
        <v>29</v>
      </c>
      <c r="C8229" s="2" t="s">
        <v>7193</v>
      </c>
      <c r="D8229">
        <v>1</v>
      </c>
      <c r="E8229">
        <v>98</v>
      </c>
      <c r="F8229">
        <v>1</v>
      </c>
      <c r="G8229" s="2" t="s">
        <v>18</v>
      </c>
      <c r="H8229" s="2" t="s">
        <v>18</v>
      </c>
      <c r="I8229" s="2" t="s">
        <v>18</v>
      </c>
      <c r="J8229" s="2" t="s">
        <v>18</v>
      </c>
      <c r="K8229" s="2" t="s">
        <v>18</v>
      </c>
      <c r="L8229" s="2" t="s">
        <v>18</v>
      </c>
      <c r="M8229" s="2" t="s">
        <v>18</v>
      </c>
      <c r="N8229" s="2" t="s">
        <v>18</v>
      </c>
      <c r="O8229" s="2" t="s">
        <v>3574</v>
      </c>
      <c r="P8229" s="2" t="s">
        <v>26217</v>
      </c>
    </row>
    <row r="8230" spans="1:16" x14ac:dyDescent="0.25">
      <c r="A8230" s="1">
        <v>44562.583850636576</v>
      </c>
      <c r="B8230" s="2" t="s">
        <v>38</v>
      </c>
      <c r="C8230" s="2" t="s">
        <v>75</v>
      </c>
      <c r="D8230">
        <v>1</v>
      </c>
      <c r="E8230">
        <v>98</v>
      </c>
      <c r="F8230">
        <v>1</v>
      </c>
      <c r="G8230" s="2" t="s">
        <v>18</v>
      </c>
      <c r="H8230" s="2" t="s">
        <v>18</v>
      </c>
      <c r="I8230" s="2" t="s">
        <v>18</v>
      </c>
      <c r="J8230" s="2" t="s">
        <v>18</v>
      </c>
      <c r="K8230" s="2" t="s">
        <v>18</v>
      </c>
      <c r="L8230" s="2" t="s">
        <v>18</v>
      </c>
      <c r="M8230" s="2" t="s">
        <v>18</v>
      </c>
      <c r="N8230" s="2" t="s">
        <v>18</v>
      </c>
      <c r="O8230" s="2" t="s">
        <v>3574</v>
      </c>
      <c r="P8230" s="2" t="s">
        <v>33347</v>
      </c>
    </row>
    <row r="8231" spans="1:16" x14ac:dyDescent="0.25">
      <c r="A8231" s="1">
        <v>44562.583974166664</v>
      </c>
      <c r="B8231" s="2" t="s">
        <v>29</v>
      </c>
      <c r="C8231" s="2" t="s">
        <v>7193</v>
      </c>
      <c r="D8231">
        <v>1</v>
      </c>
      <c r="E8231">
        <v>98</v>
      </c>
      <c r="F8231">
        <v>1</v>
      </c>
      <c r="G8231" s="2" t="s">
        <v>18</v>
      </c>
      <c r="H8231" s="2" t="s">
        <v>18</v>
      </c>
      <c r="I8231" s="2" t="s">
        <v>18</v>
      </c>
      <c r="J8231" s="2" t="s">
        <v>18</v>
      </c>
      <c r="K8231" s="2" t="s">
        <v>18</v>
      </c>
      <c r="L8231" s="2" t="s">
        <v>18</v>
      </c>
      <c r="M8231" s="2" t="s">
        <v>18</v>
      </c>
      <c r="N8231" s="2" t="s">
        <v>18</v>
      </c>
      <c r="O8231" s="2" t="s">
        <v>3533</v>
      </c>
      <c r="P8231" s="2" t="s">
        <v>4016</v>
      </c>
    </row>
    <row r="8232" spans="1:16" x14ac:dyDescent="0.25">
      <c r="A8232" s="1">
        <v>44562.584098263891</v>
      </c>
      <c r="B8232" s="2" t="s">
        <v>38</v>
      </c>
      <c r="C8232" s="2" t="s">
        <v>72</v>
      </c>
      <c r="D8232">
        <v>1</v>
      </c>
      <c r="E8232">
        <v>98</v>
      </c>
      <c r="F8232">
        <v>1</v>
      </c>
      <c r="G8232" s="2" t="s">
        <v>18</v>
      </c>
      <c r="H8232" s="2" t="s">
        <v>18</v>
      </c>
      <c r="I8232" s="2" t="s">
        <v>18</v>
      </c>
      <c r="J8232" s="2" t="s">
        <v>18</v>
      </c>
      <c r="K8232" s="2" t="s">
        <v>18</v>
      </c>
      <c r="L8232" s="2" t="s">
        <v>18</v>
      </c>
      <c r="M8232" s="2" t="s">
        <v>18</v>
      </c>
      <c r="N8232" s="2" t="s">
        <v>18</v>
      </c>
      <c r="O8232" s="2" t="s">
        <v>3533</v>
      </c>
      <c r="P8232" s="2" t="s">
        <v>33348</v>
      </c>
    </row>
    <row r="8233" spans="1:16" x14ac:dyDescent="0.25">
      <c r="A8233" s="1">
        <v>44562.584221979167</v>
      </c>
      <c r="B8233" s="2" t="s">
        <v>29</v>
      </c>
      <c r="C8233" s="2" t="s">
        <v>7193</v>
      </c>
      <c r="D8233">
        <v>1</v>
      </c>
      <c r="E8233">
        <v>98</v>
      </c>
      <c r="F8233">
        <v>1</v>
      </c>
      <c r="G8233" s="2" t="s">
        <v>18</v>
      </c>
      <c r="H8233" s="2" t="s">
        <v>18</v>
      </c>
      <c r="I8233" s="2" t="s">
        <v>18</v>
      </c>
      <c r="J8233" s="2" t="s">
        <v>18</v>
      </c>
      <c r="K8233" s="2" t="s">
        <v>18</v>
      </c>
      <c r="L8233" s="2" t="s">
        <v>18</v>
      </c>
      <c r="M8233" s="2" t="s">
        <v>18</v>
      </c>
      <c r="N8233" s="2" t="s">
        <v>18</v>
      </c>
      <c r="O8233" s="2" t="s">
        <v>3574</v>
      </c>
      <c r="P8233" s="2" t="s">
        <v>5448</v>
      </c>
    </row>
    <row r="8234" spans="1:16" x14ac:dyDescent="0.25">
      <c r="A8234" s="1">
        <v>44562.584345405092</v>
      </c>
      <c r="B8234" s="2" t="s">
        <v>38</v>
      </c>
      <c r="C8234" s="2" t="s">
        <v>39</v>
      </c>
      <c r="D8234">
        <v>1</v>
      </c>
      <c r="E8234">
        <v>98</v>
      </c>
      <c r="F8234">
        <v>1</v>
      </c>
      <c r="G8234" s="2" t="s">
        <v>18</v>
      </c>
      <c r="H8234" s="2" t="s">
        <v>18</v>
      </c>
      <c r="I8234" s="2" t="s">
        <v>18</v>
      </c>
      <c r="J8234" s="2" t="s">
        <v>18</v>
      </c>
      <c r="K8234" s="2" t="s">
        <v>18</v>
      </c>
      <c r="L8234" s="2" t="s">
        <v>18</v>
      </c>
      <c r="M8234" s="2" t="s">
        <v>18</v>
      </c>
      <c r="N8234" s="2" t="s">
        <v>18</v>
      </c>
      <c r="O8234" s="2" t="s">
        <v>3574</v>
      </c>
      <c r="P8234" s="2" t="s">
        <v>33349</v>
      </c>
    </row>
    <row r="8235" spans="1:16" x14ac:dyDescent="0.25">
      <c r="A8235" s="1">
        <v>44562.584469837966</v>
      </c>
      <c r="B8235" s="2" t="s">
        <v>29</v>
      </c>
      <c r="C8235" s="2" t="s">
        <v>7193</v>
      </c>
      <c r="D8235">
        <v>1</v>
      </c>
      <c r="E8235">
        <v>98</v>
      </c>
      <c r="F8235">
        <v>1</v>
      </c>
      <c r="G8235" s="2" t="s">
        <v>18</v>
      </c>
      <c r="H8235" s="2" t="s">
        <v>18</v>
      </c>
      <c r="I8235" s="2" t="s">
        <v>18</v>
      </c>
      <c r="J8235" s="2" t="s">
        <v>18</v>
      </c>
      <c r="K8235" s="2" t="s">
        <v>18</v>
      </c>
      <c r="L8235" s="2" t="s">
        <v>18</v>
      </c>
      <c r="M8235" s="2" t="s">
        <v>18</v>
      </c>
      <c r="N8235" s="2" t="s">
        <v>18</v>
      </c>
      <c r="O8235" s="2" t="s">
        <v>3574</v>
      </c>
      <c r="P8235" s="2" t="s">
        <v>4126</v>
      </c>
    </row>
    <row r="8236" spans="1:16" x14ac:dyDescent="0.25">
      <c r="A8236" s="1">
        <v>44562.58459298611</v>
      </c>
      <c r="B8236" s="2" t="s">
        <v>38</v>
      </c>
      <c r="C8236" s="2" t="s">
        <v>39</v>
      </c>
      <c r="D8236">
        <v>1</v>
      </c>
      <c r="E8236">
        <v>98</v>
      </c>
      <c r="F8236">
        <v>1</v>
      </c>
      <c r="G8236" s="2" t="s">
        <v>18</v>
      </c>
      <c r="H8236" s="2" t="s">
        <v>18</v>
      </c>
      <c r="I8236" s="2" t="s">
        <v>18</v>
      </c>
      <c r="J8236" s="2" t="s">
        <v>18</v>
      </c>
      <c r="K8236" s="2" t="s">
        <v>18</v>
      </c>
      <c r="L8236" s="2" t="s">
        <v>18</v>
      </c>
      <c r="M8236" s="2" t="s">
        <v>18</v>
      </c>
      <c r="N8236" s="2" t="s">
        <v>18</v>
      </c>
      <c r="O8236" s="2" t="s">
        <v>3574</v>
      </c>
      <c r="P8236" s="2" t="s">
        <v>33350</v>
      </c>
    </row>
    <row r="8237" spans="1:16" x14ac:dyDescent="0.25">
      <c r="A8237" s="1">
        <v>44562.584717789352</v>
      </c>
      <c r="B8237" s="2" t="s">
        <v>29</v>
      </c>
      <c r="C8237" s="2" t="s">
        <v>7193</v>
      </c>
      <c r="D8237">
        <v>1</v>
      </c>
      <c r="E8237">
        <v>98</v>
      </c>
      <c r="F8237">
        <v>1</v>
      </c>
      <c r="G8237" s="2" t="s">
        <v>18</v>
      </c>
      <c r="H8237" s="2" t="s">
        <v>18</v>
      </c>
      <c r="I8237" s="2" t="s">
        <v>18</v>
      </c>
      <c r="J8237" s="2" t="s">
        <v>18</v>
      </c>
      <c r="K8237" s="2" t="s">
        <v>18</v>
      </c>
      <c r="L8237" s="2" t="s">
        <v>18</v>
      </c>
      <c r="M8237" s="2" t="s">
        <v>18</v>
      </c>
      <c r="N8237" s="2" t="s">
        <v>18</v>
      </c>
      <c r="O8237" s="2" t="s">
        <v>1696</v>
      </c>
      <c r="P8237" s="2" t="s">
        <v>33351</v>
      </c>
    </row>
    <row r="8238" spans="1:16" x14ac:dyDescent="0.25">
      <c r="A8238" s="1">
        <v>44562.584841354168</v>
      </c>
      <c r="B8238" s="2" t="s">
        <v>29</v>
      </c>
      <c r="C8238" s="2" t="s">
        <v>7193</v>
      </c>
      <c r="D8238">
        <v>1</v>
      </c>
      <c r="E8238">
        <v>98</v>
      </c>
      <c r="F8238">
        <v>1</v>
      </c>
      <c r="G8238" s="2" t="s">
        <v>18</v>
      </c>
      <c r="H8238" s="2" t="s">
        <v>18</v>
      </c>
      <c r="I8238" s="2" t="s">
        <v>18</v>
      </c>
      <c r="J8238" s="2" t="s">
        <v>18</v>
      </c>
      <c r="K8238" s="2" t="s">
        <v>18</v>
      </c>
      <c r="L8238" s="2" t="s">
        <v>18</v>
      </c>
      <c r="M8238" s="2" t="s">
        <v>18</v>
      </c>
      <c r="N8238" s="2" t="s">
        <v>18</v>
      </c>
      <c r="O8238" s="2" t="s">
        <v>1696</v>
      </c>
      <c r="P8238" s="2" t="s">
        <v>32620</v>
      </c>
    </row>
    <row r="8239" spans="1:16" x14ac:dyDescent="0.25">
      <c r="A8239" s="1">
        <v>44562.584964780093</v>
      </c>
      <c r="B8239" s="2" t="s">
        <v>22</v>
      </c>
      <c r="C8239" s="2" t="s">
        <v>148</v>
      </c>
      <c r="D8239">
        <v>1</v>
      </c>
      <c r="E8239">
        <v>98</v>
      </c>
      <c r="F8239">
        <v>1</v>
      </c>
      <c r="G8239" s="2" t="s">
        <v>18</v>
      </c>
      <c r="H8239" s="2" t="s">
        <v>18</v>
      </c>
      <c r="I8239" s="2" t="s">
        <v>18</v>
      </c>
      <c r="J8239" s="2" t="s">
        <v>18</v>
      </c>
      <c r="K8239" s="2" t="s">
        <v>18</v>
      </c>
      <c r="L8239" s="2" t="s">
        <v>18</v>
      </c>
      <c r="M8239" s="2" t="s">
        <v>18</v>
      </c>
      <c r="N8239" s="2" t="s">
        <v>18</v>
      </c>
      <c r="O8239" s="2" t="s">
        <v>1696</v>
      </c>
      <c r="P8239" s="2" t="s">
        <v>33352</v>
      </c>
    </row>
    <row r="8240" spans="1:16" x14ac:dyDescent="0.25">
      <c r="A8240" s="1">
        <v>44562.585131631946</v>
      </c>
      <c r="B8240" s="2" t="s">
        <v>25</v>
      </c>
      <c r="C8240" s="2" t="s">
        <v>16</v>
      </c>
      <c r="D8240">
        <v>1</v>
      </c>
      <c r="E8240">
        <v>98</v>
      </c>
      <c r="F8240">
        <v>1</v>
      </c>
      <c r="G8240" s="2" t="s">
        <v>18</v>
      </c>
      <c r="H8240" s="2" t="s">
        <v>18</v>
      </c>
      <c r="I8240" s="2" t="s">
        <v>18</v>
      </c>
      <c r="J8240" s="2" t="s">
        <v>18</v>
      </c>
      <c r="K8240" s="2" t="s">
        <v>18</v>
      </c>
      <c r="L8240" s="2" t="s">
        <v>18</v>
      </c>
      <c r="M8240" s="2" t="s">
        <v>18</v>
      </c>
      <c r="N8240" s="2" t="s">
        <v>18</v>
      </c>
      <c r="O8240" s="2" t="s">
        <v>18</v>
      </c>
      <c r="P8240" s="2" t="s">
        <v>33353</v>
      </c>
    </row>
    <row r="8241" spans="1:16" x14ac:dyDescent="0.25">
      <c r="A8241" s="1">
        <v>44562.585254317128</v>
      </c>
      <c r="B8241" s="2" t="s">
        <v>27</v>
      </c>
      <c r="C8241" s="2" t="s">
        <v>16</v>
      </c>
      <c r="D8241">
        <v>1</v>
      </c>
      <c r="E8241">
        <v>98</v>
      </c>
      <c r="F8241">
        <v>1</v>
      </c>
      <c r="G8241" s="2" t="s">
        <v>18</v>
      </c>
      <c r="H8241" s="2" t="s">
        <v>18</v>
      </c>
      <c r="I8241" s="2" t="s">
        <v>18</v>
      </c>
      <c r="J8241" s="2" t="s">
        <v>18</v>
      </c>
      <c r="K8241" s="2" t="s">
        <v>18</v>
      </c>
      <c r="L8241" s="2" t="s">
        <v>18</v>
      </c>
      <c r="M8241" s="2" t="s">
        <v>18</v>
      </c>
      <c r="N8241" s="2" t="s">
        <v>18</v>
      </c>
      <c r="O8241" s="2" t="s">
        <v>18</v>
      </c>
      <c r="P8241" s="2" t="s">
        <v>1603</v>
      </c>
    </row>
    <row r="8242" spans="1:16" x14ac:dyDescent="0.25">
      <c r="A8242" s="1">
        <v>44562.585377777781</v>
      </c>
      <c r="B8242" s="2" t="s">
        <v>29</v>
      </c>
      <c r="C8242" s="2" t="s">
        <v>7193</v>
      </c>
      <c r="D8242">
        <v>1</v>
      </c>
      <c r="E8242">
        <v>98</v>
      </c>
      <c r="F8242">
        <v>1</v>
      </c>
      <c r="G8242" s="2" t="s">
        <v>18</v>
      </c>
      <c r="H8242" s="2" t="s">
        <v>18</v>
      </c>
      <c r="I8242" s="2" t="s">
        <v>18</v>
      </c>
      <c r="J8242" s="2" t="s">
        <v>18</v>
      </c>
      <c r="K8242" s="2" t="s">
        <v>18</v>
      </c>
      <c r="L8242" s="2" t="s">
        <v>18</v>
      </c>
      <c r="M8242" s="2" t="s">
        <v>18</v>
      </c>
      <c r="N8242" s="2" t="s">
        <v>18</v>
      </c>
      <c r="O8242" s="2" t="s">
        <v>5718</v>
      </c>
      <c r="P8242" s="2" t="s">
        <v>18792</v>
      </c>
    </row>
    <row r="8243" spans="1:16" x14ac:dyDescent="0.25">
      <c r="A8243" s="1">
        <v>44562.58550335648</v>
      </c>
      <c r="B8243" s="2" t="s">
        <v>29</v>
      </c>
      <c r="C8243" s="2" t="s">
        <v>7193</v>
      </c>
      <c r="D8243">
        <v>1</v>
      </c>
      <c r="E8243">
        <v>98</v>
      </c>
      <c r="F8243">
        <v>1</v>
      </c>
      <c r="G8243" s="2" t="s">
        <v>18</v>
      </c>
      <c r="H8243" s="2" t="s">
        <v>18</v>
      </c>
      <c r="I8243" s="2" t="s">
        <v>18</v>
      </c>
      <c r="J8243" s="2" t="s">
        <v>18</v>
      </c>
      <c r="K8243" s="2" t="s">
        <v>18</v>
      </c>
      <c r="L8243" s="2" t="s">
        <v>18</v>
      </c>
      <c r="M8243" s="2" t="s">
        <v>18</v>
      </c>
      <c r="N8243" s="2" t="s">
        <v>18</v>
      </c>
      <c r="O8243" s="2" t="s">
        <v>5718</v>
      </c>
      <c r="P8243" s="2" t="s">
        <v>32591</v>
      </c>
    </row>
    <row r="8244" spans="1:16" x14ac:dyDescent="0.25">
      <c r="A8244" s="1">
        <v>44562.585631122682</v>
      </c>
      <c r="B8244" s="2" t="s">
        <v>38</v>
      </c>
      <c r="C8244" s="2" t="s">
        <v>143</v>
      </c>
      <c r="D8244">
        <v>1</v>
      </c>
      <c r="E8244">
        <v>98</v>
      </c>
      <c r="F8244">
        <v>1</v>
      </c>
      <c r="G8244" s="2" t="s">
        <v>18</v>
      </c>
      <c r="H8244" s="2" t="s">
        <v>18</v>
      </c>
      <c r="I8244" s="2" t="s">
        <v>18</v>
      </c>
      <c r="J8244" s="2" t="s">
        <v>18</v>
      </c>
      <c r="K8244" s="2" t="s">
        <v>18</v>
      </c>
      <c r="L8244" s="2" t="s">
        <v>18</v>
      </c>
      <c r="M8244" s="2" t="s">
        <v>18</v>
      </c>
      <c r="N8244" s="2" t="s">
        <v>18</v>
      </c>
      <c r="O8244" s="2" t="s">
        <v>5718</v>
      </c>
      <c r="P8244" s="2" t="s">
        <v>33354</v>
      </c>
    </row>
    <row r="8245" spans="1:16" x14ac:dyDescent="0.25">
      <c r="A8245" s="1">
        <v>44562.585753912041</v>
      </c>
      <c r="B8245" s="2" t="s">
        <v>29</v>
      </c>
      <c r="C8245" s="2" t="s">
        <v>7193</v>
      </c>
      <c r="D8245">
        <v>1</v>
      </c>
      <c r="E8245">
        <v>98</v>
      </c>
      <c r="F8245">
        <v>1</v>
      </c>
      <c r="G8245" s="2" t="s">
        <v>18</v>
      </c>
      <c r="H8245" s="2" t="s">
        <v>18</v>
      </c>
      <c r="I8245" s="2" t="s">
        <v>18</v>
      </c>
      <c r="J8245" s="2" t="s">
        <v>18</v>
      </c>
      <c r="K8245" s="2" t="s">
        <v>18</v>
      </c>
      <c r="L8245" s="2" t="s">
        <v>18</v>
      </c>
      <c r="M8245" s="2" t="s">
        <v>18</v>
      </c>
      <c r="N8245" s="2" t="s">
        <v>18</v>
      </c>
      <c r="O8245" s="2" t="s">
        <v>4430</v>
      </c>
      <c r="P8245" s="2" t="s">
        <v>6354</v>
      </c>
    </row>
    <row r="8246" spans="1:16" x14ac:dyDescent="0.25">
      <c r="A8246" s="1">
        <v>44562.585878217593</v>
      </c>
      <c r="B8246" s="2" t="s">
        <v>29</v>
      </c>
      <c r="C8246" s="2" t="s">
        <v>7193</v>
      </c>
      <c r="D8246">
        <v>1</v>
      </c>
      <c r="E8246">
        <v>98</v>
      </c>
      <c r="F8246">
        <v>1</v>
      </c>
      <c r="G8246" s="2" t="s">
        <v>18</v>
      </c>
      <c r="H8246" s="2" t="s">
        <v>18</v>
      </c>
      <c r="I8246" s="2" t="s">
        <v>18</v>
      </c>
      <c r="J8246" s="2" t="s">
        <v>18</v>
      </c>
      <c r="K8246" s="2" t="s">
        <v>18</v>
      </c>
      <c r="L8246" s="2" t="s">
        <v>18</v>
      </c>
      <c r="M8246" s="2" t="s">
        <v>18</v>
      </c>
      <c r="N8246" s="2" t="s">
        <v>18</v>
      </c>
      <c r="O8246" s="2" t="s">
        <v>4430</v>
      </c>
      <c r="P8246" s="2" t="s">
        <v>32668</v>
      </c>
    </row>
    <row r="8247" spans="1:16" x14ac:dyDescent="0.25">
      <c r="A8247" s="1">
        <v>44562.586001967589</v>
      </c>
      <c r="B8247" s="2" t="s">
        <v>38</v>
      </c>
      <c r="C8247" s="2" t="s">
        <v>199</v>
      </c>
      <c r="D8247">
        <v>1</v>
      </c>
      <c r="E8247">
        <v>98</v>
      </c>
      <c r="F8247">
        <v>1</v>
      </c>
      <c r="G8247" s="2" t="s">
        <v>18</v>
      </c>
      <c r="H8247" s="2" t="s">
        <v>18</v>
      </c>
      <c r="I8247" s="2" t="s">
        <v>18</v>
      </c>
      <c r="J8247" s="2" t="s">
        <v>18</v>
      </c>
      <c r="K8247" s="2" t="s">
        <v>18</v>
      </c>
      <c r="L8247" s="2" t="s">
        <v>18</v>
      </c>
      <c r="M8247" s="2" t="s">
        <v>18</v>
      </c>
      <c r="N8247" s="2" t="s">
        <v>18</v>
      </c>
      <c r="O8247" s="2" t="s">
        <v>4430</v>
      </c>
      <c r="P8247" s="2" t="s">
        <v>33355</v>
      </c>
    </row>
    <row r="8248" spans="1:16" x14ac:dyDescent="0.25">
      <c r="A8248" s="1">
        <v>44562.586125497684</v>
      </c>
      <c r="B8248" s="2" t="s">
        <v>29</v>
      </c>
      <c r="C8248" s="2" t="s">
        <v>7193</v>
      </c>
      <c r="D8248">
        <v>1</v>
      </c>
      <c r="E8248">
        <v>98</v>
      </c>
      <c r="F8248">
        <v>1</v>
      </c>
      <c r="G8248" s="2" t="s">
        <v>18</v>
      </c>
      <c r="H8248" s="2" t="s">
        <v>18</v>
      </c>
      <c r="I8248" s="2" t="s">
        <v>18</v>
      </c>
      <c r="J8248" s="2" t="s">
        <v>18</v>
      </c>
      <c r="K8248" s="2" t="s">
        <v>18</v>
      </c>
      <c r="L8248" s="2" t="s">
        <v>18</v>
      </c>
      <c r="M8248" s="2" t="s">
        <v>18</v>
      </c>
      <c r="N8248" s="2" t="s">
        <v>18</v>
      </c>
      <c r="O8248" s="2" t="s">
        <v>5718</v>
      </c>
      <c r="P8248" s="2" t="s">
        <v>6611</v>
      </c>
    </row>
    <row r="8249" spans="1:16" x14ac:dyDescent="0.25">
      <c r="A8249" s="1">
        <v>44562.586249131942</v>
      </c>
      <c r="B8249" s="2" t="s">
        <v>29</v>
      </c>
      <c r="C8249" s="2" t="s">
        <v>7193</v>
      </c>
      <c r="D8249">
        <v>1</v>
      </c>
      <c r="E8249">
        <v>98</v>
      </c>
      <c r="F8249">
        <v>1</v>
      </c>
      <c r="G8249" s="2" t="s">
        <v>18</v>
      </c>
      <c r="H8249" s="2" t="s">
        <v>18</v>
      </c>
      <c r="I8249" s="2" t="s">
        <v>18</v>
      </c>
      <c r="J8249" s="2" t="s">
        <v>18</v>
      </c>
      <c r="K8249" s="2" t="s">
        <v>18</v>
      </c>
      <c r="L8249" s="2" t="s">
        <v>18</v>
      </c>
      <c r="M8249" s="2" t="s">
        <v>18</v>
      </c>
      <c r="N8249" s="2" t="s">
        <v>18</v>
      </c>
      <c r="O8249" s="2" t="s">
        <v>5718</v>
      </c>
      <c r="P8249" s="2" t="s">
        <v>33356</v>
      </c>
    </row>
    <row r="8250" spans="1:16" x14ac:dyDescent="0.25">
      <c r="A8250" s="1">
        <v>44562.586372858794</v>
      </c>
      <c r="B8250" s="2" t="s">
        <v>38</v>
      </c>
      <c r="C8250" s="2" t="s">
        <v>139</v>
      </c>
      <c r="D8250">
        <v>1</v>
      </c>
      <c r="E8250">
        <v>98</v>
      </c>
      <c r="F8250">
        <v>1</v>
      </c>
      <c r="G8250" s="2" t="s">
        <v>18</v>
      </c>
      <c r="H8250" s="2" t="s">
        <v>18</v>
      </c>
      <c r="I8250" s="2" t="s">
        <v>18</v>
      </c>
      <c r="J8250" s="2" t="s">
        <v>18</v>
      </c>
      <c r="K8250" s="2" t="s">
        <v>18</v>
      </c>
      <c r="L8250" s="2" t="s">
        <v>18</v>
      </c>
      <c r="M8250" s="2" t="s">
        <v>18</v>
      </c>
      <c r="N8250" s="2" t="s">
        <v>18</v>
      </c>
      <c r="O8250" s="2" t="s">
        <v>5718</v>
      </c>
      <c r="P8250" s="2" t="s">
        <v>33357</v>
      </c>
    </row>
    <row r="8251" spans="1:16" x14ac:dyDescent="0.25">
      <c r="A8251" s="1">
        <v>44562.586495972224</v>
      </c>
      <c r="B8251" s="2" t="s">
        <v>29</v>
      </c>
      <c r="C8251" s="2" t="s">
        <v>7193</v>
      </c>
      <c r="D8251">
        <v>1</v>
      </c>
      <c r="E8251">
        <v>98</v>
      </c>
      <c r="F8251">
        <v>1</v>
      </c>
      <c r="G8251" s="2" t="s">
        <v>18</v>
      </c>
      <c r="H8251" s="2" t="s">
        <v>18</v>
      </c>
      <c r="I8251" s="2" t="s">
        <v>18</v>
      </c>
      <c r="J8251" s="2" t="s">
        <v>18</v>
      </c>
      <c r="K8251" s="2" t="s">
        <v>18</v>
      </c>
      <c r="L8251" s="2" t="s">
        <v>18</v>
      </c>
      <c r="M8251" s="2" t="s">
        <v>18</v>
      </c>
      <c r="N8251" s="2" t="s">
        <v>18</v>
      </c>
      <c r="O8251" s="2" t="s">
        <v>6623</v>
      </c>
      <c r="P8251" s="2" t="s">
        <v>33358</v>
      </c>
    </row>
    <row r="8252" spans="1:16" x14ac:dyDescent="0.25">
      <c r="A8252" s="1">
        <v>44562.58661953704</v>
      </c>
      <c r="B8252" s="2" t="s">
        <v>29</v>
      </c>
      <c r="C8252" s="2" t="s">
        <v>7193</v>
      </c>
      <c r="D8252">
        <v>1</v>
      </c>
      <c r="E8252">
        <v>98</v>
      </c>
      <c r="F8252">
        <v>1</v>
      </c>
      <c r="G8252" s="2" t="s">
        <v>18</v>
      </c>
      <c r="H8252" s="2" t="s">
        <v>18</v>
      </c>
      <c r="I8252" s="2" t="s">
        <v>18</v>
      </c>
      <c r="J8252" s="2" t="s">
        <v>18</v>
      </c>
      <c r="K8252" s="2" t="s">
        <v>18</v>
      </c>
      <c r="L8252" s="2" t="s">
        <v>18</v>
      </c>
      <c r="M8252" s="2" t="s">
        <v>18</v>
      </c>
      <c r="N8252" s="2" t="s">
        <v>18</v>
      </c>
      <c r="O8252" s="2" t="s">
        <v>6623</v>
      </c>
      <c r="P8252" s="2" t="s">
        <v>33359</v>
      </c>
    </row>
    <row r="8253" spans="1:16" x14ac:dyDescent="0.25">
      <c r="A8253" s="1">
        <v>44562.586743113425</v>
      </c>
      <c r="B8253" s="2" t="s">
        <v>22</v>
      </c>
      <c r="C8253" s="2" t="s">
        <v>23</v>
      </c>
      <c r="D8253">
        <v>1</v>
      </c>
      <c r="E8253">
        <v>98</v>
      </c>
      <c r="F8253">
        <v>1</v>
      </c>
      <c r="G8253" s="2" t="s">
        <v>18</v>
      </c>
      <c r="H8253" s="2" t="s">
        <v>18</v>
      </c>
      <c r="I8253" s="2" t="s">
        <v>18</v>
      </c>
      <c r="J8253" s="2" t="s">
        <v>18</v>
      </c>
      <c r="K8253" s="2" t="s">
        <v>18</v>
      </c>
      <c r="L8253" s="2" t="s">
        <v>18</v>
      </c>
      <c r="M8253" s="2" t="s">
        <v>18</v>
      </c>
      <c r="N8253" s="2" t="s">
        <v>18</v>
      </c>
      <c r="O8253" s="2" t="s">
        <v>6623</v>
      </c>
      <c r="P8253" s="2" t="s">
        <v>33360</v>
      </c>
    </row>
    <row r="8254" spans="1:16" x14ac:dyDescent="0.25">
      <c r="A8254" s="1">
        <v>44562.586867708334</v>
      </c>
      <c r="B8254" s="2" t="s">
        <v>25</v>
      </c>
      <c r="C8254" s="2" t="s">
        <v>16</v>
      </c>
      <c r="D8254">
        <v>1</v>
      </c>
      <c r="E8254">
        <v>98</v>
      </c>
      <c r="F8254">
        <v>1</v>
      </c>
      <c r="G8254" s="2" t="s">
        <v>18</v>
      </c>
      <c r="H8254" s="2" t="s">
        <v>18</v>
      </c>
      <c r="I8254" s="2" t="s">
        <v>18</v>
      </c>
      <c r="J8254" s="2" t="s">
        <v>18</v>
      </c>
      <c r="K8254" s="2" t="s">
        <v>18</v>
      </c>
      <c r="L8254" s="2" t="s">
        <v>18</v>
      </c>
      <c r="M8254" s="2" t="s">
        <v>18</v>
      </c>
      <c r="N8254" s="2" t="s">
        <v>18</v>
      </c>
      <c r="O8254" s="2" t="s">
        <v>18</v>
      </c>
      <c r="P8254" s="2" t="s">
        <v>33361</v>
      </c>
    </row>
    <row r="8255" spans="1:16" x14ac:dyDescent="0.25">
      <c r="A8255" s="1">
        <v>44562.586990150463</v>
      </c>
      <c r="B8255" s="2" t="s">
        <v>27</v>
      </c>
      <c r="C8255" s="2" t="s">
        <v>16</v>
      </c>
      <c r="D8255">
        <v>1</v>
      </c>
      <c r="E8255">
        <v>98</v>
      </c>
      <c r="F8255">
        <v>1</v>
      </c>
      <c r="G8255" s="2" t="s">
        <v>18</v>
      </c>
      <c r="H8255" s="2" t="s">
        <v>18</v>
      </c>
      <c r="I8255" s="2" t="s">
        <v>18</v>
      </c>
      <c r="J8255" s="2" t="s">
        <v>18</v>
      </c>
      <c r="K8255" s="2" t="s">
        <v>18</v>
      </c>
      <c r="L8255" s="2" t="s">
        <v>18</v>
      </c>
      <c r="M8255" s="2" t="s">
        <v>18</v>
      </c>
      <c r="N8255" s="2" t="s">
        <v>18</v>
      </c>
      <c r="O8255" s="2" t="s">
        <v>18</v>
      </c>
      <c r="P8255" s="2" t="s">
        <v>196</v>
      </c>
    </row>
    <row r="8256" spans="1:16" x14ac:dyDescent="0.25">
      <c r="A8256" s="1">
        <v>44562.587113923611</v>
      </c>
      <c r="B8256" s="2" t="s">
        <v>29</v>
      </c>
      <c r="C8256" s="2" t="s">
        <v>7193</v>
      </c>
      <c r="D8256">
        <v>1</v>
      </c>
      <c r="E8256">
        <v>98</v>
      </c>
      <c r="F8256">
        <v>1</v>
      </c>
      <c r="G8256" s="2" t="s">
        <v>18</v>
      </c>
      <c r="H8256" s="2" t="s">
        <v>18</v>
      </c>
      <c r="I8256" s="2" t="s">
        <v>18</v>
      </c>
      <c r="J8256" s="2" t="s">
        <v>18</v>
      </c>
      <c r="K8256" s="2" t="s">
        <v>18</v>
      </c>
      <c r="L8256" s="2" t="s">
        <v>18</v>
      </c>
      <c r="M8256" s="2" t="s">
        <v>18</v>
      </c>
      <c r="N8256" s="2" t="s">
        <v>18</v>
      </c>
      <c r="O8256" s="2" t="s">
        <v>4430</v>
      </c>
      <c r="P8256" s="2" t="s">
        <v>13880</v>
      </c>
    </row>
    <row r="8257" spans="1:16" x14ac:dyDescent="0.25">
      <c r="A8257" s="1">
        <v>44562.587238460648</v>
      </c>
      <c r="B8257" s="2" t="s">
        <v>29</v>
      </c>
      <c r="C8257" s="2" t="s">
        <v>7193</v>
      </c>
      <c r="D8257">
        <v>1</v>
      </c>
      <c r="E8257">
        <v>98</v>
      </c>
      <c r="F8257">
        <v>1</v>
      </c>
      <c r="G8257" s="2" t="s">
        <v>18</v>
      </c>
      <c r="H8257" s="2" t="s">
        <v>18</v>
      </c>
      <c r="I8257" s="2" t="s">
        <v>18</v>
      </c>
      <c r="J8257" s="2" t="s">
        <v>18</v>
      </c>
      <c r="K8257" s="2" t="s">
        <v>18</v>
      </c>
      <c r="L8257" s="2" t="s">
        <v>18</v>
      </c>
      <c r="M8257" s="2" t="s">
        <v>18</v>
      </c>
      <c r="N8257" s="2" t="s">
        <v>18</v>
      </c>
      <c r="O8257" s="2" t="s">
        <v>4430</v>
      </c>
      <c r="P8257" s="2" t="s">
        <v>32668</v>
      </c>
    </row>
    <row r="8258" spans="1:16" x14ac:dyDescent="0.25">
      <c r="A8258" s="1">
        <v>44562.587363796294</v>
      </c>
      <c r="B8258" s="2" t="s">
        <v>38</v>
      </c>
      <c r="C8258" s="2" t="s">
        <v>134</v>
      </c>
      <c r="D8258">
        <v>1</v>
      </c>
      <c r="E8258">
        <v>98</v>
      </c>
      <c r="F8258">
        <v>1</v>
      </c>
      <c r="G8258" s="2" t="s">
        <v>18</v>
      </c>
      <c r="H8258" s="2" t="s">
        <v>18</v>
      </c>
      <c r="I8258" s="2" t="s">
        <v>18</v>
      </c>
      <c r="J8258" s="2" t="s">
        <v>18</v>
      </c>
      <c r="K8258" s="2" t="s">
        <v>18</v>
      </c>
      <c r="L8258" s="2" t="s">
        <v>18</v>
      </c>
      <c r="M8258" s="2" t="s">
        <v>18</v>
      </c>
      <c r="N8258" s="2" t="s">
        <v>18</v>
      </c>
      <c r="O8258" s="2" t="s">
        <v>4430</v>
      </c>
      <c r="P8258" s="2" t="s">
        <v>33362</v>
      </c>
    </row>
    <row r="8259" spans="1:16" x14ac:dyDescent="0.25">
      <c r="A8259" s="1">
        <v>44562.58748696759</v>
      </c>
      <c r="B8259" s="2" t="s">
        <v>29</v>
      </c>
      <c r="C8259" s="2" t="s">
        <v>7193</v>
      </c>
      <c r="D8259">
        <v>1</v>
      </c>
      <c r="E8259">
        <v>98</v>
      </c>
      <c r="F8259">
        <v>1</v>
      </c>
      <c r="G8259" s="2" t="s">
        <v>18</v>
      </c>
      <c r="H8259" s="2" t="s">
        <v>18</v>
      </c>
      <c r="I8259" s="2" t="s">
        <v>18</v>
      </c>
      <c r="J8259" s="2" t="s">
        <v>18</v>
      </c>
      <c r="K8259" s="2" t="s">
        <v>18</v>
      </c>
      <c r="L8259" s="2" t="s">
        <v>18</v>
      </c>
      <c r="M8259" s="2" t="s">
        <v>18</v>
      </c>
      <c r="N8259" s="2" t="s">
        <v>18</v>
      </c>
      <c r="O8259" s="2" t="s">
        <v>3533</v>
      </c>
      <c r="P8259" s="2" t="s">
        <v>5993</v>
      </c>
    </row>
    <row r="8260" spans="1:16" x14ac:dyDescent="0.25">
      <c r="A8260" s="1">
        <v>44562.587611064817</v>
      </c>
      <c r="B8260" s="2" t="s">
        <v>38</v>
      </c>
      <c r="C8260" s="2" t="s">
        <v>139</v>
      </c>
      <c r="D8260">
        <v>1</v>
      </c>
      <c r="E8260">
        <v>98</v>
      </c>
      <c r="F8260">
        <v>1</v>
      </c>
      <c r="G8260" s="2" t="s">
        <v>18</v>
      </c>
      <c r="H8260" s="2" t="s">
        <v>18</v>
      </c>
      <c r="I8260" s="2" t="s">
        <v>18</v>
      </c>
      <c r="J8260" s="2" t="s">
        <v>18</v>
      </c>
      <c r="K8260" s="2" t="s">
        <v>18</v>
      </c>
      <c r="L8260" s="2" t="s">
        <v>18</v>
      </c>
      <c r="M8260" s="2" t="s">
        <v>18</v>
      </c>
      <c r="N8260" s="2" t="s">
        <v>18</v>
      </c>
      <c r="O8260" s="2" t="s">
        <v>3533</v>
      </c>
      <c r="P8260" s="2" t="s">
        <v>33363</v>
      </c>
    </row>
    <row r="8261" spans="1:16" x14ac:dyDescent="0.25">
      <c r="A8261" s="1">
        <v>44562.587735057874</v>
      </c>
      <c r="B8261" s="2" t="s">
        <v>29</v>
      </c>
      <c r="C8261" s="2" t="s">
        <v>7193</v>
      </c>
      <c r="D8261">
        <v>1</v>
      </c>
      <c r="E8261">
        <v>98</v>
      </c>
      <c r="F8261">
        <v>1</v>
      </c>
      <c r="G8261" s="2" t="s">
        <v>18</v>
      </c>
      <c r="H8261" s="2" t="s">
        <v>18</v>
      </c>
      <c r="I8261" s="2" t="s">
        <v>18</v>
      </c>
      <c r="J8261" s="2" t="s">
        <v>18</v>
      </c>
      <c r="K8261" s="2" t="s">
        <v>18</v>
      </c>
      <c r="L8261" s="2" t="s">
        <v>18</v>
      </c>
      <c r="M8261" s="2" t="s">
        <v>18</v>
      </c>
      <c r="N8261" s="2" t="s">
        <v>18</v>
      </c>
      <c r="O8261" s="2" t="s">
        <v>3999</v>
      </c>
      <c r="P8261" s="2" t="s">
        <v>11989</v>
      </c>
    </row>
    <row r="8262" spans="1:16" x14ac:dyDescent="0.25">
      <c r="A8262" s="1">
        <v>44562.58785880787</v>
      </c>
      <c r="B8262" s="2" t="s">
        <v>38</v>
      </c>
      <c r="C8262" s="2" t="s">
        <v>134</v>
      </c>
      <c r="D8262">
        <v>1</v>
      </c>
      <c r="E8262">
        <v>98</v>
      </c>
      <c r="F8262">
        <v>1</v>
      </c>
      <c r="G8262" s="2" t="s">
        <v>18</v>
      </c>
      <c r="H8262" s="2" t="s">
        <v>18</v>
      </c>
      <c r="I8262" s="2" t="s">
        <v>18</v>
      </c>
      <c r="J8262" s="2" t="s">
        <v>18</v>
      </c>
      <c r="K8262" s="2" t="s">
        <v>18</v>
      </c>
      <c r="L8262" s="2" t="s">
        <v>18</v>
      </c>
      <c r="M8262" s="2" t="s">
        <v>18</v>
      </c>
      <c r="N8262" s="2" t="s">
        <v>18</v>
      </c>
      <c r="O8262" s="2" t="s">
        <v>3999</v>
      </c>
      <c r="P8262" s="2" t="s">
        <v>33364</v>
      </c>
    </row>
    <row r="8263" spans="1:16" x14ac:dyDescent="0.25">
      <c r="A8263" s="1">
        <v>44562.587983993057</v>
      </c>
      <c r="B8263" s="2" t="s">
        <v>29</v>
      </c>
      <c r="C8263" s="2" t="s">
        <v>7193</v>
      </c>
      <c r="D8263">
        <v>1</v>
      </c>
      <c r="E8263">
        <v>98</v>
      </c>
      <c r="F8263">
        <v>1</v>
      </c>
      <c r="G8263" s="2" t="s">
        <v>18</v>
      </c>
      <c r="H8263" s="2" t="s">
        <v>18</v>
      </c>
      <c r="I8263" s="2" t="s">
        <v>18</v>
      </c>
      <c r="J8263" s="2" t="s">
        <v>18</v>
      </c>
      <c r="K8263" s="2" t="s">
        <v>18</v>
      </c>
      <c r="L8263" s="2" t="s">
        <v>18</v>
      </c>
      <c r="M8263" s="2" t="s">
        <v>18</v>
      </c>
      <c r="N8263" s="2" t="s">
        <v>18</v>
      </c>
      <c r="O8263" s="2" t="s">
        <v>5718</v>
      </c>
      <c r="P8263" s="2" t="s">
        <v>13893</v>
      </c>
    </row>
    <row r="8264" spans="1:16" x14ac:dyDescent="0.25">
      <c r="A8264" s="1">
        <v>44562.588108680553</v>
      </c>
      <c r="B8264" s="2" t="s">
        <v>18</v>
      </c>
      <c r="C8264" s="2" t="s">
        <v>18</v>
      </c>
      <c r="G8264" s="2" t="s">
        <v>18</v>
      </c>
      <c r="H8264" s="2" t="s">
        <v>18</v>
      </c>
      <c r="I8264" s="2" t="s">
        <v>18</v>
      </c>
      <c r="J8264" s="2" t="s">
        <v>18</v>
      </c>
      <c r="K8264" s="2" t="s">
        <v>18</v>
      </c>
      <c r="L8264" s="2" t="s">
        <v>18</v>
      </c>
      <c r="M8264" s="2" t="s">
        <v>18</v>
      </c>
      <c r="N8264" s="2" t="s">
        <v>18</v>
      </c>
      <c r="O8264" s="2" t="s">
        <v>18</v>
      </c>
      <c r="P8264" s="2" t="s">
        <v>18</v>
      </c>
    </row>
    <row r="8265" spans="1:16" x14ac:dyDescent="0.25">
      <c r="A8265" s="1">
        <v>44562.589023923611</v>
      </c>
      <c r="B8265" s="2" t="s">
        <v>15</v>
      </c>
      <c r="C8265" s="2" t="s">
        <v>233</v>
      </c>
      <c r="D8265">
        <v>1</v>
      </c>
      <c r="E8265">
        <v>98</v>
      </c>
      <c r="F8265">
        <v>1</v>
      </c>
      <c r="G8265" s="2" t="s">
        <v>18</v>
      </c>
      <c r="H8265" s="2" t="s">
        <v>18</v>
      </c>
      <c r="I8265" s="2" t="s">
        <v>18</v>
      </c>
      <c r="J8265" s="2" t="s">
        <v>18</v>
      </c>
      <c r="K8265" s="2" t="s">
        <v>18</v>
      </c>
      <c r="L8265" s="2" t="s">
        <v>18</v>
      </c>
      <c r="M8265" s="2" t="s">
        <v>18</v>
      </c>
      <c r="N8265" s="2" t="s">
        <v>18</v>
      </c>
      <c r="O8265" s="2" t="s">
        <v>18</v>
      </c>
      <c r="P8265" s="2" t="s">
        <v>234</v>
      </c>
    </row>
    <row r="8266" spans="1:16" x14ac:dyDescent="0.25">
      <c r="A8266" s="1">
        <v>44562.589142060184</v>
      </c>
      <c r="B8266" s="2" t="s">
        <v>29</v>
      </c>
      <c r="C8266" s="2" t="s">
        <v>7193</v>
      </c>
      <c r="D8266">
        <v>1</v>
      </c>
      <c r="E8266">
        <v>98</v>
      </c>
      <c r="F8266">
        <v>1</v>
      </c>
      <c r="G8266" s="2" t="s">
        <v>18</v>
      </c>
      <c r="H8266" s="2" t="s">
        <v>18</v>
      </c>
      <c r="I8266" s="2" t="s">
        <v>18</v>
      </c>
      <c r="J8266" s="2" t="s">
        <v>18</v>
      </c>
      <c r="K8266" s="2" t="s">
        <v>18</v>
      </c>
      <c r="L8266" s="2" t="s">
        <v>18</v>
      </c>
      <c r="M8266" s="2" t="s">
        <v>18</v>
      </c>
      <c r="N8266" s="2" t="s">
        <v>18</v>
      </c>
      <c r="O8266" s="2" t="s">
        <v>5718</v>
      </c>
      <c r="P8266" s="2" t="s">
        <v>33365</v>
      </c>
    </row>
    <row r="8267" spans="1:16" x14ac:dyDescent="0.25">
      <c r="A8267" s="1">
        <v>44562.589262974536</v>
      </c>
      <c r="B8267" s="2" t="s">
        <v>38</v>
      </c>
      <c r="C8267" s="2" t="s">
        <v>143</v>
      </c>
      <c r="D8267">
        <v>1</v>
      </c>
      <c r="E8267">
        <v>98</v>
      </c>
      <c r="F8267">
        <v>1</v>
      </c>
      <c r="G8267" s="2" t="s">
        <v>18</v>
      </c>
      <c r="H8267" s="2" t="s">
        <v>18</v>
      </c>
      <c r="I8267" s="2" t="s">
        <v>18</v>
      </c>
      <c r="J8267" s="2" t="s">
        <v>18</v>
      </c>
      <c r="K8267" s="2" t="s">
        <v>18</v>
      </c>
      <c r="L8267" s="2" t="s">
        <v>18</v>
      </c>
      <c r="M8267" s="2" t="s">
        <v>18</v>
      </c>
      <c r="N8267" s="2" t="s">
        <v>18</v>
      </c>
      <c r="O8267" s="2" t="s">
        <v>5718</v>
      </c>
      <c r="P8267" s="2" t="s">
        <v>33366</v>
      </c>
    </row>
    <row r="8268" spans="1:16" x14ac:dyDescent="0.25">
      <c r="A8268" s="1">
        <v>44562.589386064814</v>
      </c>
      <c r="B8268" s="2" t="s">
        <v>29</v>
      </c>
      <c r="C8268" s="2" t="s">
        <v>7193</v>
      </c>
      <c r="D8268">
        <v>1</v>
      </c>
      <c r="E8268">
        <v>98</v>
      </c>
      <c r="F8268">
        <v>1</v>
      </c>
      <c r="G8268" s="2" t="s">
        <v>18</v>
      </c>
      <c r="H8268" s="2" t="s">
        <v>18</v>
      </c>
      <c r="I8268" s="2" t="s">
        <v>18</v>
      </c>
      <c r="J8268" s="2" t="s">
        <v>18</v>
      </c>
      <c r="K8268" s="2" t="s">
        <v>18</v>
      </c>
      <c r="L8268" s="2" t="s">
        <v>18</v>
      </c>
      <c r="M8268" s="2" t="s">
        <v>18</v>
      </c>
      <c r="N8268" s="2" t="s">
        <v>18</v>
      </c>
      <c r="O8268" s="2" t="s">
        <v>5355</v>
      </c>
      <c r="P8268" s="2" t="s">
        <v>33367</v>
      </c>
    </row>
    <row r="8269" spans="1:16" x14ac:dyDescent="0.25">
      <c r="A8269" s="1">
        <v>44562.589509861114</v>
      </c>
      <c r="B8269" s="2" t="s">
        <v>29</v>
      </c>
      <c r="C8269" s="2" t="s">
        <v>7193</v>
      </c>
      <c r="D8269">
        <v>1</v>
      </c>
      <c r="E8269">
        <v>98</v>
      </c>
      <c r="F8269">
        <v>1</v>
      </c>
      <c r="G8269" s="2" t="s">
        <v>18</v>
      </c>
      <c r="H8269" s="2" t="s">
        <v>18</v>
      </c>
      <c r="I8269" s="2" t="s">
        <v>18</v>
      </c>
      <c r="J8269" s="2" t="s">
        <v>18</v>
      </c>
      <c r="K8269" s="2" t="s">
        <v>18</v>
      </c>
      <c r="L8269" s="2" t="s">
        <v>18</v>
      </c>
      <c r="M8269" s="2" t="s">
        <v>18</v>
      </c>
      <c r="N8269" s="2" t="s">
        <v>18</v>
      </c>
      <c r="O8269" s="2" t="s">
        <v>5355</v>
      </c>
      <c r="P8269" s="2" t="s">
        <v>33368</v>
      </c>
    </row>
    <row r="8270" spans="1:16" x14ac:dyDescent="0.25">
      <c r="A8270" s="1">
        <v>44562.589634097225</v>
      </c>
      <c r="B8270" s="2" t="s">
        <v>29</v>
      </c>
      <c r="C8270" s="2" t="s">
        <v>7193</v>
      </c>
      <c r="D8270">
        <v>1</v>
      </c>
      <c r="E8270">
        <v>98</v>
      </c>
      <c r="F8270">
        <v>1</v>
      </c>
      <c r="G8270" s="2" t="s">
        <v>18</v>
      </c>
      <c r="H8270" s="2" t="s">
        <v>18</v>
      </c>
      <c r="I8270" s="2" t="s">
        <v>18</v>
      </c>
      <c r="J8270" s="2" t="s">
        <v>18</v>
      </c>
      <c r="K8270" s="2" t="s">
        <v>18</v>
      </c>
      <c r="L8270" s="2" t="s">
        <v>18</v>
      </c>
      <c r="M8270" s="2" t="s">
        <v>18</v>
      </c>
      <c r="N8270" s="2" t="s">
        <v>18</v>
      </c>
      <c r="O8270" s="2" t="s">
        <v>5355</v>
      </c>
      <c r="P8270" s="2" t="s">
        <v>33083</v>
      </c>
    </row>
    <row r="8271" spans="1:16" x14ac:dyDescent="0.25">
      <c r="A8271" s="1">
        <v>44562.589757037036</v>
      </c>
      <c r="B8271" s="2" t="s">
        <v>22</v>
      </c>
      <c r="C8271" s="2" t="s">
        <v>246</v>
      </c>
      <c r="D8271">
        <v>1</v>
      </c>
      <c r="E8271">
        <v>98</v>
      </c>
      <c r="F8271">
        <v>1</v>
      </c>
      <c r="G8271" s="2" t="s">
        <v>18</v>
      </c>
      <c r="H8271" s="2" t="s">
        <v>18</v>
      </c>
      <c r="I8271" s="2" t="s">
        <v>18</v>
      </c>
      <c r="J8271" s="2" t="s">
        <v>18</v>
      </c>
      <c r="K8271" s="2" t="s">
        <v>18</v>
      </c>
      <c r="L8271" s="2" t="s">
        <v>18</v>
      </c>
      <c r="M8271" s="2" t="s">
        <v>18</v>
      </c>
      <c r="N8271" s="2" t="s">
        <v>18</v>
      </c>
      <c r="O8271" s="2" t="s">
        <v>5355</v>
      </c>
      <c r="P8271" s="2" t="s">
        <v>33369</v>
      </c>
    </row>
    <row r="8272" spans="1:16" x14ac:dyDescent="0.25">
      <c r="A8272" s="1">
        <v>44562.58988230324</v>
      </c>
      <c r="B8272" s="2" t="s">
        <v>25</v>
      </c>
      <c r="C8272" s="2" t="s">
        <v>16</v>
      </c>
      <c r="D8272">
        <v>1</v>
      </c>
      <c r="E8272">
        <v>98</v>
      </c>
      <c r="F8272">
        <v>1</v>
      </c>
      <c r="G8272" s="2" t="s">
        <v>18</v>
      </c>
      <c r="H8272" s="2" t="s">
        <v>18</v>
      </c>
      <c r="I8272" s="2" t="s">
        <v>18</v>
      </c>
      <c r="J8272" s="2" t="s">
        <v>18</v>
      </c>
      <c r="K8272" s="2" t="s">
        <v>18</v>
      </c>
      <c r="L8272" s="2" t="s">
        <v>18</v>
      </c>
      <c r="M8272" s="2" t="s">
        <v>18</v>
      </c>
      <c r="N8272" s="2" t="s">
        <v>18</v>
      </c>
      <c r="O8272" s="2" t="s">
        <v>18</v>
      </c>
      <c r="P8272" s="2" t="s">
        <v>33370</v>
      </c>
    </row>
    <row r="8273" spans="1:16" x14ac:dyDescent="0.25">
      <c r="A8273" s="1">
        <v>44562.590004722224</v>
      </c>
      <c r="B8273" s="2" t="s">
        <v>27</v>
      </c>
      <c r="C8273" s="2" t="s">
        <v>16</v>
      </c>
      <c r="D8273">
        <v>1</v>
      </c>
      <c r="E8273">
        <v>98</v>
      </c>
      <c r="F8273">
        <v>1</v>
      </c>
      <c r="G8273" s="2" t="s">
        <v>18</v>
      </c>
      <c r="H8273" s="2" t="s">
        <v>18</v>
      </c>
      <c r="I8273" s="2" t="s">
        <v>18</v>
      </c>
      <c r="J8273" s="2" t="s">
        <v>18</v>
      </c>
      <c r="K8273" s="2" t="s">
        <v>18</v>
      </c>
      <c r="L8273" s="2" t="s">
        <v>18</v>
      </c>
      <c r="M8273" s="2" t="s">
        <v>18</v>
      </c>
      <c r="N8273" s="2" t="s">
        <v>18</v>
      </c>
      <c r="O8273" s="2" t="s">
        <v>18</v>
      </c>
      <c r="P8273" s="2" t="s">
        <v>4490</v>
      </c>
    </row>
    <row r="8274" spans="1:16" x14ac:dyDescent="0.25">
      <c r="A8274" s="1">
        <v>44562.590127696756</v>
      </c>
      <c r="B8274" s="2" t="s">
        <v>29</v>
      </c>
      <c r="C8274" s="2" t="s">
        <v>7193</v>
      </c>
      <c r="D8274">
        <v>1</v>
      </c>
      <c r="E8274">
        <v>98</v>
      </c>
      <c r="F8274">
        <v>1</v>
      </c>
      <c r="G8274" s="2" t="s">
        <v>18</v>
      </c>
      <c r="H8274" s="2" t="s">
        <v>18</v>
      </c>
      <c r="I8274" s="2" t="s">
        <v>18</v>
      </c>
      <c r="J8274" s="2" t="s">
        <v>18</v>
      </c>
      <c r="K8274" s="2" t="s">
        <v>18</v>
      </c>
      <c r="L8274" s="2" t="s">
        <v>18</v>
      </c>
      <c r="M8274" s="2" t="s">
        <v>18</v>
      </c>
      <c r="N8274" s="2" t="s">
        <v>18</v>
      </c>
      <c r="O8274" s="2" t="s">
        <v>3574</v>
      </c>
      <c r="P8274" s="2" t="s">
        <v>12123</v>
      </c>
    </row>
    <row r="8275" spans="1:16" x14ac:dyDescent="0.25">
      <c r="A8275" s="1">
        <v>44562.59025306713</v>
      </c>
      <c r="B8275" s="2" t="s">
        <v>38</v>
      </c>
      <c r="C8275" s="2" t="s">
        <v>52</v>
      </c>
      <c r="D8275">
        <v>1</v>
      </c>
      <c r="E8275">
        <v>98</v>
      </c>
      <c r="F8275">
        <v>1</v>
      </c>
      <c r="G8275" s="2" t="s">
        <v>18</v>
      </c>
      <c r="H8275" s="2" t="s">
        <v>18</v>
      </c>
      <c r="I8275" s="2" t="s">
        <v>18</v>
      </c>
      <c r="J8275" s="2" t="s">
        <v>18</v>
      </c>
      <c r="K8275" s="2" t="s">
        <v>18</v>
      </c>
      <c r="L8275" s="2" t="s">
        <v>18</v>
      </c>
      <c r="M8275" s="2" t="s">
        <v>18</v>
      </c>
      <c r="N8275" s="2" t="s">
        <v>18</v>
      </c>
      <c r="O8275" s="2" t="s">
        <v>3574</v>
      </c>
      <c r="P8275" s="2" t="s">
        <v>33371</v>
      </c>
    </row>
    <row r="8276" spans="1:16" x14ac:dyDescent="0.25">
      <c r="A8276" s="1">
        <v>44562.590376423614</v>
      </c>
      <c r="B8276" s="2" t="s">
        <v>29</v>
      </c>
      <c r="C8276" s="2" t="s">
        <v>7193</v>
      </c>
      <c r="D8276">
        <v>1</v>
      </c>
      <c r="E8276">
        <v>98</v>
      </c>
      <c r="F8276">
        <v>1</v>
      </c>
      <c r="G8276" s="2" t="s">
        <v>18</v>
      </c>
      <c r="H8276" s="2" t="s">
        <v>18</v>
      </c>
      <c r="I8276" s="2" t="s">
        <v>18</v>
      </c>
      <c r="J8276" s="2" t="s">
        <v>18</v>
      </c>
      <c r="K8276" s="2" t="s">
        <v>18</v>
      </c>
      <c r="L8276" s="2" t="s">
        <v>18</v>
      </c>
      <c r="M8276" s="2" t="s">
        <v>18</v>
      </c>
      <c r="N8276" s="2" t="s">
        <v>18</v>
      </c>
      <c r="O8276" s="2" t="s">
        <v>3574</v>
      </c>
      <c r="P8276" s="2" t="s">
        <v>5686</v>
      </c>
    </row>
    <row r="8277" spans="1:16" x14ac:dyDescent="0.25">
      <c r="A8277" s="1">
        <v>44562.590500081016</v>
      </c>
      <c r="B8277" s="2" t="s">
        <v>38</v>
      </c>
      <c r="C8277" s="2" t="s">
        <v>39</v>
      </c>
      <c r="D8277">
        <v>1</v>
      </c>
      <c r="E8277">
        <v>98</v>
      </c>
      <c r="F8277">
        <v>1</v>
      </c>
      <c r="G8277" s="2" t="s">
        <v>18</v>
      </c>
      <c r="H8277" s="2" t="s">
        <v>18</v>
      </c>
      <c r="I8277" s="2" t="s">
        <v>18</v>
      </c>
      <c r="J8277" s="2" t="s">
        <v>18</v>
      </c>
      <c r="K8277" s="2" t="s">
        <v>18</v>
      </c>
      <c r="L8277" s="2" t="s">
        <v>18</v>
      </c>
      <c r="M8277" s="2" t="s">
        <v>18</v>
      </c>
      <c r="N8277" s="2" t="s">
        <v>18</v>
      </c>
      <c r="O8277" s="2" t="s">
        <v>3574</v>
      </c>
      <c r="P8277" s="2" t="s">
        <v>33372</v>
      </c>
    </row>
    <row r="8278" spans="1:16" x14ac:dyDescent="0.25">
      <c r="A8278" s="1">
        <v>44562.590623194446</v>
      </c>
      <c r="B8278" s="2" t="s">
        <v>29</v>
      </c>
      <c r="C8278" s="2" t="s">
        <v>7193</v>
      </c>
      <c r="D8278">
        <v>1</v>
      </c>
      <c r="E8278">
        <v>98</v>
      </c>
      <c r="F8278">
        <v>1</v>
      </c>
      <c r="G8278" s="2" t="s">
        <v>18</v>
      </c>
      <c r="H8278" s="2" t="s">
        <v>18</v>
      </c>
      <c r="I8278" s="2" t="s">
        <v>18</v>
      </c>
      <c r="J8278" s="2" t="s">
        <v>18</v>
      </c>
      <c r="K8278" s="2" t="s">
        <v>18</v>
      </c>
      <c r="L8278" s="2" t="s">
        <v>18</v>
      </c>
      <c r="M8278" s="2" t="s">
        <v>18</v>
      </c>
      <c r="N8278" s="2" t="s">
        <v>18</v>
      </c>
      <c r="O8278" s="2" t="s">
        <v>3574</v>
      </c>
      <c r="P8278" s="2" t="s">
        <v>4871</v>
      </c>
    </row>
    <row r="8279" spans="1:16" x14ac:dyDescent="0.25">
      <c r="A8279" s="1">
        <v>44562.590747210648</v>
      </c>
      <c r="B8279" s="2" t="s">
        <v>38</v>
      </c>
      <c r="C8279" s="2" t="s">
        <v>72</v>
      </c>
      <c r="D8279">
        <v>1</v>
      </c>
      <c r="E8279">
        <v>98</v>
      </c>
      <c r="F8279">
        <v>1</v>
      </c>
      <c r="G8279" s="2" t="s">
        <v>18</v>
      </c>
      <c r="H8279" s="2" t="s">
        <v>18</v>
      </c>
      <c r="I8279" s="2" t="s">
        <v>18</v>
      </c>
      <c r="J8279" s="2" t="s">
        <v>18</v>
      </c>
      <c r="K8279" s="2" t="s">
        <v>18</v>
      </c>
      <c r="L8279" s="2" t="s">
        <v>18</v>
      </c>
      <c r="M8279" s="2" t="s">
        <v>18</v>
      </c>
      <c r="N8279" s="2" t="s">
        <v>18</v>
      </c>
      <c r="O8279" s="2" t="s">
        <v>3574</v>
      </c>
      <c r="P8279" s="2" t="s">
        <v>33373</v>
      </c>
    </row>
    <row r="8280" spans="1:16" x14ac:dyDescent="0.25">
      <c r="A8280" s="1">
        <v>44562.590870752312</v>
      </c>
      <c r="B8280" s="2" t="s">
        <v>29</v>
      </c>
      <c r="C8280" s="2" t="s">
        <v>7193</v>
      </c>
      <c r="D8280">
        <v>1</v>
      </c>
      <c r="E8280">
        <v>98</v>
      </c>
      <c r="F8280">
        <v>1</v>
      </c>
      <c r="G8280" s="2" t="s">
        <v>18</v>
      </c>
      <c r="H8280" s="2" t="s">
        <v>18</v>
      </c>
      <c r="I8280" s="2" t="s">
        <v>18</v>
      </c>
      <c r="J8280" s="2" t="s">
        <v>18</v>
      </c>
      <c r="K8280" s="2" t="s">
        <v>18</v>
      </c>
      <c r="L8280" s="2" t="s">
        <v>18</v>
      </c>
      <c r="M8280" s="2" t="s">
        <v>18</v>
      </c>
      <c r="N8280" s="2" t="s">
        <v>18</v>
      </c>
      <c r="O8280" s="2" t="s">
        <v>5035</v>
      </c>
      <c r="P8280" s="2" t="s">
        <v>33374</v>
      </c>
    </row>
    <row r="8281" spans="1:16" x14ac:dyDescent="0.25">
      <c r="A8281" s="1">
        <v>44562.590994143517</v>
      </c>
      <c r="B8281" s="2" t="s">
        <v>29</v>
      </c>
      <c r="C8281" s="2" t="s">
        <v>7193</v>
      </c>
      <c r="D8281">
        <v>1</v>
      </c>
      <c r="E8281">
        <v>98</v>
      </c>
      <c r="F8281">
        <v>1</v>
      </c>
      <c r="G8281" s="2" t="s">
        <v>18</v>
      </c>
      <c r="H8281" s="2" t="s">
        <v>18</v>
      </c>
      <c r="I8281" s="2" t="s">
        <v>18</v>
      </c>
      <c r="J8281" s="2" t="s">
        <v>18</v>
      </c>
      <c r="K8281" s="2" t="s">
        <v>18</v>
      </c>
      <c r="L8281" s="2" t="s">
        <v>18</v>
      </c>
      <c r="M8281" s="2" t="s">
        <v>18</v>
      </c>
      <c r="N8281" s="2" t="s">
        <v>18</v>
      </c>
      <c r="O8281" s="2" t="s">
        <v>5035</v>
      </c>
      <c r="P8281" s="2" t="s">
        <v>32746</v>
      </c>
    </row>
    <row r="8282" spans="1:16" x14ac:dyDescent="0.25">
      <c r="A8282" s="1">
        <v>44562.591118217591</v>
      </c>
      <c r="B8282" s="2" t="s">
        <v>29</v>
      </c>
      <c r="C8282" s="2" t="s">
        <v>7193</v>
      </c>
      <c r="D8282">
        <v>1</v>
      </c>
      <c r="E8282">
        <v>98</v>
      </c>
      <c r="F8282">
        <v>1</v>
      </c>
      <c r="G8282" s="2" t="s">
        <v>18</v>
      </c>
      <c r="H8282" s="2" t="s">
        <v>18</v>
      </c>
      <c r="I8282" s="2" t="s">
        <v>18</v>
      </c>
      <c r="J8282" s="2" t="s">
        <v>18</v>
      </c>
      <c r="K8282" s="2" t="s">
        <v>18</v>
      </c>
      <c r="L8282" s="2" t="s">
        <v>18</v>
      </c>
      <c r="M8282" s="2" t="s">
        <v>18</v>
      </c>
      <c r="N8282" s="2" t="s">
        <v>18</v>
      </c>
      <c r="O8282" s="2" t="s">
        <v>5035</v>
      </c>
      <c r="P8282" s="2" t="s">
        <v>32748</v>
      </c>
    </row>
    <row r="8283" spans="1:16" x14ac:dyDescent="0.25">
      <c r="A8283" s="1">
        <v>44562.591241979164</v>
      </c>
      <c r="B8283" s="2" t="s">
        <v>29</v>
      </c>
      <c r="C8283" s="2" t="s">
        <v>7193</v>
      </c>
      <c r="D8283">
        <v>1</v>
      </c>
      <c r="E8283">
        <v>98</v>
      </c>
      <c r="F8283">
        <v>1</v>
      </c>
      <c r="G8283" s="2" t="s">
        <v>18</v>
      </c>
      <c r="H8283" s="2" t="s">
        <v>18</v>
      </c>
      <c r="I8283" s="2" t="s">
        <v>18</v>
      </c>
      <c r="J8283" s="2" t="s">
        <v>18</v>
      </c>
      <c r="K8283" s="2" t="s">
        <v>18</v>
      </c>
      <c r="L8283" s="2" t="s">
        <v>18</v>
      </c>
      <c r="M8283" s="2" t="s">
        <v>18</v>
      </c>
      <c r="N8283" s="2" t="s">
        <v>18</v>
      </c>
      <c r="O8283" s="2" t="s">
        <v>5035</v>
      </c>
      <c r="P8283" s="2" t="s">
        <v>32834</v>
      </c>
    </row>
    <row r="8284" spans="1:16" x14ac:dyDescent="0.25">
      <c r="A8284" s="1">
        <v>44562.591367453701</v>
      </c>
      <c r="B8284" s="2" t="s">
        <v>22</v>
      </c>
      <c r="C8284" s="2" t="s">
        <v>279</v>
      </c>
      <c r="D8284">
        <v>1</v>
      </c>
      <c r="E8284">
        <v>98</v>
      </c>
      <c r="F8284">
        <v>1</v>
      </c>
      <c r="G8284" s="2" t="s">
        <v>18</v>
      </c>
      <c r="H8284" s="2" t="s">
        <v>18</v>
      </c>
      <c r="I8284" s="2" t="s">
        <v>18</v>
      </c>
      <c r="J8284" s="2" t="s">
        <v>18</v>
      </c>
      <c r="K8284" s="2" t="s">
        <v>18</v>
      </c>
      <c r="L8284" s="2" t="s">
        <v>18</v>
      </c>
      <c r="M8284" s="2" t="s">
        <v>18</v>
      </c>
      <c r="N8284" s="2" t="s">
        <v>18</v>
      </c>
      <c r="O8284" s="2" t="s">
        <v>5035</v>
      </c>
      <c r="P8284" s="2" t="s">
        <v>33375</v>
      </c>
    </row>
    <row r="8285" spans="1:16" x14ac:dyDescent="0.25">
      <c r="A8285" s="1">
        <v>44562.591493043983</v>
      </c>
      <c r="B8285" s="2" t="s">
        <v>25</v>
      </c>
      <c r="C8285" s="2" t="s">
        <v>16</v>
      </c>
      <c r="D8285">
        <v>1</v>
      </c>
      <c r="E8285">
        <v>98</v>
      </c>
      <c r="F8285">
        <v>1</v>
      </c>
      <c r="G8285" s="2" t="s">
        <v>18</v>
      </c>
      <c r="H8285" s="2" t="s">
        <v>18</v>
      </c>
      <c r="I8285" s="2" t="s">
        <v>18</v>
      </c>
      <c r="J8285" s="2" t="s">
        <v>18</v>
      </c>
      <c r="K8285" s="2" t="s">
        <v>18</v>
      </c>
      <c r="L8285" s="2" t="s">
        <v>18</v>
      </c>
      <c r="M8285" s="2" t="s">
        <v>18</v>
      </c>
      <c r="N8285" s="2" t="s">
        <v>18</v>
      </c>
      <c r="O8285" s="2" t="s">
        <v>18</v>
      </c>
      <c r="P8285" s="2" t="s">
        <v>33376</v>
      </c>
    </row>
    <row r="8286" spans="1:16" x14ac:dyDescent="0.25">
      <c r="A8286" s="1">
        <v>44562.591615358797</v>
      </c>
      <c r="B8286" s="2" t="s">
        <v>27</v>
      </c>
      <c r="C8286" s="2" t="s">
        <v>16</v>
      </c>
      <c r="D8286">
        <v>1</v>
      </c>
      <c r="E8286">
        <v>98</v>
      </c>
      <c r="F8286">
        <v>1</v>
      </c>
      <c r="G8286" s="2" t="s">
        <v>18</v>
      </c>
      <c r="H8286" s="2" t="s">
        <v>18</v>
      </c>
      <c r="I8286" s="2" t="s">
        <v>18</v>
      </c>
      <c r="J8286" s="2" t="s">
        <v>18</v>
      </c>
      <c r="K8286" s="2" t="s">
        <v>18</v>
      </c>
      <c r="L8286" s="2" t="s">
        <v>18</v>
      </c>
      <c r="M8286" s="2" t="s">
        <v>18</v>
      </c>
      <c r="N8286" s="2" t="s">
        <v>18</v>
      </c>
      <c r="O8286" s="2" t="s">
        <v>18</v>
      </c>
      <c r="P8286" s="2" t="s">
        <v>397</v>
      </c>
    </row>
    <row r="8287" spans="1:16" x14ac:dyDescent="0.25">
      <c r="A8287" s="1">
        <v>44562.591739236108</v>
      </c>
      <c r="B8287" s="2" t="s">
        <v>29</v>
      </c>
      <c r="C8287" s="2" t="s">
        <v>7193</v>
      </c>
      <c r="D8287">
        <v>1</v>
      </c>
      <c r="E8287">
        <v>98</v>
      </c>
      <c r="F8287">
        <v>1</v>
      </c>
      <c r="G8287" s="2" t="s">
        <v>18</v>
      </c>
      <c r="H8287" s="2" t="s">
        <v>18</v>
      </c>
      <c r="I8287" s="2" t="s">
        <v>18</v>
      </c>
      <c r="J8287" s="2" t="s">
        <v>18</v>
      </c>
      <c r="K8287" s="2" t="s">
        <v>18</v>
      </c>
      <c r="L8287" s="2" t="s">
        <v>18</v>
      </c>
      <c r="M8287" s="2" t="s">
        <v>18</v>
      </c>
      <c r="N8287" s="2" t="s">
        <v>18</v>
      </c>
      <c r="O8287" s="2" t="s">
        <v>3533</v>
      </c>
      <c r="P8287" s="2" t="s">
        <v>13124</v>
      </c>
    </row>
    <row r="8288" spans="1:16" x14ac:dyDescent="0.25">
      <c r="A8288" s="1">
        <v>44562.591864201386</v>
      </c>
      <c r="B8288" s="2" t="s">
        <v>38</v>
      </c>
      <c r="C8288" s="2" t="s">
        <v>75</v>
      </c>
      <c r="D8288">
        <v>1</v>
      </c>
      <c r="E8288">
        <v>98</v>
      </c>
      <c r="F8288">
        <v>1</v>
      </c>
      <c r="G8288" s="2" t="s">
        <v>18</v>
      </c>
      <c r="H8288" s="2" t="s">
        <v>18</v>
      </c>
      <c r="I8288" s="2" t="s">
        <v>18</v>
      </c>
      <c r="J8288" s="2" t="s">
        <v>18</v>
      </c>
      <c r="K8288" s="2" t="s">
        <v>18</v>
      </c>
      <c r="L8288" s="2" t="s">
        <v>18</v>
      </c>
      <c r="M8288" s="2" t="s">
        <v>18</v>
      </c>
      <c r="N8288" s="2" t="s">
        <v>18</v>
      </c>
      <c r="O8288" s="2" t="s">
        <v>3533</v>
      </c>
      <c r="P8288" s="2" t="s">
        <v>33377</v>
      </c>
    </row>
    <row r="8289" spans="1:16" x14ac:dyDescent="0.25">
      <c r="A8289" s="1">
        <v>44562.591988506945</v>
      </c>
      <c r="B8289" s="2" t="s">
        <v>29</v>
      </c>
      <c r="C8289" s="2" t="s">
        <v>7193</v>
      </c>
      <c r="D8289">
        <v>1</v>
      </c>
      <c r="E8289">
        <v>98</v>
      </c>
      <c r="F8289">
        <v>1</v>
      </c>
      <c r="G8289" s="2" t="s">
        <v>18</v>
      </c>
      <c r="H8289" s="2" t="s">
        <v>18</v>
      </c>
      <c r="I8289" s="2" t="s">
        <v>18</v>
      </c>
      <c r="J8289" s="2" t="s">
        <v>18</v>
      </c>
      <c r="K8289" s="2" t="s">
        <v>18</v>
      </c>
      <c r="L8289" s="2" t="s">
        <v>18</v>
      </c>
      <c r="M8289" s="2" t="s">
        <v>18</v>
      </c>
      <c r="N8289" s="2" t="s">
        <v>18</v>
      </c>
      <c r="O8289" s="2" t="s">
        <v>6359</v>
      </c>
      <c r="P8289" s="2" t="s">
        <v>6385</v>
      </c>
    </row>
    <row r="8290" spans="1:16" x14ac:dyDescent="0.25">
      <c r="A8290" s="1">
        <v>44562.592112013888</v>
      </c>
      <c r="B8290" s="2" t="s">
        <v>38</v>
      </c>
      <c r="C8290" s="2" t="s">
        <v>271</v>
      </c>
      <c r="D8290">
        <v>1</v>
      </c>
      <c r="E8290">
        <v>98</v>
      </c>
      <c r="F8290">
        <v>1</v>
      </c>
      <c r="G8290" s="2" t="s">
        <v>18</v>
      </c>
      <c r="H8290" s="2" t="s">
        <v>18</v>
      </c>
      <c r="I8290" s="2" t="s">
        <v>18</v>
      </c>
      <c r="J8290" s="2" t="s">
        <v>18</v>
      </c>
      <c r="K8290" s="2" t="s">
        <v>18</v>
      </c>
      <c r="L8290" s="2" t="s">
        <v>18</v>
      </c>
      <c r="M8290" s="2" t="s">
        <v>18</v>
      </c>
      <c r="N8290" s="2" t="s">
        <v>18</v>
      </c>
      <c r="O8290" s="2" t="s">
        <v>6359</v>
      </c>
      <c r="P8290" s="2" t="s">
        <v>33378</v>
      </c>
    </row>
    <row r="8291" spans="1:16" x14ac:dyDescent="0.25">
      <c r="A8291" s="1">
        <v>44562.592235162039</v>
      </c>
      <c r="B8291" s="2" t="s">
        <v>29</v>
      </c>
      <c r="C8291" s="2" t="s">
        <v>7193</v>
      </c>
      <c r="D8291">
        <v>1</v>
      </c>
      <c r="E8291">
        <v>98</v>
      </c>
      <c r="F8291">
        <v>1</v>
      </c>
      <c r="G8291" s="2" t="s">
        <v>18</v>
      </c>
      <c r="H8291" s="2" t="s">
        <v>18</v>
      </c>
      <c r="I8291" s="2" t="s">
        <v>18</v>
      </c>
      <c r="J8291" s="2" t="s">
        <v>18</v>
      </c>
      <c r="K8291" s="2" t="s">
        <v>18</v>
      </c>
      <c r="L8291" s="2" t="s">
        <v>18</v>
      </c>
      <c r="M8291" s="2" t="s">
        <v>18</v>
      </c>
      <c r="N8291" s="2" t="s">
        <v>18</v>
      </c>
      <c r="O8291" s="2" t="s">
        <v>6359</v>
      </c>
      <c r="P8291" s="2" t="s">
        <v>6877</v>
      </c>
    </row>
    <row r="8292" spans="1:16" x14ac:dyDescent="0.25">
      <c r="A8292" s="1">
        <v>44562.592358877315</v>
      </c>
      <c r="B8292" s="2" t="s">
        <v>38</v>
      </c>
      <c r="C8292" s="2" t="s">
        <v>52</v>
      </c>
      <c r="D8292">
        <v>1</v>
      </c>
      <c r="E8292">
        <v>98</v>
      </c>
      <c r="F8292">
        <v>1</v>
      </c>
      <c r="G8292" s="2" t="s">
        <v>18</v>
      </c>
      <c r="H8292" s="2" t="s">
        <v>18</v>
      </c>
      <c r="I8292" s="2" t="s">
        <v>18</v>
      </c>
      <c r="J8292" s="2" t="s">
        <v>18</v>
      </c>
      <c r="K8292" s="2" t="s">
        <v>18</v>
      </c>
      <c r="L8292" s="2" t="s">
        <v>18</v>
      </c>
      <c r="M8292" s="2" t="s">
        <v>18</v>
      </c>
      <c r="N8292" s="2" t="s">
        <v>18</v>
      </c>
      <c r="O8292" s="2" t="s">
        <v>6359</v>
      </c>
      <c r="P8292" s="2" t="s">
        <v>33379</v>
      </c>
    </row>
    <row r="8293" spans="1:16" x14ac:dyDescent="0.25">
      <c r="A8293" s="1">
        <v>44562.592483275461</v>
      </c>
      <c r="B8293" s="2" t="s">
        <v>29</v>
      </c>
      <c r="C8293" s="2" t="s">
        <v>7193</v>
      </c>
      <c r="D8293">
        <v>1</v>
      </c>
      <c r="E8293">
        <v>98</v>
      </c>
      <c r="F8293">
        <v>1</v>
      </c>
      <c r="G8293" s="2" t="s">
        <v>18</v>
      </c>
      <c r="H8293" s="2" t="s">
        <v>18</v>
      </c>
      <c r="I8293" s="2" t="s">
        <v>18</v>
      </c>
      <c r="J8293" s="2" t="s">
        <v>18</v>
      </c>
      <c r="K8293" s="2" t="s">
        <v>18</v>
      </c>
      <c r="L8293" s="2" t="s">
        <v>18</v>
      </c>
      <c r="M8293" s="2" t="s">
        <v>18</v>
      </c>
      <c r="N8293" s="2" t="s">
        <v>18</v>
      </c>
      <c r="O8293" s="2" t="s">
        <v>3574</v>
      </c>
      <c r="P8293" s="2" t="s">
        <v>14247</v>
      </c>
    </row>
    <row r="8294" spans="1:16" x14ac:dyDescent="0.25">
      <c r="A8294" s="1">
        <v>44562.592606585647</v>
      </c>
      <c r="B8294" s="2" t="s">
        <v>38</v>
      </c>
      <c r="C8294" s="2" t="s">
        <v>72</v>
      </c>
      <c r="D8294">
        <v>1</v>
      </c>
      <c r="E8294">
        <v>98</v>
      </c>
      <c r="F8294">
        <v>1</v>
      </c>
      <c r="G8294" s="2" t="s">
        <v>18</v>
      </c>
      <c r="H8294" s="2" t="s">
        <v>18</v>
      </c>
      <c r="I8294" s="2" t="s">
        <v>18</v>
      </c>
      <c r="J8294" s="2" t="s">
        <v>18</v>
      </c>
      <c r="K8294" s="2" t="s">
        <v>18</v>
      </c>
      <c r="L8294" s="2" t="s">
        <v>18</v>
      </c>
      <c r="M8294" s="2" t="s">
        <v>18</v>
      </c>
      <c r="N8294" s="2" t="s">
        <v>18</v>
      </c>
      <c r="O8294" s="2" t="s">
        <v>3574</v>
      </c>
      <c r="P8294" s="2" t="s">
        <v>33380</v>
      </c>
    </row>
    <row r="8295" spans="1:16" x14ac:dyDescent="0.25">
      <c r="A8295" s="1">
        <v>44562.592730405093</v>
      </c>
      <c r="B8295" s="2" t="s">
        <v>29</v>
      </c>
      <c r="C8295" s="2" t="s">
        <v>7193</v>
      </c>
      <c r="D8295">
        <v>1</v>
      </c>
      <c r="E8295">
        <v>98</v>
      </c>
      <c r="F8295">
        <v>1</v>
      </c>
      <c r="G8295" s="2" t="s">
        <v>18</v>
      </c>
      <c r="H8295" s="2" t="s">
        <v>18</v>
      </c>
      <c r="I8295" s="2" t="s">
        <v>18</v>
      </c>
      <c r="J8295" s="2" t="s">
        <v>18</v>
      </c>
      <c r="K8295" s="2" t="s">
        <v>18</v>
      </c>
      <c r="L8295" s="2" t="s">
        <v>18</v>
      </c>
      <c r="M8295" s="2" t="s">
        <v>18</v>
      </c>
      <c r="N8295" s="2" t="s">
        <v>18</v>
      </c>
      <c r="O8295" s="2" t="s">
        <v>4320</v>
      </c>
      <c r="P8295" s="2" t="s">
        <v>33381</v>
      </c>
    </row>
    <row r="8296" spans="1:16" x14ac:dyDescent="0.25">
      <c r="A8296" s="1">
        <v>44562.592854074072</v>
      </c>
      <c r="B8296" s="2" t="s">
        <v>22</v>
      </c>
      <c r="C8296" s="2" t="s">
        <v>148</v>
      </c>
      <c r="D8296">
        <v>1</v>
      </c>
      <c r="E8296">
        <v>98</v>
      </c>
      <c r="F8296">
        <v>1</v>
      </c>
      <c r="G8296" s="2" t="s">
        <v>18</v>
      </c>
      <c r="H8296" s="2" t="s">
        <v>18</v>
      </c>
      <c r="I8296" s="2" t="s">
        <v>18</v>
      </c>
      <c r="J8296" s="2" t="s">
        <v>18</v>
      </c>
      <c r="K8296" s="2" t="s">
        <v>18</v>
      </c>
      <c r="L8296" s="2" t="s">
        <v>18</v>
      </c>
      <c r="M8296" s="2" t="s">
        <v>18</v>
      </c>
      <c r="N8296" s="2" t="s">
        <v>18</v>
      </c>
      <c r="O8296" s="2" t="s">
        <v>4320</v>
      </c>
      <c r="P8296" s="2" t="s">
        <v>33382</v>
      </c>
    </row>
    <row r="8297" spans="1:16" x14ac:dyDescent="0.25">
      <c r="A8297" s="1">
        <v>44562.593020682871</v>
      </c>
      <c r="B8297" s="2" t="s">
        <v>25</v>
      </c>
      <c r="C8297" s="2" t="s">
        <v>16</v>
      </c>
      <c r="D8297">
        <v>1</v>
      </c>
      <c r="E8297">
        <v>98</v>
      </c>
      <c r="F8297">
        <v>1</v>
      </c>
      <c r="G8297" s="2" t="s">
        <v>18</v>
      </c>
      <c r="H8297" s="2" t="s">
        <v>18</v>
      </c>
      <c r="I8297" s="2" t="s">
        <v>18</v>
      </c>
      <c r="J8297" s="2" t="s">
        <v>18</v>
      </c>
      <c r="K8297" s="2" t="s">
        <v>18</v>
      </c>
      <c r="L8297" s="2" t="s">
        <v>18</v>
      </c>
      <c r="M8297" s="2" t="s">
        <v>18</v>
      </c>
      <c r="N8297" s="2" t="s">
        <v>18</v>
      </c>
      <c r="O8297" s="2" t="s">
        <v>18</v>
      </c>
      <c r="P8297" s="2" t="s">
        <v>33383</v>
      </c>
    </row>
    <row r="8298" spans="1:16" x14ac:dyDescent="0.25">
      <c r="A8298" s="1">
        <v>44562.593142766207</v>
      </c>
      <c r="B8298" s="2" t="s">
        <v>27</v>
      </c>
      <c r="C8298" s="2" t="s">
        <v>16</v>
      </c>
      <c r="D8298">
        <v>1</v>
      </c>
      <c r="E8298">
        <v>98</v>
      </c>
      <c r="F8298">
        <v>1</v>
      </c>
      <c r="G8298" s="2" t="s">
        <v>18</v>
      </c>
      <c r="H8298" s="2" t="s">
        <v>18</v>
      </c>
      <c r="I8298" s="2" t="s">
        <v>18</v>
      </c>
      <c r="J8298" s="2" t="s">
        <v>18</v>
      </c>
      <c r="K8298" s="2" t="s">
        <v>18</v>
      </c>
      <c r="L8298" s="2" t="s">
        <v>18</v>
      </c>
      <c r="M8298" s="2" t="s">
        <v>18</v>
      </c>
      <c r="N8298" s="2" t="s">
        <v>18</v>
      </c>
      <c r="O8298" s="2" t="s">
        <v>18</v>
      </c>
      <c r="P8298" s="2" t="s">
        <v>587</v>
      </c>
    </row>
    <row r="8299" spans="1:16" x14ac:dyDescent="0.25">
      <c r="A8299" s="1">
        <v>44562.593266481483</v>
      </c>
      <c r="B8299" s="2" t="s">
        <v>29</v>
      </c>
      <c r="C8299" s="2" t="s">
        <v>7193</v>
      </c>
      <c r="D8299">
        <v>1</v>
      </c>
      <c r="E8299">
        <v>98</v>
      </c>
      <c r="F8299">
        <v>1</v>
      </c>
      <c r="G8299" s="2" t="s">
        <v>18</v>
      </c>
      <c r="H8299" s="2" t="s">
        <v>18</v>
      </c>
      <c r="I8299" s="2" t="s">
        <v>18</v>
      </c>
      <c r="J8299" s="2" t="s">
        <v>18</v>
      </c>
      <c r="K8299" s="2" t="s">
        <v>18</v>
      </c>
      <c r="L8299" s="2" t="s">
        <v>18</v>
      </c>
      <c r="M8299" s="2" t="s">
        <v>18</v>
      </c>
      <c r="N8299" s="2" t="s">
        <v>18</v>
      </c>
      <c r="O8299" s="2" t="s">
        <v>5101</v>
      </c>
      <c r="P8299" s="2" t="s">
        <v>21762</v>
      </c>
    </row>
    <row r="8300" spans="1:16" x14ac:dyDescent="0.25">
      <c r="A8300" s="1">
        <v>44562.593390243055</v>
      </c>
      <c r="B8300" s="2" t="s">
        <v>38</v>
      </c>
      <c r="C8300" s="2" t="s">
        <v>251</v>
      </c>
      <c r="D8300">
        <v>1</v>
      </c>
      <c r="E8300">
        <v>98</v>
      </c>
      <c r="F8300">
        <v>1</v>
      </c>
      <c r="G8300" s="2" t="s">
        <v>18</v>
      </c>
      <c r="H8300" s="2" t="s">
        <v>18</v>
      </c>
      <c r="I8300" s="2" t="s">
        <v>18</v>
      </c>
      <c r="J8300" s="2" t="s">
        <v>18</v>
      </c>
      <c r="K8300" s="2" t="s">
        <v>18</v>
      </c>
      <c r="L8300" s="2" t="s">
        <v>18</v>
      </c>
      <c r="M8300" s="2" t="s">
        <v>18</v>
      </c>
      <c r="N8300" s="2" t="s">
        <v>18</v>
      </c>
      <c r="O8300" s="2" t="s">
        <v>5101</v>
      </c>
      <c r="P8300" s="2" t="s">
        <v>33384</v>
      </c>
    </row>
    <row r="8301" spans="1:16" x14ac:dyDescent="0.25">
      <c r="A8301" s="1">
        <v>44562.593513506945</v>
      </c>
      <c r="B8301" s="2" t="s">
        <v>29</v>
      </c>
      <c r="C8301" s="2" t="s">
        <v>7193</v>
      </c>
      <c r="D8301">
        <v>1</v>
      </c>
      <c r="E8301">
        <v>98</v>
      </c>
      <c r="F8301">
        <v>1</v>
      </c>
      <c r="G8301" s="2" t="s">
        <v>18</v>
      </c>
      <c r="H8301" s="2" t="s">
        <v>18</v>
      </c>
      <c r="I8301" s="2" t="s">
        <v>18</v>
      </c>
      <c r="J8301" s="2" t="s">
        <v>18</v>
      </c>
      <c r="K8301" s="2" t="s">
        <v>18</v>
      </c>
      <c r="L8301" s="2" t="s">
        <v>18</v>
      </c>
      <c r="M8301" s="2" t="s">
        <v>18</v>
      </c>
      <c r="N8301" s="2" t="s">
        <v>18</v>
      </c>
      <c r="O8301" s="2" t="s">
        <v>4430</v>
      </c>
      <c r="P8301" s="2" t="s">
        <v>6307</v>
      </c>
    </row>
    <row r="8302" spans="1:16" x14ac:dyDescent="0.25">
      <c r="A8302" s="1">
        <v>44562.593637256941</v>
      </c>
      <c r="B8302" s="2" t="s">
        <v>29</v>
      </c>
      <c r="C8302" s="2" t="s">
        <v>7193</v>
      </c>
      <c r="D8302">
        <v>1</v>
      </c>
      <c r="E8302">
        <v>98</v>
      </c>
      <c r="F8302">
        <v>1</v>
      </c>
      <c r="G8302" s="2" t="s">
        <v>18</v>
      </c>
      <c r="H8302" s="2" t="s">
        <v>18</v>
      </c>
      <c r="I8302" s="2" t="s">
        <v>18</v>
      </c>
      <c r="J8302" s="2" t="s">
        <v>18</v>
      </c>
      <c r="K8302" s="2" t="s">
        <v>18</v>
      </c>
      <c r="L8302" s="2" t="s">
        <v>18</v>
      </c>
      <c r="M8302" s="2" t="s">
        <v>18</v>
      </c>
      <c r="N8302" s="2" t="s">
        <v>18</v>
      </c>
      <c r="O8302" s="2" t="s">
        <v>4430</v>
      </c>
      <c r="P8302" s="2" t="s">
        <v>32594</v>
      </c>
    </row>
    <row r="8303" spans="1:16" x14ac:dyDescent="0.25">
      <c r="A8303" s="1">
        <v>44562.593761284719</v>
      </c>
      <c r="B8303" s="2" t="s">
        <v>38</v>
      </c>
      <c r="C8303" s="2" t="s">
        <v>288</v>
      </c>
      <c r="D8303">
        <v>1</v>
      </c>
      <c r="E8303">
        <v>98</v>
      </c>
      <c r="F8303">
        <v>1</v>
      </c>
      <c r="G8303" s="2" t="s">
        <v>18</v>
      </c>
      <c r="H8303" s="2" t="s">
        <v>18</v>
      </c>
      <c r="I8303" s="2" t="s">
        <v>18</v>
      </c>
      <c r="J8303" s="2" t="s">
        <v>18</v>
      </c>
      <c r="K8303" s="2" t="s">
        <v>18</v>
      </c>
      <c r="L8303" s="2" t="s">
        <v>18</v>
      </c>
      <c r="M8303" s="2" t="s">
        <v>18</v>
      </c>
      <c r="N8303" s="2" t="s">
        <v>18</v>
      </c>
      <c r="O8303" s="2" t="s">
        <v>4430</v>
      </c>
      <c r="P8303" s="2" t="s">
        <v>33385</v>
      </c>
    </row>
    <row r="8304" spans="1:16" x14ac:dyDescent="0.25">
      <c r="A8304" s="1">
        <v>44562.593884548609</v>
      </c>
      <c r="B8304" s="2" t="s">
        <v>29</v>
      </c>
      <c r="C8304" s="2" t="s">
        <v>7193</v>
      </c>
      <c r="D8304">
        <v>1</v>
      </c>
      <c r="E8304">
        <v>98</v>
      </c>
      <c r="F8304">
        <v>1</v>
      </c>
      <c r="G8304" s="2" t="s">
        <v>18</v>
      </c>
      <c r="H8304" s="2" t="s">
        <v>18</v>
      </c>
      <c r="I8304" s="2" t="s">
        <v>18</v>
      </c>
      <c r="J8304" s="2" t="s">
        <v>18</v>
      </c>
      <c r="K8304" s="2" t="s">
        <v>18</v>
      </c>
      <c r="L8304" s="2" t="s">
        <v>18</v>
      </c>
      <c r="M8304" s="2" t="s">
        <v>18</v>
      </c>
      <c r="N8304" s="2" t="s">
        <v>18</v>
      </c>
      <c r="O8304" s="2" t="s">
        <v>3533</v>
      </c>
      <c r="P8304" s="2" t="s">
        <v>3726</v>
      </c>
    </row>
    <row r="8305" spans="1:16" x14ac:dyDescent="0.25">
      <c r="A8305" s="1">
        <v>44562.594008356478</v>
      </c>
      <c r="B8305" s="2" t="s">
        <v>38</v>
      </c>
      <c r="C8305" s="2" t="s">
        <v>251</v>
      </c>
      <c r="D8305">
        <v>1</v>
      </c>
      <c r="E8305">
        <v>98</v>
      </c>
      <c r="F8305">
        <v>1</v>
      </c>
      <c r="G8305" s="2" t="s">
        <v>18</v>
      </c>
      <c r="H8305" s="2" t="s">
        <v>18</v>
      </c>
      <c r="I8305" s="2" t="s">
        <v>18</v>
      </c>
      <c r="J8305" s="2" t="s">
        <v>18</v>
      </c>
      <c r="K8305" s="2" t="s">
        <v>18</v>
      </c>
      <c r="L8305" s="2" t="s">
        <v>18</v>
      </c>
      <c r="M8305" s="2" t="s">
        <v>18</v>
      </c>
      <c r="N8305" s="2" t="s">
        <v>18</v>
      </c>
      <c r="O8305" s="2" t="s">
        <v>3533</v>
      </c>
      <c r="P8305" s="2" t="s">
        <v>33386</v>
      </c>
    </row>
    <row r="8306" spans="1:16" x14ac:dyDescent="0.25">
      <c r="A8306" s="1">
        <v>44562.594132743056</v>
      </c>
      <c r="B8306" s="2" t="s">
        <v>29</v>
      </c>
      <c r="C8306" s="2" t="s">
        <v>7193</v>
      </c>
      <c r="D8306">
        <v>1</v>
      </c>
      <c r="E8306">
        <v>98</v>
      </c>
      <c r="F8306">
        <v>1</v>
      </c>
      <c r="G8306" s="2" t="s">
        <v>18</v>
      </c>
      <c r="H8306" s="2" t="s">
        <v>18</v>
      </c>
      <c r="I8306" s="2" t="s">
        <v>18</v>
      </c>
      <c r="J8306" s="2" t="s">
        <v>18</v>
      </c>
      <c r="K8306" s="2" t="s">
        <v>18</v>
      </c>
      <c r="L8306" s="2" t="s">
        <v>18</v>
      </c>
      <c r="M8306" s="2" t="s">
        <v>18</v>
      </c>
      <c r="N8306" s="2" t="s">
        <v>18</v>
      </c>
      <c r="O8306" s="2" t="s">
        <v>4430</v>
      </c>
      <c r="P8306" s="2" t="s">
        <v>6769</v>
      </c>
    </row>
    <row r="8307" spans="1:16" x14ac:dyDescent="0.25">
      <c r="A8307" s="1">
        <v>44562.594255810189</v>
      </c>
      <c r="B8307" s="2" t="s">
        <v>29</v>
      </c>
      <c r="C8307" s="2" t="s">
        <v>7193</v>
      </c>
      <c r="D8307">
        <v>1</v>
      </c>
      <c r="E8307">
        <v>98</v>
      </c>
      <c r="F8307">
        <v>1</v>
      </c>
      <c r="G8307" s="2" t="s">
        <v>18</v>
      </c>
      <c r="H8307" s="2" t="s">
        <v>18</v>
      </c>
      <c r="I8307" s="2" t="s">
        <v>18</v>
      </c>
      <c r="J8307" s="2" t="s">
        <v>18</v>
      </c>
      <c r="K8307" s="2" t="s">
        <v>18</v>
      </c>
      <c r="L8307" s="2" t="s">
        <v>18</v>
      </c>
      <c r="M8307" s="2" t="s">
        <v>18</v>
      </c>
      <c r="N8307" s="2" t="s">
        <v>18</v>
      </c>
      <c r="O8307" s="2" t="s">
        <v>4430</v>
      </c>
      <c r="P8307" s="2" t="s">
        <v>33170</v>
      </c>
    </row>
    <row r="8308" spans="1:16" x14ac:dyDescent="0.25">
      <c r="A8308" s="1">
        <v>44562.594379803239</v>
      </c>
      <c r="B8308" s="2" t="s">
        <v>38</v>
      </c>
      <c r="C8308" s="2" t="s">
        <v>284</v>
      </c>
      <c r="D8308">
        <v>1</v>
      </c>
      <c r="E8308">
        <v>98</v>
      </c>
      <c r="F8308">
        <v>1</v>
      </c>
      <c r="G8308" s="2" t="s">
        <v>18</v>
      </c>
      <c r="H8308" s="2" t="s">
        <v>18</v>
      </c>
      <c r="I8308" s="2" t="s">
        <v>18</v>
      </c>
      <c r="J8308" s="2" t="s">
        <v>18</v>
      </c>
      <c r="K8308" s="2" t="s">
        <v>18</v>
      </c>
      <c r="L8308" s="2" t="s">
        <v>18</v>
      </c>
      <c r="M8308" s="2" t="s">
        <v>18</v>
      </c>
      <c r="N8308" s="2" t="s">
        <v>18</v>
      </c>
      <c r="O8308" s="2" t="s">
        <v>4430</v>
      </c>
      <c r="P8308" s="2" t="s">
        <v>33387</v>
      </c>
    </row>
    <row r="8309" spans="1:16" x14ac:dyDescent="0.25">
      <c r="A8309" s="1">
        <v>44562.594503842593</v>
      </c>
      <c r="B8309" s="2" t="s">
        <v>29</v>
      </c>
      <c r="C8309" s="2" t="s">
        <v>7193</v>
      </c>
      <c r="D8309">
        <v>1</v>
      </c>
      <c r="E8309">
        <v>98</v>
      </c>
      <c r="F8309">
        <v>1</v>
      </c>
      <c r="G8309" s="2" t="s">
        <v>18</v>
      </c>
      <c r="H8309" s="2" t="s">
        <v>18</v>
      </c>
      <c r="I8309" s="2" t="s">
        <v>18</v>
      </c>
      <c r="J8309" s="2" t="s">
        <v>18</v>
      </c>
      <c r="K8309" s="2" t="s">
        <v>18</v>
      </c>
      <c r="L8309" s="2" t="s">
        <v>18</v>
      </c>
      <c r="M8309" s="2" t="s">
        <v>18</v>
      </c>
      <c r="N8309" s="2" t="s">
        <v>18</v>
      </c>
      <c r="O8309" s="2" t="s">
        <v>4134</v>
      </c>
      <c r="P8309" s="2" t="s">
        <v>33388</v>
      </c>
    </row>
    <row r="8310" spans="1:16" x14ac:dyDescent="0.25">
      <c r="A8310" s="1">
        <v>44562.594627256942</v>
      </c>
      <c r="B8310" s="2" t="s">
        <v>22</v>
      </c>
      <c r="C8310" s="2" t="s">
        <v>148</v>
      </c>
      <c r="D8310">
        <v>1</v>
      </c>
      <c r="E8310">
        <v>98</v>
      </c>
      <c r="F8310">
        <v>1</v>
      </c>
      <c r="G8310" s="2" t="s">
        <v>18</v>
      </c>
      <c r="H8310" s="2" t="s">
        <v>18</v>
      </c>
      <c r="I8310" s="2" t="s">
        <v>18</v>
      </c>
      <c r="J8310" s="2" t="s">
        <v>18</v>
      </c>
      <c r="K8310" s="2" t="s">
        <v>18</v>
      </c>
      <c r="L8310" s="2" t="s">
        <v>18</v>
      </c>
      <c r="M8310" s="2" t="s">
        <v>18</v>
      </c>
      <c r="N8310" s="2" t="s">
        <v>18</v>
      </c>
      <c r="O8310" s="2" t="s">
        <v>4134</v>
      </c>
      <c r="P8310" s="2" t="s">
        <v>33389</v>
      </c>
    </row>
    <row r="8311" spans="1:16" x14ac:dyDescent="0.25">
      <c r="A8311" s="1">
        <v>44562.594751238423</v>
      </c>
      <c r="B8311" s="2" t="s">
        <v>25</v>
      </c>
      <c r="C8311" s="2" t="s">
        <v>16</v>
      </c>
      <c r="D8311">
        <v>1</v>
      </c>
      <c r="E8311">
        <v>98</v>
      </c>
      <c r="F8311">
        <v>1</v>
      </c>
      <c r="G8311" s="2" t="s">
        <v>18</v>
      </c>
      <c r="H8311" s="2" t="s">
        <v>18</v>
      </c>
      <c r="I8311" s="2" t="s">
        <v>18</v>
      </c>
      <c r="J8311" s="2" t="s">
        <v>18</v>
      </c>
      <c r="K8311" s="2" t="s">
        <v>18</v>
      </c>
      <c r="L8311" s="2" t="s">
        <v>18</v>
      </c>
      <c r="M8311" s="2" t="s">
        <v>18</v>
      </c>
      <c r="N8311" s="2" t="s">
        <v>18</v>
      </c>
      <c r="O8311" s="2" t="s">
        <v>18</v>
      </c>
      <c r="P8311" s="2" t="s">
        <v>33390</v>
      </c>
    </row>
    <row r="8312" spans="1:16" x14ac:dyDescent="0.25">
      <c r="A8312" s="1">
        <v>44562.594873541668</v>
      </c>
      <c r="B8312" s="2" t="s">
        <v>27</v>
      </c>
      <c r="C8312" s="2" t="s">
        <v>16</v>
      </c>
      <c r="D8312">
        <v>1</v>
      </c>
      <c r="E8312">
        <v>98</v>
      </c>
      <c r="F8312">
        <v>1</v>
      </c>
      <c r="G8312" s="2" t="s">
        <v>18</v>
      </c>
      <c r="H8312" s="2" t="s">
        <v>18</v>
      </c>
      <c r="I8312" s="2" t="s">
        <v>18</v>
      </c>
      <c r="J8312" s="2" t="s">
        <v>18</v>
      </c>
      <c r="K8312" s="2" t="s">
        <v>18</v>
      </c>
      <c r="L8312" s="2" t="s">
        <v>18</v>
      </c>
      <c r="M8312" s="2" t="s">
        <v>18</v>
      </c>
      <c r="N8312" s="2" t="s">
        <v>18</v>
      </c>
      <c r="O8312" s="2" t="s">
        <v>18</v>
      </c>
      <c r="P8312" s="2" t="s">
        <v>1161</v>
      </c>
    </row>
    <row r="8313" spans="1:16" x14ac:dyDescent="0.25">
      <c r="A8313" s="1">
        <v>44562.594997615743</v>
      </c>
      <c r="B8313" s="2" t="s">
        <v>29</v>
      </c>
      <c r="C8313" s="2" t="s">
        <v>7193</v>
      </c>
      <c r="D8313">
        <v>1</v>
      </c>
      <c r="E8313">
        <v>98</v>
      </c>
      <c r="F8313">
        <v>1</v>
      </c>
      <c r="G8313" s="2" t="s">
        <v>18</v>
      </c>
      <c r="H8313" s="2" t="s">
        <v>18</v>
      </c>
      <c r="I8313" s="2" t="s">
        <v>18</v>
      </c>
      <c r="J8313" s="2" t="s">
        <v>18</v>
      </c>
      <c r="K8313" s="2" t="s">
        <v>18</v>
      </c>
      <c r="L8313" s="2" t="s">
        <v>18</v>
      </c>
      <c r="M8313" s="2" t="s">
        <v>18</v>
      </c>
      <c r="N8313" s="2" t="s">
        <v>18</v>
      </c>
      <c r="O8313" s="2" t="s">
        <v>3574</v>
      </c>
      <c r="P8313" s="2" t="s">
        <v>19681</v>
      </c>
    </row>
    <row r="8314" spans="1:16" x14ac:dyDescent="0.25">
      <c r="A8314" s="1">
        <v>44562.59512233796</v>
      </c>
      <c r="B8314" s="2" t="s">
        <v>38</v>
      </c>
      <c r="C8314" s="2" t="s">
        <v>39</v>
      </c>
      <c r="D8314">
        <v>1</v>
      </c>
      <c r="E8314">
        <v>98</v>
      </c>
      <c r="F8314">
        <v>1</v>
      </c>
      <c r="G8314" s="2" t="s">
        <v>18</v>
      </c>
      <c r="H8314" s="2" t="s">
        <v>18</v>
      </c>
      <c r="I8314" s="2" t="s">
        <v>18</v>
      </c>
      <c r="J8314" s="2" t="s">
        <v>18</v>
      </c>
      <c r="K8314" s="2" t="s">
        <v>18</v>
      </c>
      <c r="L8314" s="2" t="s">
        <v>18</v>
      </c>
      <c r="M8314" s="2" t="s">
        <v>18</v>
      </c>
      <c r="N8314" s="2" t="s">
        <v>18</v>
      </c>
      <c r="O8314" s="2" t="s">
        <v>3574</v>
      </c>
      <c r="P8314" s="2" t="s">
        <v>33391</v>
      </c>
    </row>
    <row r="8315" spans="1:16" x14ac:dyDescent="0.25">
      <c r="A8315" s="1">
        <v>44562.595246701392</v>
      </c>
      <c r="B8315" s="2" t="s">
        <v>29</v>
      </c>
      <c r="C8315" s="2" t="s">
        <v>7193</v>
      </c>
      <c r="D8315">
        <v>1</v>
      </c>
      <c r="E8315">
        <v>98</v>
      </c>
      <c r="F8315">
        <v>1</v>
      </c>
      <c r="G8315" s="2" t="s">
        <v>18</v>
      </c>
      <c r="H8315" s="2" t="s">
        <v>18</v>
      </c>
      <c r="I8315" s="2" t="s">
        <v>18</v>
      </c>
      <c r="J8315" s="2" t="s">
        <v>18</v>
      </c>
      <c r="K8315" s="2" t="s">
        <v>18</v>
      </c>
      <c r="L8315" s="2" t="s">
        <v>18</v>
      </c>
      <c r="M8315" s="2" t="s">
        <v>18</v>
      </c>
      <c r="N8315" s="2" t="s">
        <v>18</v>
      </c>
      <c r="O8315" s="2" t="s">
        <v>6359</v>
      </c>
      <c r="P8315" s="2" t="s">
        <v>6950</v>
      </c>
    </row>
    <row r="8316" spans="1:16" x14ac:dyDescent="0.25">
      <c r="A8316" s="1">
        <v>44562.595370381947</v>
      </c>
      <c r="B8316" s="2" t="s">
        <v>38</v>
      </c>
      <c r="C8316" s="2" t="s">
        <v>75</v>
      </c>
      <c r="D8316">
        <v>1</v>
      </c>
      <c r="E8316">
        <v>98</v>
      </c>
      <c r="F8316">
        <v>1</v>
      </c>
      <c r="G8316" s="2" t="s">
        <v>18</v>
      </c>
      <c r="H8316" s="2" t="s">
        <v>18</v>
      </c>
      <c r="I8316" s="2" t="s">
        <v>18</v>
      </c>
      <c r="J8316" s="2" t="s">
        <v>18</v>
      </c>
      <c r="K8316" s="2" t="s">
        <v>18</v>
      </c>
      <c r="L8316" s="2" t="s">
        <v>18</v>
      </c>
      <c r="M8316" s="2" t="s">
        <v>18</v>
      </c>
      <c r="N8316" s="2" t="s">
        <v>18</v>
      </c>
      <c r="O8316" s="2" t="s">
        <v>6359</v>
      </c>
      <c r="P8316" s="2" t="s">
        <v>33392</v>
      </c>
    </row>
    <row r="8317" spans="1:16" x14ac:dyDescent="0.25">
      <c r="A8317" s="1">
        <v>44562.595494594905</v>
      </c>
      <c r="B8317" s="2" t="s">
        <v>29</v>
      </c>
      <c r="C8317" s="2" t="s">
        <v>7193</v>
      </c>
      <c r="D8317">
        <v>1</v>
      </c>
      <c r="E8317">
        <v>98</v>
      </c>
      <c r="F8317">
        <v>1</v>
      </c>
      <c r="G8317" s="2" t="s">
        <v>18</v>
      </c>
      <c r="H8317" s="2" t="s">
        <v>18</v>
      </c>
      <c r="I8317" s="2" t="s">
        <v>18</v>
      </c>
      <c r="J8317" s="2" t="s">
        <v>18</v>
      </c>
      <c r="K8317" s="2" t="s">
        <v>18</v>
      </c>
      <c r="L8317" s="2" t="s">
        <v>18</v>
      </c>
      <c r="M8317" s="2" t="s">
        <v>18</v>
      </c>
      <c r="N8317" s="2" t="s">
        <v>18</v>
      </c>
      <c r="O8317" s="2" t="s">
        <v>3533</v>
      </c>
      <c r="P8317" s="2" t="s">
        <v>3775</v>
      </c>
    </row>
    <row r="8318" spans="1:16" x14ac:dyDescent="0.25">
      <c r="A8318" s="1">
        <v>44562.595617974534</v>
      </c>
      <c r="B8318" s="2" t="s">
        <v>38</v>
      </c>
      <c r="C8318" s="2" t="s">
        <v>75</v>
      </c>
      <c r="D8318">
        <v>1</v>
      </c>
      <c r="E8318">
        <v>98</v>
      </c>
      <c r="F8318">
        <v>1</v>
      </c>
      <c r="G8318" s="2" t="s">
        <v>18</v>
      </c>
      <c r="H8318" s="2" t="s">
        <v>18</v>
      </c>
      <c r="I8318" s="2" t="s">
        <v>18</v>
      </c>
      <c r="J8318" s="2" t="s">
        <v>18</v>
      </c>
      <c r="K8318" s="2" t="s">
        <v>18</v>
      </c>
      <c r="L8318" s="2" t="s">
        <v>18</v>
      </c>
      <c r="M8318" s="2" t="s">
        <v>18</v>
      </c>
      <c r="N8318" s="2" t="s">
        <v>18</v>
      </c>
      <c r="O8318" s="2" t="s">
        <v>3533</v>
      </c>
      <c r="P8318" s="2" t="s">
        <v>33393</v>
      </c>
    </row>
    <row r="8319" spans="1:16" x14ac:dyDescent="0.25">
      <c r="A8319" s="1">
        <v>44562.595742141202</v>
      </c>
      <c r="B8319" s="2" t="s">
        <v>29</v>
      </c>
      <c r="C8319" s="2" t="s">
        <v>7193</v>
      </c>
      <c r="D8319">
        <v>1</v>
      </c>
      <c r="E8319">
        <v>98</v>
      </c>
      <c r="F8319">
        <v>1</v>
      </c>
      <c r="G8319" s="2" t="s">
        <v>18</v>
      </c>
      <c r="H8319" s="2" t="s">
        <v>18</v>
      </c>
      <c r="I8319" s="2" t="s">
        <v>18</v>
      </c>
      <c r="J8319" s="2" t="s">
        <v>18</v>
      </c>
      <c r="K8319" s="2" t="s">
        <v>18</v>
      </c>
      <c r="L8319" s="2" t="s">
        <v>18</v>
      </c>
      <c r="M8319" s="2" t="s">
        <v>18</v>
      </c>
      <c r="N8319" s="2" t="s">
        <v>18</v>
      </c>
      <c r="O8319" s="2" t="s">
        <v>1696</v>
      </c>
      <c r="P8319" s="2" t="s">
        <v>33394</v>
      </c>
    </row>
    <row r="8320" spans="1:16" x14ac:dyDescent="0.25">
      <c r="A8320" s="1">
        <v>44562.595865173615</v>
      </c>
      <c r="B8320" s="2" t="s">
        <v>29</v>
      </c>
      <c r="C8320" s="2" t="s">
        <v>7193</v>
      </c>
      <c r="D8320">
        <v>1</v>
      </c>
      <c r="E8320">
        <v>98</v>
      </c>
      <c r="F8320">
        <v>1</v>
      </c>
      <c r="G8320" s="2" t="s">
        <v>18</v>
      </c>
      <c r="H8320" s="2" t="s">
        <v>18</v>
      </c>
      <c r="I8320" s="2" t="s">
        <v>18</v>
      </c>
      <c r="J8320" s="2" t="s">
        <v>18</v>
      </c>
      <c r="K8320" s="2" t="s">
        <v>18</v>
      </c>
      <c r="L8320" s="2" t="s">
        <v>18</v>
      </c>
      <c r="M8320" s="2" t="s">
        <v>18</v>
      </c>
      <c r="N8320" s="2" t="s">
        <v>18</v>
      </c>
      <c r="O8320" s="2" t="s">
        <v>1696</v>
      </c>
      <c r="P8320" s="2" t="s">
        <v>32870</v>
      </c>
    </row>
    <row r="8321" spans="1:16" x14ac:dyDescent="0.25">
      <c r="A8321" s="1">
        <v>44562.595988692126</v>
      </c>
      <c r="B8321" s="2" t="s">
        <v>22</v>
      </c>
      <c r="C8321" s="2" t="s">
        <v>178</v>
      </c>
      <c r="D8321">
        <v>1</v>
      </c>
      <c r="E8321">
        <v>98</v>
      </c>
      <c r="F8321">
        <v>1</v>
      </c>
      <c r="G8321" s="2" t="s">
        <v>18</v>
      </c>
      <c r="H8321" s="2" t="s">
        <v>18</v>
      </c>
      <c r="I8321" s="2" t="s">
        <v>18</v>
      </c>
      <c r="J8321" s="2" t="s">
        <v>18</v>
      </c>
      <c r="K8321" s="2" t="s">
        <v>18</v>
      </c>
      <c r="L8321" s="2" t="s">
        <v>18</v>
      </c>
      <c r="M8321" s="2" t="s">
        <v>18</v>
      </c>
      <c r="N8321" s="2" t="s">
        <v>18</v>
      </c>
      <c r="O8321" s="2" t="s">
        <v>1696</v>
      </c>
      <c r="P8321" s="2" t="s">
        <v>33395</v>
      </c>
    </row>
    <row r="8322" spans="1:16" x14ac:dyDescent="0.25">
      <c r="A8322" s="1">
        <v>44562.596155370367</v>
      </c>
      <c r="B8322" s="2" t="s">
        <v>25</v>
      </c>
      <c r="C8322" s="2" t="s">
        <v>16</v>
      </c>
      <c r="D8322">
        <v>1</v>
      </c>
      <c r="E8322">
        <v>98</v>
      </c>
      <c r="F8322">
        <v>1</v>
      </c>
      <c r="G8322" s="2" t="s">
        <v>18</v>
      </c>
      <c r="H8322" s="2" t="s">
        <v>18</v>
      </c>
      <c r="I8322" s="2" t="s">
        <v>18</v>
      </c>
      <c r="J8322" s="2" t="s">
        <v>18</v>
      </c>
      <c r="K8322" s="2" t="s">
        <v>18</v>
      </c>
      <c r="L8322" s="2" t="s">
        <v>18</v>
      </c>
      <c r="M8322" s="2" t="s">
        <v>18</v>
      </c>
      <c r="N8322" s="2" t="s">
        <v>18</v>
      </c>
      <c r="O8322" s="2" t="s">
        <v>18</v>
      </c>
      <c r="P8322" s="2" t="s">
        <v>33396</v>
      </c>
    </row>
    <row r="8323" spans="1:16" x14ac:dyDescent="0.25">
      <c r="A8323" s="1">
        <v>44562.596277002318</v>
      </c>
      <c r="B8323" s="2" t="s">
        <v>27</v>
      </c>
      <c r="C8323" s="2" t="s">
        <v>16</v>
      </c>
      <c r="D8323">
        <v>1</v>
      </c>
      <c r="E8323">
        <v>98</v>
      </c>
      <c r="F8323">
        <v>1</v>
      </c>
      <c r="G8323" s="2" t="s">
        <v>18</v>
      </c>
      <c r="H8323" s="2" t="s">
        <v>18</v>
      </c>
      <c r="I8323" s="2" t="s">
        <v>18</v>
      </c>
      <c r="J8323" s="2" t="s">
        <v>18</v>
      </c>
      <c r="K8323" s="2" t="s">
        <v>18</v>
      </c>
      <c r="L8323" s="2" t="s">
        <v>18</v>
      </c>
      <c r="M8323" s="2" t="s">
        <v>18</v>
      </c>
      <c r="N8323" s="2" t="s">
        <v>18</v>
      </c>
      <c r="O8323" s="2" t="s">
        <v>18</v>
      </c>
      <c r="P8323" s="2" t="s">
        <v>64</v>
      </c>
    </row>
    <row r="8324" spans="1:16" x14ac:dyDescent="0.25">
      <c r="A8324" s="1">
        <v>44562.596399826391</v>
      </c>
      <c r="B8324" s="2" t="s">
        <v>29</v>
      </c>
      <c r="C8324" s="2" t="s">
        <v>7193</v>
      </c>
      <c r="D8324">
        <v>1</v>
      </c>
      <c r="E8324">
        <v>98</v>
      </c>
      <c r="F8324">
        <v>1</v>
      </c>
      <c r="G8324" s="2" t="s">
        <v>18</v>
      </c>
      <c r="H8324" s="2" t="s">
        <v>18</v>
      </c>
      <c r="I8324" s="2" t="s">
        <v>18</v>
      </c>
      <c r="J8324" s="2" t="s">
        <v>18</v>
      </c>
      <c r="K8324" s="2" t="s">
        <v>18</v>
      </c>
      <c r="L8324" s="2" t="s">
        <v>18</v>
      </c>
      <c r="M8324" s="2" t="s">
        <v>18</v>
      </c>
      <c r="N8324" s="2" t="s">
        <v>18</v>
      </c>
      <c r="O8324" s="2" t="s">
        <v>3574</v>
      </c>
      <c r="P8324" s="2" t="s">
        <v>6553</v>
      </c>
    </row>
    <row r="8325" spans="1:16" x14ac:dyDescent="0.25">
      <c r="A8325" s="1">
        <v>44562.596525289351</v>
      </c>
      <c r="B8325" s="2" t="s">
        <v>38</v>
      </c>
      <c r="C8325" s="2" t="s">
        <v>39</v>
      </c>
      <c r="D8325">
        <v>1</v>
      </c>
      <c r="E8325">
        <v>98</v>
      </c>
      <c r="F8325">
        <v>1</v>
      </c>
      <c r="G8325" s="2" t="s">
        <v>18</v>
      </c>
      <c r="H8325" s="2" t="s">
        <v>18</v>
      </c>
      <c r="I8325" s="2" t="s">
        <v>18</v>
      </c>
      <c r="J8325" s="2" t="s">
        <v>18</v>
      </c>
      <c r="K8325" s="2" t="s">
        <v>18</v>
      </c>
      <c r="L8325" s="2" t="s">
        <v>18</v>
      </c>
      <c r="M8325" s="2" t="s">
        <v>18</v>
      </c>
      <c r="N8325" s="2" t="s">
        <v>18</v>
      </c>
      <c r="O8325" s="2" t="s">
        <v>3574</v>
      </c>
      <c r="P8325" s="2" t="s">
        <v>33397</v>
      </c>
    </row>
    <row r="8326" spans="1:16" x14ac:dyDescent="0.25">
      <c r="A8326" s="1">
        <v>44562.596649803243</v>
      </c>
      <c r="B8326" s="2" t="s">
        <v>29</v>
      </c>
      <c r="C8326" s="2" t="s">
        <v>7193</v>
      </c>
      <c r="D8326">
        <v>1</v>
      </c>
      <c r="E8326">
        <v>98</v>
      </c>
      <c r="F8326">
        <v>1</v>
      </c>
      <c r="G8326" s="2" t="s">
        <v>18</v>
      </c>
      <c r="H8326" s="2" t="s">
        <v>18</v>
      </c>
      <c r="I8326" s="2" t="s">
        <v>18</v>
      </c>
      <c r="J8326" s="2" t="s">
        <v>18</v>
      </c>
      <c r="K8326" s="2" t="s">
        <v>18</v>
      </c>
      <c r="L8326" s="2" t="s">
        <v>18</v>
      </c>
      <c r="M8326" s="2" t="s">
        <v>18</v>
      </c>
      <c r="N8326" s="2" t="s">
        <v>18</v>
      </c>
      <c r="O8326" s="2" t="s">
        <v>3574</v>
      </c>
      <c r="P8326" s="2" t="s">
        <v>4497</v>
      </c>
    </row>
    <row r="8327" spans="1:16" x14ac:dyDescent="0.25">
      <c r="A8327" s="1">
        <v>44562.596773333331</v>
      </c>
      <c r="B8327" s="2" t="s">
        <v>38</v>
      </c>
      <c r="C8327" s="2" t="s">
        <v>39</v>
      </c>
      <c r="D8327">
        <v>1</v>
      </c>
      <c r="E8327">
        <v>98</v>
      </c>
      <c r="F8327">
        <v>1</v>
      </c>
      <c r="G8327" s="2" t="s">
        <v>18</v>
      </c>
      <c r="H8327" s="2" t="s">
        <v>18</v>
      </c>
      <c r="I8327" s="2" t="s">
        <v>18</v>
      </c>
      <c r="J8327" s="2" t="s">
        <v>18</v>
      </c>
      <c r="K8327" s="2" t="s">
        <v>18</v>
      </c>
      <c r="L8327" s="2" t="s">
        <v>18</v>
      </c>
      <c r="M8327" s="2" t="s">
        <v>18</v>
      </c>
      <c r="N8327" s="2" t="s">
        <v>18</v>
      </c>
      <c r="O8327" s="2" t="s">
        <v>3574</v>
      </c>
      <c r="P8327" s="2" t="s">
        <v>33398</v>
      </c>
    </row>
    <row r="8328" spans="1:16" x14ac:dyDescent="0.25">
      <c r="A8328" s="1">
        <v>44562.596896701391</v>
      </c>
      <c r="B8328" s="2" t="s">
        <v>29</v>
      </c>
      <c r="C8328" s="2" t="s">
        <v>7193</v>
      </c>
      <c r="D8328">
        <v>1</v>
      </c>
      <c r="E8328">
        <v>98</v>
      </c>
      <c r="F8328">
        <v>1</v>
      </c>
      <c r="G8328" s="2" t="s">
        <v>18</v>
      </c>
      <c r="H8328" s="2" t="s">
        <v>18</v>
      </c>
      <c r="I8328" s="2" t="s">
        <v>18</v>
      </c>
      <c r="J8328" s="2" t="s">
        <v>18</v>
      </c>
      <c r="K8328" s="2" t="s">
        <v>18</v>
      </c>
      <c r="L8328" s="2" t="s">
        <v>18</v>
      </c>
      <c r="M8328" s="2" t="s">
        <v>18</v>
      </c>
      <c r="N8328" s="2" t="s">
        <v>18</v>
      </c>
      <c r="O8328" s="2" t="s">
        <v>3574</v>
      </c>
      <c r="P8328" s="2" t="s">
        <v>6023</v>
      </c>
    </row>
    <row r="8329" spans="1:16" x14ac:dyDescent="0.25">
      <c r="A8329" s="1">
        <v>44562.597020706016</v>
      </c>
      <c r="B8329" s="2" t="s">
        <v>38</v>
      </c>
      <c r="C8329" s="2" t="s">
        <v>39</v>
      </c>
      <c r="D8329">
        <v>1</v>
      </c>
      <c r="E8329">
        <v>98</v>
      </c>
      <c r="F8329">
        <v>1</v>
      </c>
      <c r="G8329" s="2" t="s">
        <v>18</v>
      </c>
      <c r="H8329" s="2" t="s">
        <v>18</v>
      </c>
      <c r="I8329" s="2" t="s">
        <v>18</v>
      </c>
      <c r="J8329" s="2" t="s">
        <v>18</v>
      </c>
      <c r="K8329" s="2" t="s">
        <v>18</v>
      </c>
      <c r="L8329" s="2" t="s">
        <v>18</v>
      </c>
      <c r="M8329" s="2" t="s">
        <v>18</v>
      </c>
      <c r="N8329" s="2" t="s">
        <v>18</v>
      </c>
      <c r="O8329" s="2" t="s">
        <v>3574</v>
      </c>
      <c r="P8329" s="2" t="s">
        <v>33399</v>
      </c>
    </row>
    <row r="8330" spans="1:16" x14ac:dyDescent="0.25">
      <c r="A8330" s="1">
        <v>44562.597144548614</v>
      </c>
      <c r="B8330" s="2" t="s">
        <v>29</v>
      </c>
      <c r="C8330" s="2" t="s">
        <v>7193</v>
      </c>
      <c r="D8330">
        <v>1</v>
      </c>
      <c r="E8330">
        <v>98</v>
      </c>
      <c r="F8330">
        <v>1</v>
      </c>
      <c r="G8330" s="2" t="s">
        <v>18</v>
      </c>
      <c r="H8330" s="2" t="s">
        <v>18</v>
      </c>
      <c r="I8330" s="2" t="s">
        <v>18</v>
      </c>
      <c r="J8330" s="2" t="s">
        <v>18</v>
      </c>
      <c r="K8330" s="2" t="s">
        <v>18</v>
      </c>
      <c r="L8330" s="2" t="s">
        <v>18</v>
      </c>
      <c r="M8330" s="2" t="s">
        <v>18</v>
      </c>
      <c r="N8330" s="2" t="s">
        <v>18</v>
      </c>
      <c r="O8330" s="2" t="s">
        <v>4554</v>
      </c>
      <c r="P8330" s="2" t="s">
        <v>33400</v>
      </c>
    </row>
    <row r="8331" spans="1:16" x14ac:dyDescent="0.25">
      <c r="A8331" s="1">
        <v>44562.597267268517</v>
      </c>
      <c r="B8331" s="2" t="s">
        <v>29</v>
      </c>
      <c r="C8331" s="2" t="s">
        <v>7193</v>
      </c>
      <c r="D8331">
        <v>1</v>
      </c>
      <c r="E8331">
        <v>98</v>
      </c>
      <c r="F8331">
        <v>1</v>
      </c>
      <c r="G8331" s="2" t="s">
        <v>18</v>
      </c>
      <c r="H8331" s="2" t="s">
        <v>18</v>
      </c>
      <c r="I8331" s="2" t="s">
        <v>18</v>
      </c>
      <c r="J8331" s="2" t="s">
        <v>18</v>
      </c>
      <c r="K8331" s="2" t="s">
        <v>18</v>
      </c>
      <c r="L8331" s="2" t="s">
        <v>18</v>
      </c>
      <c r="M8331" s="2" t="s">
        <v>18</v>
      </c>
      <c r="N8331" s="2" t="s">
        <v>18</v>
      </c>
      <c r="O8331" s="2" t="s">
        <v>4554</v>
      </c>
      <c r="P8331" s="2" t="s">
        <v>33401</v>
      </c>
    </row>
    <row r="8332" spans="1:16" x14ac:dyDescent="0.25">
      <c r="A8332" s="1">
        <v>44562.597390787036</v>
      </c>
      <c r="B8332" s="2" t="s">
        <v>29</v>
      </c>
      <c r="C8332" s="2" t="s">
        <v>7193</v>
      </c>
      <c r="D8332">
        <v>1</v>
      </c>
      <c r="E8332">
        <v>98</v>
      </c>
      <c r="F8332">
        <v>1</v>
      </c>
      <c r="G8332" s="2" t="s">
        <v>18</v>
      </c>
      <c r="H8332" s="2" t="s">
        <v>18</v>
      </c>
      <c r="I8332" s="2" t="s">
        <v>18</v>
      </c>
      <c r="J8332" s="2" t="s">
        <v>18</v>
      </c>
      <c r="K8332" s="2" t="s">
        <v>18</v>
      </c>
      <c r="L8332" s="2" t="s">
        <v>18</v>
      </c>
      <c r="M8332" s="2" t="s">
        <v>18</v>
      </c>
      <c r="N8332" s="2" t="s">
        <v>18</v>
      </c>
      <c r="O8332" s="2" t="s">
        <v>4554</v>
      </c>
      <c r="P8332" s="2" t="s">
        <v>33330</v>
      </c>
    </row>
    <row r="8333" spans="1:16" x14ac:dyDescent="0.25">
      <c r="A8333" s="1">
        <v>44562.597514710651</v>
      </c>
      <c r="B8333" s="2" t="s">
        <v>22</v>
      </c>
      <c r="C8333" s="2" t="s">
        <v>148</v>
      </c>
      <c r="D8333">
        <v>1</v>
      </c>
      <c r="E8333">
        <v>98</v>
      </c>
      <c r="F8333">
        <v>1</v>
      </c>
      <c r="G8333" s="2" t="s">
        <v>18</v>
      </c>
      <c r="H8333" s="2" t="s">
        <v>18</v>
      </c>
      <c r="I8333" s="2" t="s">
        <v>18</v>
      </c>
      <c r="J8333" s="2" t="s">
        <v>18</v>
      </c>
      <c r="K8333" s="2" t="s">
        <v>18</v>
      </c>
      <c r="L8333" s="2" t="s">
        <v>18</v>
      </c>
      <c r="M8333" s="2" t="s">
        <v>18</v>
      </c>
      <c r="N8333" s="2" t="s">
        <v>18</v>
      </c>
      <c r="O8333" s="2" t="s">
        <v>4554</v>
      </c>
      <c r="P8333" s="2" t="s">
        <v>33402</v>
      </c>
    </row>
    <row r="8334" spans="1:16" x14ac:dyDescent="0.25">
      <c r="A8334" s="1">
        <v>44562.597681736108</v>
      </c>
      <c r="B8334" s="2" t="s">
        <v>25</v>
      </c>
      <c r="C8334" s="2" t="s">
        <v>16</v>
      </c>
      <c r="D8334">
        <v>1</v>
      </c>
      <c r="E8334">
        <v>98</v>
      </c>
      <c r="F8334">
        <v>1</v>
      </c>
      <c r="G8334" s="2" t="s">
        <v>18</v>
      </c>
      <c r="H8334" s="2" t="s">
        <v>18</v>
      </c>
      <c r="I8334" s="2" t="s">
        <v>18</v>
      </c>
      <c r="J8334" s="2" t="s">
        <v>18</v>
      </c>
      <c r="K8334" s="2" t="s">
        <v>18</v>
      </c>
      <c r="L8334" s="2" t="s">
        <v>18</v>
      </c>
      <c r="M8334" s="2" t="s">
        <v>18</v>
      </c>
      <c r="N8334" s="2" t="s">
        <v>18</v>
      </c>
      <c r="O8334" s="2" t="s">
        <v>18</v>
      </c>
      <c r="P8334" s="2" t="s">
        <v>33403</v>
      </c>
    </row>
    <row r="8335" spans="1:16" x14ac:dyDescent="0.25">
      <c r="A8335" s="1">
        <v>44562.597803576391</v>
      </c>
      <c r="B8335" s="2" t="s">
        <v>27</v>
      </c>
      <c r="C8335" s="2" t="s">
        <v>16</v>
      </c>
      <c r="D8335">
        <v>1</v>
      </c>
      <c r="E8335">
        <v>98</v>
      </c>
      <c r="F8335">
        <v>1</v>
      </c>
      <c r="G8335" s="2" t="s">
        <v>18</v>
      </c>
      <c r="H8335" s="2" t="s">
        <v>18</v>
      </c>
      <c r="I8335" s="2" t="s">
        <v>18</v>
      </c>
      <c r="J8335" s="2" t="s">
        <v>18</v>
      </c>
      <c r="K8335" s="2" t="s">
        <v>18</v>
      </c>
      <c r="L8335" s="2" t="s">
        <v>18</v>
      </c>
      <c r="M8335" s="2" t="s">
        <v>18</v>
      </c>
      <c r="N8335" s="2" t="s">
        <v>18</v>
      </c>
      <c r="O8335" s="2" t="s">
        <v>18</v>
      </c>
      <c r="P8335" s="2" t="s">
        <v>2779</v>
      </c>
    </row>
    <row r="8336" spans="1:16" x14ac:dyDescent="0.25">
      <c r="A8336" s="1">
        <v>44562.597927337963</v>
      </c>
      <c r="B8336" s="2" t="s">
        <v>29</v>
      </c>
      <c r="C8336" s="2" t="s">
        <v>7193</v>
      </c>
      <c r="D8336">
        <v>1</v>
      </c>
      <c r="E8336">
        <v>98</v>
      </c>
      <c r="F8336">
        <v>1</v>
      </c>
      <c r="G8336" s="2" t="s">
        <v>18</v>
      </c>
      <c r="H8336" s="2" t="s">
        <v>18</v>
      </c>
      <c r="I8336" s="2" t="s">
        <v>18</v>
      </c>
      <c r="J8336" s="2" t="s">
        <v>18</v>
      </c>
      <c r="K8336" s="2" t="s">
        <v>18</v>
      </c>
      <c r="L8336" s="2" t="s">
        <v>18</v>
      </c>
      <c r="M8336" s="2" t="s">
        <v>18</v>
      </c>
      <c r="N8336" s="2" t="s">
        <v>18</v>
      </c>
      <c r="O8336" s="2" t="s">
        <v>6359</v>
      </c>
      <c r="P8336" s="2" t="s">
        <v>7186</v>
      </c>
    </row>
    <row r="8337" spans="1:16" x14ac:dyDescent="0.25">
      <c r="A8337" s="1">
        <v>44562.598052118054</v>
      </c>
      <c r="B8337" s="2" t="s">
        <v>38</v>
      </c>
      <c r="C8337" s="2" t="s">
        <v>72</v>
      </c>
      <c r="D8337">
        <v>1</v>
      </c>
      <c r="E8337">
        <v>98</v>
      </c>
      <c r="F8337">
        <v>1</v>
      </c>
      <c r="G8337" s="2" t="s">
        <v>18</v>
      </c>
      <c r="H8337" s="2" t="s">
        <v>18</v>
      </c>
      <c r="I8337" s="2" t="s">
        <v>18</v>
      </c>
      <c r="J8337" s="2" t="s">
        <v>18</v>
      </c>
      <c r="K8337" s="2" t="s">
        <v>18</v>
      </c>
      <c r="L8337" s="2" t="s">
        <v>18</v>
      </c>
      <c r="M8337" s="2" t="s">
        <v>18</v>
      </c>
      <c r="N8337" s="2" t="s">
        <v>18</v>
      </c>
      <c r="O8337" s="2" t="s">
        <v>6359</v>
      </c>
      <c r="P8337" s="2" t="s">
        <v>33404</v>
      </c>
    </row>
    <row r="8338" spans="1:16" x14ac:dyDescent="0.25">
      <c r="A8338" s="1">
        <v>44562.598176041669</v>
      </c>
      <c r="B8338" s="2" t="s">
        <v>29</v>
      </c>
      <c r="C8338" s="2" t="s">
        <v>7193</v>
      </c>
      <c r="D8338">
        <v>1</v>
      </c>
      <c r="E8338">
        <v>98</v>
      </c>
      <c r="F8338">
        <v>1</v>
      </c>
      <c r="G8338" s="2" t="s">
        <v>18</v>
      </c>
      <c r="H8338" s="2" t="s">
        <v>18</v>
      </c>
      <c r="I8338" s="2" t="s">
        <v>18</v>
      </c>
      <c r="J8338" s="2" t="s">
        <v>18</v>
      </c>
      <c r="K8338" s="2" t="s">
        <v>18</v>
      </c>
      <c r="L8338" s="2" t="s">
        <v>18</v>
      </c>
      <c r="M8338" s="2" t="s">
        <v>18</v>
      </c>
      <c r="N8338" s="2" t="s">
        <v>18</v>
      </c>
      <c r="O8338" s="2" t="s">
        <v>6359</v>
      </c>
      <c r="P8338" s="2" t="s">
        <v>6719</v>
      </c>
    </row>
    <row r="8339" spans="1:16" x14ac:dyDescent="0.25">
      <c r="A8339" s="1">
        <v>44562.598298900462</v>
      </c>
      <c r="B8339" s="2" t="s">
        <v>38</v>
      </c>
      <c r="C8339" s="2" t="s">
        <v>115</v>
      </c>
      <c r="D8339">
        <v>1</v>
      </c>
      <c r="E8339">
        <v>98</v>
      </c>
      <c r="F8339">
        <v>1</v>
      </c>
      <c r="G8339" s="2" t="s">
        <v>18</v>
      </c>
      <c r="H8339" s="2" t="s">
        <v>18</v>
      </c>
      <c r="I8339" s="2" t="s">
        <v>18</v>
      </c>
      <c r="J8339" s="2" t="s">
        <v>18</v>
      </c>
      <c r="K8339" s="2" t="s">
        <v>18</v>
      </c>
      <c r="L8339" s="2" t="s">
        <v>18</v>
      </c>
      <c r="M8339" s="2" t="s">
        <v>18</v>
      </c>
      <c r="N8339" s="2" t="s">
        <v>18</v>
      </c>
      <c r="O8339" s="2" t="s">
        <v>6359</v>
      </c>
      <c r="P8339" s="2" t="s">
        <v>33405</v>
      </c>
    </row>
    <row r="8340" spans="1:16" x14ac:dyDescent="0.25">
      <c r="A8340" s="1">
        <v>44562.59842278935</v>
      </c>
      <c r="B8340" s="2" t="s">
        <v>29</v>
      </c>
      <c r="C8340" s="2" t="s">
        <v>7193</v>
      </c>
      <c r="D8340">
        <v>1</v>
      </c>
      <c r="E8340">
        <v>98</v>
      </c>
      <c r="F8340">
        <v>1</v>
      </c>
      <c r="G8340" s="2" t="s">
        <v>18</v>
      </c>
      <c r="H8340" s="2" t="s">
        <v>18</v>
      </c>
      <c r="I8340" s="2" t="s">
        <v>18</v>
      </c>
      <c r="J8340" s="2" t="s">
        <v>18</v>
      </c>
      <c r="K8340" s="2" t="s">
        <v>18</v>
      </c>
      <c r="L8340" s="2" t="s">
        <v>18</v>
      </c>
      <c r="M8340" s="2" t="s">
        <v>18</v>
      </c>
      <c r="N8340" s="2" t="s">
        <v>18</v>
      </c>
      <c r="O8340" s="2" t="s">
        <v>3533</v>
      </c>
      <c r="P8340" s="2" t="s">
        <v>5771</v>
      </c>
    </row>
    <row r="8341" spans="1:16" x14ac:dyDescent="0.25">
      <c r="A8341" s="1">
        <v>44562.598546770831</v>
      </c>
      <c r="B8341" s="2" t="s">
        <v>38</v>
      </c>
      <c r="C8341" s="2" t="s">
        <v>72</v>
      </c>
      <c r="D8341">
        <v>1</v>
      </c>
      <c r="E8341">
        <v>98</v>
      </c>
      <c r="F8341">
        <v>1</v>
      </c>
      <c r="G8341" s="2" t="s">
        <v>18</v>
      </c>
      <c r="H8341" s="2" t="s">
        <v>18</v>
      </c>
      <c r="I8341" s="2" t="s">
        <v>18</v>
      </c>
      <c r="J8341" s="2" t="s">
        <v>18</v>
      </c>
      <c r="K8341" s="2" t="s">
        <v>18</v>
      </c>
      <c r="L8341" s="2" t="s">
        <v>18</v>
      </c>
      <c r="M8341" s="2" t="s">
        <v>18</v>
      </c>
      <c r="N8341" s="2" t="s">
        <v>18</v>
      </c>
      <c r="O8341" s="2" t="s">
        <v>3533</v>
      </c>
      <c r="P8341" s="2" t="s">
        <v>33406</v>
      </c>
    </row>
    <row r="8342" spans="1:16" x14ac:dyDescent="0.25">
      <c r="A8342" s="1">
        <v>44562.598670162035</v>
      </c>
      <c r="B8342" s="2" t="s">
        <v>29</v>
      </c>
      <c r="C8342" s="2" t="s">
        <v>7193</v>
      </c>
      <c r="D8342">
        <v>1</v>
      </c>
      <c r="E8342">
        <v>98</v>
      </c>
      <c r="F8342">
        <v>1</v>
      </c>
      <c r="G8342" s="2" t="s">
        <v>18</v>
      </c>
      <c r="H8342" s="2" t="s">
        <v>18</v>
      </c>
      <c r="I8342" s="2" t="s">
        <v>18</v>
      </c>
      <c r="J8342" s="2" t="s">
        <v>18</v>
      </c>
      <c r="K8342" s="2" t="s">
        <v>18</v>
      </c>
      <c r="L8342" s="2" t="s">
        <v>18</v>
      </c>
      <c r="M8342" s="2" t="s">
        <v>18</v>
      </c>
      <c r="N8342" s="2" t="s">
        <v>18</v>
      </c>
      <c r="O8342" s="2" t="s">
        <v>6359</v>
      </c>
      <c r="P8342" s="2" t="s">
        <v>19918</v>
      </c>
    </row>
    <row r="8343" spans="1:16" x14ac:dyDescent="0.25">
      <c r="A8343" s="1">
        <v>44562.598793912039</v>
      </c>
      <c r="B8343" s="2" t="s">
        <v>38</v>
      </c>
      <c r="C8343" s="2" t="s">
        <v>39</v>
      </c>
      <c r="D8343">
        <v>1</v>
      </c>
      <c r="E8343">
        <v>99</v>
      </c>
      <c r="F8343">
        <v>1</v>
      </c>
      <c r="G8343" s="2" t="s">
        <v>18</v>
      </c>
      <c r="H8343" s="2" t="s">
        <v>18</v>
      </c>
      <c r="I8343" s="2" t="s">
        <v>18</v>
      </c>
      <c r="J8343" s="2" t="s">
        <v>18</v>
      </c>
      <c r="K8343" s="2" t="s">
        <v>29258</v>
      </c>
      <c r="L8343" s="2" t="s">
        <v>18</v>
      </c>
      <c r="M8343" s="2" t="s">
        <v>18</v>
      </c>
      <c r="N8343" s="2" t="s">
        <v>18</v>
      </c>
      <c r="O8343" s="2" t="s">
        <v>6359</v>
      </c>
      <c r="P8343" s="2" t="s">
        <v>33407</v>
      </c>
    </row>
    <row r="8344" spans="1:16" x14ac:dyDescent="0.25">
      <c r="A8344" s="1">
        <v>44562.59891753472</v>
      </c>
      <c r="B8344" s="2" t="s">
        <v>29</v>
      </c>
      <c r="C8344" s="2" t="s">
        <v>7193</v>
      </c>
      <c r="D8344">
        <v>1</v>
      </c>
      <c r="E8344">
        <v>99</v>
      </c>
      <c r="F8344">
        <v>1</v>
      </c>
      <c r="G8344" s="2" t="s">
        <v>18</v>
      </c>
      <c r="H8344" s="2" t="s">
        <v>18</v>
      </c>
      <c r="I8344" s="2" t="s">
        <v>18</v>
      </c>
      <c r="J8344" s="2" t="s">
        <v>18</v>
      </c>
      <c r="K8344" s="2" t="s">
        <v>18</v>
      </c>
      <c r="L8344" s="2" t="s">
        <v>18</v>
      </c>
      <c r="M8344" s="2" t="s">
        <v>18</v>
      </c>
      <c r="N8344" s="2" t="s">
        <v>18</v>
      </c>
      <c r="O8344" s="2" t="s">
        <v>5355</v>
      </c>
      <c r="P8344" s="2" t="s">
        <v>33408</v>
      </c>
    </row>
    <row r="8345" spans="1:16" x14ac:dyDescent="0.25">
      <c r="A8345" s="1">
        <v>44562.599041307869</v>
      </c>
      <c r="B8345" s="2" t="s">
        <v>29</v>
      </c>
      <c r="C8345" s="2" t="s">
        <v>7193</v>
      </c>
      <c r="D8345">
        <v>1</v>
      </c>
      <c r="E8345">
        <v>99</v>
      </c>
      <c r="F8345">
        <v>1</v>
      </c>
      <c r="G8345" s="2" t="s">
        <v>18</v>
      </c>
      <c r="H8345" s="2" t="s">
        <v>18</v>
      </c>
      <c r="I8345" s="2" t="s">
        <v>18</v>
      </c>
      <c r="J8345" s="2" t="s">
        <v>18</v>
      </c>
      <c r="K8345" s="2" t="s">
        <v>18</v>
      </c>
      <c r="L8345" s="2" t="s">
        <v>18</v>
      </c>
      <c r="M8345" s="2" t="s">
        <v>18</v>
      </c>
      <c r="N8345" s="2" t="s">
        <v>18</v>
      </c>
      <c r="O8345" s="2" t="s">
        <v>5355</v>
      </c>
      <c r="P8345" s="2" t="s">
        <v>33409</v>
      </c>
    </row>
    <row r="8346" spans="1:16" x14ac:dyDescent="0.25">
      <c r="A8346" s="1">
        <v>44562.599164490741</v>
      </c>
      <c r="B8346" s="2" t="s">
        <v>29</v>
      </c>
      <c r="C8346" s="2" t="s">
        <v>7193</v>
      </c>
      <c r="D8346">
        <v>1</v>
      </c>
      <c r="E8346">
        <v>99</v>
      </c>
      <c r="F8346">
        <v>1</v>
      </c>
      <c r="G8346" s="2" t="s">
        <v>18</v>
      </c>
      <c r="H8346" s="2" t="s">
        <v>18</v>
      </c>
      <c r="I8346" s="2" t="s">
        <v>18</v>
      </c>
      <c r="J8346" s="2" t="s">
        <v>18</v>
      </c>
      <c r="K8346" s="2" t="s">
        <v>18</v>
      </c>
      <c r="L8346" s="2" t="s">
        <v>18</v>
      </c>
      <c r="M8346" s="2" t="s">
        <v>18</v>
      </c>
      <c r="N8346" s="2" t="s">
        <v>18</v>
      </c>
      <c r="O8346" s="2" t="s">
        <v>5355</v>
      </c>
      <c r="P8346" s="2" t="s">
        <v>33410</v>
      </c>
    </row>
    <row r="8347" spans="1:16" x14ac:dyDescent="0.25">
      <c r="A8347" s="1">
        <v>44562.599288148151</v>
      </c>
      <c r="B8347" s="2" t="s">
        <v>22</v>
      </c>
      <c r="C8347" s="2" t="s">
        <v>279</v>
      </c>
      <c r="D8347">
        <v>1</v>
      </c>
      <c r="E8347">
        <v>99</v>
      </c>
      <c r="F8347">
        <v>1</v>
      </c>
      <c r="G8347" s="2" t="s">
        <v>18</v>
      </c>
      <c r="H8347" s="2" t="s">
        <v>18</v>
      </c>
      <c r="I8347" s="2" t="s">
        <v>18</v>
      </c>
      <c r="J8347" s="2" t="s">
        <v>18</v>
      </c>
      <c r="K8347" s="2" t="s">
        <v>18</v>
      </c>
      <c r="L8347" s="2" t="s">
        <v>18</v>
      </c>
      <c r="M8347" s="2" t="s">
        <v>18</v>
      </c>
      <c r="N8347" s="2" t="s">
        <v>18</v>
      </c>
      <c r="O8347" s="2" t="s">
        <v>5355</v>
      </c>
      <c r="P8347" s="2" t="s">
        <v>33411</v>
      </c>
    </row>
    <row r="8348" spans="1:16" x14ac:dyDescent="0.25">
      <c r="A8348" s="1">
        <v>44562.599455208336</v>
      </c>
      <c r="B8348" s="2" t="s">
        <v>25</v>
      </c>
      <c r="C8348" s="2" t="s">
        <v>16</v>
      </c>
      <c r="D8348">
        <v>1</v>
      </c>
      <c r="E8348">
        <v>99</v>
      </c>
      <c r="F8348">
        <v>1</v>
      </c>
      <c r="G8348" s="2" t="s">
        <v>18</v>
      </c>
      <c r="H8348" s="2" t="s">
        <v>18</v>
      </c>
      <c r="I8348" s="2" t="s">
        <v>18</v>
      </c>
      <c r="J8348" s="2" t="s">
        <v>18</v>
      </c>
      <c r="K8348" s="2" t="s">
        <v>18</v>
      </c>
      <c r="L8348" s="2" t="s">
        <v>18</v>
      </c>
      <c r="M8348" s="2" t="s">
        <v>18</v>
      </c>
      <c r="N8348" s="2" t="s">
        <v>18</v>
      </c>
      <c r="O8348" s="2" t="s">
        <v>18</v>
      </c>
      <c r="P8348" s="2" t="s">
        <v>33412</v>
      </c>
    </row>
    <row r="8349" spans="1:16" x14ac:dyDescent="0.25">
      <c r="A8349" s="1">
        <v>44562.599577465277</v>
      </c>
      <c r="B8349" s="2" t="s">
        <v>27</v>
      </c>
      <c r="C8349" s="2" t="s">
        <v>16</v>
      </c>
      <c r="D8349">
        <v>1</v>
      </c>
      <c r="E8349">
        <v>99</v>
      </c>
      <c r="F8349">
        <v>1</v>
      </c>
      <c r="G8349" s="2" t="s">
        <v>18</v>
      </c>
      <c r="H8349" s="2" t="s">
        <v>18</v>
      </c>
      <c r="I8349" s="2" t="s">
        <v>18</v>
      </c>
      <c r="J8349" s="2" t="s">
        <v>18</v>
      </c>
      <c r="K8349" s="2" t="s">
        <v>18</v>
      </c>
      <c r="L8349" s="2" t="s">
        <v>18</v>
      </c>
      <c r="M8349" s="2" t="s">
        <v>18</v>
      </c>
      <c r="N8349" s="2" t="s">
        <v>18</v>
      </c>
      <c r="O8349" s="2" t="s">
        <v>18</v>
      </c>
      <c r="P8349" s="2" t="s">
        <v>1577</v>
      </c>
    </row>
    <row r="8350" spans="1:16" x14ac:dyDescent="0.25">
      <c r="A8350" s="1">
        <v>44562.599701412037</v>
      </c>
      <c r="B8350" s="2" t="s">
        <v>29</v>
      </c>
      <c r="C8350" s="2" t="s">
        <v>7193</v>
      </c>
      <c r="D8350">
        <v>1</v>
      </c>
      <c r="E8350">
        <v>99</v>
      </c>
      <c r="F8350">
        <v>1</v>
      </c>
      <c r="G8350" s="2" t="s">
        <v>18</v>
      </c>
      <c r="H8350" s="2" t="s">
        <v>18</v>
      </c>
      <c r="I8350" s="2" t="s">
        <v>18</v>
      </c>
      <c r="J8350" s="2" t="s">
        <v>18</v>
      </c>
      <c r="K8350" s="2" t="s">
        <v>18</v>
      </c>
      <c r="L8350" s="2" t="s">
        <v>18</v>
      </c>
      <c r="M8350" s="2" t="s">
        <v>18</v>
      </c>
      <c r="N8350" s="2" t="s">
        <v>18</v>
      </c>
      <c r="O8350" s="2" t="s">
        <v>6359</v>
      </c>
      <c r="P8350" s="2" t="s">
        <v>6590</v>
      </c>
    </row>
    <row r="8351" spans="1:16" x14ac:dyDescent="0.25">
      <c r="A8351" s="1">
        <v>44562.59982609954</v>
      </c>
      <c r="B8351" s="2" t="s">
        <v>38</v>
      </c>
      <c r="C8351" s="2" t="s">
        <v>72</v>
      </c>
      <c r="D8351">
        <v>1</v>
      </c>
      <c r="E8351">
        <v>99</v>
      </c>
      <c r="F8351">
        <v>1</v>
      </c>
      <c r="G8351" s="2" t="s">
        <v>18</v>
      </c>
      <c r="H8351" s="2" t="s">
        <v>18</v>
      </c>
      <c r="I8351" s="2" t="s">
        <v>18</v>
      </c>
      <c r="J8351" s="2" t="s">
        <v>18</v>
      </c>
      <c r="K8351" s="2" t="s">
        <v>18</v>
      </c>
      <c r="L8351" s="2" t="s">
        <v>18</v>
      </c>
      <c r="M8351" s="2" t="s">
        <v>18</v>
      </c>
      <c r="N8351" s="2" t="s">
        <v>18</v>
      </c>
      <c r="O8351" s="2" t="s">
        <v>6359</v>
      </c>
      <c r="P8351" s="2" t="s">
        <v>33413</v>
      </c>
    </row>
    <row r="8352" spans="1:16" x14ac:dyDescent="0.25">
      <c r="A8352" s="1">
        <v>44562.599950381948</v>
      </c>
      <c r="B8352" s="2" t="s">
        <v>29</v>
      </c>
      <c r="C8352" s="2" t="s">
        <v>7193</v>
      </c>
      <c r="D8352">
        <v>1</v>
      </c>
      <c r="E8352">
        <v>99</v>
      </c>
      <c r="F8352">
        <v>1</v>
      </c>
      <c r="G8352" s="2" t="s">
        <v>18</v>
      </c>
      <c r="H8352" s="2" t="s">
        <v>18</v>
      </c>
      <c r="I8352" s="2" t="s">
        <v>18</v>
      </c>
      <c r="J8352" s="2" t="s">
        <v>18</v>
      </c>
      <c r="K8352" s="2" t="s">
        <v>18</v>
      </c>
      <c r="L8352" s="2" t="s">
        <v>18</v>
      </c>
      <c r="M8352" s="2" t="s">
        <v>18</v>
      </c>
      <c r="N8352" s="2" t="s">
        <v>18</v>
      </c>
      <c r="O8352" s="2" t="s">
        <v>6359</v>
      </c>
      <c r="P8352" s="2" t="s">
        <v>6874</v>
      </c>
    </row>
    <row r="8353" spans="1:16" x14ac:dyDescent="0.25">
      <c r="A8353" s="1">
        <v>44562.600073622685</v>
      </c>
      <c r="B8353" s="2" t="s">
        <v>38</v>
      </c>
      <c r="C8353" s="2" t="s">
        <v>39</v>
      </c>
      <c r="D8353">
        <v>1</v>
      </c>
      <c r="E8353">
        <v>99</v>
      </c>
      <c r="F8353">
        <v>1</v>
      </c>
      <c r="G8353" s="2" t="s">
        <v>18</v>
      </c>
      <c r="H8353" s="2" t="s">
        <v>18</v>
      </c>
      <c r="I8353" s="2" t="s">
        <v>18</v>
      </c>
      <c r="J8353" s="2" t="s">
        <v>18</v>
      </c>
      <c r="K8353" s="2" t="s">
        <v>18</v>
      </c>
      <c r="L8353" s="2" t="s">
        <v>18</v>
      </c>
      <c r="M8353" s="2" t="s">
        <v>18</v>
      </c>
      <c r="N8353" s="2" t="s">
        <v>18</v>
      </c>
      <c r="O8353" s="2" t="s">
        <v>6359</v>
      </c>
      <c r="P8353" s="2" t="s">
        <v>33414</v>
      </c>
    </row>
    <row r="8354" spans="1:16" x14ac:dyDescent="0.25">
      <c r="A8354" s="1">
        <v>44562.60019715278</v>
      </c>
      <c r="B8354" s="2" t="s">
        <v>29</v>
      </c>
      <c r="C8354" s="2" t="s">
        <v>7193</v>
      </c>
      <c r="D8354">
        <v>1</v>
      </c>
      <c r="E8354">
        <v>99</v>
      </c>
      <c r="F8354">
        <v>1</v>
      </c>
      <c r="G8354" s="2" t="s">
        <v>18</v>
      </c>
      <c r="H8354" s="2" t="s">
        <v>18</v>
      </c>
      <c r="I8354" s="2" t="s">
        <v>18</v>
      </c>
      <c r="J8354" s="2" t="s">
        <v>18</v>
      </c>
      <c r="K8354" s="2" t="s">
        <v>18</v>
      </c>
      <c r="L8354" s="2" t="s">
        <v>18</v>
      </c>
      <c r="M8354" s="2" t="s">
        <v>18</v>
      </c>
      <c r="N8354" s="2" t="s">
        <v>7120</v>
      </c>
      <c r="O8354" s="2" t="s">
        <v>7120</v>
      </c>
      <c r="P8354" s="2" t="s">
        <v>33415</v>
      </c>
    </row>
    <row r="8355" spans="1:16" x14ac:dyDescent="0.25">
      <c r="A8355" s="1">
        <v>44562.600320763886</v>
      </c>
      <c r="B8355" s="2" t="s">
        <v>29</v>
      </c>
      <c r="C8355" s="2" t="s">
        <v>7193</v>
      </c>
      <c r="D8355">
        <v>1</v>
      </c>
      <c r="E8355">
        <v>99</v>
      </c>
      <c r="F8355">
        <v>1</v>
      </c>
      <c r="G8355" s="2" t="s">
        <v>18</v>
      </c>
      <c r="H8355" s="2" t="s">
        <v>18</v>
      </c>
      <c r="I8355" s="2" t="s">
        <v>18</v>
      </c>
      <c r="J8355" s="2" t="s">
        <v>18</v>
      </c>
      <c r="K8355" s="2" t="s">
        <v>18</v>
      </c>
      <c r="L8355" s="2" t="s">
        <v>18</v>
      </c>
      <c r="M8355" s="2" t="s">
        <v>18</v>
      </c>
      <c r="N8355" s="2" t="s">
        <v>18</v>
      </c>
      <c r="O8355" s="2" t="s">
        <v>7120</v>
      </c>
      <c r="P8355" s="2" t="s">
        <v>33416</v>
      </c>
    </row>
    <row r="8356" spans="1:16" x14ac:dyDescent="0.25">
      <c r="A8356" s="1">
        <v>44562.600444305557</v>
      </c>
      <c r="B8356" s="2" t="s">
        <v>29</v>
      </c>
      <c r="C8356" s="2" t="s">
        <v>7193</v>
      </c>
      <c r="D8356">
        <v>1</v>
      </c>
      <c r="E8356">
        <v>99</v>
      </c>
      <c r="F8356">
        <v>1</v>
      </c>
      <c r="G8356" s="2" t="s">
        <v>18</v>
      </c>
      <c r="H8356" s="2" t="s">
        <v>18</v>
      </c>
      <c r="I8356" s="2" t="s">
        <v>18</v>
      </c>
      <c r="J8356" s="2" t="s">
        <v>34670</v>
      </c>
      <c r="K8356" s="2" t="s">
        <v>33417</v>
      </c>
      <c r="L8356" s="2" t="s">
        <v>18</v>
      </c>
      <c r="M8356" s="2" t="s">
        <v>18</v>
      </c>
      <c r="N8356" s="2" t="s">
        <v>18</v>
      </c>
      <c r="O8356" s="2" t="s">
        <v>7120</v>
      </c>
      <c r="P8356" s="2" t="s">
        <v>33418</v>
      </c>
    </row>
    <row r="8357" spans="1:16" x14ac:dyDescent="0.25">
      <c r="A8357" s="1">
        <v>44562.600567893518</v>
      </c>
      <c r="B8357" s="2" t="s">
        <v>22</v>
      </c>
      <c r="C8357" s="2" t="s">
        <v>747</v>
      </c>
      <c r="D8357">
        <v>1</v>
      </c>
      <c r="E8357">
        <v>99</v>
      </c>
      <c r="F8357">
        <v>1</v>
      </c>
      <c r="G8357" s="2" t="s">
        <v>18</v>
      </c>
      <c r="H8357" s="2" t="s">
        <v>18</v>
      </c>
      <c r="I8357" s="2" t="s">
        <v>18</v>
      </c>
      <c r="J8357" s="2" t="s">
        <v>18</v>
      </c>
      <c r="K8357" s="2" t="s">
        <v>33417</v>
      </c>
      <c r="L8357" s="2" t="s">
        <v>18</v>
      </c>
      <c r="M8357" s="2" t="s">
        <v>18</v>
      </c>
      <c r="N8357" s="2" t="s">
        <v>18</v>
      </c>
      <c r="O8357" s="2" t="s">
        <v>7120</v>
      </c>
      <c r="P8357" s="2" t="s">
        <v>33419</v>
      </c>
    </row>
    <row r="8358" spans="1:16" x14ac:dyDescent="0.25">
      <c r="A8358" s="1">
        <v>44562.600692268519</v>
      </c>
      <c r="B8358" s="2" t="s">
        <v>25</v>
      </c>
      <c r="C8358" s="2" t="s">
        <v>16</v>
      </c>
      <c r="D8358">
        <v>1</v>
      </c>
      <c r="E8358">
        <v>99</v>
      </c>
      <c r="F8358">
        <v>1</v>
      </c>
      <c r="G8358" s="2" t="s">
        <v>18</v>
      </c>
      <c r="H8358" s="2" t="s">
        <v>18</v>
      </c>
      <c r="I8358" s="2" t="s">
        <v>18</v>
      </c>
      <c r="J8358" s="2" t="s">
        <v>18</v>
      </c>
      <c r="K8358" s="2" t="s">
        <v>18</v>
      </c>
      <c r="L8358" s="2" t="s">
        <v>18</v>
      </c>
      <c r="M8358" s="2" t="s">
        <v>18</v>
      </c>
      <c r="N8358" s="2" t="s">
        <v>18</v>
      </c>
      <c r="O8358" s="2" t="s">
        <v>18</v>
      </c>
      <c r="P8358" s="2" t="s">
        <v>33420</v>
      </c>
    </row>
    <row r="8359" spans="1:16" x14ac:dyDescent="0.25">
      <c r="A8359" s="1">
        <v>44562.600814467594</v>
      </c>
      <c r="B8359" s="2" t="s">
        <v>27</v>
      </c>
      <c r="C8359" s="2" t="s">
        <v>16</v>
      </c>
      <c r="D8359">
        <v>1</v>
      </c>
      <c r="E8359">
        <v>99</v>
      </c>
      <c r="F8359">
        <v>1</v>
      </c>
      <c r="G8359" s="2" t="s">
        <v>18</v>
      </c>
      <c r="H8359" s="2" t="s">
        <v>18</v>
      </c>
      <c r="I8359" s="2" t="s">
        <v>18</v>
      </c>
      <c r="J8359" s="2" t="s">
        <v>18</v>
      </c>
      <c r="K8359" s="2" t="s">
        <v>18</v>
      </c>
      <c r="L8359" s="2" t="s">
        <v>18</v>
      </c>
      <c r="M8359" s="2" t="s">
        <v>18</v>
      </c>
      <c r="N8359" s="2" t="s">
        <v>18</v>
      </c>
      <c r="O8359" s="2" t="s">
        <v>18</v>
      </c>
      <c r="P8359" s="2" t="s">
        <v>3249</v>
      </c>
    </row>
    <row r="8360" spans="1:16" x14ac:dyDescent="0.25">
      <c r="A8360" s="1">
        <v>44562.600937800926</v>
      </c>
      <c r="B8360" s="2" t="s">
        <v>29</v>
      </c>
      <c r="C8360" s="2" t="s">
        <v>7193</v>
      </c>
      <c r="D8360">
        <v>1</v>
      </c>
      <c r="E8360">
        <v>99</v>
      </c>
      <c r="F8360">
        <v>1</v>
      </c>
      <c r="G8360" s="2" t="s">
        <v>18</v>
      </c>
      <c r="H8360" s="2" t="s">
        <v>18</v>
      </c>
      <c r="I8360" s="2" t="s">
        <v>18</v>
      </c>
      <c r="J8360" s="2" t="s">
        <v>18</v>
      </c>
      <c r="K8360" s="2" t="s">
        <v>18</v>
      </c>
      <c r="L8360" s="2" t="s">
        <v>18</v>
      </c>
      <c r="M8360" s="2" t="s">
        <v>18</v>
      </c>
      <c r="N8360" s="2" t="s">
        <v>18</v>
      </c>
      <c r="O8360" s="2" t="s">
        <v>6359</v>
      </c>
      <c r="P8360" s="2" t="s">
        <v>21837</v>
      </c>
    </row>
    <row r="8361" spans="1:16" x14ac:dyDescent="0.25">
      <c r="A8361" s="1">
        <v>44562.601063425929</v>
      </c>
      <c r="B8361" s="2" t="s">
        <v>38</v>
      </c>
      <c r="C8361" s="2" t="s">
        <v>72</v>
      </c>
      <c r="D8361">
        <v>1</v>
      </c>
      <c r="E8361">
        <v>99</v>
      </c>
      <c r="F8361">
        <v>1</v>
      </c>
      <c r="G8361" s="2" t="s">
        <v>18</v>
      </c>
      <c r="H8361" s="2" t="s">
        <v>18</v>
      </c>
      <c r="I8361" s="2" t="s">
        <v>18</v>
      </c>
      <c r="J8361" s="2" t="s">
        <v>18</v>
      </c>
      <c r="K8361" s="2" t="s">
        <v>33417</v>
      </c>
      <c r="L8361" s="2" t="s">
        <v>18</v>
      </c>
      <c r="M8361" s="2" t="s">
        <v>18</v>
      </c>
      <c r="N8361" s="2" t="s">
        <v>18</v>
      </c>
      <c r="O8361" s="2" t="s">
        <v>6359</v>
      </c>
      <c r="P8361" s="2" t="s">
        <v>33421</v>
      </c>
    </row>
    <row r="8362" spans="1:16" x14ac:dyDescent="0.25">
      <c r="A8362" s="1">
        <v>44562.601188298613</v>
      </c>
      <c r="B8362" s="2" t="s">
        <v>29</v>
      </c>
      <c r="C8362" s="2" t="s">
        <v>7193</v>
      </c>
      <c r="D8362">
        <v>1</v>
      </c>
      <c r="E8362">
        <v>99</v>
      </c>
      <c r="F8362">
        <v>1</v>
      </c>
      <c r="G8362" s="2" t="s">
        <v>18</v>
      </c>
      <c r="H8362" s="2" t="s">
        <v>18</v>
      </c>
      <c r="I8362" s="2" t="s">
        <v>18</v>
      </c>
      <c r="J8362" s="2" t="s">
        <v>18</v>
      </c>
      <c r="K8362" s="2" t="s">
        <v>18</v>
      </c>
      <c r="L8362" s="2" t="s">
        <v>18</v>
      </c>
      <c r="M8362" s="2" t="s">
        <v>18</v>
      </c>
      <c r="N8362" s="2" t="s">
        <v>18</v>
      </c>
      <c r="O8362" s="2" t="s">
        <v>6359</v>
      </c>
      <c r="P8362" s="2" t="s">
        <v>6787</v>
      </c>
    </row>
    <row r="8363" spans="1:16" x14ac:dyDescent="0.25">
      <c r="A8363" s="1">
        <v>44562.601312280094</v>
      </c>
      <c r="B8363" s="2" t="s">
        <v>38</v>
      </c>
      <c r="C8363" s="2" t="s">
        <v>72</v>
      </c>
      <c r="D8363">
        <v>1</v>
      </c>
      <c r="E8363">
        <v>99</v>
      </c>
      <c r="F8363">
        <v>1</v>
      </c>
      <c r="G8363" s="2" t="s">
        <v>18</v>
      </c>
      <c r="H8363" s="2" t="s">
        <v>18</v>
      </c>
      <c r="I8363" s="2" t="s">
        <v>18</v>
      </c>
      <c r="J8363" s="2" t="s">
        <v>18</v>
      </c>
      <c r="K8363" s="2" t="s">
        <v>18</v>
      </c>
      <c r="L8363" s="2" t="s">
        <v>18</v>
      </c>
      <c r="M8363" s="2" t="s">
        <v>18</v>
      </c>
      <c r="N8363" s="2" t="s">
        <v>18</v>
      </c>
      <c r="O8363" s="2" t="s">
        <v>6359</v>
      </c>
      <c r="P8363" s="2" t="s">
        <v>33422</v>
      </c>
    </row>
    <row r="8364" spans="1:16" x14ac:dyDescent="0.25">
      <c r="A8364" s="1">
        <v>44562.601435231481</v>
      </c>
      <c r="B8364" s="2" t="s">
        <v>29</v>
      </c>
      <c r="C8364" s="2" t="s">
        <v>7193</v>
      </c>
      <c r="D8364">
        <v>1</v>
      </c>
      <c r="E8364">
        <v>99</v>
      </c>
      <c r="F8364">
        <v>1</v>
      </c>
      <c r="G8364" s="2" t="s">
        <v>18</v>
      </c>
      <c r="H8364" s="2" t="s">
        <v>18</v>
      </c>
      <c r="I8364" s="2" t="s">
        <v>18</v>
      </c>
      <c r="J8364" s="2" t="s">
        <v>18</v>
      </c>
      <c r="K8364" s="2" t="s">
        <v>18</v>
      </c>
      <c r="L8364" s="2" t="s">
        <v>18</v>
      </c>
      <c r="M8364" s="2" t="s">
        <v>18</v>
      </c>
      <c r="N8364" s="2" t="s">
        <v>18</v>
      </c>
      <c r="O8364" s="2" t="s">
        <v>6359</v>
      </c>
      <c r="P8364" s="2" t="s">
        <v>7346</v>
      </c>
    </row>
    <row r="8365" spans="1:16" x14ac:dyDescent="0.25">
      <c r="A8365" s="1">
        <v>44562.601558865739</v>
      </c>
      <c r="B8365" s="2" t="s">
        <v>38</v>
      </c>
      <c r="C8365" s="2" t="s">
        <v>39</v>
      </c>
      <c r="D8365">
        <v>1</v>
      </c>
      <c r="E8365">
        <v>99</v>
      </c>
      <c r="F8365">
        <v>1</v>
      </c>
      <c r="G8365" s="2" t="s">
        <v>18</v>
      </c>
      <c r="H8365" s="2" t="s">
        <v>18</v>
      </c>
      <c r="I8365" s="2" t="s">
        <v>18</v>
      </c>
      <c r="J8365" s="2" t="s">
        <v>18</v>
      </c>
      <c r="K8365" s="2" t="s">
        <v>18</v>
      </c>
      <c r="L8365" s="2" t="s">
        <v>18</v>
      </c>
      <c r="M8365" s="2" t="s">
        <v>18</v>
      </c>
      <c r="N8365" s="2" t="s">
        <v>18</v>
      </c>
      <c r="O8365" s="2" t="s">
        <v>6359</v>
      </c>
      <c r="P8365" s="2" t="s">
        <v>33423</v>
      </c>
    </row>
    <row r="8366" spans="1:16" x14ac:dyDescent="0.25">
      <c r="A8366" s="1">
        <v>44562.601682939814</v>
      </c>
      <c r="B8366" s="2" t="s">
        <v>29</v>
      </c>
      <c r="C8366" s="2" t="s">
        <v>7193</v>
      </c>
      <c r="D8366">
        <v>1</v>
      </c>
      <c r="E8366">
        <v>99</v>
      </c>
      <c r="F8366">
        <v>1</v>
      </c>
      <c r="G8366" s="2" t="s">
        <v>18</v>
      </c>
      <c r="H8366" s="2" t="s">
        <v>18</v>
      </c>
      <c r="I8366" s="2" t="s">
        <v>18</v>
      </c>
      <c r="J8366" s="2" t="s">
        <v>18</v>
      </c>
      <c r="K8366" s="2" t="s">
        <v>18</v>
      </c>
      <c r="L8366" s="2" t="s">
        <v>18</v>
      </c>
      <c r="M8366" s="2" t="s">
        <v>18</v>
      </c>
      <c r="N8366" s="2" t="s">
        <v>7286</v>
      </c>
      <c r="O8366" s="2" t="s">
        <v>7286</v>
      </c>
      <c r="P8366" s="2" t="s">
        <v>33424</v>
      </c>
    </row>
    <row r="8367" spans="1:16" x14ac:dyDescent="0.25">
      <c r="A8367" s="1">
        <v>44562.601806539351</v>
      </c>
      <c r="B8367" s="2" t="s">
        <v>22</v>
      </c>
      <c r="C8367" s="2" t="s">
        <v>1090</v>
      </c>
      <c r="D8367">
        <v>1</v>
      </c>
      <c r="E8367">
        <v>99</v>
      </c>
      <c r="F8367">
        <v>1</v>
      </c>
      <c r="G8367" s="2" t="s">
        <v>18</v>
      </c>
      <c r="H8367" s="2" t="s">
        <v>18</v>
      </c>
      <c r="I8367" s="2" t="s">
        <v>18</v>
      </c>
      <c r="J8367" s="2" t="s">
        <v>18</v>
      </c>
      <c r="K8367" s="2" t="s">
        <v>33417</v>
      </c>
      <c r="L8367" s="2" t="s">
        <v>18</v>
      </c>
      <c r="M8367" s="2" t="s">
        <v>18</v>
      </c>
      <c r="N8367" s="2" t="s">
        <v>18</v>
      </c>
      <c r="O8367" s="2" t="s">
        <v>7286</v>
      </c>
      <c r="P8367" s="2" t="s">
        <v>33425</v>
      </c>
    </row>
    <row r="8368" spans="1:16" x14ac:dyDescent="0.25">
      <c r="A8368" s="1">
        <v>44562.601975347221</v>
      </c>
      <c r="B8368" s="2" t="s">
        <v>25</v>
      </c>
      <c r="C8368" s="2" t="s">
        <v>16</v>
      </c>
      <c r="D8368">
        <v>1</v>
      </c>
      <c r="E8368">
        <v>99</v>
      </c>
      <c r="F8368">
        <v>1</v>
      </c>
      <c r="G8368" s="2" t="s">
        <v>18</v>
      </c>
      <c r="H8368" s="2" t="s">
        <v>18</v>
      </c>
      <c r="I8368" s="2" t="s">
        <v>18</v>
      </c>
      <c r="J8368" s="2" t="s">
        <v>18</v>
      </c>
      <c r="K8368" s="2" t="s">
        <v>18</v>
      </c>
      <c r="L8368" s="2" t="s">
        <v>18</v>
      </c>
      <c r="M8368" s="2" t="s">
        <v>18</v>
      </c>
      <c r="N8368" s="2" t="s">
        <v>18</v>
      </c>
      <c r="O8368" s="2" t="s">
        <v>18</v>
      </c>
      <c r="P8368" s="2" t="s">
        <v>33426</v>
      </c>
    </row>
    <row r="8369" spans="1:16" x14ac:dyDescent="0.25">
      <c r="A8369" s="1">
        <v>44562.602097465278</v>
      </c>
      <c r="B8369" s="2" t="s">
        <v>27</v>
      </c>
      <c r="C8369" s="2" t="s">
        <v>16</v>
      </c>
      <c r="D8369">
        <v>1</v>
      </c>
      <c r="E8369">
        <v>99</v>
      </c>
      <c r="F8369">
        <v>1</v>
      </c>
      <c r="G8369" s="2" t="s">
        <v>18</v>
      </c>
      <c r="H8369" s="2" t="s">
        <v>18</v>
      </c>
      <c r="I8369" s="2" t="s">
        <v>18</v>
      </c>
      <c r="J8369" s="2" t="s">
        <v>18</v>
      </c>
      <c r="K8369" s="2" t="s">
        <v>18</v>
      </c>
      <c r="L8369" s="2" t="s">
        <v>18</v>
      </c>
      <c r="M8369" s="2" t="s">
        <v>18</v>
      </c>
      <c r="N8369" s="2" t="s">
        <v>18</v>
      </c>
      <c r="O8369" s="2" t="s">
        <v>18</v>
      </c>
      <c r="P8369" s="2" t="s">
        <v>7053</v>
      </c>
    </row>
    <row r="8370" spans="1:16" x14ac:dyDescent="0.25">
      <c r="A8370" s="1">
        <v>44562.602220729168</v>
      </c>
      <c r="B8370" s="2" t="s">
        <v>29</v>
      </c>
      <c r="C8370" s="2" t="s">
        <v>7193</v>
      </c>
      <c r="D8370">
        <v>1</v>
      </c>
      <c r="E8370">
        <v>99</v>
      </c>
      <c r="F8370">
        <v>1</v>
      </c>
      <c r="G8370" s="2" t="s">
        <v>18</v>
      </c>
      <c r="H8370" s="2" t="s">
        <v>18</v>
      </c>
      <c r="I8370" s="2" t="s">
        <v>18</v>
      </c>
      <c r="J8370" s="2" t="s">
        <v>18</v>
      </c>
      <c r="K8370" s="2" t="s">
        <v>18</v>
      </c>
      <c r="L8370" s="2" t="s">
        <v>18</v>
      </c>
      <c r="M8370" s="2" t="s">
        <v>18</v>
      </c>
      <c r="N8370" s="2" t="s">
        <v>18</v>
      </c>
      <c r="O8370" s="2" t="s">
        <v>6359</v>
      </c>
      <c r="P8370" s="2" t="s">
        <v>19552</v>
      </c>
    </row>
    <row r="8371" spans="1:16" x14ac:dyDescent="0.25">
      <c r="A8371" s="1">
        <v>44562.602346006941</v>
      </c>
      <c r="B8371" s="2" t="s">
        <v>38</v>
      </c>
      <c r="C8371" s="2" t="s">
        <v>52</v>
      </c>
      <c r="D8371">
        <v>1</v>
      </c>
      <c r="E8371">
        <v>99</v>
      </c>
      <c r="F8371">
        <v>1</v>
      </c>
      <c r="G8371" s="2" t="s">
        <v>18</v>
      </c>
      <c r="H8371" s="2" t="s">
        <v>18</v>
      </c>
      <c r="I8371" s="2" t="s">
        <v>18</v>
      </c>
      <c r="J8371" s="2" t="s">
        <v>18</v>
      </c>
      <c r="K8371" s="2" t="s">
        <v>33417</v>
      </c>
      <c r="L8371" s="2" t="s">
        <v>18</v>
      </c>
      <c r="M8371" s="2" t="s">
        <v>18</v>
      </c>
      <c r="N8371" s="2" t="s">
        <v>18</v>
      </c>
      <c r="O8371" s="2" t="s">
        <v>6359</v>
      </c>
      <c r="P8371" s="2" t="s">
        <v>33427</v>
      </c>
    </row>
    <row r="8372" spans="1:16" x14ac:dyDescent="0.25">
      <c r="A8372" s="1">
        <v>44562.602469537036</v>
      </c>
      <c r="B8372" s="2" t="s">
        <v>29</v>
      </c>
      <c r="C8372" s="2" t="s">
        <v>7193</v>
      </c>
      <c r="D8372">
        <v>1</v>
      </c>
      <c r="E8372">
        <v>99</v>
      </c>
      <c r="F8372">
        <v>1</v>
      </c>
      <c r="G8372" s="2" t="s">
        <v>18</v>
      </c>
      <c r="H8372" s="2" t="s">
        <v>18</v>
      </c>
      <c r="I8372" s="2" t="s">
        <v>18</v>
      </c>
      <c r="J8372" s="2" t="s">
        <v>18</v>
      </c>
      <c r="K8372" s="2" t="s">
        <v>18</v>
      </c>
      <c r="L8372" s="2" t="s">
        <v>18</v>
      </c>
      <c r="M8372" s="2" t="s">
        <v>18</v>
      </c>
      <c r="N8372" s="2" t="s">
        <v>18</v>
      </c>
      <c r="O8372" s="2" t="s">
        <v>6359</v>
      </c>
      <c r="P8372" s="2" t="s">
        <v>13979</v>
      </c>
    </row>
    <row r="8373" spans="1:16" x14ac:dyDescent="0.25">
      <c r="A8373" s="1">
        <v>44562.602593553238</v>
      </c>
      <c r="B8373" s="2" t="s">
        <v>38</v>
      </c>
      <c r="C8373" s="2" t="s">
        <v>39</v>
      </c>
      <c r="D8373">
        <v>1</v>
      </c>
      <c r="E8373">
        <v>99</v>
      </c>
      <c r="F8373">
        <v>1</v>
      </c>
      <c r="G8373" s="2" t="s">
        <v>18</v>
      </c>
      <c r="H8373" s="2" t="s">
        <v>18</v>
      </c>
      <c r="I8373" s="2" t="s">
        <v>18</v>
      </c>
      <c r="J8373" s="2" t="s">
        <v>18</v>
      </c>
      <c r="K8373" s="2" t="s">
        <v>18</v>
      </c>
      <c r="L8373" s="2" t="s">
        <v>18</v>
      </c>
      <c r="M8373" s="2" t="s">
        <v>18</v>
      </c>
      <c r="N8373" s="2" t="s">
        <v>18</v>
      </c>
      <c r="O8373" s="2" t="s">
        <v>6359</v>
      </c>
      <c r="P8373" s="2" t="s">
        <v>33428</v>
      </c>
    </row>
    <row r="8374" spans="1:16" x14ac:dyDescent="0.25">
      <c r="A8374" s="1">
        <v>44562.602718101851</v>
      </c>
      <c r="B8374" s="2" t="s">
        <v>29</v>
      </c>
      <c r="C8374" s="2" t="s">
        <v>7193</v>
      </c>
      <c r="D8374">
        <v>1</v>
      </c>
      <c r="E8374">
        <v>99</v>
      </c>
      <c r="F8374">
        <v>1</v>
      </c>
      <c r="G8374" s="2" t="s">
        <v>18</v>
      </c>
      <c r="H8374" s="2" t="s">
        <v>18</v>
      </c>
      <c r="I8374" s="2" t="s">
        <v>18</v>
      </c>
      <c r="J8374" s="2" t="s">
        <v>18</v>
      </c>
      <c r="K8374" s="2" t="s">
        <v>18</v>
      </c>
      <c r="L8374" s="2" t="s">
        <v>18</v>
      </c>
      <c r="M8374" s="2" t="s">
        <v>18</v>
      </c>
      <c r="N8374" s="2" t="s">
        <v>18</v>
      </c>
      <c r="O8374" s="2" t="s">
        <v>5035</v>
      </c>
      <c r="P8374" s="2" t="s">
        <v>33429</v>
      </c>
    </row>
    <row r="8375" spans="1:16" x14ac:dyDescent="0.25">
      <c r="A8375" s="1">
        <v>44562.602841562497</v>
      </c>
      <c r="B8375" s="2" t="s">
        <v>29</v>
      </c>
      <c r="C8375" s="2" t="s">
        <v>7193</v>
      </c>
      <c r="D8375">
        <v>1</v>
      </c>
      <c r="E8375">
        <v>99</v>
      </c>
      <c r="F8375">
        <v>1</v>
      </c>
      <c r="G8375" s="2" t="s">
        <v>18</v>
      </c>
      <c r="H8375" s="2" t="s">
        <v>18</v>
      </c>
      <c r="I8375" s="2" t="s">
        <v>18</v>
      </c>
      <c r="J8375" s="2" t="s">
        <v>18</v>
      </c>
      <c r="K8375" s="2" t="s">
        <v>18</v>
      </c>
      <c r="L8375" s="2" t="s">
        <v>18</v>
      </c>
      <c r="M8375" s="2" t="s">
        <v>18</v>
      </c>
      <c r="N8375" s="2" t="s">
        <v>18</v>
      </c>
      <c r="O8375" s="2" t="s">
        <v>5035</v>
      </c>
      <c r="P8375" s="2" t="s">
        <v>32747</v>
      </c>
    </row>
    <row r="8376" spans="1:16" x14ac:dyDescent="0.25">
      <c r="A8376" s="1">
        <v>44562.602965868056</v>
      </c>
      <c r="B8376" s="2" t="s">
        <v>29</v>
      </c>
      <c r="C8376" s="2" t="s">
        <v>7193</v>
      </c>
      <c r="D8376">
        <v>1</v>
      </c>
      <c r="E8376">
        <v>99</v>
      </c>
      <c r="F8376">
        <v>1</v>
      </c>
      <c r="G8376" s="2" t="s">
        <v>18</v>
      </c>
      <c r="H8376" s="2" t="s">
        <v>18</v>
      </c>
      <c r="I8376" s="2" t="s">
        <v>18</v>
      </c>
      <c r="J8376" s="2" t="s">
        <v>18</v>
      </c>
      <c r="K8376" s="2" t="s">
        <v>18</v>
      </c>
      <c r="L8376" s="2" t="s">
        <v>18</v>
      </c>
      <c r="M8376" s="2" t="s">
        <v>18</v>
      </c>
      <c r="N8376" s="2" t="s">
        <v>18</v>
      </c>
      <c r="O8376" s="2" t="s">
        <v>5035</v>
      </c>
      <c r="P8376" s="2" t="s">
        <v>32948</v>
      </c>
    </row>
    <row r="8377" spans="1:16" x14ac:dyDescent="0.25">
      <c r="A8377" s="1">
        <v>44562.60308951389</v>
      </c>
      <c r="B8377" s="2" t="s">
        <v>29</v>
      </c>
      <c r="C8377" s="2" t="s">
        <v>7193</v>
      </c>
      <c r="D8377">
        <v>1</v>
      </c>
      <c r="E8377">
        <v>99</v>
      </c>
      <c r="F8377">
        <v>1</v>
      </c>
      <c r="G8377" s="2" t="s">
        <v>18</v>
      </c>
      <c r="H8377" s="2" t="s">
        <v>18</v>
      </c>
      <c r="I8377" s="2" t="s">
        <v>18</v>
      </c>
      <c r="J8377" s="2" t="s">
        <v>18</v>
      </c>
      <c r="K8377" s="2" t="s">
        <v>33417</v>
      </c>
      <c r="L8377" s="2" t="s">
        <v>18</v>
      </c>
      <c r="M8377" s="2" t="s">
        <v>18</v>
      </c>
      <c r="N8377" s="2" t="s">
        <v>18</v>
      </c>
      <c r="O8377" s="2" t="s">
        <v>5035</v>
      </c>
      <c r="P8377" s="2" t="s">
        <v>33430</v>
      </c>
    </row>
    <row r="8378" spans="1:16" x14ac:dyDescent="0.25">
      <c r="A8378" s="1">
        <v>44562.603214571762</v>
      </c>
      <c r="B8378" s="2" t="s">
        <v>22</v>
      </c>
      <c r="C8378" s="2" t="s">
        <v>414</v>
      </c>
      <c r="D8378">
        <v>1</v>
      </c>
      <c r="E8378">
        <v>99</v>
      </c>
      <c r="F8378">
        <v>1</v>
      </c>
      <c r="G8378" s="2" t="s">
        <v>18</v>
      </c>
      <c r="H8378" s="2" t="s">
        <v>18</v>
      </c>
      <c r="I8378" s="2" t="s">
        <v>18</v>
      </c>
      <c r="J8378" s="2" t="s">
        <v>18</v>
      </c>
      <c r="K8378" s="2" t="s">
        <v>18</v>
      </c>
      <c r="L8378" s="2" t="s">
        <v>18</v>
      </c>
      <c r="M8378" s="2" t="s">
        <v>18</v>
      </c>
      <c r="N8378" s="2" t="s">
        <v>18</v>
      </c>
      <c r="O8378" s="2" t="s">
        <v>5035</v>
      </c>
      <c r="P8378" s="2" t="s">
        <v>33431</v>
      </c>
    </row>
    <row r="8379" spans="1:16" x14ac:dyDescent="0.25">
      <c r="A8379" s="1">
        <v>44562.603339930552</v>
      </c>
      <c r="B8379" s="2" t="s">
        <v>25</v>
      </c>
      <c r="C8379" s="2" t="s">
        <v>16</v>
      </c>
      <c r="D8379">
        <v>1</v>
      </c>
      <c r="E8379">
        <v>99</v>
      </c>
      <c r="F8379">
        <v>1</v>
      </c>
      <c r="G8379" s="2" t="s">
        <v>18</v>
      </c>
      <c r="H8379" s="2" t="s">
        <v>18</v>
      </c>
      <c r="I8379" s="2" t="s">
        <v>18</v>
      </c>
      <c r="J8379" s="2" t="s">
        <v>18</v>
      </c>
      <c r="K8379" s="2" t="s">
        <v>18</v>
      </c>
      <c r="L8379" s="2" t="s">
        <v>18</v>
      </c>
      <c r="M8379" s="2" t="s">
        <v>18</v>
      </c>
      <c r="N8379" s="2" t="s">
        <v>18</v>
      </c>
      <c r="O8379" s="2" t="s">
        <v>18</v>
      </c>
      <c r="P8379" s="2" t="s">
        <v>33432</v>
      </c>
    </row>
    <row r="8380" spans="1:16" x14ac:dyDescent="0.25">
      <c r="A8380" s="1">
        <v>44562.603461990744</v>
      </c>
      <c r="B8380" s="2" t="s">
        <v>27</v>
      </c>
      <c r="C8380" s="2" t="s">
        <v>16</v>
      </c>
      <c r="D8380">
        <v>1</v>
      </c>
      <c r="E8380">
        <v>99</v>
      </c>
      <c r="F8380">
        <v>1</v>
      </c>
      <c r="G8380" s="2" t="s">
        <v>18</v>
      </c>
      <c r="H8380" s="2" t="s">
        <v>18</v>
      </c>
      <c r="I8380" s="2" t="s">
        <v>18</v>
      </c>
      <c r="J8380" s="2" t="s">
        <v>18</v>
      </c>
      <c r="K8380" s="2" t="s">
        <v>18</v>
      </c>
      <c r="L8380" s="2" t="s">
        <v>18</v>
      </c>
      <c r="M8380" s="2" t="s">
        <v>18</v>
      </c>
      <c r="N8380" s="2" t="s">
        <v>18</v>
      </c>
      <c r="O8380" s="2" t="s">
        <v>18</v>
      </c>
      <c r="P8380" s="2" t="s">
        <v>339</v>
      </c>
    </row>
    <row r="8381" spans="1:16" x14ac:dyDescent="0.25">
      <c r="A8381" s="1">
        <v>44562.603585393517</v>
      </c>
      <c r="B8381" s="2" t="s">
        <v>29</v>
      </c>
      <c r="C8381" s="2" t="s">
        <v>7193</v>
      </c>
      <c r="D8381">
        <v>1</v>
      </c>
      <c r="E8381">
        <v>99</v>
      </c>
      <c r="F8381">
        <v>1</v>
      </c>
      <c r="G8381" s="2" t="s">
        <v>18</v>
      </c>
      <c r="H8381" s="2" t="s">
        <v>18</v>
      </c>
      <c r="I8381" s="2" t="s">
        <v>18</v>
      </c>
      <c r="J8381" s="2" t="s">
        <v>18</v>
      </c>
      <c r="K8381" s="2" t="s">
        <v>18</v>
      </c>
      <c r="L8381" s="2" t="s">
        <v>18</v>
      </c>
      <c r="M8381" s="2" t="s">
        <v>18</v>
      </c>
      <c r="N8381" s="2" t="s">
        <v>18</v>
      </c>
      <c r="O8381" s="2" t="s">
        <v>3999</v>
      </c>
      <c r="P8381" s="2" t="s">
        <v>4807</v>
      </c>
    </row>
    <row r="8382" spans="1:16" x14ac:dyDescent="0.25">
      <c r="A8382" s="1">
        <v>44562.603710347219</v>
      </c>
      <c r="B8382" s="2" t="s">
        <v>38</v>
      </c>
      <c r="C8382" s="2" t="s">
        <v>139</v>
      </c>
      <c r="D8382">
        <v>1</v>
      </c>
      <c r="E8382">
        <v>99</v>
      </c>
      <c r="F8382">
        <v>1</v>
      </c>
      <c r="G8382" s="2" t="s">
        <v>18</v>
      </c>
      <c r="H8382" s="2" t="s">
        <v>18</v>
      </c>
      <c r="I8382" s="2" t="s">
        <v>18</v>
      </c>
      <c r="J8382" s="2" t="s">
        <v>18</v>
      </c>
      <c r="K8382" s="2" t="s">
        <v>18</v>
      </c>
      <c r="L8382" s="2" t="s">
        <v>18</v>
      </c>
      <c r="M8382" s="2" t="s">
        <v>18</v>
      </c>
      <c r="N8382" s="2" t="s">
        <v>18</v>
      </c>
      <c r="O8382" s="2" t="s">
        <v>3999</v>
      </c>
      <c r="P8382" s="2" t="s">
        <v>33433</v>
      </c>
    </row>
    <row r="8383" spans="1:16" x14ac:dyDescent="0.25">
      <c r="A8383" s="1">
        <v>44562.603834305555</v>
      </c>
      <c r="B8383" s="2" t="s">
        <v>29</v>
      </c>
      <c r="C8383" s="2" t="s">
        <v>7193</v>
      </c>
      <c r="D8383">
        <v>1</v>
      </c>
      <c r="E8383">
        <v>99</v>
      </c>
      <c r="F8383">
        <v>1</v>
      </c>
      <c r="G8383" s="2" t="s">
        <v>18</v>
      </c>
      <c r="H8383" s="2" t="s">
        <v>18</v>
      </c>
      <c r="I8383" s="2" t="s">
        <v>18</v>
      </c>
      <c r="J8383" s="2" t="s">
        <v>18</v>
      </c>
      <c r="K8383" s="2" t="s">
        <v>18</v>
      </c>
      <c r="L8383" s="2" t="s">
        <v>18</v>
      </c>
      <c r="M8383" s="2" t="s">
        <v>18</v>
      </c>
      <c r="N8383" s="2" t="s">
        <v>18</v>
      </c>
      <c r="O8383" s="2" t="s">
        <v>5718</v>
      </c>
      <c r="P8383" s="2" t="s">
        <v>6403</v>
      </c>
    </row>
    <row r="8384" spans="1:16" x14ac:dyDescent="0.25">
      <c r="A8384" s="1">
        <v>44562.603958368054</v>
      </c>
      <c r="B8384" s="2" t="s">
        <v>29</v>
      </c>
      <c r="C8384" s="2" t="s">
        <v>7193</v>
      </c>
      <c r="D8384">
        <v>1</v>
      </c>
      <c r="E8384">
        <v>99</v>
      </c>
      <c r="F8384">
        <v>1</v>
      </c>
      <c r="G8384" s="2" t="s">
        <v>18</v>
      </c>
      <c r="H8384" s="2" t="s">
        <v>18</v>
      </c>
      <c r="I8384" s="2" t="s">
        <v>18</v>
      </c>
      <c r="J8384" s="2" t="s">
        <v>18</v>
      </c>
      <c r="K8384" s="2" t="s">
        <v>33417</v>
      </c>
      <c r="L8384" s="2" t="s">
        <v>18</v>
      </c>
      <c r="M8384" s="2" t="s">
        <v>18</v>
      </c>
      <c r="N8384" s="2" t="s">
        <v>18</v>
      </c>
      <c r="O8384" s="2" t="s">
        <v>5718</v>
      </c>
      <c r="P8384" s="2" t="s">
        <v>33434</v>
      </c>
    </row>
    <row r="8385" spans="1:16" x14ac:dyDescent="0.25">
      <c r="A8385" s="1">
        <v>44562.60408232639</v>
      </c>
      <c r="B8385" s="2" t="s">
        <v>38</v>
      </c>
      <c r="C8385" s="2" t="s">
        <v>134</v>
      </c>
      <c r="D8385">
        <v>1</v>
      </c>
      <c r="E8385">
        <v>99</v>
      </c>
      <c r="F8385">
        <v>1</v>
      </c>
      <c r="G8385" s="2" t="s">
        <v>18</v>
      </c>
      <c r="H8385" s="2" t="s">
        <v>18</v>
      </c>
      <c r="I8385" s="2" t="s">
        <v>18</v>
      </c>
      <c r="J8385" s="2" t="s">
        <v>18</v>
      </c>
      <c r="K8385" s="2" t="s">
        <v>33417</v>
      </c>
      <c r="L8385" s="2" t="s">
        <v>18</v>
      </c>
      <c r="M8385" s="2" t="s">
        <v>18</v>
      </c>
      <c r="N8385" s="2" t="s">
        <v>18</v>
      </c>
      <c r="O8385" s="2" t="s">
        <v>5718</v>
      </c>
      <c r="P8385" s="2" t="s">
        <v>33435</v>
      </c>
    </row>
    <row r="8386" spans="1:16" x14ac:dyDescent="0.25">
      <c r="A8386" s="1">
        <v>44562.604206469907</v>
      </c>
      <c r="B8386" s="2" t="s">
        <v>29</v>
      </c>
      <c r="C8386" s="2" t="s">
        <v>7193</v>
      </c>
      <c r="D8386">
        <v>1</v>
      </c>
      <c r="E8386">
        <v>99</v>
      </c>
      <c r="F8386">
        <v>1</v>
      </c>
      <c r="G8386" s="2" t="s">
        <v>18</v>
      </c>
      <c r="H8386" s="2" t="s">
        <v>18</v>
      </c>
      <c r="I8386" s="2" t="s">
        <v>18</v>
      </c>
      <c r="J8386" s="2" t="s">
        <v>18</v>
      </c>
      <c r="K8386" s="2" t="s">
        <v>18</v>
      </c>
      <c r="L8386" s="2" t="s">
        <v>18</v>
      </c>
      <c r="M8386" s="2" t="s">
        <v>18</v>
      </c>
      <c r="N8386" s="2" t="s">
        <v>18</v>
      </c>
      <c r="O8386" s="2" t="s">
        <v>5718</v>
      </c>
      <c r="P8386" s="2" t="s">
        <v>6565</v>
      </c>
    </row>
    <row r="8387" spans="1:16" x14ac:dyDescent="0.25">
      <c r="A8387" s="1">
        <v>44562.604329583337</v>
      </c>
      <c r="B8387" s="2" t="s">
        <v>29</v>
      </c>
      <c r="C8387" s="2" t="s">
        <v>7193</v>
      </c>
      <c r="D8387">
        <v>1</v>
      </c>
      <c r="E8387">
        <v>99</v>
      </c>
      <c r="F8387">
        <v>1</v>
      </c>
      <c r="G8387" s="2" t="s">
        <v>18</v>
      </c>
      <c r="H8387" s="2" t="s">
        <v>18</v>
      </c>
      <c r="I8387" s="2" t="s">
        <v>18</v>
      </c>
      <c r="J8387" s="2" t="s">
        <v>18</v>
      </c>
      <c r="K8387" s="2" t="s">
        <v>18</v>
      </c>
      <c r="L8387" s="2" t="s">
        <v>18</v>
      </c>
      <c r="M8387" s="2" t="s">
        <v>18</v>
      </c>
      <c r="N8387" s="2" t="s">
        <v>18</v>
      </c>
      <c r="O8387" s="2" t="s">
        <v>5718</v>
      </c>
      <c r="P8387" s="2" t="s">
        <v>32807</v>
      </c>
    </row>
    <row r="8388" spans="1:16" x14ac:dyDescent="0.25">
      <c r="A8388" s="1">
        <v>44562.604453483793</v>
      </c>
      <c r="B8388" s="2" t="s">
        <v>38</v>
      </c>
      <c r="C8388" s="2" t="s">
        <v>134</v>
      </c>
      <c r="D8388">
        <v>1</v>
      </c>
      <c r="E8388">
        <v>99</v>
      </c>
      <c r="F8388">
        <v>1</v>
      </c>
      <c r="G8388" s="2" t="s">
        <v>18</v>
      </c>
      <c r="H8388" s="2" t="s">
        <v>18</v>
      </c>
      <c r="I8388" s="2" t="s">
        <v>18</v>
      </c>
      <c r="J8388" s="2" t="s">
        <v>18</v>
      </c>
      <c r="K8388" s="2" t="s">
        <v>33417</v>
      </c>
      <c r="L8388" s="2" t="s">
        <v>18</v>
      </c>
      <c r="M8388" s="2" t="s">
        <v>18</v>
      </c>
      <c r="N8388" s="2" t="s">
        <v>18</v>
      </c>
      <c r="O8388" s="2" t="s">
        <v>5718</v>
      </c>
      <c r="P8388" s="2" t="s">
        <v>33436</v>
      </c>
    </row>
    <row r="8389" spans="1:16" x14ac:dyDescent="0.25">
      <c r="A8389" s="1">
        <v>44562.604576874997</v>
      </c>
      <c r="B8389" s="2" t="s">
        <v>29</v>
      </c>
      <c r="C8389" s="2" t="s">
        <v>7193</v>
      </c>
      <c r="D8389">
        <v>1</v>
      </c>
      <c r="E8389">
        <v>99</v>
      </c>
      <c r="F8389">
        <v>1</v>
      </c>
      <c r="G8389" s="2" t="s">
        <v>18</v>
      </c>
      <c r="H8389" s="2" t="s">
        <v>18</v>
      </c>
      <c r="I8389" s="2" t="s">
        <v>18</v>
      </c>
      <c r="J8389" s="2" t="s">
        <v>18</v>
      </c>
      <c r="K8389" s="2" t="s">
        <v>18</v>
      </c>
      <c r="L8389" s="2" t="s">
        <v>18</v>
      </c>
      <c r="M8389" s="2" t="s">
        <v>18</v>
      </c>
      <c r="N8389" s="2" t="s">
        <v>18</v>
      </c>
      <c r="O8389" s="2" t="s">
        <v>3999</v>
      </c>
      <c r="P8389" s="2" t="s">
        <v>4676</v>
      </c>
    </row>
    <row r="8390" spans="1:16" x14ac:dyDescent="0.25">
      <c r="A8390" s="1">
        <v>44562.604700300923</v>
      </c>
      <c r="B8390" s="2" t="s">
        <v>38</v>
      </c>
      <c r="C8390" s="2" t="s">
        <v>139</v>
      </c>
      <c r="D8390">
        <v>1</v>
      </c>
      <c r="E8390">
        <v>99</v>
      </c>
      <c r="F8390">
        <v>1</v>
      </c>
      <c r="G8390" s="2" t="s">
        <v>18</v>
      </c>
      <c r="H8390" s="2" t="s">
        <v>18</v>
      </c>
      <c r="I8390" s="2" t="s">
        <v>18</v>
      </c>
      <c r="J8390" s="2" t="s">
        <v>18</v>
      </c>
      <c r="K8390" s="2" t="s">
        <v>33417</v>
      </c>
      <c r="L8390" s="2" t="s">
        <v>18</v>
      </c>
      <c r="M8390" s="2" t="s">
        <v>18</v>
      </c>
      <c r="N8390" s="2" t="s">
        <v>18</v>
      </c>
      <c r="O8390" s="2" t="s">
        <v>3999</v>
      </c>
      <c r="P8390" s="2" t="s">
        <v>33437</v>
      </c>
    </row>
    <row r="8391" spans="1:16" x14ac:dyDescent="0.25">
      <c r="A8391" s="1">
        <v>44562.604823773145</v>
      </c>
      <c r="B8391" s="2" t="s">
        <v>29</v>
      </c>
      <c r="C8391" s="2" t="s">
        <v>7193</v>
      </c>
      <c r="D8391">
        <v>1</v>
      </c>
      <c r="E8391">
        <v>99</v>
      </c>
      <c r="F8391">
        <v>1</v>
      </c>
      <c r="G8391" s="2" t="s">
        <v>18</v>
      </c>
      <c r="H8391" s="2" t="s">
        <v>18</v>
      </c>
      <c r="I8391" s="2" t="s">
        <v>18</v>
      </c>
      <c r="J8391" s="2" t="s">
        <v>18</v>
      </c>
      <c r="K8391" s="2" t="s">
        <v>18</v>
      </c>
      <c r="L8391" s="2" t="s">
        <v>18</v>
      </c>
      <c r="M8391" s="2" t="s">
        <v>18</v>
      </c>
      <c r="N8391" s="2" t="s">
        <v>18</v>
      </c>
      <c r="O8391" s="2" t="s">
        <v>5232</v>
      </c>
      <c r="P8391" s="2" t="s">
        <v>33438</v>
      </c>
    </row>
    <row r="8392" spans="1:16" x14ac:dyDescent="0.25">
      <c r="A8392" s="1">
        <v>44562.604947430555</v>
      </c>
      <c r="B8392" s="2" t="s">
        <v>29</v>
      </c>
      <c r="C8392" s="2" t="s">
        <v>7193</v>
      </c>
      <c r="D8392">
        <v>1</v>
      </c>
      <c r="E8392">
        <v>99</v>
      </c>
      <c r="F8392">
        <v>1</v>
      </c>
      <c r="G8392" s="2" t="s">
        <v>18</v>
      </c>
      <c r="H8392" s="2" t="s">
        <v>18</v>
      </c>
      <c r="I8392" s="2" t="s">
        <v>18</v>
      </c>
      <c r="J8392" s="2" t="s">
        <v>18</v>
      </c>
      <c r="K8392" s="2" t="s">
        <v>33417</v>
      </c>
      <c r="L8392" s="2" t="s">
        <v>18</v>
      </c>
      <c r="M8392" s="2" t="s">
        <v>18</v>
      </c>
      <c r="N8392" s="2" t="s">
        <v>18</v>
      </c>
      <c r="O8392" s="2" t="s">
        <v>5232</v>
      </c>
      <c r="P8392" s="2" t="s">
        <v>33439</v>
      </c>
    </row>
    <row r="8393" spans="1:16" x14ac:dyDescent="0.25">
      <c r="A8393" s="1">
        <v>44562.605070428239</v>
      </c>
      <c r="B8393" s="2" t="s">
        <v>22</v>
      </c>
      <c r="C8393" s="2" t="s">
        <v>148</v>
      </c>
      <c r="D8393">
        <v>1</v>
      </c>
      <c r="E8393">
        <v>99</v>
      </c>
      <c r="F8393">
        <v>1</v>
      </c>
      <c r="G8393" s="2" t="s">
        <v>18</v>
      </c>
      <c r="H8393" s="2" t="s">
        <v>18</v>
      </c>
      <c r="I8393" s="2" t="s">
        <v>18</v>
      </c>
      <c r="J8393" s="2" t="s">
        <v>18</v>
      </c>
      <c r="K8393" s="2" t="s">
        <v>33417</v>
      </c>
      <c r="L8393" s="2" t="s">
        <v>18</v>
      </c>
      <c r="M8393" s="2" t="s">
        <v>18</v>
      </c>
      <c r="N8393" s="2" t="s">
        <v>18</v>
      </c>
      <c r="O8393" s="2" t="s">
        <v>5232</v>
      </c>
      <c r="P8393" s="2" t="s">
        <v>33440</v>
      </c>
    </row>
    <row r="8394" spans="1:16" x14ac:dyDescent="0.25">
      <c r="A8394" s="1">
        <v>44562.60523922454</v>
      </c>
      <c r="B8394" s="2" t="s">
        <v>25</v>
      </c>
      <c r="C8394" s="2" t="s">
        <v>16</v>
      </c>
      <c r="D8394">
        <v>1</v>
      </c>
      <c r="E8394">
        <v>99</v>
      </c>
      <c r="F8394">
        <v>1</v>
      </c>
      <c r="G8394" s="2" t="s">
        <v>18</v>
      </c>
      <c r="H8394" s="2" t="s">
        <v>18</v>
      </c>
      <c r="I8394" s="2" t="s">
        <v>18</v>
      </c>
      <c r="J8394" s="2" t="s">
        <v>18</v>
      </c>
      <c r="K8394" s="2" t="s">
        <v>18</v>
      </c>
      <c r="L8394" s="2" t="s">
        <v>18</v>
      </c>
      <c r="M8394" s="2" t="s">
        <v>18</v>
      </c>
      <c r="N8394" s="2" t="s">
        <v>18</v>
      </c>
      <c r="O8394" s="2" t="s">
        <v>18</v>
      </c>
      <c r="P8394" s="2" t="s">
        <v>33441</v>
      </c>
    </row>
    <row r="8395" spans="1:16" x14ac:dyDescent="0.25">
      <c r="A8395" s="1">
        <v>44562.605361250004</v>
      </c>
      <c r="B8395" s="2" t="s">
        <v>27</v>
      </c>
      <c r="C8395" s="2" t="s">
        <v>16</v>
      </c>
      <c r="D8395">
        <v>1</v>
      </c>
      <c r="E8395">
        <v>99</v>
      </c>
      <c r="F8395">
        <v>1</v>
      </c>
      <c r="G8395" s="2" t="s">
        <v>18</v>
      </c>
      <c r="H8395" s="2" t="s">
        <v>18</v>
      </c>
      <c r="I8395" s="2" t="s">
        <v>18</v>
      </c>
      <c r="J8395" s="2" t="s">
        <v>18</v>
      </c>
      <c r="K8395" s="2" t="s">
        <v>18</v>
      </c>
      <c r="L8395" s="2" t="s">
        <v>18</v>
      </c>
      <c r="M8395" s="2" t="s">
        <v>18</v>
      </c>
      <c r="N8395" s="2" t="s">
        <v>18</v>
      </c>
      <c r="O8395" s="2" t="s">
        <v>18</v>
      </c>
      <c r="P8395" s="2" t="s">
        <v>1540</v>
      </c>
    </row>
    <row r="8396" spans="1:16" x14ac:dyDescent="0.25">
      <c r="A8396" s="1">
        <v>44562.605485821761</v>
      </c>
      <c r="B8396" s="2" t="s">
        <v>29</v>
      </c>
      <c r="C8396" s="2" t="s">
        <v>7193</v>
      </c>
      <c r="D8396">
        <v>1</v>
      </c>
      <c r="E8396">
        <v>99</v>
      </c>
      <c r="F8396">
        <v>1</v>
      </c>
      <c r="G8396" s="2" t="s">
        <v>18</v>
      </c>
      <c r="H8396" s="2" t="s">
        <v>18</v>
      </c>
      <c r="I8396" s="2" t="s">
        <v>18</v>
      </c>
      <c r="J8396" s="2" t="s">
        <v>18</v>
      </c>
      <c r="K8396" s="2" t="s">
        <v>18</v>
      </c>
      <c r="L8396" s="2" t="s">
        <v>18</v>
      </c>
      <c r="M8396" s="2" t="s">
        <v>18</v>
      </c>
      <c r="N8396" s="2" t="s">
        <v>18</v>
      </c>
      <c r="O8396" s="2" t="s">
        <v>6359</v>
      </c>
      <c r="P8396" s="2" t="s">
        <v>21862</v>
      </c>
    </row>
    <row r="8397" spans="1:16" x14ac:dyDescent="0.25">
      <c r="A8397" s="1">
        <v>44562.605611331019</v>
      </c>
      <c r="B8397" s="2" t="s">
        <v>38</v>
      </c>
      <c r="C8397" s="2" t="s">
        <v>72</v>
      </c>
      <c r="D8397">
        <v>1</v>
      </c>
      <c r="E8397">
        <v>99</v>
      </c>
      <c r="F8397">
        <v>1</v>
      </c>
      <c r="G8397" s="2" t="s">
        <v>18</v>
      </c>
      <c r="H8397" s="2" t="s">
        <v>18</v>
      </c>
      <c r="I8397" s="2" t="s">
        <v>18</v>
      </c>
      <c r="J8397" s="2" t="s">
        <v>18</v>
      </c>
      <c r="K8397" s="2" t="s">
        <v>18</v>
      </c>
      <c r="L8397" s="2" t="s">
        <v>18</v>
      </c>
      <c r="M8397" s="2" t="s">
        <v>18</v>
      </c>
      <c r="N8397" s="2" t="s">
        <v>18</v>
      </c>
      <c r="O8397" s="2" t="s">
        <v>6359</v>
      </c>
      <c r="P8397" s="2" t="s">
        <v>33442</v>
      </c>
    </row>
    <row r="8398" spans="1:16" x14ac:dyDescent="0.25">
      <c r="A8398" s="1">
        <v>44562.605734490739</v>
      </c>
      <c r="B8398" s="2" t="s">
        <v>29</v>
      </c>
      <c r="C8398" s="2" t="s">
        <v>7193</v>
      </c>
      <c r="D8398">
        <v>1</v>
      </c>
      <c r="E8398">
        <v>99</v>
      </c>
      <c r="F8398">
        <v>1</v>
      </c>
      <c r="G8398" s="2" t="s">
        <v>18</v>
      </c>
      <c r="H8398" s="2" t="s">
        <v>18</v>
      </c>
      <c r="I8398" s="2" t="s">
        <v>18</v>
      </c>
      <c r="J8398" s="2" t="s">
        <v>18</v>
      </c>
      <c r="K8398" s="2" t="s">
        <v>18</v>
      </c>
      <c r="L8398" s="2" t="s">
        <v>18</v>
      </c>
      <c r="M8398" s="2" t="s">
        <v>18</v>
      </c>
      <c r="N8398" s="2" t="s">
        <v>18</v>
      </c>
      <c r="O8398" s="2" t="s">
        <v>6359</v>
      </c>
      <c r="P8398" s="2" t="s">
        <v>7190</v>
      </c>
    </row>
    <row r="8399" spans="1:16" x14ac:dyDescent="0.25">
      <c r="A8399" s="1">
        <v>44562.605858761577</v>
      </c>
      <c r="B8399" s="2" t="s">
        <v>38</v>
      </c>
      <c r="C8399" s="2" t="s">
        <v>72</v>
      </c>
      <c r="D8399">
        <v>1</v>
      </c>
      <c r="E8399">
        <v>99</v>
      </c>
      <c r="F8399">
        <v>1</v>
      </c>
      <c r="G8399" s="2" t="s">
        <v>18</v>
      </c>
      <c r="H8399" s="2" t="s">
        <v>18</v>
      </c>
      <c r="I8399" s="2" t="s">
        <v>18</v>
      </c>
      <c r="J8399" s="2" t="s">
        <v>18</v>
      </c>
      <c r="K8399" s="2" t="s">
        <v>18</v>
      </c>
      <c r="L8399" s="2" t="s">
        <v>18</v>
      </c>
      <c r="M8399" s="2" t="s">
        <v>18</v>
      </c>
      <c r="N8399" s="2" t="s">
        <v>18</v>
      </c>
      <c r="O8399" s="2" t="s">
        <v>6359</v>
      </c>
      <c r="P8399" s="2" t="s">
        <v>33443</v>
      </c>
    </row>
    <row r="8400" spans="1:16" x14ac:dyDescent="0.25">
      <c r="A8400" s="1">
        <v>44562.605981921297</v>
      </c>
      <c r="B8400" s="2" t="s">
        <v>29</v>
      </c>
      <c r="C8400" s="2" t="s">
        <v>7193</v>
      </c>
      <c r="D8400">
        <v>1</v>
      </c>
      <c r="E8400">
        <v>99</v>
      </c>
      <c r="F8400">
        <v>1</v>
      </c>
      <c r="G8400" s="2" t="s">
        <v>18</v>
      </c>
      <c r="H8400" s="2" t="s">
        <v>18</v>
      </c>
      <c r="I8400" s="2" t="s">
        <v>18</v>
      </c>
      <c r="J8400" s="2" t="s">
        <v>18</v>
      </c>
      <c r="K8400" s="2" t="s">
        <v>18</v>
      </c>
      <c r="L8400" s="2" t="s">
        <v>18</v>
      </c>
      <c r="M8400" s="2" t="s">
        <v>18</v>
      </c>
      <c r="N8400" s="2" t="s">
        <v>18</v>
      </c>
      <c r="O8400" s="2" t="s">
        <v>5232</v>
      </c>
      <c r="P8400" s="2" t="s">
        <v>33444</v>
      </c>
    </row>
    <row r="8401" spans="1:16" x14ac:dyDescent="0.25">
      <c r="A8401" s="1">
        <v>44562.606106342595</v>
      </c>
      <c r="B8401" s="2" t="s">
        <v>29</v>
      </c>
      <c r="C8401" s="2" t="s">
        <v>7193</v>
      </c>
      <c r="D8401">
        <v>1</v>
      </c>
      <c r="E8401">
        <v>99</v>
      </c>
      <c r="F8401">
        <v>1</v>
      </c>
      <c r="G8401" s="2" t="s">
        <v>18</v>
      </c>
      <c r="H8401" s="2" t="s">
        <v>18</v>
      </c>
      <c r="I8401" s="2" t="s">
        <v>18</v>
      </c>
      <c r="J8401" s="2" t="s">
        <v>18</v>
      </c>
      <c r="K8401" s="2" t="s">
        <v>18</v>
      </c>
      <c r="L8401" s="2" t="s">
        <v>18</v>
      </c>
      <c r="M8401" s="2" t="s">
        <v>18</v>
      </c>
      <c r="N8401" s="2" t="s">
        <v>18</v>
      </c>
      <c r="O8401" s="2" t="s">
        <v>5232</v>
      </c>
      <c r="P8401" s="2" t="s">
        <v>33445</v>
      </c>
    </row>
    <row r="8402" spans="1:16" x14ac:dyDescent="0.25">
      <c r="A8402" s="1">
        <v>44562.606231018515</v>
      </c>
      <c r="B8402" s="2" t="s">
        <v>22</v>
      </c>
      <c r="C8402" s="2" t="s">
        <v>246</v>
      </c>
      <c r="D8402">
        <v>1</v>
      </c>
      <c r="E8402">
        <v>99</v>
      </c>
      <c r="F8402">
        <v>1</v>
      </c>
      <c r="G8402" s="2" t="s">
        <v>18</v>
      </c>
      <c r="H8402" s="2" t="s">
        <v>18</v>
      </c>
      <c r="I8402" s="2" t="s">
        <v>18</v>
      </c>
      <c r="J8402" s="2" t="s">
        <v>18</v>
      </c>
      <c r="K8402" s="2" t="s">
        <v>18</v>
      </c>
      <c r="L8402" s="2" t="s">
        <v>18</v>
      </c>
      <c r="M8402" s="2" t="s">
        <v>18</v>
      </c>
      <c r="N8402" s="2" t="s">
        <v>18</v>
      </c>
      <c r="O8402" s="2" t="s">
        <v>5232</v>
      </c>
      <c r="P8402" s="2" t="s">
        <v>33446</v>
      </c>
    </row>
    <row r="8403" spans="1:16" x14ac:dyDescent="0.25">
      <c r="A8403" s="1">
        <v>44562.606356493059</v>
      </c>
      <c r="B8403" s="2" t="s">
        <v>25</v>
      </c>
      <c r="C8403" s="2" t="s">
        <v>16</v>
      </c>
      <c r="D8403">
        <v>1</v>
      </c>
      <c r="E8403">
        <v>99</v>
      </c>
      <c r="F8403">
        <v>1</v>
      </c>
      <c r="G8403" s="2" t="s">
        <v>18</v>
      </c>
      <c r="H8403" s="2" t="s">
        <v>18</v>
      </c>
      <c r="I8403" s="2" t="s">
        <v>18</v>
      </c>
      <c r="J8403" s="2" t="s">
        <v>18</v>
      </c>
      <c r="K8403" s="2" t="s">
        <v>18</v>
      </c>
      <c r="L8403" s="2" t="s">
        <v>18</v>
      </c>
      <c r="M8403" s="2" t="s">
        <v>18</v>
      </c>
      <c r="N8403" s="2" t="s">
        <v>18</v>
      </c>
      <c r="O8403" s="2" t="s">
        <v>18</v>
      </c>
      <c r="P8403" s="2" t="s">
        <v>33447</v>
      </c>
    </row>
    <row r="8404" spans="1:16" x14ac:dyDescent="0.25">
      <c r="A8404" s="1">
        <v>44562.606479016205</v>
      </c>
      <c r="B8404" s="2" t="s">
        <v>27</v>
      </c>
      <c r="C8404" s="2" t="s">
        <v>16</v>
      </c>
      <c r="D8404">
        <v>1</v>
      </c>
      <c r="E8404">
        <v>99</v>
      </c>
      <c r="F8404">
        <v>1</v>
      </c>
      <c r="G8404" s="2" t="s">
        <v>18</v>
      </c>
      <c r="H8404" s="2" t="s">
        <v>18</v>
      </c>
      <c r="I8404" s="2" t="s">
        <v>18</v>
      </c>
      <c r="J8404" s="2" t="s">
        <v>18</v>
      </c>
      <c r="K8404" s="2" t="s">
        <v>18</v>
      </c>
      <c r="L8404" s="2" t="s">
        <v>18</v>
      </c>
      <c r="M8404" s="2" t="s">
        <v>18</v>
      </c>
      <c r="N8404" s="2" t="s">
        <v>18</v>
      </c>
      <c r="O8404" s="2" t="s">
        <v>18</v>
      </c>
      <c r="P8404" s="2" t="s">
        <v>3120</v>
      </c>
    </row>
    <row r="8405" spans="1:16" x14ac:dyDescent="0.25">
      <c r="A8405" s="1">
        <v>44562.606602962966</v>
      </c>
      <c r="B8405" s="2" t="s">
        <v>29</v>
      </c>
      <c r="C8405" s="2" t="s">
        <v>7193</v>
      </c>
      <c r="D8405">
        <v>1</v>
      </c>
      <c r="E8405">
        <v>99</v>
      </c>
      <c r="F8405">
        <v>1</v>
      </c>
      <c r="G8405" s="2" t="s">
        <v>18</v>
      </c>
      <c r="H8405" s="2" t="s">
        <v>18</v>
      </c>
      <c r="I8405" s="2" t="s">
        <v>18</v>
      </c>
      <c r="J8405" s="2" t="s">
        <v>18</v>
      </c>
      <c r="K8405" s="2" t="s">
        <v>18</v>
      </c>
      <c r="L8405" s="2" t="s">
        <v>18</v>
      </c>
      <c r="M8405" s="2" t="s">
        <v>18</v>
      </c>
      <c r="N8405" s="2" t="s">
        <v>18</v>
      </c>
      <c r="O8405" s="2" t="s">
        <v>6359</v>
      </c>
      <c r="P8405" s="2" t="s">
        <v>13916</v>
      </c>
    </row>
    <row r="8406" spans="1:16" x14ac:dyDescent="0.25">
      <c r="A8406" s="1">
        <v>44562.606727488426</v>
      </c>
      <c r="B8406" s="2" t="s">
        <v>38</v>
      </c>
      <c r="C8406" s="2" t="s">
        <v>72</v>
      </c>
      <c r="D8406">
        <v>1</v>
      </c>
      <c r="E8406">
        <v>99</v>
      </c>
      <c r="F8406">
        <v>1</v>
      </c>
      <c r="G8406" s="2" t="s">
        <v>18</v>
      </c>
      <c r="H8406" s="2" t="s">
        <v>18</v>
      </c>
      <c r="I8406" s="2" t="s">
        <v>18</v>
      </c>
      <c r="J8406" s="2" t="s">
        <v>18</v>
      </c>
      <c r="K8406" s="2" t="s">
        <v>33417</v>
      </c>
      <c r="L8406" s="2" t="s">
        <v>18</v>
      </c>
      <c r="M8406" s="2" t="s">
        <v>18</v>
      </c>
      <c r="N8406" s="2" t="s">
        <v>18</v>
      </c>
      <c r="O8406" s="2" t="s">
        <v>6359</v>
      </c>
      <c r="P8406" s="2" t="s">
        <v>33448</v>
      </c>
    </row>
    <row r="8407" spans="1:16" x14ac:dyDescent="0.25">
      <c r="A8407" s="1">
        <v>44562.606852314813</v>
      </c>
      <c r="B8407" s="2" t="s">
        <v>29</v>
      </c>
      <c r="C8407" s="2" t="s">
        <v>7193</v>
      </c>
      <c r="D8407">
        <v>1</v>
      </c>
      <c r="E8407">
        <v>99</v>
      </c>
      <c r="F8407">
        <v>1</v>
      </c>
      <c r="G8407" s="2" t="s">
        <v>18</v>
      </c>
      <c r="H8407" s="2" t="s">
        <v>18</v>
      </c>
      <c r="I8407" s="2" t="s">
        <v>18</v>
      </c>
      <c r="J8407" s="2" t="s">
        <v>18</v>
      </c>
      <c r="K8407" s="2" t="s">
        <v>18</v>
      </c>
      <c r="L8407" s="2" t="s">
        <v>18</v>
      </c>
      <c r="M8407" s="2" t="s">
        <v>18</v>
      </c>
      <c r="N8407" s="2" t="s">
        <v>18</v>
      </c>
      <c r="O8407" s="2" t="s">
        <v>6359</v>
      </c>
      <c r="P8407" s="2" t="s">
        <v>6436</v>
      </c>
    </row>
    <row r="8408" spans="1:16" x14ac:dyDescent="0.25">
      <c r="A8408" s="1">
        <v>44562.606976296294</v>
      </c>
      <c r="B8408" s="2" t="s">
        <v>38</v>
      </c>
      <c r="C8408" s="2" t="s">
        <v>52</v>
      </c>
      <c r="D8408">
        <v>1</v>
      </c>
      <c r="E8408">
        <v>99</v>
      </c>
      <c r="F8408">
        <v>1</v>
      </c>
      <c r="G8408" s="2" t="s">
        <v>18</v>
      </c>
      <c r="H8408" s="2" t="s">
        <v>18</v>
      </c>
      <c r="I8408" s="2" t="s">
        <v>18</v>
      </c>
      <c r="J8408" s="2" t="s">
        <v>18</v>
      </c>
      <c r="K8408" s="2" t="s">
        <v>18</v>
      </c>
      <c r="L8408" s="2" t="s">
        <v>18</v>
      </c>
      <c r="M8408" s="2" t="s">
        <v>18</v>
      </c>
      <c r="N8408" s="2" t="s">
        <v>18</v>
      </c>
      <c r="O8408" s="2" t="s">
        <v>6359</v>
      </c>
      <c r="P8408" s="2" t="s">
        <v>33449</v>
      </c>
    </row>
    <row r="8409" spans="1:16" x14ac:dyDescent="0.25">
      <c r="A8409" s="1">
        <v>44562.607100370369</v>
      </c>
      <c r="B8409" s="2" t="s">
        <v>29</v>
      </c>
      <c r="C8409" s="2" t="s">
        <v>7193</v>
      </c>
      <c r="D8409">
        <v>1</v>
      </c>
      <c r="E8409">
        <v>99</v>
      </c>
      <c r="F8409">
        <v>1</v>
      </c>
      <c r="G8409" s="2" t="s">
        <v>18</v>
      </c>
      <c r="H8409" s="2" t="s">
        <v>18</v>
      </c>
      <c r="I8409" s="2" t="s">
        <v>18</v>
      </c>
      <c r="J8409" s="2" t="s">
        <v>18</v>
      </c>
      <c r="K8409" s="2" t="s">
        <v>18</v>
      </c>
      <c r="L8409" s="2" t="s">
        <v>18</v>
      </c>
      <c r="M8409" s="2" t="s">
        <v>18</v>
      </c>
      <c r="N8409" s="2" t="s">
        <v>18</v>
      </c>
      <c r="O8409" s="2" t="s">
        <v>6359</v>
      </c>
      <c r="P8409" s="2" t="s">
        <v>6436</v>
      </c>
    </row>
    <row r="8410" spans="1:16" x14ac:dyDescent="0.25">
      <c r="A8410" s="1">
        <v>44562.60722366898</v>
      </c>
      <c r="B8410" s="2" t="s">
        <v>38</v>
      </c>
      <c r="C8410" s="2" t="s">
        <v>72</v>
      </c>
      <c r="D8410">
        <v>1</v>
      </c>
      <c r="E8410">
        <v>99</v>
      </c>
      <c r="F8410">
        <v>1</v>
      </c>
      <c r="G8410" s="2" t="s">
        <v>18</v>
      </c>
      <c r="H8410" s="2" t="s">
        <v>18</v>
      </c>
      <c r="I8410" s="2" t="s">
        <v>18</v>
      </c>
      <c r="J8410" s="2" t="s">
        <v>18</v>
      </c>
      <c r="K8410" s="2" t="s">
        <v>18</v>
      </c>
      <c r="L8410" s="2" t="s">
        <v>18</v>
      </c>
      <c r="M8410" s="2" t="s">
        <v>18</v>
      </c>
      <c r="N8410" s="2" t="s">
        <v>18</v>
      </c>
      <c r="O8410" s="2" t="s">
        <v>6359</v>
      </c>
      <c r="P8410" s="2" t="s">
        <v>33450</v>
      </c>
    </row>
    <row r="8411" spans="1:16" x14ac:dyDescent="0.25">
      <c r="A8411" s="1">
        <v>44562.607347245372</v>
      </c>
      <c r="B8411" s="2" t="s">
        <v>29</v>
      </c>
      <c r="C8411" s="2" t="s">
        <v>7193</v>
      </c>
      <c r="D8411">
        <v>1</v>
      </c>
      <c r="E8411">
        <v>99</v>
      </c>
      <c r="F8411">
        <v>1</v>
      </c>
      <c r="G8411" s="2" t="s">
        <v>18</v>
      </c>
      <c r="H8411" s="2" t="s">
        <v>18</v>
      </c>
      <c r="I8411" s="2" t="s">
        <v>18</v>
      </c>
      <c r="J8411" s="2" t="s">
        <v>18</v>
      </c>
      <c r="K8411" s="2" t="s">
        <v>18</v>
      </c>
      <c r="L8411" s="2" t="s">
        <v>18</v>
      </c>
      <c r="M8411" s="2" t="s">
        <v>18</v>
      </c>
      <c r="N8411" s="2" t="s">
        <v>18</v>
      </c>
      <c r="O8411" s="2" t="s">
        <v>6359</v>
      </c>
      <c r="P8411" s="2" t="s">
        <v>6371</v>
      </c>
    </row>
    <row r="8412" spans="1:16" x14ac:dyDescent="0.25">
      <c r="A8412" s="1">
        <v>44562.607470949071</v>
      </c>
      <c r="B8412" s="2" t="s">
        <v>38</v>
      </c>
      <c r="C8412" s="2" t="s">
        <v>52</v>
      </c>
      <c r="D8412">
        <v>1</v>
      </c>
      <c r="E8412">
        <v>99</v>
      </c>
      <c r="F8412">
        <v>1</v>
      </c>
      <c r="G8412" s="2" t="s">
        <v>18</v>
      </c>
      <c r="H8412" s="2" t="s">
        <v>18</v>
      </c>
      <c r="I8412" s="2" t="s">
        <v>18</v>
      </c>
      <c r="J8412" s="2" t="s">
        <v>18</v>
      </c>
      <c r="K8412" s="2" t="s">
        <v>18</v>
      </c>
      <c r="L8412" s="2" t="s">
        <v>18</v>
      </c>
      <c r="M8412" s="2" t="s">
        <v>18</v>
      </c>
      <c r="N8412" s="2" t="s">
        <v>18</v>
      </c>
      <c r="O8412" s="2" t="s">
        <v>6359</v>
      </c>
      <c r="P8412" s="2" t="s">
        <v>33451</v>
      </c>
    </row>
    <row r="8413" spans="1:16" x14ac:dyDescent="0.25">
      <c r="A8413" s="1">
        <v>44562.607595358793</v>
      </c>
      <c r="B8413" s="2" t="s">
        <v>29</v>
      </c>
      <c r="C8413" s="2" t="s">
        <v>7193</v>
      </c>
      <c r="D8413">
        <v>1</v>
      </c>
      <c r="E8413">
        <v>99</v>
      </c>
      <c r="F8413">
        <v>1</v>
      </c>
      <c r="G8413" s="2" t="s">
        <v>18</v>
      </c>
      <c r="H8413" s="2" t="s">
        <v>18</v>
      </c>
      <c r="I8413" s="2" t="s">
        <v>18</v>
      </c>
      <c r="J8413" s="2" t="s">
        <v>18</v>
      </c>
      <c r="K8413" s="2" t="s">
        <v>18</v>
      </c>
      <c r="L8413" s="2" t="s">
        <v>18</v>
      </c>
      <c r="M8413" s="2" t="s">
        <v>18</v>
      </c>
      <c r="N8413" s="2" t="s">
        <v>7339</v>
      </c>
      <c r="O8413" s="2" t="s">
        <v>7339</v>
      </c>
      <c r="P8413" s="2" t="s">
        <v>33452</v>
      </c>
    </row>
    <row r="8414" spans="1:16" x14ac:dyDescent="0.25">
      <c r="A8414" s="1">
        <v>44562.607718726853</v>
      </c>
      <c r="B8414" s="2" t="s">
        <v>29</v>
      </c>
      <c r="C8414" s="2" t="s">
        <v>7193</v>
      </c>
      <c r="D8414">
        <v>1</v>
      </c>
      <c r="E8414">
        <v>99</v>
      </c>
      <c r="F8414">
        <v>1</v>
      </c>
      <c r="G8414" s="2" t="s">
        <v>18</v>
      </c>
      <c r="H8414" s="2" t="s">
        <v>18</v>
      </c>
      <c r="I8414" s="2" t="s">
        <v>18</v>
      </c>
      <c r="J8414" s="2" t="s">
        <v>18</v>
      </c>
      <c r="K8414" s="2" t="s">
        <v>18</v>
      </c>
      <c r="L8414" s="2" t="s">
        <v>18</v>
      </c>
      <c r="M8414" s="2" t="s">
        <v>18</v>
      </c>
      <c r="N8414" s="2" t="s">
        <v>18</v>
      </c>
      <c r="O8414" s="2" t="s">
        <v>7339</v>
      </c>
      <c r="P8414" s="2" t="s">
        <v>33453</v>
      </c>
    </row>
    <row r="8415" spans="1:16" x14ac:dyDescent="0.25">
      <c r="A8415" s="1">
        <v>44562.607841747682</v>
      </c>
      <c r="B8415" s="2" t="s">
        <v>22</v>
      </c>
      <c r="C8415" s="2" t="s">
        <v>246</v>
      </c>
      <c r="D8415">
        <v>1</v>
      </c>
      <c r="E8415">
        <v>99</v>
      </c>
      <c r="F8415">
        <v>1</v>
      </c>
      <c r="G8415" s="2" t="s">
        <v>18</v>
      </c>
      <c r="H8415" s="2" t="s">
        <v>18</v>
      </c>
      <c r="I8415" s="2" t="s">
        <v>18</v>
      </c>
      <c r="J8415" s="2" t="s">
        <v>18</v>
      </c>
      <c r="K8415" s="2" t="s">
        <v>33417</v>
      </c>
      <c r="L8415" s="2" t="s">
        <v>18</v>
      </c>
      <c r="M8415" s="2" t="s">
        <v>18</v>
      </c>
      <c r="N8415" s="2" t="s">
        <v>18</v>
      </c>
      <c r="O8415" s="2" t="s">
        <v>7339</v>
      </c>
      <c r="P8415" s="2" t="s">
        <v>33454</v>
      </c>
    </row>
    <row r="8416" spans="1:16" x14ac:dyDescent="0.25">
      <c r="A8416" s="1">
        <v>44562.6079675</v>
      </c>
      <c r="B8416" s="2" t="s">
        <v>25</v>
      </c>
      <c r="C8416" s="2" t="s">
        <v>16</v>
      </c>
      <c r="D8416">
        <v>1</v>
      </c>
      <c r="E8416">
        <v>99</v>
      </c>
      <c r="F8416">
        <v>1</v>
      </c>
      <c r="G8416" s="2" t="s">
        <v>18</v>
      </c>
      <c r="H8416" s="2" t="s">
        <v>18</v>
      </c>
      <c r="I8416" s="2" t="s">
        <v>18</v>
      </c>
      <c r="J8416" s="2" t="s">
        <v>18</v>
      </c>
      <c r="K8416" s="2" t="s">
        <v>18</v>
      </c>
      <c r="L8416" s="2" t="s">
        <v>18</v>
      </c>
      <c r="M8416" s="2" t="s">
        <v>18</v>
      </c>
      <c r="N8416" s="2" t="s">
        <v>18</v>
      </c>
      <c r="O8416" s="2" t="s">
        <v>18</v>
      </c>
      <c r="P8416" s="2" t="s">
        <v>33455</v>
      </c>
    </row>
    <row r="8417" spans="1:16" x14ac:dyDescent="0.25">
      <c r="A8417" s="1">
        <v>44562.608089467591</v>
      </c>
      <c r="B8417" s="2" t="s">
        <v>27</v>
      </c>
      <c r="C8417" s="2" t="s">
        <v>16</v>
      </c>
      <c r="D8417">
        <v>1</v>
      </c>
      <c r="E8417">
        <v>99</v>
      </c>
      <c r="F8417">
        <v>1</v>
      </c>
      <c r="G8417" s="2" t="s">
        <v>18</v>
      </c>
      <c r="H8417" s="2" t="s">
        <v>18</v>
      </c>
      <c r="I8417" s="2" t="s">
        <v>18</v>
      </c>
      <c r="J8417" s="2" t="s">
        <v>18</v>
      </c>
      <c r="K8417" s="2" t="s">
        <v>18</v>
      </c>
      <c r="L8417" s="2" t="s">
        <v>18</v>
      </c>
      <c r="M8417" s="2" t="s">
        <v>18</v>
      </c>
      <c r="N8417" s="2" t="s">
        <v>18</v>
      </c>
      <c r="O8417" s="2" t="s">
        <v>18</v>
      </c>
      <c r="P8417" s="2" t="s">
        <v>1603</v>
      </c>
    </row>
    <row r="8418" spans="1:16" x14ac:dyDescent="0.25">
      <c r="A8418" s="1">
        <v>44562.608213252315</v>
      </c>
      <c r="B8418" s="2" t="s">
        <v>29</v>
      </c>
      <c r="C8418" s="2" t="s">
        <v>7193</v>
      </c>
      <c r="D8418">
        <v>1</v>
      </c>
      <c r="E8418">
        <v>99</v>
      </c>
      <c r="F8418">
        <v>1</v>
      </c>
      <c r="G8418" s="2" t="s">
        <v>18</v>
      </c>
      <c r="H8418" s="2" t="s">
        <v>18</v>
      </c>
      <c r="I8418" s="2" t="s">
        <v>18</v>
      </c>
      <c r="J8418" s="2" t="s">
        <v>18</v>
      </c>
      <c r="K8418" s="2" t="s">
        <v>18</v>
      </c>
      <c r="L8418" s="2" t="s">
        <v>18</v>
      </c>
      <c r="M8418" s="2" t="s">
        <v>18</v>
      </c>
      <c r="N8418" s="2" t="s">
        <v>18</v>
      </c>
      <c r="O8418" s="2" t="s">
        <v>4430</v>
      </c>
      <c r="P8418" s="2" t="s">
        <v>6629</v>
      </c>
    </row>
    <row r="8419" spans="1:16" x14ac:dyDescent="0.25">
      <c r="A8419" s="1">
        <v>44562.608339513892</v>
      </c>
      <c r="B8419" s="2" t="s">
        <v>29</v>
      </c>
      <c r="C8419" s="2" t="s">
        <v>7193</v>
      </c>
      <c r="D8419">
        <v>1</v>
      </c>
      <c r="E8419">
        <v>99</v>
      </c>
      <c r="F8419">
        <v>1</v>
      </c>
      <c r="G8419" s="2" t="s">
        <v>18</v>
      </c>
      <c r="H8419" s="2" t="s">
        <v>18</v>
      </c>
      <c r="I8419" s="2" t="s">
        <v>18</v>
      </c>
      <c r="J8419" s="2" t="s">
        <v>18</v>
      </c>
      <c r="K8419" s="2" t="s">
        <v>18</v>
      </c>
      <c r="L8419" s="2" t="s">
        <v>18</v>
      </c>
      <c r="M8419" s="2" t="s">
        <v>18</v>
      </c>
      <c r="N8419" s="2" t="s">
        <v>18</v>
      </c>
      <c r="O8419" s="2" t="s">
        <v>4430</v>
      </c>
      <c r="P8419" s="2" t="s">
        <v>32918</v>
      </c>
    </row>
    <row r="8420" spans="1:16" x14ac:dyDescent="0.25">
      <c r="A8420" s="1">
        <v>44562.608464143515</v>
      </c>
      <c r="B8420" s="2" t="s">
        <v>38</v>
      </c>
      <c r="C8420" s="2" t="s">
        <v>139</v>
      </c>
      <c r="D8420">
        <v>1</v>
      </c>
      <c r="E8420">
        <v>99</v>
      </c>
      <c r="F8420">
        <v>1</v>
      </c>
      <c r="G8420" s="2" t="s">
        <v>18</v>
      </c>
      <c r="H8420" s="2" t="s">
        <v>18</v>
      </c>
      <c r="I8420" s="2" t="s">
        <v>18</v>
      </c>
      <c r="J8420" s="2" t="s">
        <v>18</v>
      </c>
      <c r="K8420" s="2" t="s">
        <v>33417</v>
      </c>
      <c r="L8420" s="2" t="s">
        <v>18</v>
      </c>
      <c r="M8420" s="2" t="s">
        <v>18</v>
      </c>
      <c r="N8420" s="2" t="s">
        <v>18</v>
      </c>
      <c r="O8420" s="2" t="s">
        <v>4430</v>
      </c>
      <c r="P8420" s="2" t="s">
        <v>33456</v>
      </c>
    </row>
    <row r="8421" spans="1:16" x14ac:dyDescent="0.25">
      <c r="A8421" s="1">
        <v>44562.608587199073</v>
      </c>
      <c r="B8421" s="2" t="s">
        <v>29</v>
      </c>
      <c r="C8421" s="2" t="s">
        <v>7193</v>
      </c>
      <c r="D8421">
        <v>1</v>
      </c>
      <c r="E8421">
        <v>99</v>
      </c>
      <c r="F8421">
        <v>1</v>
      </c>
      <c r="G8421" s="2" t="s">
        <v>18</v>
      </c>
      <c r="H8421" s="2" t="s">
        <v>18</v>
      </c>
      <c r="I8421" s="2" t="s">
        <v>18</v>
      </c>
      <c r="J8421" s="2" t="s">
        <v>18</v>
      </c>
      <c r="K8421" s="2" t="s">
        <v>18</v>
      </c>
      <c r="L8421" s="2" t="s">
        <v>18</v>
      </c>
      <c r="M8421" s="2" t="s">
        <v>18</v>
      </c>
      <c r="N8421" s="2" t="s">
        <v>18</v>
      </c>
      <c r="O8421" s="2" t="s">
        <v>4430</v>
      </c>
      <c r="P8421" s="2" t="s">
        <v>5146</v>
      </c>
    </row>
    <row r="8422" spans="1:16" x14ac:dyDescent="0.25">
      <c r="A8422" s="1">
        <v>44562.6087109375</v>
      </c>
      <c r="B8422" s="2" t="s">
        <v>29</v>
      </c>
      <c r="C8422" s="2" t="s">
        <v>7193</v>
      </c>
      <c r="D8422">
        <v>1</v>
      </c>
      <c r="E8422">
        <v>99</v>
      </c>
      <c r="F8422">
        <v>1</v>
      </c>
      <c r="G8422" s="2" t="s">
        <v>18</v>
      </c>
      <c r="H8422" s="2" t="s">
        <v>18</v>
      </c>
      <c r="I8422" s="2" t="s">
        <v>18</v>
      </c>
      <c r="J8422" s="2" t="s">
        <v>18</v>
      </c>
      <c r="K8422" s="2" t="s">
        <v>33417</v>
      </c>
      <c r="L8422" s="2" t="s">
        <v>18</v>
      </c>
      <c r="M8422" s="2" t="s">
        <v>18</v>
      </c>
      <c r="N8422" s="2" t="s">
        <v>18</v>
      </c>
      <c r="O8422" s="2" t="s">
        <v>4430</v>
      </c>
      <c r="P8422" s="2" t="s">
        <v>33457</v>
      </c>
    </row>
    <row r="8423" spans="1:16" x14ac:dyDescent="0.25">
      <c r="A8423" s="1">
        <v>44562.608835173611</v>
      </c>
      <c r="B8423" s="2" t="s">
        <v>38</v>
      </c>
      <c r="C8423" s="2" t="s">
        <v>143</v>
      </c>
      <c r="D8423">
        <v>1</v>
      </c>
      <c r="E8423">
        <v>99</v>
      </c>
      <c r="F8423">
        <v>1</v>
      </c>
      <c r="G8423" s="2" t="s">
        <v>18</v>
      </c>
      <c r="H8423" s="2" t="s">
        <v>18</v>
      </c>
      <c r="I8423" s="2" t="s">
        <v>18</v>
      </c>
      <c r="J8423" s="2" t="s">
        <v>18</v>
      </c>
      <c r="K8423" s="2" t="s">
        <v>18</v>
      </c>
      <c r="L8423" s="2" t="s">
        <v>18</v>
      </c>
      <c r="M8423" s="2" t="s">
        <v>18</v>
      </c>
      <c r="N8423" s="2" t="s">
        <v>18</v>
      </c>
      <c r="O8423" s="2" t="s">
        <v>4430</v>
      </c>
      <c r="P8423" s="2" t="s">
        <v>33458</v>
      </c>
    </row>
    <row r="8424" spans="1:16" x14ac:dyDescent="0.25">
      <c r="A8424" s="1">
        <v>44562.608959212965</v>
      </c>
      <c r="B8424" s="2" t="s">
        <v>29</v>
      </c>
      <c r="C8424" s="2" t="s">
        <v>7193</v>
      </c>
      <c r="D8424">
        <v>1</v>
      </c>
      <c r="E8424">
        <v>99</v>
      </c>
      <c r="F8424">
        <v>1</v>
      </c>
      <c r="G8424" s="2" t="s">
        <v>18</v>
      </c>
      <c r="H8424" s="2" t="s">
        <v>18</v>
      </c>
      <c r="I8424" s="2" t="s">
        <v>18</v>
      </c>
      <c r="J8424" s="2" t="s">
        <v>18</v>
      </c>
      <c r="K8424" s="2" t="s">
        <v>18</v>
      </c>
      <c r="L8424" s="2" t="s">
        <v>18</v>
      </c>
      <c r="M8424" s="2" t="s">
        <v>18</v>
      </c>
      <c r="N8424" s="2" t="s">
        <v>18</v>
      </c>
      <c r="O8424" s="2" t="s">
        <v>5718</v>
      </c>
      <c r="P8424" s="2" t="s">
        <v>13585</v>
      </c>
    </row>
    <row r="8425" spans="1:16" x14ac:dyDescent="0.25">
      <c r="A8425" s="1">
        <v>44562.609084108793</v>
      </c>
      <c r="B8425" s="2" t="s">
        <v>29</v>
      </c>
      <c r="C8425" s="2" t="s">
        <v>7193</v>
      </c>
      <c r="D8425">
        <v>1</v>
      </c>
      <c r="E8425">
        <v>99</v>
      </c>
      <c r="F8425">
        <v>1</v>
      </c>
      <c r="G8425" s="2" t="s">
        <v>18</v>
      </c>
      <c r="H8425" s="2" t="s">
        <v>18</v>
      </c>
      <c r="I8425" s="2" t="s">
        <v>18</v>
      </c>
      <c r="J8425" s="2" t="s">
        <v>18</v>
      </c>
      <c r="K8425" s="2" t="s">
        <v>33417</v>
      </c>
      <c r="L8425" s="2" t="s">
        <v>18</v>
      </c>
      <c r="M8425" s="2" t="s">
        <v>18</v>
      </c>
      <c r="N8425" s="2" t="s">
        <v>18</v>
      </c>
      <c r="O8425" s="2" t="s">
        <v>5718</v>
      </c>
      <c r="P8425" s="2" t="s">
        <v>33459</v>
      </c>
    </row>
    <row r="8426" spans="1:16" x14ac:dyDescent="0.25">
      <c r="A8426" s="1">
        <v>44562.609208101851</v>
      </c>
      <c r="B8426" s="2" t="s">
        <v>38</v>
      </c>
      <c r="C8426" s="2" t="s">
        <v>134</v>
      </c>
      <c r="D8426">
        <v>1</v>
      </c>
      <c r="E8426">
        <v>99</v>
      </c>
      <c r="F8426">
        <v>1</v>
      </c>
      <c r="G8426" s="2" t="s">
        <v>18</v>
      </c>
      <c r="H8426" s="2" t="s">
        <v>18</v>
      </c>
      <c r="I8426" s="2" t="s">
        <v>18</v>
      </c>
      <c r="J8426" s="2" t="s">
        <v>18</v>
      </c>
      <c r="K8426" s="2" t="s">
        <v>18</v>
      </c>
      <c r="L8426" s="2" t="s">
        <v>18</v>
      </c>
      <c r="M8426" s="2" t="s">
        <v>18</v>
      </c>
      <c r="N8426" s="2" t="s">
        <v>18</v>
      </c>
      <c r="O8426" s="2" t="s">
        <v>5718</v>
      </c>
      <c r="P8426" s="2" t="s">
        <v>33460</v>
      </c>
    </row>
    <row r="8427" spans="1:16" x14ac:dyDescent="0.25">
      <c r="A8427" s="1">
        <v>44562.609333611108</v>
      </c>
      <c r="B8427" s="2" t="s">
        <v>29</v>
      </c>
      <c r="C8427" s="2" t="s">
        <v>7193</v>
      </c>
      <c r="D8427">
        <v>1</v>
      </c>
      <c r="E8427">
        <v>99</v>
      </c>
      <c r="F8427">
        <v>1</v>
      </c>
      <c r="G8427" s="2" t="s">
        <v>18</v>
      </c>
      <c r="H8427" s="2" t="s">
        <v>18</v>
      </c>
      <c r="I8427" s="2" t="s">
        <v>18</v>
      </c>
      <c r="J8427" s="2" t="s">
        <v>18</v>
      </c>
      <c r="K8427" s="2" t="s">
        <v>18</v>
      </c>
      <c r="L8427" s="2" t="s">
        <v>18</v>
      </c>
      <c r="M8427" s="2" t="s">
        <v>18</v>
      </c>
      <c r="N8427" s="2" t="s">
        <v>18</v>
      </c>
      <c r="O8427" s="2" t="s">
        <v>3999</v>
      </c>
      <c r="P8427" s="2" t="s">
        <v>31237</v>
      </c>
    </row>
    <row r="8428" spans="1:16" x14ac:dyDescent="0.25">
      <c r="A8428" s="1">
        <v>44562.60945880787</v>
      </c>
      <c r="B8428" s="2" t="s">
        <v>18</v>
      </c>
      <c r="C8428" s="2" t="s">
        <v>18</v>
      </c>
      <c r="G8428" s="2" t="s">
        <v>18</v>
      </c>
      <c r="H8428" s="2" t="s">
        <v>18</v>
      </c>
      <c r="I8428" s="2" t="s">
        <v>18</v>
      </c>
      <c r="J8428" s="2" t="s">
        <v>18</v>
      </c>
      <c r="K8428" s="2" t="s">
        <v>18</v>
      </c>
      <c r="L8428" s="2" t="s">
        <v>18</v>
      </c>
      <c r="M8428" s="2" t="s">
        <v>18</v>
      </c>
      <c r="N8428" s="2" t="s">
        <v>18</v>
      </c>
      <c r="O8428" s="2" t="s">
        <v>18</v>
      </c>
      <c r="P8428" s="2" t="s">
        <v>18</v>
      </c>
    </row>
    <row r="8429" spans="1:16" x14ac:dyDescent="0.25">
      <c r="A8429" s="1">
        <v>44562.610372881943</v>
      </c>
      <c r="B8429" s="2" t="s">
        <v>15</v>
      </c>
      <c r="C8429" s="2" t="s">
        <v>233</v>
      </c>
      <c r="D8429">
        <v>1</v>
      </c>
      <c r="E8429">
        <v>99</v>
      </c>
      <c r="F8429">
        <v>1</v>
      </c>
      <c r="G8429" s="2" t="s">
        <v>18</v>
      </c>
      <c r="H8429" s="2" t="s">
        <v>18</v>
      </c>
      <c r="I8429" s="2" t="s">
        <v>18</v>
      </c>
      <c r="J8429" s="2" t="s">
        <v>18</v>
      </c>
      <c r="K8429" s="2" t="s">
        <v>18</v>
      </c>
      <c r="L8429" s="2" t="s">
        <v>18</v>
      </c>
      <c r="M8429" s="2" t="s">
        <v>18</v>
      </c>
      <c r="N8429" s="2" t="s">
        <v>18</v>
      </c>
      <c r="O8429" s="2" t="s">
        <v>18</v>
      </c>
      <c r="P8429" s="2" t="s">
        <v>234</v>
      </c>
    </row>
    <row r="8430" spans="1:16" x14ac:dyDescent="0.25">
      <c r="A8430" s="1">
        <v>44562.610491087966</v>
      </c>
      <c r="B8430" s="2" t="s">
        <v>38</v>
      </c>
      <c r="C8430" s="2" t="s">
        <v>139</v>
      </c>
      <c r="D8430">
        <v>1</v>
      </c>
      <c r="E8430">
        <v>99</v>
      </c>
      <c r="F8430">
        <v>1</v>
      </c>
      <c r="G8430" s="2" t="s">
        <v>18</v>
      </c>
      <c r="H8430" s="2" t="s">
        <v>18</v>
      </c>
      <c r="I8430" s="2" t="s">
        <v>18</v>
      </c>
      <c r="J8430" s="2" t="s">
        <v>18</v>
      </c>
      <c r="K8430" s="2" t="s">
        <v>18</v>
      </c>
      <c r="L8430" s="2" t="s">
        <v>18</v>
      </c>
      <c r="M8430" s="2" t="s">
        <v>18</v>
      </c>
      <c r="N8430" s="2" t="s">
        <v>18</v>
      </c>
      <c r="O8430" s="2" t="s">
        <v>18</v>
      </c>
      <c r="P8430" s="2" t="s">
        <v>33461</v>
      </c>
    </row>
    <row r="8431" spans="1:16" x14ac:dyDescent="0.25">
      <c r="A8431" s="1">
        <v>44562.61061196759</v>
      </c>
      <c r="B8431" s="2" t="s">
        <v>29</v>
      </c>
      <c r="C8431" s="2" t="s">
        <v>7193</v>
      </c>
      <c r="D8431">
        <v>1</v>
      </c>
      <c r="E8431">
        <v>99</v>
      </c>
      <c r="F8431">
        <v>1</v>
      </c>
      <c r="G8431" s="2" t="s">
        <v>18</v>
      </c>
      <c r="H8431" s="2" t="s">
        <v>18</v>
      </c>
      <c r="I8431" s="2" t="s">
        <v>18</v>
      </c>
      <c r="J8431" s="2" t="s">
        <v>18</v>
      </c>
      <c r="K8431" s="2" t="s">
        <v>18</v>
      </c>
      <c r="L8431" s="2" t="s">
        <v>18</v>
      </c>
      <c r="M8431" s="2" t="s">
        <v>18</v>
      </c>
      <c r="N8431" s="2" t="s">
        <v>18</v>
      </c>
      <c r="O8431" s="2" t="s">
        <v>4554</v>
      </c>
      <c r="P8431" s="2" t="s">
        <v>33462</v>
      </c>
    </row>
    <row r="8432" spans="1:16" x14ac:dyDescent="0.25">
      <c r="A8432" s="1">
        <v>44562.610736585651</v>
      </c>
      <c r="B8432" s="2" t="s">
        <v>29</v>
      </c>
      <c r="C8432" s="2" t="s">
        <v>7193</v>
      </c>
      <c r="D8432">
        <v>1</v>
      </c>
      <c r="E8432">
        <v>99</v>
      </c>
      <c r="F8432">
        <v>1</v>
      </c>
      <c r="G8432" s="2" t="s">
        <v>18</v>
      </c>
      <c r="H8432" s="2" t="s">
        <v>18</v>
      </c>
      <c r="I8432" s="2" t="s">
        <v>18</v>
      </c>
      <c r="J8432" s="2" t="s">
        <v>18</v>
      </c>
      <c r="K8432" s="2" t="s">
        <v>33417</v>
      </c>
      <c r="L8432" s="2" t="s">
        <v>18</v>
      </c>
      <c r="M8432" s="2" t="s">
        <v>18</v>
      </c>
      <c r="N8432" s="2" t="s">
        <v>18</v>
      </c>
      <c r="O8432" s="2" t="s">
        <v>4554</v>
      </c>
      <c r="P8432" s="2" t="s">
        <v>33463</v>
      </c>
    </row>
    <row r="8433" spans="1:16" x14ac:dyDescent="0.25">
      <c r="A8433" s="1">
        <v>44562.610860208333</v>
      </c>
      <c r="B8433" s="2" t="s">
        <v>29</v>
      </c>
      <c r="C8433" s="2" t="s">
        <v>7193</v>
      </c>
      <c r="D8433">
        <v>1</v>
      </c>
      <c r="E8433">
        <v>99</v>
      </c>
      <c r="F8433">
        <v>1</v>
      </c>
      <c r="G8433" s="2" t="s">
        <v>18</v>
      </c>
      <c r="H8433" s="2" t="s">
        <v>18</v>
      </c>
      <c r="I8433" s="2" t="s">
        <v>18</v>
      </c>
      <c r="J8433" s="2" t="s">
        <v>18</v>
      </c>
      <c r="K8433" s="2" t="s">
        <v>33417</v>
      </c>
      <c r="L8433" s="2" t="s">
        <v>18</v>
      </c>
      <c r="M8433" s="2" t="s">
        <v>18</v>
      </c>
      <c r="N8433" s="2" t="s">
        <v>18</v>
      </c>
      <c r="O8433" s="2" t="s">
        <v>4554</v>
      </c>
      <c r="P8433" s="2" t="s">
        <v>33464</v>
      </c>
    </row>
    <row r="8434" spans="1:16" x14ac:dyDescent="0.25">
      <c r="A8434" s="1">
        <v>44562.610984166669</v>
      </c>
      <c r="B8434" s="2" t="s">
        <v>22</v>
      </c>
      <c r="C8434" s="2" t="s">
        <v>414</v>
      </c>
      <c r="D8434">
        <v>1</v>
      </c>
      <c r="E8434">
        <v>99</v>
      </c>
      <c r="F8434">
        <v>1</v>
      </c>
      <c r="G8434" s="2" t="s">
        <v>18</v>
      </c>
      <c r="H8434" s="2" t="s">
        <v>18</v>
      </c>
      <c r="I8434" s="2" t="s">
        <v>18</v>
      </c>
      <c r="J8434" s="2" t="s">
        <v>18</v>
      </c>
      <c r="K8434" s="2" t="s">
        <v>18</v>
      </c>
      <c r="L8434" s="2" t="s">
        <v>18</v>
      </c>
      <c r="M8434" s="2" t="s">
        <v>18</v>
      </c>
      <c r="N8434" s="2" t="s">
        <v>18</v>
      </c>
      <c r="O8434" s="2" t="s">
        <v>4554</v>
      </c>
      <c r="P8434" s="2" t="s">
        <v>33465</v>
      </c>
    </row>
    <row r="8435" spans="1:16" x14ac:dyDescent="0.25">
      <c r="A8435" s="1">
        <v>44562.611108773148</v>
      </c>
      <c r="B8435" s="2" t="s">
        <v>25</v>
      </c>
      <c r="C8435" s="2" t="s">
        <v>16</v>
      </c>
      <c r="D8435">
        <v>1</v>
      </c>
      <c r="E8435">
        <v>99</v>
      </c>
      <c r="F8435">
        <v>1</v>
      </c>
      <c r="G8435" s="2" t="s">
        <v>18</v>
      </c>
      <c r="H8435" s="2" t="s">
        <v>18</v>
      </c>
      <c r="I8435" s="2" t="s">
        <v>18</v>
      </c>
      <c r="J8435" s="2" t="s">
        <v>18</v>
      </c>
      <c r="K8435" s="2" t="s">
        <v>18</v>
      </c>
      <c r="L8435" s="2" t="s">
        <v>18</v>
      </c>
      <c r="M8435" s="2" t="s">
        <v>18</v>
      </c>
      <c r="N8435" s="2" t="s">
        <v>18</v>
      </c>
      <c r="O8435" s="2" t="s">
        <v>18</v>
      </c>
      <c r="P8435" s="2" t="s">
        <v>33466</v>
      </c>
    </row>
    <row r="8436" spans="1:16" x14ac:dyDescent="0.25">
      <c r="A8436" s="1">
        <v>44562.61123076389</v>
      </c>
      <c r="B8436" s="2" t="s">
        <v>27</v>
      </c>
      <c r="C8436" s="2" t="s">
        <v>16</v>
      </c>
      <c r="D8436">
        <v>1</v>
      </c>
      <c r="E8436">
        <v>99</v>
      </c>
      <c r="F8436">
        <v>1</v>
      </c>
      <c r="G8436" s="2" t="s">
        <v>18</v>
      </c>
      <c r="H8436" s="2" t="s">
        <v>18</v>
      </c>
      <c r="I8436" s="2" t="s">
        <v>18</v>
      </c>
      <c r="J8436" s="2" t="s">
        <v>18</v>
      </c>
      <c r="K8436" s="2" t="s">
        <v>18</v>
      </c>
      <c r="L8436" s="2" t="s">
        <v>18</v>
      </c>
      <c r="M8436" s="2" t="s">
        <v>18</v>
      </c>
      <c r="N8436" s="2" t="s">
        <v>18</v>
      </c>
      <c r="O8436" s="2" t="s">
        <v>18</v>
      </c>
      <c r="P8436" s="2" t="s">
        <v>2806</v>
      </c>
    </row>
    <row r="8437" spans="1:16" x14ac:dyDescent="0.25">
      <c r="A8437" s="1">
        <v>44562.611354212961</v>
      </c>
      <c r="B8437" s="2" t="s">
        <v>29</v>
      </c>
      <c r="C8437" s="2" t="s">
        <v>7193</v>
      </c>
      <c r="D8437">
        <v>1</v>
      </c>
      <c r="E8437">
        <v>99</v>
      </c>
      <c r="F8437">
        <v>1</v>
      </c>
      <c r="G8437" s="2" t="s">
        <v>18</v>
      </c>
      <c r="H8437" s="2" t="s">
        <v>18</v>
      </c>
      <c r="I8437" s="2" t="s">
        <v>18</v>
      </c>
      <c r="J8437" s="2" t="s">
        <v>18</v>
      </c>
      <c r="K8437" s="2" t="s">
        <v>18</v>
      </c>
      <c r="L8437" s="2" t="s">
        <v>18</v>
      </c>
      <c r="M8437" s="2" t="s">
        <v>18</v>
      </c>
      <c r="N8437" s="2" t="s">
        <v>18</v>
      </c>
      <c r="O8437" s="2" t="s">
        <v>6359</v>
      </c>
      <c r="P8437" s="2" t="s">
        <v>19914</v>
      </c>
    </row>
    <row r="8438" spans="1:16" x14ac:dyDescent="0.25">
      <c r="A8438" s="1">
        <v>44562.61147916667</v>
      </c>
      <c r="B8438" s="2" t="s">
        <v>38</v>
      </c>
      <c r="C8438" s="2" t="s">
        <v>302</v>
      </c>
      <c r="D8438">
        <v>1</v>
      </c>
      <c r="E8438">
        <v>99</v>
      </c>
      <c r="F8438">
        <v>1</v>
      </c>
      <c r="G8438" s="2" t="s">
        <v>18</v>
      </c>
      <c r="H8438" s="2" t="s">
        <v>18</v>
      </c>
      <c r="I8438" s="2" t="s">
        <v>18</v>
      </c>
      <c r="J8438" s="2" t="s">
        <v>18</v>
      </c>
      <c r="K8438" s="2" t="s">
        <v>18</v>
      </c>
      <c r="L8438" s="2" t="s">
        <v>18</v>
      </c>
      <c r="M8438" s="2" t="s">
        <v>18</v>
      </c>
      <c r="N8438" s="2" t="s">
        <v>18</v>
      </c>
      <c r="O8438" s="2" t="s">
        <v>6359</v>
      </c>
      <c r="P8438" s="2" t="s">
        <v>33467</v>
      </c>
    </row>
    <row r="8439" spans="1:16" x14ac:dyDescent="0.25">
      <c r="A8439" s="1">
        <v>44562.611604120371</v>
      </c>
      <c r="B8439" s="2" t="s">
        <v>29</v>
      </c>
      <c r="C8439" s="2" t="s">
        <v>7193</v>
      </c>
      <c r="D8439">
        <v>1</v>
      </c>
      <c r="E8439">
        <v>99</v>
      </c>
      <c r="F8439">
        <v>1</v>
      </c>
      <c r="G8439" s="2" t="s">
        <v>18</v>
      </c>
      <c r="H8439" s="2" t="s">
        <v>18</v>
      </c>
      <c r="I8439" s="2" t="s">
        <v>18</v>
      </c>
      <c r="J8439" s="2" t="s">
        <v>18</v>
      </c>
      <c r="K8439" s="2" t="s">
        <v>18</v>
      </c>
      <c r="L8439" s="2" t="s">
        <v>18</v>
      </c>
      <c r="M8439" s="2" t="s">
        <v>18</v>
      </c>
      <c r="N8439" s="2" t="s">
        <v>18</v>
      </c>
      <c r="O8439" s="2" t="s">
        <v>6359</v>
      </c>
      <c r="P8439" s="2" t="s">
        <v>13796</v>
      </c>
    </row>
    <row r="8440" spans="1:16" x14ac:dyDescent="0.25">
      <c r="A8440" s="1">
        <v>44562.6117275</v>
      </c>
      <c r="B8440" s="2" t="s">
        <v>38</v>
      </c>
      <c r="C8440" s="2" t="s">
        <v>302</v>
      </c>
      <c r="D8440">
        <v>1</v>
      </c>
      <c r="E8440">
        <v>99</v>
      </c>
      <c r="F8440">
        <v>1</v>
      </c>
      <c r="G8440" s="2" t="s">
        <v>18</v>
      </c>
      <c r="H8440" s="2" t="s">
        <v>18</v>
      </c>
      <c r="I8440" s="2" t="s">
        <v>18</v>
      </c>
      <c r="J8440" s="2" t="s">
        <v>18</v>
      </c>
      <c r="K8440" s="2" t="s">
        <v>18</v>
      </c>
      <c r="L8440" s="2" t="s">
        <v>18</v>
      </c>
      <c r="M8440" s="2" t="s">
        <v>18</v>
      </c>
      <c r="N8440" s="2" t="s">
        <v>18</v>
      </c>
      <c r="O8440" s="2" t="s">
        <v>6359</v>
      </c>
      <c r="P8440" s="2" t="s">
        <v>33468</v>
      </c>
    </row>
    <row r="8441" spans="1:16" x14ac:dyDescent="0.25">
      <c r="A8441" s="1">
        <v>44562.61185144676</v>
      </c>
      <c r="B8441" s="2" t="s">
        <v>29</v>
      </c>
      <c r="C8441" s="2" t="s">
        <v>7193</v>
      </c>
      <c r="D8441">
        <v>1</v>
      </c>
      <c r="E8441">
        <v>99</v>
      </c>
      <c r="F8441">
        <v>1</v>
      </c>
      <c r="G8441" s="2" t="s">
        <v>18</v>
      </c>
      <c r="H8441" s="2" t="s">
        <v>18</v>
      </c>
      <c r="I8441" s="2" t="s">
        <v>18</v>
      </c>
      <c r="J8441" s="2" t="s">
        <v>18</v>
      </c>
      <c r="K8441" s="2" t="s">
        <v>18</v>
      </c>
      <c r="L8441" s="2" t="s">
        <v>18</v>
      </c>
      <c r="M8441" s="2" t="s">
        <v>18</v>
      </c>
      <c r="N8441" s="2" t="s">
        <v>18</v>
      </c>
      <c r="O8441" s="2" t="s">
        <v>6359</v>
      </c>
      <c r="P8441" s="2" t="s">
        <v>33469</v>
      </c>
    </row>
    <row r="8442" spans="1:16" x14ac:dyDescent="0.25">
      <c r="A8442" s="1">
        <v>44562.611975358799</v>
      </c>
      <c r="B8442" s="2" t="s">
        <v>38</v>
      </c>
      <c r="C8442" s="2" t="s">
        <v>88</v>
      </c>
      <c r="D8442">
        <v>1</v>
      </c>
      <c r="E8442">
        <v>99</v>
      </c>
      <c r="F8442">
        <v>1</v>
      </c>
      <c r="G8442" s="2" t="s">
        <v>18</v>
      </c>
      <c r="H8442" s="2" t="s">
        <v>18</v>
      </c>
      <c r="I8442" s="2" t="s">
        <v>18</v>
      </c>
      <c r="J8442" s="2" t="s">
        <v>18</v>
      </c>
      <c r="K8442" s="2" t="s">
        <v>18</v>
      </c>
      <c r="L8442" s="2" t="s">
        <v>18</v>
      </c>
      <c r="M8442" s="2" t="s">
        <v>18</v>
      </c>
      <c r="N8442" s="2" t="s">
        <v>18</v>
      </c>
      <c r="O8442" s="2" t="s">
        <v>6359</v>
      </c>
      <c r="P8442" s="2" t="s">
        <v>33470</v>
      </c>
    </row>
    <row r="8443" spans="1:16" x14ac:dyDescent="0.25">
      <c r="A8443" s="1">
        <v>44562.612098182872</v>
      </c>
      <c r="B8443" s="2" t="s">
        <v>29</v>
      </c>
      <c r="C8443" s="2" t="s">
        <v>7193</v>
      </c>
      <c r="D8443">
        <v>1</v>
      </c>
      <c r="E8443">
        <v>99</v>
      </c>
      <c r="F8443">
        <v>1</v>
      </c>
      <c r="G8443" s="2" t="s">
        <v>18</v>
      </c>
      <c r="H8443" s="2" t="s">
        <v>18</v>
      </c>
      <c r="I8443" s="2" t="s">
        <v>18</v>
      </c>
      <c r="J8443" s="2" t="s">
        <v>18</v>
      </c>
      <c r="K8443" s="2" t="s">
        <v>18</v>
      </c>
      <c r="L8443" s="2" t="s">
        <v>18</v>
      </c>
      <c r="M8443" s="2" t="s">
        <v>18</v>
      </c>
      <c r="N8443" s="2" t="s">
        <v>18</v>
      </c>
      <c r="O8443" s="2" t="s">
        <v>6359</v>
      </c>
      <c r="P8443" s="2" t="s">
        <v>13796</v>
      </c>
    </row>
    <row r="8444" spans="1:16" x14ac:dyDescent="0.25">
      <c r="A8444" s="1">
        <v>44562.612221990741</v>
      </c>
      <c r="B8444" s="2" t="s">
        <v>38</v>
      </c>
      <c r="C8444" s="2" t="s">
        <v>88</v>
      </c>
      <c r="D8444">
        <v>1</v>
      </c>
      <c r="E8444">
        <v>99</v>
      </c>
      <c r="F8444">
        <v>1</v>
      </c>
      <c r="G8444" s="2" t="s">
        <v>18</v>
      </c>
      <c r="H8444" s="2" t="s">
        <v>18</v>
      </c>
      <c r="I8444" s="2" t="s">
        <v>18</v>
      </c>
      <c r="J8444" s="2" t="s">
        <v>18</v>
      </c>
      <c r="K8444" s="2" t="s">
        <v>18</v>
      </c>
      <c r="L8444" s="2" t="s">
        <v>18</v>
      </c>
      <c r="M8444" s="2" t="s">
        <v>18</v>
      </c>
      <c r="N8444" s="2" t="s">
        <v>18</v>
      </c>
      <c r="O8444" s="2" t="s">
        <v>6359</v>
      </c>
      <c r="P8444" s="2" t="s">
        <v>33471</v>
      </c>
    </row>
    <row r="8445" spans="1:16" x14ac:dyDescent="0.25">
      <c r="A8445" s="1">
        <v>44562.612346064816</v>
      </c>
      <c r="B8445" s="2" t="s">
        <v>29</v>
      </c>
      <c r="C8445" s="2" t="s">
        <v>7193</v>
      </c>
      <c r="D8445">
        <v>1</v>
      </c>
      <c r="E8445">
        <v>99</v>
      </c>
      <c r="F8445">
        <v>1</v>
      </c>
      <c r="G8445" s="2" t="s">
        <v>18</v>
      </c>
      <c r="H8445" s="2" t="s">
        <v>18</v>
      </c>
      <c r="I8445" s="2" t="s">
        <v>18</v>
      </c>
      <c r="J8445" s="2" t="s">
        <v>18</v>
      </c>
      <c r="K8445" s="2" t="s">
        <v>18</v>
      </c>
      <c r="L8445" s="2" t="s">
        <v>18</v>
      </c>
      <c r="M8445" s="2" t="s">
        <v>18</v>
      </c>
      <c r="N8445" s="2" t="s">
        <v>18</v>
      </c>
      <c r="O8445" s="2" t="s">
        <v>4108</v>
      </c>
      <c r="P8445" s="2" t="s">
        <v>33472</v>
      </c>
    </row>
    <row r="8446" spans="1:16" x14ac:dyDescent="0.25">
      <c r="A8446" s="1">
        <v>44562.612469236112</v>
      </c>
      <c r="B8446" s="2" t="s">
        <v>29</v>
      </c>
      <c r="C8446" s="2" t="s">
        <v>7193</v>
      </c>
      <c r="D8446">
        <v>1</v>
      </c>
      <c r="E8446">
        <v>99</v>
      </c>
      <c r="F8446">
        <v>1</v>
      </c>
      <c r="G8446" s="2" t="s">
        <v>18</v>
      </c>
      <c r="H8446" s="2" t="s">
        <v>18</v>
      </c>
      <c r="I8446" s="2" t="s">
        <v>18</v>
      </c>
      <c r="J8446" s="2" t="s">
        <v>18</v>
      </c>
      <c r="K8446" s="2" t="s">
        <v>18</v>
      </c>
      <c r="L8446" s="2" t="s">
        <v>18</v>
      </c>
      <c r="M8446" s="2" t="s">
        <v>18</v>
      </c>
      <c r="N8446" s="2" t="s">
        <v>18</v>
      </c>
      <c r="O8446" s="2" t="s">
        <v>4108</v>
      </c>
      <c r="P8446" s="2" t="s">
        <v>33473</v>
      </c>
    </row>
    <row r="8447" spans="1:16" x14ac:dyDescent="0.25">
      <c r="A8447" s="1">
        <v>44562.612592881946</v>
      </c>
      <c r="B8447" s="2" t="s">
        <v>22</v>
      </c>
      <c r="C8447" s="2" t="s">
        <v>414</v>
      </c>
      <c r="D8447">
        <v>1</v>
      </c>
      <c r="E8447">
        <v>99</v>
      </c>
      <c r="F8447">
        <v>1</v>
      </c>
      <c r="G8447" s="2" t="s">
        <v>18</v>
      </c>
      <c r="H8447" s="2" t="s">
        <v>18</v>
      </c>
      <c r="I8447" s="2" t="s">
        <v>18</v>
      </c>
      <c r="J8447" s="2" t="s">
        <v>18</v>
      </c>
      <c r="K8447" s="2" t="s">
        <v>33417</v>
      </c>
      <c r="L8447" s="2" t="s">
        <v>18</v>
      </c>
      <c r="M8447" s="2" t="s">
        <v>18</v>
      </c>
      <c r="N8447" s="2" t="s">
        <v>18</v>
      </c>
      <c r="O8447" s="2" t="s">
        <v>4108</v>
      </c>
      <c r="P8447" s="2" t="s">
        <v>33474</v>
      </c>
    </row>
    <row r="8448" spans="1:16" x14ac:dyDescent="0.25">
      <c r="A8448" s="1">
        <v>44562.61275954861</v>
      </c>
      <c r="B8448" s="2" t="s">
        <v>25</v>
      </c>
      <c r="C8448" s="2" t="s">
        <v>16</v>
      </c>
      <c r="D8448">
        <v>1</v>
      </c>
      <c r="E8448">
        <v>99</v>
      </c>
      <c r="F8448">
        <v>1</v>
      </c>
      <c r="G8448" s="2" t="s">
        <v>18</v>
      </c>
      <c r="H8448" s="2" t="s">
        <v>18</v>
      </c>
      <c r="I8448" s="2" t="s">
        <v>18</v>
      </c>
      <c r="J8448" s="2" t="s">
        <v>18</v>
      </c>
      <c r="K8448" s="2" t="s">
        <v>18</v>
      </c>
      <c r="L8448" s="2" t="s">
        <v>18</v>
      </c>
      <c r="M8448" s="2" t="s">
        <v>18</v>
      </c>
      <c r="N8448" s="2" t="s">
        <v>18</v>
      </c>
      <c r="O8448" s="2" t="s">
        <v>18</v>
      </c>
      <c r="P8448" s="2" t="s">
        <v>33475</v>
      </c>
    </row>
    <row r="8449" spans="1:16" x14ac:dyDescent="0.25">
      <c r="A8449" s="1">
        <v>44562.612881388886</v>
      </c>
      <c r="B8449" s="2" t="s">
        <v>27</v>
      </c>
      <c r="C8449" s="2" t="s">
        <v>16</v>
      </c>
      <c r="D8449">
        <v>1</v>
      </c>
      <c r="E8449">
        <v>99</v>
      </c>
      <c r="F8449">
        <v>1</v>
      </c>
      <c r="G8449" s="2" t="s">
        <v>18</v>
      </c>
      <c r="H8449" s="2" t="s">
        <v>18</v>
      </c>
      <c r="I8449" s="2" t="s">
        <v>18</v>
      </c>
      <c r="J8449" s="2" t="s">
        <v>18</v>
      </c>
      <c r="K8449" s="2" t="s">
        <v>18</v>
      </c>
      <c r="L8449" s="2" t="s">
        <v>18</v>
      </c>
      <c r="M8449" s="2" t="s">
        <v>18</v>
      </c>
      <c r="N8449" s="2" t="s">
        <v>18</v>
      </c>
      <c r="O8449" s="2" t="s">
        <v>18</v>
      </c>
      <c r="P8449" s="2" t="s">
        <v>786</v>
      </c>
    </row>
    <row r="8450" spans="1:16" x14ac:dyDescent="0.25">
      <c r="A8450" s="1">
        <v>44562.613004733794</v>
      </c>
      <c r="B8450" s="2" t="s">
        <v>29</v>
      </c>
      <c r="C8450" s="2" t="s">
        <v>7193</v>
      </c>
      <c r="D8450">
        <v>1</v>
      </c>
      <c r="E8450">
        <v>99</v>
      </c>
      <c r="F8450">
        <v>1</v>
      </c>
      <c r="G8450" s="2" t="s">
        <v>18</v>
      </c>
      <c r="H8450" s="2" t="s">
        <v>18</v>
      </c>
      <c r="I8450" s="2" t="s">
        <v>18</v>
      </c>
      <c r="J8450" s="2" t="s">
        <v>18</v>
      </c>
      <c r="K8450" s="2" t="s">
        <v>18</v>
      </c>
      <c r="L8450" s="2" t="s">
        <v>18</v>
      </c>
      <c r="M8450" s="2" t="s">
        <v>18</v>
      </c>
      <c r="N8450" s="2" t="s">
        <v>18</v>
      </c>
      <c r="O8450" s="2" t="s">
        <v>6359</v>
      </c>
      <c r="P8450" s="2" t="s">
        <v>33227</v>
      </c>
    </row>
    <row r="8451" spans="1:16" x14ac:dyDescent="0.25">
      <c r="A8451" s="1">
        <v>44562.613129756945</v>
      </c>
      <c r="B8451" s="2" t="s">
        <v>38</v>
      </c>
      <c r="C8451" s="2" t="s">
        <v>39</v>
      </c>
      <c r="D8451">
        <v>1</v>
      </c>
      <c r="E8451">
        <v>99</v>
      </c>
      <c r="F8451">
        <v>1</v>
      </c>
      <c r="G8451" s="2" t="s">
        <v>18</v>
      </c>
      <c r="H8451" s="2" t="s">
        <v>18</v>
      </c>
      <c r="I8451" s="2" t="s">
        <v>18</v>
      </c>
      <c r="J8451" s="2" t="s">
        <v>18</v>
      </c>
      <c r="K8451" s="2" t="s">
        <v>33417</v>
      </c>
      <c r="L8451" s="2" t="s">
        <v>18</v>
      </c>
      <c r="M8451" s="2" t="s">
        <v>18</v>
      </c>
      <c r="N8451" s="2" t="s">
        <v>18</v>
      </c>
      <c r="O8451" s="2" t="s">
        <v>6359</v>
      </c>
      <c r="P8451" s="2" t="s">
        <v>33476</v>
      </c>
    </row>
    <row r="8452" spans="1:16" x14ac:dyDescent="0.25">
      <c r="A8452" s="1">
        <v>44562.613254432872</v>
      </c>
      <c r="B8452" s="2" t="s">
        <v>29</v>
      </c>
      <c r="C8452" s="2" t="s">
        <v>7193</v>
      </c>
      <c r="D8452">
        <v>1</v>
      </c>
      <c r="E8452">
        <v>99</v>
      </c>
      <c r="F8452">
        <v>1</v>
      </c>
      <c r="G8452" s="2" t="s">
        <v>18</v>
      </c>
      <c r="H8452" s="2" t="s">
        <v>18</v>
      </c>
      <c r="I8452" s="2" t="s">
        <v>18</v>
      </c>
      <c r="J8452" s="2" t="s">
        <v>18</v>
      </c>
      <c r="K8452" s="2" t="s">
        <v>18</v>
      </c>
      <c r="L8452" s="2" t="s">
        <v>18</v>
      </c>
      <c r="M8452" s="2" t="s">
        <v>18</v>
      </c>
      <c r="N8452" s="2" t="s">
        <v>18</v>
      </c>
      <c r="O8452" s="2" t="s">
        <v>6359</v>
      </c>
      <c r="P8452" s="2" t="s">
        <v>14155</v>
      </c>
    </row>
    <row r="8453" spans="1:16" x14ac:dyDescent="0.25">
      <c r="A8453" s="1">
        <v>44562.613377835645</v>
      </c>
      <c r="B8453" s="2" t="s">
        <v>38</v>
      </c>
      <c r="C8453" s="2" t="s">
        <v>271</v>
      </c>
      <c r="D8453">
        <v>1</v>
      </c>
      <c r="E8453">
        <v>99</v>
      </c>
      <c r="F8453">
        <v>1</v>
      </c>
      <c r="G8453" s="2" t="s">
        <v>18</v>
      </c>
      <c r="H8453" s="2" t="s">
        <v>18</v>
      </c>
      <c r="I8453" s="2" t="s">
        <v>18</v>
      </c>
      <c r="J8453" s="2" t="s">
        <v>18</v>
      </c>
      <c r="K8453" s="2" t="s">
        <v>33417</v>
      </c>
      <c r="L8453" s="2" t="s">
        <v>18</v>
      </c>
      <c r="M8453" s="2" t="s">
        <v>18</v>
      </c>
      <c r="N8453" s="2" t="s">
        <v>18</v>
      </c>
      <c r="O8453" s="2" t="s">
        <v>6359</v>
      </c>
      <c r="P8453" s="2" t="s">
        <v>33477</v>
      </c>
    </row>
    <row r="8454" spans="1:16" x14ac:dyDescent="0.25">
      <c r="A8454" s="1">
        <v>44562.613501111111</v>
      </c>
      <c r="B8454" s="2" t="s">
        <v>29</v>
      </c>
      <c r="C8454" s="2" t="s">
        <v>7193</v>
      </c>
      <c r="D8454">
        <v>1</v>
      </c>
      <c r="E8454">
        <v>99</v>
      </c>
      <c r="F8454">
        <v>1</v>
      </c>
      <c r="G8454" s="2" t="s">
        <v>18</v>
      </c>
      <c r="H8454" s="2" t="s">
        <v>18</v>
      </c>
      <c r="I8454" s="2" t="s">
        <v>18</v>
      </c>
      <c r="J8454" s="2" t="s">
        <v>18</v>
      </c>
      <c r="K8454" s="2" t="s">
        <v>18</v>
      </c>
      <c r="L8454" s="2" t="s">
        <v>18</v>
      </c>
      <c r="M8454" s="2" t="s">
        <v>18</v>
      </c>
      <c r="N8454" s="2" t="s">
        <v>18</v>
      </c>
      <c r="O8454" s="2" t="s">
        <v>4554</v>
      </c>
      <c r="P8454" s="2" t="s">
        <v>33478</v>
      </c>
    </row>
    <row r="8455" spans="1:16" x14ac:dyDescent="0.25">
      <c r="A8455" s="1">
        <v>44562.613624849539</v>
      </c>
      <c r="B8455" s="2" t="s">
        <v>29</v>
      </c>
      <c r="C8455" s="2" t="s">
        <v>7193</v>
      </c>
      <c r="D8455">
        <v>1</v>
      </c>
      <c r="E8455">
        <v>99</v>
      </c>
      <c r="F8455">
        <v>1</v>
      </c>
      <c r="G8455" s="2" t="s">
        <v>18</v>
      </c>
      <c r="H8455" s="2" t="s">
        <v>18</v>
      </c>
      <c r="I8455" s="2" t="s">
        <v>18</v>
      </c>
      <c r="J8455" s="2" t="s">
        <v>18</v>
      </c>
      <c r="K8455" s="2" t="s">
        <v>18</v>
      </c>
      <c r="L8455" s="2" t="s">
        <v>18</v>
      </c>
      <c r="M8455" s="2" t="s">
        <v>18</v>
      </c>
      <c r="N8455" s="2" t="s">
        <v>18</v>
      </c>
      <c r="O8455" s="2" t="s">
        <v>4554</v>
      </c>
      <c r="P8455" s="2" t="s">
        <v>33330</v>
      </c>
    </row>
    <row r="8456" spans="1:16" x14ac:dyDescent="0.25">
      <c r="A8456" s="1">
        <v>44562.613747592593</v>
      </c>
      <c r="B8456" s="2" t="s">
        <v>29</v>
      </c>
      <c r="C8456" s="2" t="s">
        <v>7193</v>
      </c>
      <c r="D8456">
        <v>1</v>
      </c>
      <c r="E8456">
        <v>99</v>
      </c>
      <c r="F8456">
        <v>1</v>
      </c>
      <c r="G8456" s="2" t="s">
        <v>18</v>
      </c>
      <c r="H8456" s="2" t="s">
        <v>18</v>
      </c>
      <c r="I8456" s="2" t="s">
        <v>18</v>
      </c>
      <c r="J8456" s="2" t="s">
        <v>18</v>
      </c>
      <c r="K8456" s="2" t="s">
        <v>33417</v>
      </c>
      <c r="L8456" s="2" t="s">
        <v>18</v>
      </c>
      <c r="M8456" s="2" t="s">
        <v>18</v>
      </c>
      <c r="N8456" s="2" t="s">
        <v>18</v>
      </c>
      <c r="O8456" s="2" t="s">
        <v>4554</v>
      </c>
      <c r="P8456" s="2" t="s">
        <v>33479</v>
      </c>
    </row>
    <row r="8457" spans="1:16" x14ac:dyDescent="0.25">
      <c r="A8457" s="1">
        <v>44562.613871689813</v>
      </c>
      <c r="B8457" s="2" t="s">
        <v>22</v>
      </c>
      <c r="C8457" s="2" t="s">
        <v>178</v>
      </c>
      <c r="D8457">
        <v>1</v>
      </c>
      <c r="E8457">
        <v>99</v>
      </c>
      <c r="F8457">
        <v>1</v>
      </c>
      <c r="G8457" s="2" t="s">
        <v>18</v>
      </c>
      <c r="H8457" s="2" t="s">
        <v>18</v>
      </c>
      <c r="I8457" s="2" t="s">
        <v>18</v>
      </c>
      <c r="J8457" s="2" t="s">
        <v>18</v>
      </c>
      <c r="K8457" s="2" t="s">
        <v>33417</v>
      </c>
      <c r="L8457" s="2" t="s">
        <v>18</v>
      </c>
      <c r="M8457" s="2" t="s">
        <v>18</v>
      </c>
      <c r="N8457" s="2" t="s">
        <v>18</v>
      </c>
      <c r="O8457" s="2" t="s">
        <v>4554</v>
      </c>
      <c r="P8457" s="2" t="s">
        <v>33480</v>
      </c>
    </row>
    <row r="8458" spans="1:16" x14ac:dyDescent="0.25">
      <c r="A8458" s="1">
        <v>44562.614038101849</v>
      </c>
      <c r="B8458" s="2" t="s">
        <v>25</v>
      </c>
      <c r="C8458" s="2" t="s">
        <v>16</v>
      </c>
      <c r="D8458">
        <v>1</v>
      </c>
      <c r="E8458">
        <v>99</v>
      </c>
      <c r="F8458">
        <v>1</v>
      </c>
      <c r="G8458" s="2" t="s">
        <v>18</v>
      </c>
      <c r="H8458" s="2" t="s">
        <v>18</v>
      </c>
      <c r="I8458" s="2" t="s">
        <v>18</v>
      </c>
      <c r="J8458" s="2" t="s">
        <v>18</v>
      </c>
      <c r="K8458" s="2" t="s">
        <v>18</v>
      </c>
      <c r="L8458" s="2" t="s">
        <v>18</v>
      </c>
      <c r="M8458" s="2" t="s">
        <v>18</v>
      </c>
      <c r="N8458" s="2" t="s">
        <v>18</v>
      </c>
      <c r="O8458" s="2" t="s">
        <v>18</v>
      </c>
      <c r="P8458" s="2" t="s">
        <v>33481</v>
      </c>
    </row>
    <row r="8459" spans="1:16" x14ac:dyDescent="0.25">
      <c r="A8459" s="1">
        <v>44562.614160590281</v>
      </c>
      <c r="B8459" s="2" t="s">
        <v>27</v>
      </c>
      <c r="C8459" s="2" t="s">
        <v>16</v>
      </c>
      <c r="D8459">
        <v>1</v>
      </c>
      <c r="E8459">
        <v>99</v>
      </c>
      <c r="F8459">
        <v>1</v>
      </c>
      <c r="G8459" s="2" t="s">
        <v>18</v>
      </c>
      <c r="H8459" s="2" t="s">
        <v>18</v>
      </c>
      <c r="I8459" s="2" t="s">
        <v>18</v>
      </c>
      <c r="J8459" s="2" t="s">
        <v>18</v>
      </c>
      <c r="K8459" s="2" t="s">
        <v>18</v>
      </c>
      <c r="L8459" s="2" t="s">
        <v>18</v>
      </c>
      <c r="M8459" s="2" t="s">
        <v>18</v>
      </c>
      <c r="N8459" s="2" t="s">
        <v>18</v>
      </c>
      <c r="O8459" s="2" t="s">
        <v>18</v>
      </c>
      <c r="P8459" s="2" t="s">
        <v>919</v>
      </c>
    </row>
    <row r="8460" spans="1:16" x14ac:dyDescent="0.25">
      <c r="A8460" s="1">
        <v>44562.614284583331</v>
      </c>
      <c r="B8460" s="2" t="s">
        <v>29</v>
      </c>
      <c r="C8460" s="2" t="s">
        <v>7193</v>
      </c>
      <c r="D8460">
        <v>1</v>
      </c>
      <c r="E8460">
        <v>99</v>
      </c>
      <c r="F8460">
        <v>1</v>
      </c>
      <c r="G8460" s="2" t="s">
        <v>18</v>
      </c>
      <c r="H8460" s="2" t="s">
        <v>18</v>
      </c>
      <c r="I8460" s="2" t="s">
        <v>18</v>
      </c>
      <c r="J8460" s="2" t="s">
        <v>18</v>
      </c>
      <c r="K8460" s="2" t="s">
        <v>18</v>
      </c>
      <c r="L8460" s="2" t="s">
        <v>18</v>
      </c>
      <c r="M8460" s="2" t="s">
        <v>18</v>
      </c>
      <c r="N8460" s="2" t="s">
        <v>18</v>
      </c>
      <c r="O8460" s="2" t="s">
        <v>5101</v>
      </c>
      <c r="P8460" s="2" t="s">
        <v>6830</v>
      </c>
    </row>
    <row r="8461" spans="1:16" x14ac:dyDescent="0.25">
      <c r="A8461" s="1">
        <v>44562.614407719906</v>
      </c>
      <c r="B8461" s="2" t="s">
        <v>38</v>
      </c>
      <c r="C8461" s="2" t="s">
        <v>226</v>
      </c>
      <c r="D8461">
        <v>1</v>
      </c>
      <c r="E8461">
        <v>99</v>
      </c>
      <c r="F8461">
        <v>1</v>
      </c>
      <c r="G8461" s="2" t="s">
        <v>18</v>
      </c>
      <c r="H8461" s="2" t="s">
        <v>18</v>
      </c>
      <c r="I8461" s="2" t="s">
        <v>18</v>
      </c>
      <c r="J8461" s="2" t="s">
        <v>18</v>
      </c>
      <c r="K8461" s="2" t="s">
        <v>18</v>
      </c>
      <c r="L8461" s="2" t="s">
        <v>18</v>
      </c>
      <c r="M8461" s="2" t="s">
        <v>18</v>
      </c>
      <c r="N8461" s="2" t="s">
        <v>18</v>
      </c>
      <c r="O8461" s="2" t="s">
        <v>5101</v>
      </c>
      <c r="P8461" s="2" t="s">
        <v>33482</v>
      </c>
    </row>
    <row r="8462" spans="1:16" x14ac:dyDescent="0.25">
      <c r="A8462" s="1">
        <v>44562.614531898151</v>
      </c>
      <c r="B8462" s="2" t="s">
        <v>29</v>
      </c>
      <c r="C8462" s="2" t="s">
        <v>7193</v>
      </c>
      <c r="D8462">
        <v>1</v>
      </c>
      <c r="E8462">
        <v>99</v>
      </c>
      <c r="F8462">
        <v>1</v>
      </c>
      <c r="G8462" s="2" t="s">
        <v>18</v>
      </c>
      <c r="H8462" s="2" t="s">
        <v>18</v>
      </c>
      <c r="I8462" s="2" t="s">
        <v>18</v>
      </c>
      <c r="J8462" s="2" t="s">
        <v>18</v>
      </c>
      <c r="K8462" s="2" t="s">
        <v>18</v>
      </c>
      <c r="L8462" s="2" t="s">
        <v>18</v>
      </c>
      <c r="M8462" s="2" t="s">
        <v>18</v>
      </c>
      <c r="N8462" s="2" t="s">
        <v>18</v>
      </c>
      <c r="O8462" s="2" t="s">
        <v>6359</v>
      </c>
      <c r="P8462" s="2" t="s">
        <v>7064</v>
      </c>
    </row>
    <row r="8463" spans="1:16" x14ac:dyDescent="0.25">
      <c r="A8463" s="1">
        <v>44562.614655289355</v>
      </c>
      <c r="B8463" s="2" t="s">
        <v>38</v>
      </c>
      <c r="C8463" s="2" t="s">
        <v>490</v>
      </c>
      <c r="D8463">
        <v>1</v>
      </c>
      <c r="E8463">
        <v>99</v>
      </c>
      <c r="F8463">
        <v>1</v>
      </c>
      <c r="G8463" s="2" t="s">
        <v>18</v>
      </c>
      <c r="H8463" s="2" t="s">
        <v>18</v>
      </c>
      <c r="I8463" s="2" t="s">
        <v>18</v>
      </c>
      <c r="J8463" s="2" t="s">
        <v>18</v>
      </c>
      <c r="K8463" s="2" t="s">
        <v>18</v>
      </c>
      <c r="L8463" s="2" t="s">
        <v>18</v>
      </c>
      <c r="M8463" s="2" t="s">
        <v>18</v>
      </c>
      <c r="N8463" s="2" t="s">
        <v>18</v>
      </c>
      <c r="O8463" s="2" t="s">
        <v>6359</v>
      </c>
      <c r="P8463" s="2" t="s">
        <v>33483</v>
      </c>
    </row>
    <row r="8464" spans="1:16" x14ac:dyDescent="0.25">
      <c r="A8464" s="1">
        <v>44562.614778807867</v>
      </c>
      <c r="B8464" s="2" t="s">
        <v>29</v>
      </c>
      <c r="C8464" s="2" t="s">
        <v>7193</v>
      </c>
      <c r="D8464">
        <v>1</v>
      </c>
      <c r="E8464">
        <v>99</v>
      </c>
      <c r="F8464">
        <v>1</v>
      </c>
      <c r="G8464" s="2" t="s">
        <v>18</v>
      </c>
      <c r="H8464" s="2" t="s">
        <v>18</v>
      </c>
      <c r="I8464" s="2" t="s">
        <v>18</v>
      </c>
      <c r="J8464" s="2" t="s">
        <v>18</v>
      </c>
      <c r="K8464" s="2" t="s">
        <v>18</v>
      </c>
      <c r="L8464" s="2" t="s">
        <v>18</v>
      </c>
      <c r="M8464" s="2" t="s">
        <v>18</v>
      </c>
      <c r="N8464" s="2" t="s">
        <v>18</v>
      </c>
      <c r="O8464" s="2" t="s">
        <v>6623</v>
      </c>
      <c r="P8464" s="2" t="s">
        <v>33484</v>
      </c>
    </row>
    <row r="8465" spans="1:16" x14ac:dyDescent="0.25">
      <c r="A8465" s="1">
        <v>44562.614903900459</v>
      </c>
      <c r="B8465" s="2" t="s">
        <v>29</v>
      </c>
      <c r="C8465" s="2" t="s">
        <v>7193</v>
      </c>
      <c r="D8465">
        <v>1</v>
      </c>
      <c r="E8465">
        <v>99</v>
      </c>
      <c r="F8465">
        <v>1</v>
      </c>
      <c r="G8465" s="2" t="s">
        <v>18</v>
      </c>
      <c r="H8465" s="2" t="s">
        <v>18</v>
      </c>
      <c r="I8465" s="2" t="s">
        <v>18</v>
      </c>
      <c r="J8465" s="2" t="s">
        <v>18</v>
      </c>
      <c r="K8465" s="2" t="s">
        <v>18</v>
      </c>
      <c r="L8465" s="2" t="s">
        <v>18</v>
      </c>
      <c r="M8465" s="2" t="s">
        <v>18</v>
      </c>
      <c r="N8465" s="2" t="s">
        <v>18</v>
      </c>
      <c r="O8465" s="2" t="s">
        <v>6623</v>
      </c>
      <c r="P8465" s="2" t="s">
        <v>33264</v>
      </c>
    </row>
    <row r="8466" spans="1:16" x14ac:dyDescent="0.25">
      <c r="A8466" s="1">
        <v>44562.615028113425</v>
      </c>
      <c r="B8466" s="2" t="s">
        <v>22</v>
      </c>
      <c r="C8466" s="2" t="s">
        <v>82</v>
      </c>
      <c r="D8466">
        <v>1</v>
      </c>
      <c r="E8466">
        <v>99</v>
      </c>
      <c r="F8466">
        <v>1</v>
      </c>
      <c r="G8466" s="2" t="s">
        <v>18</v>
      </c>
      <c r="H8466" s="2" t="s">
        <v>18</v>
      </c>
      <c r="I8466" s="2" t="s">
        <v>18</v>
      </c>
      <c r="J8466" s="2" t="s">
        <v>18</v>
      </c>
      <c r="K8466" s="2" t="s">
        <v>33417</v>
      </c>
      <c r="L8466" s="2" t="s">
        <v>18</v>
      </c>
      <c r="M8466" s="2" t="s">
        <v>18</v>
      </c>
      <c r="N8466" s="2" t="s">
        <v>18</v>
      </c>
      <c r="O8466" s="2" t="s">
        <v>6623</v>
      </c>
      <c r="P8466" s="2" t="s">
        <v>33485</v>
      </c>
    </row>
    <row r="8467" spans="1:16" x14ac:dyDescent="0.25">
      <c r="A8467" s="1">
        <v>44562.615194907405</v>
      </c>
      <c r="B8467" s="2" t="s">
        <v>25</v>
      </c>
      <c r="C8467" s="2" t="s">
        <v>16</v>
      </c>
      <c r="D8467">
        <v>1</v>
      </c>
      <c r="E8467">
        <v>99</v>
      </c>
      <c r="F8467">
        <v>1</v>
      </c>
      <c r="G8467" s="2" t="s">
        <v>18</v>
      </c>
      <c r="H8467" s="2" t="s">
        <v>18</v>
      </c>
      <c r="I8467" s="2" t="s">
        <v>18</v>
      </c>
      <c r="J8467" s="2" t="s">
        <v>18</v>
      </c>
      <c r="K8467" s="2" t="s">
        <v>18</v>
      </c>
      <c r="L8467" s="2" t="s">
        <v>18</v>
      </c>
      <c r="M8467" s="2" t="s">
        <v>18</v>
      </c>
      <c r="N8467" s="2" t="s">
        <v>18</v>
      </c>
      <c r="O8467" s="2" t="s">
        <v>18</v>
      </c>
      <c r="P8467" s="2" t="s">
        <v>33486</v>
      </c>
    </row>
    <row r="8468" spans="1:16" x14ac:dyDescent="0.25">
      <c r="A8468" s="1">
        <v>44562.615317164353</v>
      </c>
      <c r="B8468" s="2" t="s">
        <v>27</v>
      </c>
      <c r="C8468" s="2" t="s">
        <v>16</v>
      </c>
      <c r="D8468">
        <v>1</v>
      </c>
      <c r="E8468">
        <v>99</v>
      </c>
      <c r="F8468">
        <v>1</v>
      </c>
      <c r="G8468" s="2" t="s">
        <v>18</v>
      </c>
      <c r="H8468" s="2" t="s">
        <v>18</v>
      </c>
      <c r="I8468" s="2" t="s">
        <v>18</v>
      </c>
      <c r="J8468" s="2" t="s">
        <v>18</v>
      </c>
      <c r="K8468" s="2" t="s">
        <v>18</v>
      </c>
      <c r="L8468" s="2" t="s">
        <v>18</v>
      </c>
      <c r="M8468" s="2" t="s">
        <v>18</v>
      </c>
      <c r="N8468" s="2" t="s">
        <v>18</v>
      </c>
      <c r="O8468" s="2" t="s">
        <v>18</v>
      </c>
      <c r="P8468" s="2" t="s">
        <v>380</v>
      </c>
    </row>
    <row r="8469" spans="1:16" x14ac:dyDescent="0.25">
      <c r="A8469" s="1">
        <v>44562.615440624999</v>
      </c>
      <c r="B8469" s="2" t="s">
        <v>29</v>
      </c>
      <c r="C8469" s="2" t="s">
        <v>7193</v>
      </c>
      <c r="D8469">
        <v>1</v>
      </c>
      <c r="E8469">
        <v>99</v>
      </c>
      <c r="F8469">
        <v>1</v>
      </c>
      <c r="G8469" s="2" t="s">
        <v>18</v>
      </c>
      <c r="H8469" s="2" t="s">
        <v>18</v>
      </c>
      <c r="I8469" s="2" t="s">
        <v>18</v>
      </c>
      <c r="J8469" s="2" t="s">
        <v>18</v>
      </c>
      <c r="K8469" s="2" t="s">
        <v>18</v>
      </c>
      <c r="L8469" s="2" t="s">
        <v>18</v>
      </c>
      <c r="M8469" s="2" t="s">
        <v>18</v>
      </c>
      <c r="N8469" s="2" t="s">
        <v>18</v>
      </c>
      <c r="O8469" s="2" t="s">
        <v>3999</v>
      </c>
      <c r="P8469" s="2" t="s">
        <v>17375</v>
      </c>
    </row>
    <row r="8470" spans="1:16" x14ac:dyDescent="0.25">
      <c r="A8470" s="1">
        <v>44562.615565509259</v>
      </c>
      <c r="B8470" s="2" t="s">
        <v>38</v>
      </c>
      <c r="C8470" s="2" t="s">
        <v>139</v>
      </c>
      <c r="D8470">
        <v>1</v>
      </c>
      <c r="E8470">
        <v>99</v>
      </c>
      <c r="F8470">
        <v>1</v>
      </c>
      <c r="G8470" s="2" t="s">
        <v>18</v>
      </c>
      <c r="H8470" s="2" t="s">
        <v>18</v>
      </c>
      <c r="I8470" s="2" t="s">
        <v>18</v>
      </c>
      <c r="J8470" s="2" t="s">
        <v>18</v>
      </c>
      <c r="K8470" s="2" t="s">
        <v>33417</v>
      </c>
      <c r="L8470" s="2" t="s">
        <v>18</v>
      </c>
      <c r="M8470" s="2" t="s">
        <v>18</v>
      </c>
      <c r="N8470" s="2" t="s">
        <v>18</v>
      </c>
      <c r="O8470" s="2" t="s">
        <v>3999</v>
      </c>
      <c r="P8470" s="2" t="s">
        <v>33487</v>
      </c>
    </row>
    <row r="8471" spans="1:16" x14ac:dyDescent="0.25">
      <c r="A8471" s="1">
        <v>44562.615690960651</v>
      </c>
      <c r="B8471" s="2" t="s">
        <v>29</v>
      </c>
      <c r="C8471" s="2" t="s">
        <v>7193</v>
      </c>
      <c r="D8471">
        <v>1</v>
      </c>
      <c r="E8471">
        <v>99</v>
      </c>
      <c r="F8471">
        <v>1</v>
      </c>
      <c r="G8471" s="2" t="s">
        <v>18</v>
      </c>
      <c r="H8471" s="2" t="s">
        <v>18</v>
      </c>
      <c r="I8471" s="2" t="s">
        <v>18</v>
      </c>
      <c r="J8471" s="2" t="s">
        <v>18</v>
      </c>
      <c r="K8471" s="2" t="s">
        <v>18</v>
      </c>
      <c r="L8471" s="2" t="s">
        <v>18</v>
      </c>
      <c r="M8471" s="2" t="s">
        <v>18</v>
      </c>
      <c r="N8471" s="2" t="s">
        <v>18</v>
      </c>
      <c r="O8471" s="2" t="s">
        <v>4430</v>
      </c>
      <c r="P8471" s="2" t="s">
        <v>31609</v>
      </c>
    </row>
    <row r="8472" spans="1:16" x14ac:dyDescent="0.25">
      <c r="A8472" s="1">
        <v>44562.615815381942</v>
      </c>
      <c r="B8472" s="2" t="s">
        <v>29</v>
      </c>
      <c r="C8472" s="2" t="s">
        <v>7193</v>
      </c>
      <c r="D8472">
        <v>1</v>
      </c>
      <c r="E8472">
        <v>99</v>
      </c>
      <c r="F8472">
        <v>1</v>
      </c>
      <c r="G8472" s="2" t="s">
        <v>18</v>
      </c>
      <c r="H8472" s="2" t="s">
        <v>18</v>
      </c>
      <c r="I8472" s="2" t="s">
        <v>18</v>
      </c>
      <c r="J8472" s="2" t="s">
        <v>18</v>
      </c>
      <c r="K8472" s="2" t="s">
        <v>33417</v>
      </c>
      <c r="L8472" s="2" t="s">
        <v>18</v>
      </c>
      <c r="M8472" s="2" t="s">
        <v>18</v>
      </c>
      <c r="N8472" s="2" t="s">
        <v>18</v>
      </c>
      <c r="O8472" s="2" t="s">
        <v>4430</v>
      </c>
      <c r="P8472" s="2" t="s">
        <v>33488</v>
      </c>
    </row>
    <row r="8473" spans="1:16" x14ac:dyDescent="0.25">
      <c r="A8473" s="1">
        <v>44562.615938391202</v>
      </c>
      <c r="B8473" s="2" t="s">
        <v>38</v>
      </c>
      <c r="C8473" s="2" t="s">
        <v>134</v>
      </c>
      <c r="D8473">
        <v>1</v>
      </c>
      <c r="E8473">
        <v>99</v>
      </c>
      <c r="F8473">
        <v>1</v>
      </c>
      <c r="G8473" s="2" t="s">
        <v>18</v>
      </c>
      <c r="H8473" s="2" t="s">
        <v>18</v>
      </c>
      <c r="I8473" s="2" t="s">
        <v>18</v>
      </c>
      <c r="J8473" s="2" t="s">
        <v>18</v>
      </c>
      <c r="K8473" s="2" t="s">
        <v>18</v>
      </c>
      <c r="L8473" s="2" t="s">
        <v>18</v>
      </c>
      <c r="M8473" s="2" t="s">
        <v>18</v>
      </c>
      <c r="N8473" s="2" t="s">
        <v>18</v>
      </c>
      <c r="O8473" s="2" t="s">
        <v>4430</v>
      </c>
      <c r="P8473" s="2" t="s">
        <v>33489</v>
      </c>
    </row>
    <row r="8474" spans="1:16" x14ac:dyDescent="0.25">
      <c r="A8474" s="1">
        <v>44562.61606177083</v>
      </c>
      <c r="B8474" s="2" t="s">
        <v>29</v>
      </c>
      <c r="C8474" s="2" t="s">
        <v>7193</v>
      </c>
      <c r="D8474">
        <v>1</v>
      </c>
      <c r="E8474">
        <v>99</v>
      </c>
      <c r="F8474">
        <v>1</v>
      </c>
      <c r="G8474" s="2" t="s">
        <v>18</v>
      </c>
      <c r="H8474" s="2" t="s">
        <v>18</v>
      </c>
      <c r="I8474" s="2" t="s">
        <v>18</v>
      </c>
      <c r="J8474" s="2" t="s">
        <v>18</v>
      </c>
      <c r="K8474" s="2" t="s">
        <v>18</v>
      </c>
      <c r="L8474" s="2" t="s">
        <v>18</v>
      </c>
      <c r="M8474" s="2" t="s">
        <v>18</v>
      </c>
      <c r="N8474" s="2" t="s">
        <v>18</v>
      </c>
      <c r="O8474" s="2" t="s">
        <v>4398</v>
      </c>
      <c r="P8474" s="2" t="s">
        <v>33490</v>
      </c>
    </row>
    <row r="8475" spans="1:16" x14ac:dyDescent="0.25">
      <c r="A8475" s="1">
        <v>44562.616184942133</v>
      </c>
      <c r="B8475" s="2" t="s">
        <v>29</v>
      </c>
      <c r="C8475" s="2" t="s">
        <v>7193</v>
      </c>
      <c r="D8475">
        <v>1</v>
      </c>
      <c r="E8475">
        <v>99</v>
      </c>
      <c r="F8475">
        <v>1</v>
      </c>
      <c r="G8475" s="2" t="s">
        <v>18</v>
      </c>
      <c r="H8475" s="2" t="s">
        <v>18</v>
      </c>
      <c r="I8475" s="2" t="s">
        <v>18</v>
      </c>
      <c r="J8475" s="2" t="s">
        <v>18</v>
      </c>
      <c r="K8475" s="2" t="s">
        <v>33417</v>
      </c>
      <c r="L8475" s="2" t="s">
        <v>18</v>
      </c>
      <c r="M8475" s="2" t="s">
        <v>18</v>
      </c>
      <c r="N8475" s="2" t="s">
        <v>18</v>
      </c>
      <c r="O8475" s="2" t="s">
        <v>4398</v>
      </c>
      <c r="P8475" s="2" t="s">
        <v>33491</v>
      </c>
    </row>
    <row r="8476" spans="1:16" x14ac:dyDescent="0.25">
      <c r="A8476" s="1">
        <v>44562.616308726851</v>
      </c>
      <c r="B8476" s="2" t="s">
        <v>29</v>
      </c>
      <c r="C8476" s="2" t="s">
        <v>7193</v>
      </c>
      <c r="D8476">
        <v>1</v>
      </c>
      <c r="E8476">
        <v>99</v>
      </c>
      <c r="F8476">
        <v>1</v>
      </c>
      <c r="G8476" s="2" t="s">
        <v>18</v>
      </c>
      <c r="H8476" s="2" t="s">
        <v>18</v>
      </c>
      <c r="I8476" s="2" t="s">
        <v>18</v>
      </c>
      <c r="J8476" s="2" t="s">
        <v>18</v>
      </c>
      <c r="K8476" s="2" t="s">
        <v>33417</v>
      </c>
      <c r="L8476" s="2" t="s">
        <v>18</v>
      </c>
      <c r="M8476" s="2" t="s">
        <v>18</v>
      </c>
      <c r="N8476" s="2" t="s">
        <v>18</v>
      </c>
      <c r="O8476" s="2" t="s">
        <v>4398</v>
      </c>
      <c r="P8476" s="2" t="s">
        <v>33492</v>
      </c>
    </row>
    <row r="8477" spans="1:16" x14ac:dyDescent="0.25">
      <c r="A8477" s="1">
        <v>44562.616434861113</v>
      </c>
      <c r="B8477" s="2" t="s">
        <v>22</v>
      </c>
      <c r="C8477" s="2" t="s">
        <v>279</v>
      </c>
      <c r="D8477">
        <v>1</v>
      </c>
      <c r="E8477">
        <v>99</v>
      </c>
      <c r="F8477">
        <v>1</v>
      </c>
      <c r="G8477" s="2" t="s">
        <v>18</v>
      </c>
      <c r="H8477" s="2" t="s">
        <v>18</v>
      </c>
      <c r="I8477" s="2" t="s">
        <v>18</v>
      </c>
      <c r="J8477" s="2" t="s">
        <v>18</v>
      </c>
      <c r="K8477" s="2" t="s">
        <v>18</v>
      </c>
      <c r="L8477" s="2" t="s">
        <v>18</v>
      </c>
      <c r="M8477" s="2" t="s">
        <v>18</v>
      </c>
      <c r="N8477" s="2" t="s">
        <v>18</v>
      </c>
      <c r="O8477" s="2" t="s">
        <v>4398</v>
      </c>
      <c r="P8477" s="2" t="s">
        <v>10069</v>
      </c>
    </row>
    <row r="8478" spans="1:16" x14ac:dyDescent="0.25">
      <c r="A8478" s="1">
        <v>44562.6165572338</v>
      </c>
      <c r="B8478" s="2" t="s">
        <v>25</v>
      </c>
      <c r="C8478" s="2" t="s">
        <v>16</v>
      </c>
      <c r="D8478">
        <v>1</v>
      </c>
      <c r="E8478">
        <v>99</v>
      </c>
      <c r="F8478">
        <v>1</v>
      </c>
      <c r="G8478" s="2" t="s">
        <v>18</v>
      </c>
      <c r="H8478" s="2" t="s">
        <v>18</v>
      </c>
      <c r="I8478" s="2" t="s">
        <v>18</v>
      </c>
      <c r="J8478" s="2" t="s">
        <v>18</v>
      </c>
      <c r="K8478" s="2" t="s">
        <v>18</v>
      </c>
      <c r="L8478" s="2" t="s">
        <v>18</v>
      </c>
      <c r="M8478" s="2" t="s">
        <v>18</v>
      </c>
      <c r="N8478" s="2" t="s">
        <v>18</v>
      </c>
      <c r="O8478" s="2" t="s">
        <v>18</v>
      </c>
      <c r="P8478" s="2" t="s">
        <v>33493</v>
      </c>
    </row>
    <row r="8479" spans="1:16" x14ac:dyDescent="0.25">
      <c r="A8479" s="1">
        <v>44562.616680601852</v>
      </c>
      <c r="B8479" s="2" t="s">
        <v>27</v>
      </c>
      <c r="C8479" s="2" t="s">
        <v>16</v>
      </c>
      <c r="D8479">
        <v>1</v>
      </c>
      <c r="E8479">
        <v>99</v>
      </c>
      <c r="F8479">
        <v>1</v>
      </c>
      <c r="G8479" s="2" t="s">
        <v>18</v>
      </c>
      <c r="H8479" s="2" t="s">
        <v>18</v>
      </c>
      <c r="I8479" s="2" t="s">
        <v>18</v>
      </c>
      <c r="J8479" s="2" t="s">
        <v>18</v>
      </c>
      <c r="K8479" s="2" t="s">
        <v>18</v>
      </c>
      <c r="L8479" s="2" t="s">
        <v>18</v>
      </c>
      <c r="M8479" s="2" t="s">
        <v>18</v>
      </c>
      <c r="N8479" s="2" t="s">
        <v>18</v>
      </c>
      <c r="O8479" s="2" t="s">
        <v>18</v>
      </c>
      <c r="P8479" s="2" t="s">
        <v>6628</v>
      </c>
    </row>
    <row r="8480" spans="1:16" x14ac:dyDescent="0.25">
      <c r="A8480" s="1">
        <v>44562.616807222221</v>
      </c>
      <c r="B8480" s="2" t="s">
        <v>29</v>
      </c>
      <c r="C8480" s="2" t="s">
        <v>7193</v>
      </c>
      <c r="D8480">
        <v>1</v>
      </c>
      <c r="E8480">
        <v>99</v>
      </c>
      <c r="F8480">
        <v>1</v>
      </c>
      <c r="G8480" s="2" t="s">
        <v>18</v>
      </c>
      <c r="H8480" s="2" t="s">
        <v>18</v>
      </c>
      <c r="I8480" s="2" t="s">
        <v>18</v>
      </c>
      <c r="J8480" s="2" t="s">
        <v>18</v>
      </c>
      <c r="K8480" s="2" t="s">
        <v>18</v>
      </c>
      <c r="L8480" s="2" t="s">
        <v>18</v>
      </c>
      <c r="M8480" s="2" t="s">
        <v>18</v>
      </c>
      <c r="N8480" s="2" t="s">
        <v>18</v>
      </c>
      <c r="O8480" s="2" t="s">
        <v>5718</v>
      </c>
      <c r="P8480" s="2" t="s">
        <v>18792</v>
      </c>
    </row>
    <row r="8481" spans="1:16" x14ac:dyDescent="0.25">
      <c r="A8481" s="1">
        <v>44562.616932106481</v>
      </c>
      <c r="B8481" s="2" t="s">
        <v>29</v>
      </c>
      <c r="C8481" s="2" t="s">
        <v>7193</v>
      </c>
      <c r="D8481">
        <v>1</v>
      </c>
      <c r="E8481">
        <v>99</v>
      </c>
      <c r="F8481">
        <v>1</v>
      </c>
      <c r="G8481" s="2" t="s">
        <v>18</v>
      </c>
      <c r="H8481" s="2" t="s">
        <v>18</v>
      </c>
      <c r="I8481" s="2" t="s">
        <v>18</v>
      </c>
      <c r="J8481" s="2" t="s">
        <v>18</v>
      </c>
      <c r="K8481" s="2" t="s">
        <v>18</v>
      </c>
      <c r="L8481" s="2" t="s">
        <v>18</v>
      </c>
      <c r="M8481" s="2" t="s">
        <v>18</v>
      </c>
      <c r="N8481" s="2" t="s">
        <v>18</v>
      </c>
      <c r="O8481" s="2" t="s">
        <v>5718</v>
      </c>
      <c r="P8481" s="2" t="s">
        <v>33356</v>
      </c>
    </row>
    <row r="8482" spans="1:16" x14ac:dyDescent="0.25">
      <c r="A8482" s="1">
        <v>44562.617057025462</v>
      </c>
      <c r="B8482" s="2" t="s">
        <v>38</v>
      </c>
      <c r="C8482" s="2" t="s">
        <v>134</v>
      </c>
      <c r="D8482">
        <v>1</v>
      </c>
      <c r="E8482">
        <v>99</v>
      </c>
      <c r="F8482">
        <v>1</v>
      </c>
      <c r="G8482" s="2" t="s">
        <v>18</v>
      </c>
      <c r="H8482" s="2" t="s">
        <v>18</v>
      </c>
      <c r="I8482" s="2" t="s">
        <v>18</v>
      </c>
      <c r="J8482" s="2" t="s">
        <v>18</v>
      </c>
      <c r="K8482" s="2" t="s">
        <v>18</v>
      </c>
      <c r="L8482" s="2" t="s">
        <v>18</v>
      </c>
      <c r="M8482" s="2" t="s">
        <v>18</v>
      </c>
      <c r="N8482" s="2" t="s">
        <v>18</v>
      </c>
      <c r="O8482" s="2" t="s">
        <v>5718</v>
      </c>
      <c r="P8482" s="2" t="s">
        <v>33494</v>
      </c>
    </row>
    <row r="8483" spans="1:16" x14ac:dyDescent="0.25">
      <c r="A8483" s="1">
        <v>44562.617180949077</v>
      </c>
      <c r="B8483" s="2" t="s">
        <v>29</v>
      </c>
      <c r="C8483" s="2" t="s">
        <v>7193</v>
      </c>
      <c r="D8483">
        <v>1</v>
      </c>
      <c r="E8483">
        <v>99</v>
      </c>
      <c r="F8483">
        <v>1</v>
      </c>
      <c r="G8483" s="2" t="s">
        <v>18</v>
      </c>
      <c r="H8483" s="2" t="s">
        <v>18</v>
      </c>
      <c r="I8483" s="2" t="s">
        <v>18</v>
      </c>
      <c r="J8483" s="2" t="s">
        <v>18</v>
      </c>
      <c r="K8483" s="2" t="s">
        <v>18</v>
      </c>
      <c r="L8483" s="2" t="s">
        <v>18</v>
      </c>
      <c r="M8483" s="2" t="s">
        <v>18</v>
      </c>
      <c r="N8483" s="2" t="s">
        <v>18</v>
      </c>
      <c r="O8483" s="2" t="s">
        <v>5718</v>
      </c>
      <c r="P8483" s="2" t="s">
        <v>6565</v>
      </c>
    </row>
    <row r="8484" spans="1:16" x14ac:dyDescent="0.25">
      <c r="A8484" s="1">
        <v>44562.61730416667</v>
      </c>
      <c r="B8484" s="2" t="s">
        <v>29</v>
      </c>
      <c r="C8484" s="2" t="s">
        <v>7193</v>
      </c>
      <c r="D8484">
        <v>1</v>
      </c>
      <c r="E8484">
        <v>99</v>
      </c>
      <c r="F8484">
        <v>1</v>
      </c>
      <c r="G8484" s="2" t="s">
        <v>18</v>
      </c>
      <c r="H8484" s="2" t="s">
        <v>18</v>
      </c>
      <c r="I8484" s="2" t="s">
        <v>18</v>
      </c>
      <c r="J8484" s="2" t="s">
        <v>18</v>
      </c>
      <c r="K8484" s="2" t="s">
        <v>18</v>
      </c>
      <c r="L8484" s="2" t="s">
        <v>18</v>
      </c>
      <c r="M8484" s="2" t="s">
        <v>18</v>
      </c>
      <c r="N8484" s="2" t="s">
        <v>18</v>
      </c>
      <c r="O8484" s="2" t="s">
        <v>5718</v>
      </c>
      <c r="P8484" s="2" t="s">
        <v>32591</v>
      </c>
    </row>
    <row r="8485" spans="1:16" x14ac:dyDescent="0.25">
      <c r="A8485" s="1">
        <v>44562.617428460646</v>
      </c>
      <c r="B8485" s="2" t="s">
        <v>38</v>
      </c>
      <c r="C8485" s="2" t="s">
        <v>134</v>
      </c>
      <c r="D8485">
        <v>1</v>
      </c>
      <c r="E8485">
        <v>99</v>
      </c>
      <c r="F8485">
        <v>1</v>
      </c>
      <c r="G8485" s="2" t="s">
        <v>18</v>
      </c>
      <c r="H8485" s="2" t="s">
        <v>18</v>
      </c>
      <c r="I8485" s="2" t="s">
        <v>18</v>
      </c>
      <c r="J8485" s="2" t="s">
        <v>18</v>
      </c>
      <c r="K8485" s="2" t="s">
        <v>18</v>
      </c>
      <c r="L8485" s="2" t="s">
        <v>18</v>
      </c>
      <c r="M8485" s="2" t="s">
        <v>18</v>
      </c>
      <c r="N8485" s="2" t="s">
        <v>18</v>
      </c>
      <c r="O8485" s="2" t="s">
        <v>5718</v>
      </c>
      <c r="P8485" s="2" t="s">
        <v>33495</v>
      </c>
    </row>
    <row r="8486" spans="1:16" x14ac:dyDescent="0.25">
      <c r="A8486" s="1">
        <v>44562.617551724536</v>
      </c>
      <c r="B8486" s="2" t="s">
        <v>29</v>
      </c>
      <c r="C8486" s="2" t="s">
        <v>7193</v>
      </c>
      <c r="D8486">
        <v>1</v>
      </c>
      <c r="E8486">
        <v>99</v>
      </c>
      <c r="F8486">
        <v>1</v>
      </c>
      <c r="G8486" s="2" t="s">
        <v>18</v>
      </c>
      <c r="H8486" s="2" t="s">
        <v>18</v>
      </c>
      <c r="I8486" s="2" t="s">
        <v>18</v>
      </c>
      <c r="J8486" s="2" t="s">
        <v>18</v>
      </c>
      <c r="K8486" s="2" t="s">
        <v>18</v>
      </c>
      <c r="L8486" s="2" t="s">
        <v>18</v>
      </c>
      <c r="M8486" s="2" t="s">
        <v>18</v>
      </c>
      <c r="N8486" s="2" t="s">
        <v>18</v>
      </c>
      <c r="O8486" s="2" t="s">
        <v>4171</v>
      </c>
      <c r="P8486" s="2" t="s">
        <v>33496</v>
      </c>
    </row>
    <row r="8487" spans="1:16" x14ac:dyDescent="0.25">
      <c r="A8487" s="1">
        <v>44562.617675995367</v>
      </c>
      <c r="B8487" s="2" t="s">
        <v>29</v>
      </c>
      <c r="C8487" s="2" t="s">
        <v>7193</v>
      </c>
      <c r="D8487">
        <v>1</v>
      </c>
      <c r="E8487">
        <v>99</v>
      </c>
      <c r="F8487">
        <v>1</v>
      </c>
      <c r="G8487" s="2" t="s">
        <v>18</v>
      </c>
      <c r="H8487" s="2" t="s">
        <v>18</v>
      </c>
      <c r="I8487" s="2" t="s">
        <v>18</v>
      </c>
      <c r="J8487" s="2" t="s">
        <v>18</v>
      </c>
      <c r="K8487" s="2" t="s">
        <v>18</v>
      </c>
      <c r="L8487" s="2" t="s">
        <v>18</v>
      </c>
      <c r="M8487" s="2" t="s">
        <v>18</v>
      </c>
      <c r="N8487" s="2" t="s">
        <v>18</v>
      </c>
      <c r="O8487" s="2" t="s">
        <v>4171</v>
      </c>
      <c r="P8487" s="2" t="s">
        <v>33497</v>
      </c>
    </row>
    <row r="8488" spans="1:16" x14ac:dyDescent="0.25">
      <c r="A8488" s="1">
        <v>44562.617801122688</v>
      </c>
      <c r="B8488" s="2" t="s">
        <v>22</v>
      </c>
      <c r="C8488" s="2" t="s">
        <v>82</v>
      </c>
      <c r="D8488">
        <v>1</v>
      </c>
      <c r="E8488">
        <v>99</v>
      </c>
      <c r="F8488">
        <v>1</v>
      </c>
      <c r="G8488" s="2" t="s">
        <v>18</v>
      </c>
      <c r="H8488" s="2" t="s">
        <v>18</v>
      </c>
      <c r="I8488" s="2" t="s">
        <v>18</v>
      </c>
      <c r="J8488" s="2" t="s">
        <v>18</v>
      </c>
      <c r="K8488" s="2" t="s">
        <v>18</v>
      </c>
      <c r="L8488" s="2" t="s">
        <v>18</v>
      </c>
      <c r="M8488" s="2" t="s">
        <v>18</v>
      </c>
      <c r="N8488" s="2" t="s">
        <v>18</v>
      </c>
      <c r="O8488" s="2" t="s">
        <v>4171</v>
      </c>
      <c r="P8488" s="2" t="s">
        <v>16020</v>
      </c>
    </row>
    <row r="8489" spans="1:16" x14ac:dyDescent="0.25">
      <c r="A8489" s="1">
        <v>44562.617922974539</v>
      </c>
      <c r="B8489" s="2" t="s">
        <v>25</v>
      </c>
      <c r="C8489" s="2" t="s">
        <v>16</v>
      </c>
      <c r="D8489">
        <v>1</v>
      </c>
      <c r="E8489">
        <v>99</v>
      </c>
      <c r="F8489">
        <v>1</v>
      </c>
      <c r="G8489" s="2" t="s">
        <v>18</v>
      </c>
      <c r="H8489" s="2" t="s">
        <v>18</v>
      </c>
      <c r="I8489" s="2" t="s">
        <v>18</v>
      </c>
      <c r="J8489" s="2" t="s">
        <v>18</v>
      </c>
      <c r="K8489" s="2" t="s">
        <v>18</v>
      </c>
      <c r="L8489" s="2" t="s">
        <v>18</v>
      </c>
      <c r="M8489" s="2" t="s">
        <v>18</v>
      </c>
      <c r="N8489" s="2" t="s">
        <v>18</v>
      </c>
      <c r="O8489" s="2" t="s">
        <v>18</v>
      </c>
      <c r="P8489" s="2" t="s">
        <v>33498</v>
      </c>
    </row>
    <row r="8490" spans="1:16" x14ac:dyDescent="0.25">
      <c r="A8490" s="1">
        <v>44562.618045937503</v>
      </c>
      <c r="B8490" s="2" t="s">
        <v>27</v>
      </c>
      <c r="C8490" s="2" t="s">
        <v>16</v>
      </c>
      <c r="D8490">
        <v>1</v>
      </c>
      <c r="E8490">
        <v>99</v>
      </c>
      <c r="F8490">
        <v>1</v>
      </c>
      <c r="G8490" s="2" t="s">
        <v>18</v>
      </c>
      <c r="H8490" s="2" t="s">
        <v>18</v>
      </c>
      <c r="I8490" s="2" t="s">
        <v>18</v>
      </c>
      <c r="J8490" s="2" t="s">
        <v>18</v>
      </c>
      <c r="K8490" s="2" t="s">
        <v>18</v>
      </c>
      <c r="L8490" s="2" t="s">
        <v>18</v>
      </c>
      <c r="M8490" s="2" t="s">
        <v>18</v>
      </c>
      <c r="N8490" s="2" t="s">
        <v>18</v>
      </c>
      <c r="O8490" s="2" t="s">
        <v>18</v>
      </c>
      <c r="P8490" s="2" t="s">
        <v>2199</v>
      </c>
    </row>
    <row r="8491" spans="1:16" x14ac:dyDescent="0.25">
      <c r="A8491" s="1">
        <v>44562.618172696762</v>
      </c>
      <c r="B8491" s="2" t="s">
        <v>29</v>
      </c>
      <c r="C8491" s="2" t="s">
        <v>7193</v>
      </c>
      <c r="D8491">
        <v>1</v>
      </c>
      <c r="E8491">
        <v>99</v>
      </c>
      <c r="F8491">
        <v>1</v>
      </c>
      <c r="G8491" s="2" t="s">
        <v>18</v>
      </c>
      <c r="H8491" s="2" t="s">
        <v>18</v>
      </c>
      <c r="I8491" s="2" t="s">
        <v>18</v>
      </c>
      <c r="J8491" s="2" t="s">
        <v>18</v>
      </c>
      <c r="K8491" s="2" t="s">
        <v>18</v>
      </c>
      <c r="L8491" s="2" t="s">
        <v>18</v>
      </c>
      <c r="M8491" s="2" t="s">
        <v>18</v>
      </c>
      <c r="N8491" s="2" t="s">
        <v>18</v>
      </c>
      <c r="O8491" s="2" t="s">
        <v>6359</v>
      </c>
      <c r="P8491" s="2" t="s">
        <v>21820</v>
      </c>
    </row>
    <row r="8492" spans="1:16" x14ac:dyDescent="0.25">
      <c r="A8492" s="1">
        <v>44562.618298067129</v>
      </c>
      <c r="B8492" s="2" t="s">
        <v>38</v>
      </c>
      <c r="C8492" s="2" t="s">
        <v>72</v>
      </c>
      <c r="D8492">
        <v>1</v>
      </c>
      <c r="E8492">
        <v>99</v>
      </c>
      <c r="F8492">
        <v>1</v>
      </c>
      <c r="G8492" s="2" t="s">
        <v>18</v>
      </c>
      <c r="H8492" s="2" t="s">
        <v>18</v>
      </c>
      <c r="I8492" s="2" t="s">
        <v>18</v>
      </c>
      <c r="J8492" s="2" t="s">
        <v>18</v>
      </c>
      <c r="K8492" s="2" t="s">
        <v>33417</v>
      </c>
      <c r="L8492" s="2" t="s">
        <v>18</v>
      </c>
      <c r="M8492" s="2" t="s">
        <v>18</v>
      </c>
      <c r="N8492" s="2" t="s">
        <v>18</v>
      </c>
      <c r="O8492" s="2" t="s">
        <v>6359</v>
      </c>
      <c r="P8492" s="2" t="s">
        <v>33499</v>
      </c>
    </row>
    <row r="8493" spans="1:16" x14ac:dyDescent="0.25">
      <c r="A8493" s="1">
        <v>44562.618421979168</v>
      </c>
      <c r="B8493" s="2" t="s">
        <v>29</v>
      </c>
      <c r="C8493" s="2" t="s">
        <v>7193</v>
      </c>
      <c r="D8493">
        <v>1</v>
      </c>
      <c r="E8493">
        <v>99</v>
      </c>
      <c r="F8493">
        <v>1</v>
      </c>
      <c r="G8493" s="2" t="s">
        <v>18</v>
      </c>
      <c r="H8493" s="2" t="s">
        <v>18</v>
      </c>
      <c r="I8493" s="2" t="s">
        <v>18</v>
      </c>
      <c r="J8493" s="2" t="s">
        <v>18</v>
      </c>
      <c r="K8493" s="2" t="s">
        <v>18</v>
      </c>
      <c r="L8493" s="2" t="s">
        <v>18</v>
      </c>
      <c r="M8493" s="2" t="s">
        <v>18</v>
      </c>
      <c r="N8493" s="2" t="s">
        <v>18</v>
      </c>
      <c r="O8493" s="2" t="s">
        <v>6359</v>
      </c>
      <c r="P8493" s="2" t="s">
        <v>6877</v>
      </c>
    </row>
    <row r="8494" spans="1:16" x14ac:dyDescent="0.25">
      <c r="A8494" s="1">
        <v>44562.61854520833</v>
      </c>
      <c r="B8494" s="2" t="s">
        <v>38</v>
      </c>
      <c r="C8494" s="2" t="s">
        <v>39</v>
      </c>
      <c r="D8494">
        <v>1</v>
      </c>
      <c r="E8494">
        <v>99</v>
      </c>
      <c r="F8494">
        <v>1</v>
      </c>
      <c r="G8494" s="2" t="s">
        <v>18</v>
      </c>
      <c r="H8494" s="2" t="s">
        <v>18</v>
      </c>
      <c r="I8494" s="2" t="s">
        <v>18</v>
      </c>
      <c r="J8494" s="2" t="s">
        <v>18</v>
      </c>
      <c r="K8494" s="2" t="s">
        <v>18</v>
      </c>
      <c r="L8494" s="2" t="s">
        <v>18</v>
      </c>
      <c r="M8494" s="2" t="s">
        <v>18</v>
      </c>
      <c r="N8494" s="2" t="s">
        <v>18</v>
      </c>
      <c r="O8494" s="2" t="s">
        <v>6359</v>
      </c>
      <c r="P8494" s="2" t="s">
        <v>33500</v>
      </c>
    </row>
    <row r="8495" spans="1:16" x14ac:dyDescent="0.25">
      <c r="A8495" s="1">
        <v>44562.618668564814</v>
      </c>
      <c r="B8495" s="2" t="s">
        <v>29</v>
      </c>
      <c r="C8495" s="2" t="s">
        <v>7193</v>
      </c>
      <c r="D8495">
        <v>1</v>
      </c>
      <c r="E8495">
        <v>99</v>
      </c>
      <c r="F8495">
        <v>1</v>
      </c>
      <c r="G8495" s="2" t="s">
        <v>18</v>
      </c>
      <c r="H8495" s="2" t="s">
        <v>18</v>
      </c>
      <c r="I8495" s="2" t="s">
        <v>18</v>
      </c>
      <c r="J8495" s="2" t="s">
        <v>18</v>
      </c>
      <c r="K8495" s="2" t="s">
        <v>18</v>
      </c>
      <c r="L8495" s="2" t="s">
        <v>18</v>
      </c>
      <c r="M8495" s="2" t="s">
        <v>18</v>
      </c>
      <c r="N8495" s="2" t="s">
        <v>18</v>
      </c>
      <c r="O8495" s="2" t="s">
        <v>6359</v>
      </c>
      <c r="P8495" s="2" t="s">
        <v>6439</v>
      </c>
    </row>
    <row r="8496" spans="1:16" x14ac:dyDescent="0.25">
      <c r="A8496" s="1">
        <v>44562.618793090274</v>
      </c>
      <c r="B8496" s="2" t="s">
        <v>38</v>
      </c>
      <c r="C8496" s="2" t="s">
        <v>72</v>
      </c>
      <c r="D8496">
        <v>1</v>
      </c>
      <c r="E8496">
        <v>99</v>
      </c>
      <c r="F8496">
        <v>1</v>
      </c>
      <c r="G8496" s="2" t="s">
        <v>18</v>
      </c>
      <c r="H8496" s="2" t="s">
        <v>18</v>
      </c>
      <c r="I8496" s="2" t="s">
        <v>18</v>
      </c>
      <c r="J8496" s="2" t="s">
        <v>18</v>
      </c>
      <c r="K8496" s="2" t="s">
        <v>18</v>
      </c>
      <c r="L8496" s="2" t="s">
        <v>18</v>
      </c>
      <c r="M8496" s="2" t="s">
        <v>18</v>
      </c>
      <c r="N8496" s="2" t="s">
        <v>18</v>
      </c>
      <c r="O8496" s="2" t="s">
        <v>6359</v>
      </c>
      <c r="P8496" s="2" t="s">
        <v>33501</v>
      </c>
    </row>
    <row r="8497" spans="1:16" x14ac:dyDescent="0.25">
      <c r="A8497" s="1">
        <v>44562.618917071763</v>
      </c>
      <c r="B8497" s="2" t="s">
        <v>29</v>
      </c>
      <c r="C8497" s="2" t="s">
        <v>7193</v>
      </c>
      <c r="D8497">
        <v>1</v>
      </c>
      <c r="E8497">
        <v>99</v>
      </c>
      <c r="F8497">
        <v>1</v>
      </c>
      <c r="G8497" s="2" t="s">
        <v>18</v>
      </c>
      <c r="H8497" s="2" t="s">
        <v>18</v>
      </c>
      <c r="I8497" s="2" t="s">
        <v>18</v>
      </c>
      <c r="J8497" s="2" t="s">
        <v>18</v>
      </c>
      <c r="K8497" s="2" t="s">
        <v>18</v>
      </c>
      <c r="L8497" s="2" t="s">
        <v>18</v>
      </c>
      <c r="M8497" s="2" t="s">
        <v>18</v>
      </c>
      <c r="N8497" s="2" t="s">
        <v>18</v>
      </c>
      <c r="O8497" s="2" t="s">
        <v>6359</v>
      </c>
      <c r="P8497" s="2" t="s">
        <v>6385</v>
      </c>
    </row>
    <row r="8498" spans="1:16" x14ac:dyDescent="0.25">
      <c r="A8498" s="1">
        <v>44562.619041261576</v>
      </c>
      <c r="B8498" s="2" t="s">
        <v>38</v>
      </c>
      <c r="C8498" s="2" t="s">
        <v>52</v>
      </c>
      <c r="D8498">
        <v>1</v>
      </c>
      <c r="E8498">
        <v>99</v>
      </c>
      <c r="F8498">
        <v>1</v>
      </c>
      <c r="G8498" s="2" t="s">
        <v>18</v>
      </c>
      <c r="H8498" s="2" t="s">
        <v>18</v>
      </c>
      <c r="I8498" s="2" t="s">
        <v>18</v>
      </c>
      <c r="J8498" s="2" t="s">
        <v>18</v>
      </c>
      <c r="K8498" s="2" t="s">
        <v>18</v>
      </c>
      <c r="L8498" s="2" t="s">
        <v>18</v>
      </c>
      <c r="M8498" s="2" t="s">
        <v>18</v>
      </c>
      <c r="N8498" s="2" t="s">
        <v>18</v>
      </c>
      <c r="O8498" s="2" t="s">
        <v>6359</v>
      </c>
      <c r="P8498" s="2" t="s">
        <v>33502</v>
      </c>
    </row>
    <row r="8499" spans="1:16" x14ac:dyDescent="0.25">
      <c r="A8499" s="1">
        <v>44562.619164398151</v>
      </c>
      <c r="B8499" s="2" t="s">
        <v>29</v>
      </c>
      <c r="C8499" s="2" t="s">
        <v>7193</v>
      </c>
      <c r="D8499">
        <v>1</v>
      </c>
      <c r="E8499">
        <v>99</v>
      </c>
      <c r="F8499">
        <v>1</v>
      </c>
      <c r="G8499" s="2" t="s">
        <v>18</v>
      </c>
      <c r="H8499" s="2" t="s">
        <v>18</v>
      </c>
      <c r="I8499" s="2" t="s">
        <v>18</v>
      </c>
      <c r="J8499" s="2" t="s">
        <v>18</v>
      </c>
      <c r="K8499" s="2" t="s">
        <v>18</v>
      </c>
      <c r="L8499" s="2" t="s">
        <v>18</v>
      </c>
      <c r="M8499" s="2" t="s">
        <v>18</v>
      </c>
      <c r="N8499" s="2" t="s">
        <v>18</v>
      </c>
      <c r="O8499" s="2" t="s">
        <v>22409</v>
      </c>
      <c r="P8499" s="2" t="s">
        <v>33503</v>
      </c>
    </row>
    <row r="8500" spans="1:16" x14ac:dyDescent="0.25">
      <c r="A8500" s="1">
        <v>44562.619287974536</v>
      </c>
      <c r="B8500" s="2" t="s">
        <v>29</v>
      </c>
      <c r="C8500" s="2" t="s">
        <v>7193</v>
      </c>
      <c r="D8500">
        <v>1</v>
      </c>
      <c r="E8500">
        <v>99</v>
      </c>
      <c r="F8500">
        <v>1</v>
      </c>
      <c r="G8500" s="2" t="s">
        <v>18</v>
      </c>
      <c r="H8500" s="2" t="s">
        <v>18</v>
      </c>
      <c r="I8500" s="2" t="s">
        <v>18</v>
      </c>
      <c r="J8500" s="2" t="s">
        <v>18</v>
      </c>
      <c r="K8500" s="2" t="s">
        <v>33417</v>
      </c>
      <c r="L8500" s="2" t="s">
        <v>18</v>
      </c>
      <c r="M8500" s="2" t="s">
        <v>18</v>
      </c>
      <c r="N8500" s="2" t="s">
        <v>18</v>
      </c>
      <c r="O8500" s="2" t="s">
        <v>5035</v>
      </c>
      <c r="P8500" s="2" t="s">
        <v>33504</v>
      </c>
    </row>
    <row r="8501" spans="1:16" x14ac:dyDescent="0.25">
      <c r="A8501" s="1">
        <v>44562.619411157408</v>
      </c>
      <c r="B8501" s="2" t="s">
        <v>29</v>
      </c>
      <c r="C8501" s="2" t="s">
        <v>7193</v>
      </c>
      <c r="D8501">
        <v>1</v>
      </c>
      <c r="E8501">
        <v>99</v>
      </c>
      <c r="F8501">
        <v>1</v>
      </c>
      <c r="G8501" s="2" t="s">
        <v>18</v>
      </c>
      <c r="H8501" s="2" t="s">
        <v>18</v>
      </c>
      <c r="I8501" s="2" t="s">
        <v>18</v>
      </c>
      <c r="J8501" s="2" t="s">
        <v>18</v>
      </c>
      <c r="K8501" s="2" t="s">
        <v>33417</v>
      </c>
      <c r="L8501" s="2" t="s">
        <v>18</v>
      </c>
      <c r="M8501" s="2" t="s">
        <v>18</v>
      </c>
      <c r="N8501" s="2" t="s">
        <v>18</v>
      </c>
      <c r="O8501" s="2" t="s">
        <v>5035</v>
      </c>
      <c r="P8501" s="2" t="s">
        <v>33430</v>
      </c>
    </row>
    <row r="8502" spans="1:16" x14ac:dyDescent="0.25">
      <c r="A8502" s="1">
        <v>44562.619535127313</v>
      </c>
      <c r="B8502" s="2" t="s">
        <v>29</v>
      </c>
      <c r="C8502" s="2" t="s">
        <v>7193</v>
      </c>
      <c r="D8502">
        <v>1</v>
      </c>
      <c r="E8502">
        <v>99</v>
      </c>
      <c r="F8502">
        <v>1</v>
      </c>
      <c r="G8502" s="2" t="s">
        <v>18</v>
      </c>
      <c r="H8502" s="2" t="s">
        <v>18</v>
      </c>
      <c r="I8502" s="2" t="s">
        <v>18</v>
      </c>
      <c r="J8502" s="2" t="s">
        <v>18</v>
      </c>
      <c r="K8502" s="2" t="s">
        <v>18</v>
      </c>
      <c r="L8502" s="2" t="s">
        <v>18</v>
      </c>
      <c r="M8502" s="2" t="s">
        <v>18</v>
      </c>
      <c r="N8502" s="2" t="s">
        <v>18</v>
      </c>
      <c r="O8502" s="2" t="s">
        <v>5035</v>
      </c>
      <c r="P8502" s="2" t="s">
        <v>33505</v>
      </c>
    </row>
    <row r="8503" spans="1:16" x14ac:dyDescent="0.25">
      <c r="A8503" s="1">
        <v>44562.619660300923</v>
      </c>
      <c r="B8503" s="2" t="s">
        <v>22</v>
      </c>
      <c r="C8503" s="2" t="s">
        <v>279</v>
      </c>
      <c r="D8503">
        <v>1</v>
      </c>
      <c r="E8503">
        <v>99</v>
      </c>
      <c r="F8503">
        <v>1</v>
      </c>
      <c r="G8503" s="2" t="s">
        <v>18</v>
      </c>
      <c r="H8503" s="2" t="s">
        <v>18</v>
      </c>
      <c r="I8503" s="2" t="s">
        <v>18</v>
      </c>
      <c r="J8503" s="2" t="s">
        <v>18</v>
      </c>
      <c r="K8503" s="2" t="s">
        <v>18</v>
      </c>
      <c r="L8503" s="2" t="s">
        <v>18</v>
      </c>
      <c r="M8503" s="2" t="s">
        <v>18</v>
      </c>
      <c r="N8503" s="2" t="s">
        <v>18</v>
      </c>
      <c r="O8503" s="2" t="s">
        <v>5035</v>
      </c>
      <c r="P8503" s="2" t="s">
        <v>33506</v>
      </c>
    </row>
    <row r="8504" spans="1:16" x14ac:dyDescent="0.25">
      <c r="A8504" s="1">
        <v>44562.619784664355</v>
      </c>
      <c r="B8504" s="2" t="s">
        <v>25</v>
      </c>
      <c r="C8504" s="2" t="s">
        <v>16</v>
      </c>
      <c r="D8504">
        <v>1</v>
      </c>
      <c r="E8504">
        <v>99</v>
      </c>
      <c r="F8504">
        <v>1</v>
      </c>
      <c r="G8504" s="2" t="s">
        <v>18</v>
      </c>
      <c r="H8504" s="2" t="s">
        <v>18</v>
      </c>
      <c r="I8504" s="2" t="s">
        <v>18</v>
      </c>
      <c r="J8504" s="2" t="s">
        <v>18</v>
      </c>
      <c r="K8504" s="2" t="s">
        <v>18</v>
      </c>
      <c r="L8504" s="2" t="s">
        <v>18</v>
      </c>
      <c r="M8504" s="2" t="s">
        <v>18</v>
      </c>
      <c r="N8504" s="2" t="s">
        <v>18</v>
      </c>
      <c r="O8504" s="2" t="s">
        <v>18</v>
      </c>
      <c r="P8504" s="2" t="s">
        <v>33507</v>
      </c>
    </row>
    <row r="8505" spans="1:16" x14ac:dyDescent="0.25">
      <c r="A8505" s="1">
        <v>44562.619907743057</v>
      </c>
      <c r="B8505" s="2" t="s">
        <v>27</v>
      </c>
      <c r="C8505" s="2" t="s">
        <v>16</v>
      </c>
      <c r="D8505">
        <v>1</v>
      </c>
      <c r="E8505">
        <v>99</v>
      </c>
      <c r="F8505">
        <v>1</v>
      </c>
      <c r="G8505" s="2" t="s">
        <v>18</v>
      </c>
      <c r="H8505" s="2" t="s">
        <v>18</v>
      </c>
      <c r="I8505" s="2" t="s">
        <v>18</v>
      </c>
      <c r="J8505" s="2" t="s">
        <v>18</v>
      </c>
      <c r="K8505" s="2" t="s">
        <v>18</v>
      </c>
      <c r="L8505" s="2" t="s">
        <v>18</v>
      </c>
      <c r="M8505" s="2" t="s">
        <v>18</v>
      </c>
      <c r="N8505" s="2" t="s">
        <v>18</v>
      </c>
      <c r="O8505" s="2" t="s">
        <v>18</v>
      </c>
      <c r="P8505" s="2" t="s">
        <v>1487</v>
      </c>
    </row>
    <row r="8506" spans="1:16" x14ac:dyDescent="0.25">
      <c r="A8506" s="1">
        <v>44562.620031886574</v>
      </c>
      <c r="B8506" s="2" t="s">
        <v>29</v>
      </c>
      <c r="C8506" s="2" t="s">
        <v>7193</v>
      </c>
      <c r="D8506">
        <v>1</v>
      </c>
      <c r="E8506">
        <v>99</v>
      </c>
      <c r="F8506">
        <v>1</v>
      </c>
      <c r="G8506" s="2" t="s">
        <v>18</v>
      </c>
      <c r="H8506" s="2" t="s">
        <v>18</v>
      </c>
      <c r="I8506" s="2" t="s">
        <v>18</v>
      </c>
      <c r="J8506" s="2" t="s">
        <v>18</v>
      </c>
      <c r="K8506" s="2" t="s">
        <v>18</v>
      </c>
      <c r="L8506" s="2" t="s">
        <v>18</v>
      </c>
      <c r="M8506" s="2" t="s">
        <v>18</v>
      </c>
      <c r="N8506" s="2" t="s">
        <v>18</v>
      </c>
      <c r="O8506" s="2" t="s">
        <v>4430</v>
      </c>
      <c r="P8506" s="2" t="s">
        <v>12680</v>
      </c>
    </row>
    <row r="8507" spans="1:16" x14ac:dyDescent="0.25">
      <c r="A8507" s="1">
        <v>44562.620156111108</v>
      </c>
      <c r="B8507" s="2" t="s">
        <v>29</v>
      </c>
      <c r="C8507" s="2" t="s">
        <v>7193</v>
      </c>
      <c r="D8507">
        <v>1</v>
      </c>
      <c r="E8507">
        <v>99</v>
      </c>
      <c r="F8507">
        <v>1</v>
      </c>
      <c r="G8507" s="2" t="s">
        <v>18</v>
      </c>
      <c r="H8507" s="2" t="s">
        <v>18</v>
      </c>
      <c r="I8507" s="2" t="s">
        <v>18</v>
      </c>
      <c r="J8507" s="2" t="s">
        <v>18</v>
      </c>
      <c r="K8507" s="2" t="s">
        <v>33417</v>
      </c>
      <c r="L8507" s="2" t="s">
        <v>18</v>
      </c>
      <c r="M8507" s="2" t="s">
        <v>18</v>
      </c>
      <c r="N8507" s="2" t="s">
        <v>18</v>
      </c>
      <c r="O8507" s="2" t="s">
        <v>4430</v>
      </c>
      <c r="P8507" s="2" t="s">
        <v>33488</v>
      </c>
    </row>
    <row r="8508" spans="1:16" x14ac:dyDescent="0.25">
      <c r="A8508" s="1">
        <v>44562.62028072917</v>
      </c>
      <c r="B8508" s="2" t="s">
        <v>38</v>
      </c>
      <c r="C8508" s="2" t="s">
        <v>375</v>
      </c>
      <c r="D8508">
        <v>1</v>
      </c>
      <c r="E8508">
        <v>99</v>
      </c>
      <c r="F8508">
        <v>1</v>
      </c>
      <c r="G8508" s="2" t="s">
        <v>18</v>
      </c>
      <c r="H8508" s="2" t="s">
        <v>18</v>
      </c>
      <c r="I8508" s="2" t="s">
        <v>18</v>
      </c>
      <c r="J8508" s="2" t="s">
        <v>18</v>
      </c>
      <c r="K8508" s="2" t="s">
        <v>18</v>
      </c>
      <c r="L8508" s="2" t="s">
        <v>18</v>
      </c>
      <c r="M8508" s="2" t="s">
        <v>18</v>
      </c>
      <c r="N8508" s="2" t="s">
        <v>18</v>
      </c>
      <c r="O8508" s="2" t="s">
        <v>4430</v>
      </c>
      <c r="P8508" s="2" t="s">
        <v>33508</v>
      </c>
    </row>
    <row r="8509" spans="1:16" x14ac:dyDescent="0.25">
      <c r="A8509" s="1">
        <v>44562.620403703702</v>
      </c>
      <c r="B8509" s="2" t="s">
        <v>29</v>
      </c>
      <c r="C8509" s="2" t="s">
        <v>7193</v>
      </c>
      <c r="D8509">
        <v>1</v>
      </c>
      <c r="E8509">
        <v>99</v>
      </c>
      <c r="F8509">
        <v>1</v>
      </c>
      <c r="G8509" s="2" t="s">
        <v>18</v>
      </c>
      <c r="H8509" s="2" t="s">
        <v>18</v>
      </c>
      <c r="I8509" s="2" t="s">
        <v>18</v>
      </c>
      <c r="J8509" s="2" t="s">
        <v>18</v>
      </c>
      <c r="K8509" s="2" t="s">
        <v>18</v>
      </c>
      <c r="L8509" s="2" t="s">
        <v>18</v>
      </c>
      <c r="M8509" s="2" t="s">
        <v>18</v>
      </c>
      <c r="N8509" s="2" t="s">
        <v>18</v>
      </c>
      <c r="O8509" s="2" t="s">
        <v>3999</v>
      </c>
      <c r="P8509" s="2" t="s">
        <v>4349</v>
      </c>
    </row>
    <row r="8510" spans="1:16" x14ac:dyDescent="0.25">
      <c r="A8510" s="1">
        <v>44562.620527754632</v>
      </c>
      <c r="B8510" s="2" t="s">
        <v>38</v>
      </c>
      <c r="C8510" s="2" t="s">
        <v>1521</v>
      </c>
      <c r="D8510">
        <v>1</v>
      </c>
      <c r="E8510">
        <v>99</v>
      </c>
      <c r="F8510">
        <v>1</v>
      </c>
      <c r="G8510" s="2" t="s">
        <v>18</v>
      </c>
      <c r="H8510" s="2" t="s">
        <v>18</v>
      </c>
      <c r="I8510" s="2" t="s">
        <v>18</v>
      </c>
      <c r="J8510" s="2" t="s">
        <v>18</v>
      </c>
      <c r="K8510" s="2" t="s">
        <v>18</v>
      </c>
      <c r="L8510" s="2" t="s">
        <v>18</v>
      </c>
      <c r="M8510" s="2" t="s">
        <v>18</v>
      </c>
      <c r="N8510" s="2" t="s">
        <v>18</v>
      </c>
      <c r="O8510" s="2" t="s">
        <v>3999</v>
      </c>
      <c r="P8510" s="2" t="s">
        <v>33509</v>
      </c>
    </row>
    <row r="8511" spans="1:16" x14ac:dyDescent="0.25">
      <c r="A8511" s="1">
        <v>44562.620652199075</v>
      </c>
      <c r="B8511" s="2" t="s">
        <v>29</v>
      </c>
      <c r="C8511" s="2" t="s">
        <v>7193</v>
      </c>
      <c r="D8511">
        <v>1</v>
      </c>
      <c r="E8511">
        <v>99</v>
      </c>
      <c r="F8511">
        <v>1</v>
      </c>
      <c r="G8511" s="2" t="s">
        <v>18</v>
      </c>
      <c r="H8511" s="2" t="s">
        <v>18</v>
      </c>
      <c r="I8511" s="2" t="s">
        <v>18</v>
      </c>
      <c r="J8511" s="2" t="s">
        <v>18</v>
      </c>
      <c r="K8511" s="2" t="s">
        <v>18</v>
      </c>
      <c r="L8511" s="2" t="s">
        <v>18</v>
      </c>
      <c r="M8511" s="2" t="s">
        <v>18</v>
      </c>
      <c r="N8511" s="2" t="s">
        <v>18</v>
      </c>
      <c r="O8511" s="2" t="s">
        <v>6359</v>
      </c>
      <c r="P8511" s="2" t="s">
        <v>13845</v>
      </c>
    </row>
    <row r="8512" spans="1:16" x14ac:dyDescent="0.25">
      <c r="A8512" s="1">
        <v>44562.620775763891</v>
      </c>
      <c r="B8512" s="2" t="s">
        <v>38</v>
      </c>
      <c r="C8512" s="2" t="s">
        <v>372</v>
      </c>
      <c r="D8512">
        <v>1</v>
      </c>
      <c r="E8512">
        <v>99</v>
      </c>
      <c r="F8512">
        <v>1</v>
      </c>
      <c r="G8512" s="2" t="s">
        <v>18</v>
      </c>
      <c r="H8512" s="2" t="s">
        <v>18</v>
      </c>
      <c r="I8512" s="2" t="s">
        <v>18</v>
      </c>
      <c r="J8512" s="2" t="s">
        <v>18</v>
      </c>
      <c r="K8512" s="2" t="s">
        <v>33417</v>
      </c>
      <c r="L8512" s="2" t="s">
        <v>18</v>
      </c>
      <c r="M8512" s="2" t="s">
        <v>18</v>
      </c>
      <c r="N8512" s="2" t="s">
        <v>18</v>
      </c>
      <c r="O8512" s="2" t="s">
        <v>6359</v>
      </c>
      <c r="P8512" s="2" t="s">
        <v>33510</v>
      </c>
    </row>
    <row r="8513" spans="1:16" x14ac:dyDescent="0.25">
      <c r="A8513" s="1">
        <v>44562.620899560185</v>
      </c>
      <c r="B8513" s="2" t="s">
        <v>29</v>
      </c>
      <c r="C8513" s="2" t="s">
        <v>7193</v>
      </c>
      <c r="D8513">
        <v>1</v>
      </c>
      <c r="E8513">
        <v>99</v>
      </c>
      <c r="F8513">
        <v>1</v>
      </c>
      <c r="G8513" s="2" t="s">
        <v>18</v>
      </c>
      <c r="H8513" s="2" t="s">
        <v>18</v>
      </c>
      <c r="I8513" s="2" t="s">
        <v>18</v>
      </c>
      <c r="J8513" s="2" t="s">
        <v>18</v>
      </c>
      <c r="K8513" s="2" t="s">
        <v>18</v>
      </c>
      <c r="L8513" s="2" t="s">
        <v>18</v>
      </c>
      <c r="M8513" s="2" t="s">
        <v>18</v>
      </c>
      <c r="N8513" s="2" t="s">
        <v>7151</v>
      </c>
      <c r="O8513" s="2" t="s">
        <v>7151</v>
      </c>
      <c r="P8513" s="2" t="s">
        <v>33511</v>
      </c>
    </row>
    <row r="8514" spans="1:16" x14ac:dyDescent="0.25">
      <c r="A8514" s="1">
        <v>44562.62102604167</v>
      </c>
      <c r="B8514" s="2" t="s">
        <v>22</v>
      </c>
      <c r="C8514" s="2" t="s">
        <v>23</v>
      </c>
      <c r="D8514">
        <v>1</v>
      </c>
      <c r="E8514">
        <v>99</v>
      </c>
      <c r="F8514">
        <v>1</v>
      </c>
      <c r="G8514" s="2" t="s">
        <v>18</v>
      </c>
      <c r="H8514" s="2" t="s">
        <v>18</v>
      </c>
      <c r="I8514" s="2" t="s">
        <v>18</v>
      </c>
      <c r="J8514" s="2" t="s">
        <v>18</v>
      </c>
      <c r="K8514" s="2" t="s">
        <v>33417</v>
      </c>
      <c r="L8514" s="2" t="s">
        <v>18</v>
      </c>
      <c r="M8514" s="2" t="s">
        <v>18</v>
      </c>
      <c r="N8514" s="2" t="s">
        <v>18</v>
      </c>
      <c r="O8514" s="2" t="s">
        <v>7151</v>
      </c>
      <c r="P8514" s="2" t="s">
        <v>33512</v>
      </c>
    </row>
    <row r="8515" spans="1:16" x14ac:dyDescent="0.25">
      <c r="A8515" s="1">
        <v>44562.621193206018</v>
      </c>
      <c r="B8515" s="2" t="s">
        <v>25</v>
      </c>
      <c r="C8515" s="2" t="s">
        <v>16</v>
      </c>
      <c r="D8515">
        <v>1</v>
      </c>
      <c r="E8515">
        <v>99</v>
      </c>
      <c r="F8515">
        <v>1</v>
      </c>
      <c r="G8515" s="2" t="s">
        <v>18</v>
      </c>
      <c r="H8515" s="2" t="s">
        <v>18</v>
      </c>
      <c r="I8515" s="2" t="s">
        <v>18</v>
      </c>
      <c r="J8515" s="2" t="s">
        <v>18</v>
      </c>
      <c r="K8515" s="2" t="s">
        <v>18</v>
      </c>
      <c r="L8515" s="2" t="s">
        <v>18</v>
      </c>
      <c r="M8515" s="2" t="s">
        <v>18</v>
      </c>
      <c r="N8515" s="2" t="s">
        <v>18</v>
      </c>
      <c r="O8515" s="2" t="s">
        <v>18</v>
      </c>
      <c r="P8515" s="2" t="s">
        <v>33513</v>
      </c>
    </row>
    <row r="8516" spans="1:16" x14ac:dyDescent="0.25">
      <c r="A8516" s="1">
        <v>44562.621314988428</v>
      </c>
      <c r="B8516" s="2" t="s">
        <v>27</v>
      </c>
      <c r="C8516" s="2" t="s">
        <v>16</v>
      </c>
      <c r="D8516">
        <v>1</v>
      </c>
      <c r="E8516">
        <v>99</v>
      </c>
      <c r="F8516">
        <v>1</v>
      </c>
      <c r="G8516" s="2" t="s">
        <v>18</v>
      </c>
      <c r="H8516" s="2" t="s">
        <v>18</v>
      </c>
      <c r="I8516" s="2" t="s">
        <v>18</v>
      </c>
      <c r="J8516" s="2" t="s">
        <v>18</v>
      </c>
      <c r="K8516" s="2" t="s">
        <v>18</v>
      </c>
      <c r="L8516" s="2" t="s">
        <v>18</v>
      </c>
      <c r="M8516" s="2" t="s">
        <v>18</v>
      </c>
      <c r="N8516" s="2" t="s">
        <v>18</v>
      </c>
      <c r="O8516" s="2" t="s">
        <v>18</v>
      </c>
      <c r="P8516" s="2" t="s">
        <v>6896</v>
      </c>
    </row>
    <row r="8517" spans="1:16" x14ac:dyDescent="0.25">
      <c r="A8517" s="1">
        <v>44562.621438622686</v>
      </c>
      <c r="B8517" s="2" t="s">
        <v>29</v>
      </c>
      <c r="C8517" s="2" t="s">
        <v>7193</v>
      </c>
      <c r="D8517">
        <v>1</v>
      </c>
      <c r="E8517">
        <v>99</v>
      </c>
      <c r="F8517">
        <v>1</v>
      </c>
      <c r="G8517" s="2" t="s">
        <v>18</v>
      </c>
      <c r="H8517" s="2" t="s">
        <v>18</v>
      </c>
      <c r="I8517" s="2" t="s">
        <v>18</v>
      </c>
      <c r="J8517" s="2" t="s">
        <v>18</v>
      </c>
      <c r="K8517" s="2" t="s">
        <v>18</v>
      </c>
      <c r="L8517" s="2" t="s">
        <v>18</v>
      </c>
      <c r="M8517" s="2" t="s">
        <v>18</v>
      </c>
      <c r="N8517" s="2" t="s">
        <v>18</v>
      </c>
      <c r="O8517" s="2" t="s">
        <v>4430</v>
      </c>
      <c r="P8517" s="2" t="s">
        <v>5373</v>
      </c>
    </row>
    <row r="8518" spans="1:16" x14ac:dyDescent="0.25">
      <c r="A8518" s="1">
        <v>44562.621564270834</v>
      </c>
      <c r="B8518" s="2" t="s">
        <v>29</v>
      </c>
      <c r="C8518" s="2" t="s">
        <v>7193</v>
      </c>
      <c r="D8518">
        <v>1</v>
      </c>
      <c r="E8518">
        <v>99</v>
      </c>
      <c r="F8518">
        <v>1</v>
      </c>
      <c r="G8518" s="2" t="s">
        <v>18</v>
      </c>
      <c r="H8518" s="2" t="s">
        <v>18</v>
      </c>
      <c r="I8518" s="2" t="s">
        <v>18</v>
      </c>
      <c r="J8518" s="2" t="s">
        <v>18</v>
      </c>
      <c r="K8518" s="2" t="s">
        <v>33417</v>
      </c>
      <c r="L8518" s="2" t="s">
        <v>18</v>
      </c>
      <c r="M8518" s="2" t="s">
        <v>18</v>
      </c>
      <c r="N8518" s="2" t="s">
        <v>18</v>
      </c>
      <c r="O8518" s="2" t="s">
        <v>4430</v>
      </c>
      <c r="P8518" s="2" t="s">
        <v>33457</v>
      </c>
    </row>
    <row r="8519" spans="1:16" x14ac:dyDescent="0.25">
      <c r="A8519" s="1">
        <v>44562.621689629632</v>
      </c>
      <c r="B8519" s="2" t="s">
        <v>38</v>
      </c>
      <c r="C8519" s="2" t="s">
        <v>139</v>
      </c>
      <c r="D8519">
        <v>1</v>
      </c>
      <c r="E8519">
        <v>99</v>
      </c>
      <c r="F8519">
        <v>1</v>
      </c>
      <c r="G8519" s="2" t="s">
        <v>18</v>
      </c>
      <c r="H8519" s="2" t="s">
        <v>18</v>
      </c>
      <c r="I8519" s="2" t="s">
        <v>18</v>
      </c>
      <c r="J8519" s="2" t="s">
        <v>18</v>
      </c>
      <c r="K8519" s="2" t="s">
        <v>33417</v>
      </c>
      <c r="L8519" s="2" t="s">
        <v>18</v>
      </c>
      <c r="M8519" s="2" t="s">
        <v>18</v>
      </c>
      <c r="N8519" s="2" t="s">
        <v>18</v>
      </c>
      <c r="O8519" s="2" t="s">
        <v>4430</v>
      </c>
      <c r="P8519" s="2" t="s">
        <v>33514</v>
      </c>
    </row>
    <row r="8520" spans="1:16" x14ac:dyDescent="0.25">
      <c r="A8520" s="1">
        <v>44562.621812442128</v>
      </c>
      <c r="B8520" s="2" t="s">
        <v>29</v>
      </c>
      <c r="C8520" s="2" t="s">
        <v>7193</v>
      </c>
      <c r="D8520">
        <v>1</v>
      </c>
      <c r="E8520">
        <v>99</v>
      </c>
      <c r="F8520">
        <v>1</v>
      </c>
      <c r="G8520" s="2" t="s">
        <v>18</v>
      </c>
      <c r="H8520" s="2" t="s">
        <v>18</v>
      </c>
      <c r="I8520" s="2" t="s">
        <v>18</v>
      </c>
      <c r="J8520" s="2" t="s">
        <v>18</v>
      </c>
      <c r="K8520" s="2" t="s">
        <v>18</v>
      </c>
      <c r="L8520" s="2" t="s">
        <v>18</v>
      </c>
      <c r="M8520" s="2" t="s">
        <v>18</v>
      </c>
      <c r="N8520" s="2" t="s">
        <v>18</v>
      </c>
      <c r="O8520" s="2" t="s">
        <v>4430</v>
      </c>
      <c r="P8520" s="2" t="s">
        <v>19453</v>
      </c>
    </row>
    <row r="8521" spans="1:16" x14ac:dyDescent="0.25">
      <c r="A8521" s="1">
        <v>44562.621935706018</v>
      </c>
      <c r="B8521" s="2" t="s">
        <v>29</v>
      </c>
      <c r="C8521" s="2" t="s">
        <v>7193</v>
      </c>
      <c r="D8521">
        <v>1</v>
      </c>
      <c r="E8521">
        <v>99</v>
      </c>
      <c r="F8521">
        <v>1</v>
      </c>
      <c r="G8521" s="2" t="s">
        <v>18</v>
      </c>
      <c r="H8521" s="2" t="s">
        <v>18</v>
      </c>
      <c r="I8521" s="2" t="s">
        <v>18</v>
      </c>
      <c r="J8521" s="2" t="s">
        <v>18</v>
      </c>
      <c r="K8521" s="2" t="s">
        <v>18</v>
      </c>
      <c r="L8521" s="2" t="s">
        <v>18</v>
      </c>
      <c r="M8521" s="2" t="s">
        <v>18</v>
      </c>
      <c r="N8521" s="2" t="s">
        <v>18</v>
      </c>
      <c r="O8521" s="2" t="s">
        <v>4430</v>
      </c>
      <c r="P8521" s="2" t="s">
        <v>32580</v>
      </c>
    </row>
    <row r="8522" spans="1:16" x14ac:dyDescent="0.25">
      <c r="A8522" s="1">
        <v>44562.622059525464</v>
      </c>
      <c r="B8522" s="2" t="s">
        <v>38</v>
      </c>
      <c r="C8522" s="2" t="s">
        <v>130</v>
      </c>
      <c r="D8522">
        <v>1</v>
      </c>
      <c r="E8522">
        <v>99</v>
      </c>
      <c r="F8522">
        <v>1</v>
      </c>
      <c r="G8522" s="2" t="s">
        <v>18</v>
      </c>
      <c r="H8522" s="2" t="s">
        <v>18</v>
      </c>
      <c r="I8522" s="2" t="s">
        <v>18</v>
      </c>
      <c r="J8522" s="2" t="s">
        <v>18</v>
      </c>
      <c r="K8522" s="2" t="s">
        <v>33417</v>
      </c>
      <c r="L8522" s="2" t="s">
        <v>18</v>
      </c>
      <c r="M8522" s="2" t="s">
        <v>18</v>
      </c>
      <c r="N8522" s="2" t="s">
        <v>18</v>
      </c>
      <c r="O8522" s="2" t="s">
        <v>4430</v>
      </c>
      <c r="P8522" s="2" t="s">
        <v>33515</v>
      </c>
    </row>
    <row r="8523" spans="1:16" x14ac:dyDescent="0.25">
      <c r="A8523" s="1">
        <v>44562.622183506945</v>
      </c>
      <c r="B8523" s="2" t="s">
        <v>29</v>
      </c>
      <c r="C8523" s="2" t="s">
        <v>7193</v>
      </c>
      <c r="D8523">
        <v>1</v>
      </c>
      <c r="E8523">
        <v>99</v>
      </c>
      <c r="F8523">
        <v>1</v>
      </c>
      <c r="G8523" s="2" t="s">
        <v>18</v>
      </c>
      <c r="H8523" s="2" t="s">
        <v>18</v>
      </c>
      <c r="I8523" s="2" t="s">
        <v>18</v>
      </c>
      <c r="J8523" s="2" t="s">
        <v>18</v>
      </c>
      <c r="K8523" s="2" t="s">
        <v>18</v>
      </c>
      <c r="L8523" s="2" t="s">
        <v>18</v>
      </c>
      <c r="M8523" s="2" t="s">
        <v>18</v>
      </c>
      <c r="N8523" s="2" t="s">
        <v>18</v>
      </c>
      <c r="O8523" s="2" t="s">
        <v>3999</v>
      </c>
      <c r="P8523" s="2" t="s">
        <v>6632</v>
      </c>
    </row>
    <row r="8524" spans="1:16" x14ac:dyDescent="0.25">
      <c r="A8524" s="1">
        <v>44562.62230732639</v>
      </c>
      <c r="B8524" s="2" t="s">
        <v>38</v>
      </c>
      <c r="C8524" s="2" t="s">
        <v>143</v>
      </c>
      <c r="D8524">
        <v>1</v>
      </c>
      <c r="E8524">
        <v>99</v>
      </c>
      <c r="F8524">
        <v>1</v>
      </c>
      <c r="G8524" s="2" t="s">
        <v>18</v>
      </c>
      <c r="H8524" s="2" t="s">
        <v>18</v>
      </c>
      <c r="I8524" s="2" t="s">
        <v>18</v>
      </c>
      <c r="J8524" s="2" t="s">
        <v>18</v>
      </c>
      <c r="K8524" s="2" t="s">
        <v>18</v>
      </c>
      <c r="L8524" s="2" t="s">
        <v>18</v>
      </c>
      <c r="M8524" s="2" t="s">
        <v>18</v>
      </c>
      <c r="N8524" s="2" t="s">
        <v>18</v>
      </c>
      <c r="O8524" s="2" t="s">
        <v>3999</v>
      </c>
      <c r="P8524" s="2" t="s">
        <v>33516</v>
      </c>
    </row>
    <row r="8525" spans="1:16" x14ac:dyDescent="0.25">
      <c r="A8525" s="1">
        <v>44562.622431226853</v>
      </c>
      <c r="B8525" s="2" t="s">
        <v>29</v>
      </c>
      <c r="C8525" s="2" t="s">
        <v>7193</v>
      </c>
      <c r="D8525">
        <v>1</v>
      </c>
      <c r="E8525">
        <v>99</v>
      </c>
      <c r="F8525">
        <v>1</v>
      </c>
      <c r="G8525" s="2" t="s">
        <v>18</v>
      </c>
      <c r="H8525" s="2" t="s">
        <v>18</v>
      </c>
      <c r="I8525" s="2" t="s">
        <v>18</v>
      </c>
      <c r="J8525" s="2" t="s">
        <v>18</v>
      </c>
      <c r="K8525" s="2" t="s">
        <v>18</v>
      </c>
      <c r="L8525" s="2" t="s">
        <v>18</v>
      </c>
      <c r="M8525" s="2" t="s">
        <v>18</v>
      </c>
      <c r="N8525" s="2" t="s">
        <v>18</v>
      </c>
      <c r="O8525" s="2" t="s">
        <v>5355</v>
      </c>
      <c r="P8525" s="2" t="s">
        <v>33517</v>
      </c>
    </row>
    <row r="8526" spans="1:16" x14ac:dyDescent="0.25">
      <c r="A8526" s="1">
        <v>44562.622554490743</v>
      </c>
      <c r="B8526" s="2" t="s">
        <v>29</v>
      </c>
      <c r="C8526" s="2" t="s">
        <v>7193</v>
      </c>
      <c r="D8526">
        <v>1</v>
      </c>
      <c r="E8526">
        <v>99</v>
      </c>
      <c r="F8526">
        <v>1</v>
      </c>
      <c r="G8526" s="2" t="s">
        <v>18</v>
      </c>
      <c r="H8526" s="2" t="s">
        <v>18</v>
      </c>
      <c r="I8526" s="2" t="s">
        <v>18</v>
      </c>
      <c r="J8526" s="2" t="s">
        <v>18</v>
      </c>
      <c r="K8526" s="2" t="s">
        <v>33417</v>
      </c>
      <c r="L8526" s="2" t="s">
        <v>18</v>
      </c>
      <c r="M8526" s="2" t="s">
        <v>18</v>
      </c>
      <c r="N8526" s="2" t="s">
        <v>18</v>
      </c>
      <c r="O8526" s="2" t="s">
        <v>5355</v>
      </c>
      <c r="P8526" s="2" t="s">
        <v>33518</v>
      </c>
    </row>
    <row r="8527" spans="1:16" x14ac:dyDescent="0.25">
      <c r="A8527" s="1">
        <v>44562.62267866898</v>
      </c>
      <c r="B8527" s="2" t="s">
        <v>29</v>
      </c>
      <c r="C8527" s="2" t="s">
        <v>7193</v>
      </c>
      <c r="D8527">
        <v>1</v>
      </c>
      <c r="E8527">
        <v>99</v>
      </c>
      <c r="F8527">
        <v>1</v>
      </c>
      <c r="G8527" s="2" t="s">
        <v>18</v>
      </c>
      <c r="H8527" s="2" t="s">
        <v>18</v>
      </c>
      <c r="I8527" s="2" t="s">
        <v>18</v>
      </c>
      <c r="J8527" s="2" t="s">
        <v>18</v>
      </c>
      <c r="K8527" s="2" t="s">
        <v>18</v>
      </c>
      <c r="L8527" s="2" t="s">
        <v>18</v>
      </c>
      <c r="M8527" s="2" t="s">
        <v>18</v>
      </c>
      <c r="N8527" s="2" t="s">
        <v>18</v>
      </c>
      <c r="O8527" s="2" t="s">
        <v>5355</v>
      </c>
      <c r="P8527" s="2" t="s">
        <v>33083</v>
      </c>
    </row>
    <row r="8528" spans="1:16" x14ac:dyDescent="0.25">
      <c r="A8528" s="1">
        <v>44562.622802777776</v>
      </c>
      <c r="B8528" s="2" t="s">
        <v>22</v>
      </c>
      <c r="C8528" s="2" t="s">
        <v>414</v>
      </c>
      <c r="D8528">
        <v>1</v>
      </c>
      <c r="E8528">
        <v>99</v>
      </c>
      <c r="F8528">
        <v>1</v>
      </c>
      <c r="G8528" s="2" t="s">
        <v>18</v>
      </c>
      <c r="H8528" s="2" t="s">
        <v>18</v>
      </c>
      <c r="I8528" s="2" t="s">
        <v>18</v>
      </c>
      <c r="J8528" s="2" t="s">
        <v>18</v>
      </c>
      <c r="K8528" s="2" t="s">
        <v>18</v>
      </c>
      <c r="L8528" s="2" t="s">
        <v>18</v>
      </c>
      <c r="M8528" s="2" t="s">
        <v>18</v>
      </c>
      <c r="N8528" s="2" t="s">
        <v>18</v>
      </c>
      <c r="O8528" s="2" t="s">
        <v>5355</v>
      </c>
      <c r="P8528" s="2" t="s">
        <v>33519</v>
      </c>
    </row>
    <row r="8529" spans="1:16" x14ac:dyDescent="0.25">
      <c r="A8529" s="1">
        <v>44562.62292814815</v>
      </c>
      <c r="B8529" s="2" t="s">
        <v>25</v>
      </c>
      <c r="C8529" s="2" t="s">
        <v>16</v>
      </c>
      <c r="D8529">
        <v>1</v>
      </c>
      <c r="E8529">
        <v>99</v>
      </c>
      <c r="F8529">
        <v>1</v>
      </c>
      <c r="G8529" s="2" t="s">
        <v>18</v>
      </c>
      <c r="H8529" s="2" t="s">
        <v>18</v>
      </c>
      <c r="I8529" s="2" t="s">
        <v>18</v>
      </c>
      <c r="J8529" s="2" t="s">
        <v>18</v>
      </c>
      <c r="K8529" s="2" t="s">
        <v>18</v>
      </c>
      <c r="L8529" s="2" t="s">
        <v>18</v>
      </c>
      <c r="M8529" s="2" t="s">
        <v>18</v>
      </c>
      <c r="N8529" s="2" t="s">
        <v>18</v>
      </c>
      <c r="O8529" s="2" t="s">
        <v>18</v>
      </c>
      <c r="P8529" s="2" t="s">
        <v>33520</v>
      </c>
    </row>
    <row r="8530" spans="1:16" x14ac:dyDescent="0.25">
      <c r="A8530" s="1">
        <v>44562.623049988426</v>
      </c>
      <c r="B8530" s="2" t="s">
        <v>27</v>
      </c>
      <c r="C8530" s="2" t="s">
        <v>16</v>
      </c>
      <c r="D8530">
        <v>1</v>
      </c>
      <c r="E8530">
        <v>99</v>
      </c>
      <c r="F8530">
        <v>1</v>
      </c>
      <c r="G8530" s="2" t="s">
        <v>18</v>
      </c>
      <c r="H8530" s="2" t="s">
        <v>18</v>
      </c>
      <c r="I8530" s="2" t="s">
        <v>18</v>
      </c>
      <c r="J8530" s="2" t="s">
        <v>18</v>
      </c>
      <c r="K8530" s="2" t="s">
        <v>18</v>
      </c>
      <c r="L8530" s="2" t="s">
        <v>18</v>
      </c>
      <c r="M8530" s="2" t="s">
        <v>18</v>
      </c>
      <c r="N8530" s="2" t="s">
        <v>18</v>
      </c>
      <c r="O8530" s="2" t="s">
        <v>18</v>
      </c>
      <c r="P8530" s="2" t="s">
        <v>1221</v>
      </c>
    </row>
    <row r="8531" spans="1:16" x14ac:dyDescent="0.25">
      <c r="A8531" s="1">
        <v>44562.623173888889</v>
      </c>
      <c r="B8531" s="2" t="s">
        <v>29</v>
      </c>
      <c r="C8531" s="2" t="s">
        <v>7193</v>
      </c>
      <c r="D8531">
        <v>1</v>
      </c>
      <c r="E8531">
        <v>99</v>
      </c>
      <c r="F8531">
        <v>1</v>
      </c>
      <c r="G8531" s="2" t="s">
        <v>18</v>
      </c>
      <c r="H8531" s="2" t="s">
        <v>18</v>
      </c>
      <c r="I8531" s="2" t="s">
        <v>18</v>
      </c>
      <c r="J8531" s="2" t="s">
        <v>18</v>
      </c>
      <c r="K8531" s="2" t="s">
        <v>18</v>
      </c>
      <c r="L8531" s="2" t="s">
        <v>18</v>
      </c>
      <c r="M8531" s="2" t="s">
        <v>18</v>
      </c>
      <c r="N8531" s="2" t="s">
        <v>18</v>
      </c>
      <c r="O8531" s="2" t="s">
        <v>6359</v>
      </c>
      <c r="P8531" s="2" t="s">
        <v>6540</v>
      </c>
    </row>
    <row r="8532" spans="1:16" x14ac:dyDescent="0.25">
      <c r="A8532" s="1">
        <v>44562.623299027779</v>
      </c>
      <c r="B8532" s="2" t="s">
        <v>38</v>
      </c>
      <c r="C8532" s="2" t="s">
        <v>39</v>
      </c>
      <c r="D8532">
        <v>1</v>
      </c>
      <c r="E8532">
        <v>99</v>
      </c>
      <c r="F8532">
        <v>1</v>
      </c>
      <c r="G8532" s="2" t="s">
        <v>18</v>
      </c>
      <c r="H8532" s="2" t="s">
        <v>18</v>
      </c>
      <c r="I8532" s="2" t="s">
        <v>18</v>
      </c>
      <c r="J8532" s="2" t="s">
        <v>18</v>
      </c>
      <c r="K8532" s="2" t="s">
        <v>18</v>
      </c>
      <c r="L8532" s="2" t="s">
        <v>18</v>
      </c>
      <c r="M8532" s="2" t="s">
        <v>18</v>
      </c>
      <c r="N8532" s="2" t="s">
        <v>18</v>
      </c>
      <c r="O8532" s="2" t="s">
        <v>6359</v>
      </c>
      <c r="P8532" s="2" t="s">
        <v>33521</v>
      </c>
    </row>
    <row r="8533" spans="1:16" x14ac:dyDescent="0.25">
      <c r="A8533" s="1">
        <v>44562.62342265046</v>
      </c>
      <c r="B8533" s="2" t="s">
        <v>29</v>
      </c>
      <c r="C8533" s="2" t="s">
        <v>7193</v>
      </c>
      <c r="D8533">
        <v>1</v>
      </c>
      <c r="E8533">
        <v>99</v>
      </c>
      <c r="F8533">
        <v>1</v>
      </c>
      <c r="G8533" s="2" t="s">
        <v>18</v>
      </c>
      <c r="H8533" s="2" t="s">
        <v>18</v>
      </c>
      <c r="I8533" s="2" t="s">
        <v>18</v>
      </c>
      <c r="J8533" s="2" t="s">
        <v>18</v>
      </c>
      <c r="K8533" s="2" t="s">
        <v>18</v>
      </c>
      <c r="L8533" s="2" t="s">
        <v>18</v>
      </c>
      <c r="M8533" s="2" t="s">
        <v>18</v>
      </c>
      <c r="N8533" s="2" t="s">
        <v>18</v>
      </c>
      <c r="O8533" s="2" t="s">
        <v>6359</v>
      </c>
      <c r="P8533" s="2" t="s">
        <v>14155</v>
      </c>
    </row>
    <row r="8534" spans="1:16" x14ac:dyDescent="0.25">
      <c r="A8534" s="1">
        <v>44562.623546342591</v>
      </c>
      <c r="B8534" s="2" t="s">
        <v>38</v>
      </c>
      <c r="C8534" s="2" t="s">
        <v>52</v>
      </c>
      <c r="D8534">
        <v>1</v>
      </c>
      <c r="E8534">
        <v>99</v>
      </c>
      <c r="F8534">
        <v>1</v>
      </c>
      <c r="G8534" s="2" t="s">
        <v>18</v>
      </c>
      <c r="H8534" s="2" t="s">
        <v>18</v>
      </c>
      <c r="I8534" s="2" t="s">
        <v>18</v>
      </c>
      <c r="J8534" s="2" t="s">
        <v>18</v>
      </c>
      <c r="K8534" s="2" t="s">
        <v>18</v>
      </c>
      <c r="L8534" s="2" t="s">
        <v>18</v>
      </c>
      <c r="M8534" s="2" t="s">
        <v>18</v>
      </c>
      <c r="N8534" s="2" t="s">
        <v>18</v>
      </c>
      <c r="O8534" s="2" t="s">
        <v>6359</v>
      </c>
      <c r="P8534" s="2" t="s">
        <v>33522</v>
      </c>
    </row>
    <row r="8535" spans="1:16" x14ac:dyDescent="0.25">
      <c r="A8535" s="1">
        <v>44562.623670057874</v>
      </c>
      <c r="B8535" s="2" t="s">
        <v>29</v>
      </c>
      <c r="C8535" s="2" t="s">
        <v>7193</v>
      </c>
      <c r="D8535">
        <v>1</v>
      </c>
      <c r="E8535">
        <v>99</v>
      </c>
      <c r="F8535">
        <v>1</v>
      </c>
      <c r="G8535" s="2" t="s">
        <v>18</v>
      </c>
      <c r="H8535" s="2" t="s">
        <v>18</v>
      </c>
      <c r="I8535" s="2" t="s">
        <v>18</v>
      </c>
      <c r="J8535" s="2" t="s">
        <v>18</v>
      </c>
      <c r="K8535" s="2" t="s">
        <v>18</v>
      </c>
      <c r="L8535" s="2" t="s">
        <v>18</v>
      </c>
      <c r="M8535" s="2" t="s">
        <v>18</v>
      </c>
      <c r="N8535" s="2" t="s">
        <v>18</v>
      </c>
      <c r="O8535" s="2" t="s">
        <v>6359</v>
      </c>
      <c r="P8535" s="2" t="s">
        <v>7498</v>
      </c>
    </row>
    <row r="8536" spans="1:16" x14ac:dyDescent="0.25">
      <c r="A8536" s="1">
        <v>44562.623793425926</v>
      </c>
      <c r="B8536" s="2" t="s">
        <v>38</v>
      </c>
      <c r="C8536" s="2" t="s">
        <v>39</v>
      </c>
      <c r="D8536">
        <v>1</v>
      </c>
      <c r="E8536">
        <v>99</v>
      </c>
      <c r="F8536">
        <v>1</v>
      </c>
      <c r="G8536" s="2" t="s">
        <v>18</v>
      </c>
      <c r="H8536" s="2" t="s">
        <v>18</v>
      </c>
      <c r="I8536" s="2" t="s">
        <v>18</v>
      </c>
      <c r="J8536" s="2" t="s">
        <v>18</v>
      </c>
      <c r="K8536" s="2" t="s">
        <v>18</v>
      </c>
      <c r="L8536" s="2" t="s">
        <v>18</v>
      </c>
      <c r="M8536" s="2" t="s">
        <v>18</v>
      </c>
      <c r="N8536" s="2" t="s">
        <v>18</v>
      </c>
      <c r="O8536" s="2" t="s">
        <v>6359</v>
      </c>
      <c r="P8536" s="2" t="s">
        <v>33523</v>
      </c>
    </row>
    <row r="8537" spans="1:16" x14ac:dyDescent="0.25">
      <c r="A8537" s="1">
        <v>44562.623917280092</v>
      </c>
      <c r="B8537" s="2" t="s">
        <v>29</v>
      </c>
      <c r="C8537" s="2" t="s">
        <v>7193</v>
      </c>
      <c r="D8537">
        <v>1</v>
      </c>
      <c r="E8537">
        <v>99</v>
      </c>
      <c r="F8537">
        <v>1</v>
      </c>
      <c r="G8537" s="2" t="s">
        <v>18</v>
      </c>
      <c r="H8537" s="2" t="s">
        <v>18</v>
      </c>
      <c r="I8537" s="2" t="s">
        <v>18</v>
      </c>
      <c r="J8537" s="2" t="s">
        <v>18</v>
      </c>
      <c r="K8537" s="2" t="s">
        <v>18</v>
      </c>
      <c r="L8537" s="2" t="s">
        <v>18</v>
      </c>
      <c r="M8537" s="2" t="s">
        <v>18</v>
      </c>
      <c r="N8537" s="2" t="s">
        <v>18</v>
      </c>
      <c r="O8537" s="2" t="s">
        <v>6359</v>
      </c>
      <c r="P8537" s="2" t="s">
        <v>7102</v>
      </c>
    </row>
    <row r="8538" spans="1:16" x14ac:dyDescent="0.25">
      <c r="A8538" s="1">
        <v>44562.624040243056</v>
      </c>
      <c r="B8538" s="2" t="s">
        <v>38</v>
      </c>
      <c r="C8538" s="2" t="s">
        <v>72</v>
      </c>
      <c r="D8538">
        <v>1</v>
      </c>
      <c r="E8538">
        <v>99</v>
      </c>
      <c r="F8538">
        <v>1</v>
      </c>
      <c r="G8538" s="2" t="s">
        <v>18</v>
      </c>
      <c r="H8538" s="2" t="s">
        <v>18</v>
      </c>
      <c r="I8538" s="2" t="s">
        <v>18</v>
      </c>
      <c r="J8538" s="2" t="s">
        <v>18</v>
      </c>
      <c r="K8538" s="2" t="s">
        <v>33417</v>
      </c>
      <c r="L8538" s="2" t="s">
        <v>18</v>
      </c>
      <c r="M8538" s="2" t="s">
        <v>18</v>
      </c>
      <c r="N8538" s="2" t="s">
        <v>18</v>
      </c>
      <c r="O8538" s="2" t="s">
        <v>6359</v>
      </c>
      <c r="P8538" s="2" t="s">
        <v>33524</v>
      </c>
    </row>
    <row r="8539" spans="1:16" x14ac:dyDescent="0.25">
      <c r="A8539" s="1">
        <v>44562.624163738423</v>
      </c>
      <c r="B8539" s="2" t="s">
        <v>29</v>
      </c>
      <c r="C8539" s="2" t="s">
        <v>7193</v>
      </c>
      <c r="D8539">
        <v>1</v>
      </c>
      <c r="E8539">
        <v>99</v>
      </c>
      <c r="F8539">
        <v>1</v>
      </c>
      <c r="G8539" s="2" t="s">
        <v>18</v>
      </c>
      <c r="H8539" s="2" t="s">
        <v>18</v>
      </c>
      <c r="I8539" s="2" t="s">
        <v>18</v>
      </c>
      <c r="J8539" s="2" t="s">
        <v>18</v>
      </c>
      <c r="K8539" s="2" t="s">
        <v>18</v>
      </c>
      <c r="L8539" s="2" t="s">
        <v>18</v>
      </c>
      <c r="M8539" s="2" t="s">
        <v>18</v>
      </c>
      <c r="N8539" s="2" t="s">
        <v>18</v>
      </c>
      <c r="O8539" s="2" t="s">
        <v>4554</v>
      </c>
      <c r="P8539" s="2" t="s">
        <v>33525</v>
      </c>
    </row>
    <row r="8540" spans="1:16" x14ac:dyDescent="0.25">
      <c r="A8540" s="1">
        <v>44562.624287465274</v>
      </c>
      <c r="B8540" s="2" t="s">
        <v>29</v>
      </c>
      <c r="C8540" s="2" t="s">
        <v>7193</v>
      </c>
      <c r="D8540">
        <v>1</v>
      </c>
      <c r="E8540">
        <v>99</v>
      </c>
      <c r="F8540">
        <v>1</v>
      </c>
      <c r="G8540" s="2" t="s">
        <v>18</v>
      </c>
      <c r="H8540" s="2" t="s">
        <v>18</v>
      </c>
      <c r="I8540" s="2" t="s">
        <v>18</v>
      </c>
      <c r="J8540" s="2" t="s">
        <v>18</v>
      </c>
      <c r="K8540" s="2" t="s">
        <v>33417</v>
      </c>
      <c r="L8540" s="2" t="s">
        <v>18</v>
      </c>
      <c r="M8540" s="2" t="s">
        <v>18</v>
      </c>
      <c r="N8540" s="2" t="s">
        <v>18</v>
      </c>
      <c r="O8540" s="2" t="s">
        <v>4554</v>
      </c>
      <c r="P8540" s="2" t="s">
        <v>33526</v>
      </c>
    </row>
    <row r="8541" spans="1:16" x14ac:dyDescent="0.25">
      <c r="A8541" s="1">
        <v>44562.624410914352</v>
      </c>
      <c r="B8541" s="2" t="s">
        <v>29</v>
      </c>
      <c r="C8541" s="2" t="s">
        <v>7193</v>
      </c>
      <c r="D8541">
        <v>1</v>
      </c>
      <c r="E8541">
        <v>99</v>
      </c>
      <c r="F8541">
        <v>1</v>
      </c>
      <c r="G8541" s="2" t="s">
        <v>18</v>
      </c>
      <c r="H8541" s="2" t="s">
        <v>18</v>
      </c>
      <c r="I8541" s="2" t="s">
        <v>18</v>
      </c>
      <c r="J8541" s="2" t="s">
        <v>18</v>
      </c>
      <c r="K8541" s="2" t="s">
        <v>18</v>
      </c>
      <c r="L8541" s="2" t="s">
        <v>18</v>
      </c>
      <c r="M8541" s="2" t="s">
        <v>18</v>
      </c>
      <c r="N8541" s="2" t="s">
        <v>18</v>
      </c>
      <c r="O8541" s="2" t="s">
        <v>4554</v>
      </c>
      <c r="P8541" s="2" t="s">
        <v>33331</v>
      </c>
    </row>
    <row r="8542" spans="1:16" x14ac:dyDescent="0.25">
      <c r="A8542" s="1">
        <v>44562.624535000003</v>
      </c>
      <c r="B8542" s="2" t="s">
        <v>22</v>
      </c>
      <c r="C8542" s="2" t="s">
        <v>23</v>
      </c>
      <c r="D8542">
        <v>1</v>
      </c>
      <c r="E8542">
        <v>99</v>
      </c>
      <c r="F8542">
        <v>1</v>
      </c>
      <c r="G8542" s="2" t="s">
        <v>18</v>
      </c>
      <c r="H8542" s="2" t="s">
        <v>18</v>
      </c>
      <c r="I8542" s="2" t="s">
        <v>18</v>
      </c>
      <c r="J8542" s="2" t="s">
        <v>18</v>
      </c>
      <c r="K8542" s="2" t="s">
        <v>18</v>
      </c>
      <c r="L8542" s="2" t="s">
        <v>18</v>
      </c>
      <c r="M8542" s="2" t="s">
        <v>18</v>
      </c>
      <c r="N8542" s="2" t="s">
        <v>18</v>
      </c>
      <c r="O8542" s="2" t="s">
        <v>4554</v>
      </c>
      <c r="P8542" s="2" t="s">
        <v>33527</v>
      </c>
    </row>
    <row r="8543" spans="1:16" x14ac:dyDescent="0.25">
      <c r="A8543" s="1">
        <v>44562.624661041664</v>
      </c>
      <c r="B8543" s="2" t="s">
        <v>25</v>
      </c>
      <c r="C8543" s="2" t="s">
        <v>16</v>
      </c>
      <c r="D8543">
        <v>1</v>
      </c>
      <c r="E8543">
        <v>99</v>
      </c>
      <c r="F8543">
        <v>1</v>
      </c>
      <c r="G8543" s="2" t="s">
        <v>18</v>
      </c>
      <c r="H8543" s="2" t="s">
        <v>18</v>
      </c>
      <c r="I8543" s="2" t="s">
        <v>18</v>
      </c>
      <c r="J8543" s="2" t="s">
        <v>18</v>
      </c>
      <c r="K8543" s="2" t="s">
        <v>18</v>
      </c>
      <c r="L8543" s="2" t="s">
        <v>18</v>
      </c>
      <c r="M8543" s="2" t="s">
        <v>18</v>
      </c>
      <c r="N8543" s="2" t="s">
        <v>18</v>
      </c>
      <c r="O8543" s="2" t="s">
        <v>18</v>
      </c>
      <c r="P8543" s="2" t="s">
        <v>33528</v>
      </c>
    </row>
    <row r="8544" spans="1:16" x14ac:dyDescent="0.25">
      <c r="A8544" s="1">
        <v>44562.624783402774</v>
      </c>
      <c r="B8544" s="2" t="s">
        <v>27</v>
      </c>
      <c r="C8544" s="2" t="s">
        <v>16</v>
      </c>
      <c r="D8544">
        <v>1</v>
      </c>
      <c r="E8544">
        <v>99</v>
      </c>
      <c r="F8544">
        <v>1</v>
      </c>
      <c r="G8544" s="2" t="s">
        <v>18</v>
      </c>
      <c r="H8544" s="2" t="s">
        <v>18</v>
      </c>
      <c r="I8544" s="2" t="s">
        <v>18</v>
      </c>
      <c r="J8544" s="2" t="s">
        <v>18</v>
      </c>
      <c r="K8544" s="2" t="s">
        <v>18</v>
      </c>
      <c r="L8544" s="2" t="s">
        <v>18</v>
      </c>
      <c r="M8544" s="2" t="s">
        <v>18</v>
      </c>
      <c r="N8544" s="2" t="s">
        <v>18</v>
      </c>
      <c r="O8544" s="2" t="s">
        <v>18</v>
      </c>
      <c r="P8544" s="2" t="s">
        <v>3449</v>
      </c>
    </row>
    <row r="8545" spans="1:16" x14ac:dyDescent="0.25">
      <c r="A8545" s="1">
        <v>44562.624906504629</v>
      </c>
      <c r="B8545" s="2" t="s">
        <v>29</v>
      </c>
      <c r="C8545" s="2" t="s">
        <v>7193</v>
      </c>
      <c r="D8545">
        <v>1</v>
      </c>
      <c r="E8545">
        <v>99</v>
      </c>
      <c r="F8545">
        <v>1</v>
      </c>
      <c r="G8545" s="2" t="s">
        <v>18</v>
      </c>
      <c r="H8545" s="2" t="s">
        <v>18</v>
      </c>
      <c r="I8545" s="2" t="s">
        <v>18</v>
      </c>
      <c r="J8545" s="2" t="s">
        <v>18</v>
      </c>
      <c r="K8545" s="2" t="s">
        <v>18</v>
      </c>
      <c r="L8545" s="2" t="s">
        <v>18</v>
      </c>
      <c r="M8545" s="2" t="s">
        <v>18</v>
      </c>
      <c r="N8545" s="2" t="s">
        <v>18</v>
      </c>
      <c r="O8545" s="2" t="s">
        <v>6359</v>
      </c>
      <c r="P8545" s="2" t="s">
        <v>19778</v>
      </c>
    </row>
    <row r="8546" spans="1:16" x14ac:dyDescent="0.25">
      <c r="A8546" s="1">
        <v>44562.625031388889</v>
      </c>
      <c r="B8546" s="2" t="s">
        <v>38</v>
      </c>
      <c r="C8546" s="2" t="s">
        <v>271</v>
      </c>
      <c r="D8546">
        <v>1</v>
      </c>
      <c r="E8546">
        <v>99</v>
      </c>
      <c r="F8546">
        <v>1</v>
      </c>
      <c r="G8546" s="2" t="s">
        <v>18</v>
      </c>
      <c r="H8546" s="2" t="s">
        <v>18</v>
      </c>
      <c r="I8546" s="2" t="s">
        <v>18</v>
      </c>
      <c r="J8546" s="2" t="s">
        <v>18</v>
      </c>
      <c r="K8546" s="2" t="s">
        <v>33417</v>
      </c>
      <c r="L8546" s="2" t="s">
        <v>18</v>
      </c>
      <c r="M8546" s="2" t="s">
        <v>18</v>
      </c>
      <c r="N8546" s="2" t="s">
        <v>18</v>
      </c>
      <c r="O8546" s="2" t="s">
        <v>6359</v>
      </c>
      <c r="P8546" s="2" t="s">
        <v>33529</v>
      </c>
    </row>
    <row r="8547" spans="1:16" x14ac:dyDescent="0.25">
      <c r="A8547" s="1">
        <v>44562.625154687499</v>
      </c>
      <c r="B8547" s="2" t="s">
        <v>29</v>
      </c>
      <c r="C8547" s="2" t="s">
        <v>7193</v>
      </c>
      <c r="D8547">
        <v>1</v>
      </c>
      <c r="E8547">
        <v>99</v>
      </c>
      <c r="F8547">
        <v>1</v>
      </c>
      <c r="G8547" s="2" t="s">
        <v>18</v>
      </c>
      <c r="H8547" s="2" t="s">
        <v>18</v>
      </c>
      <c r="I8547" s="2" t="s">
        <v>18</v>
      </c>
      <c r="J8547" s="2" t="s">
        <v>18</v>
      </c>
      <c r="K8547" s="2" t="s">
        <v>18</v>
      </c>
      <c r="L8547" s="2" t="s">
        <v>18</v>
      </c>
      <c r="M8547" s="2" t="s">
        <v>18</v>
      </c>
      <c r="N8547" s="2" t="s">
        <v>18</v>
      </c>
      <c r="O8547" s="2" t="s">
        <v>6359</v>
      </c>
      <c r="P8547" s="2" t="s">
        <v>6385</v>
      </c>
    </row>
    <row r="8548" spans="1:16" x14ac:dyDescent="0.25">
      <c r="A8548" s="1">
        <v>44562.62527827546</v>
      </c>
      <c r="B8548" s="2" t="s">
        <v>38</v>
      </c>
      <c r="C8548" s="2" t="s">
        <v>75</v>
      </c>
      <c r="D8548">
        <v>1</v>
      </c>
      <c r="E8548">
        <v>99</v>
      </c>
      <c r="F8548">
        <v>1</v>
      </c>
      <c r="G8548" s="2" t="s">
        <v>18</v>
      </c>
      <c r="H8548" s="2" t="s">
        <v>18</v>
      </c>
      <c r="I8548" s="2" t="s">
        <v>18</v>
      </c>
      <c r="J8548" s="2" t="s">
        <v>18</v>
      </c>
      <c r="K8548" s="2" t="s">
        <v>33417</v>
      </c>
      <c r="L8548" s="2" t="s">
        <v>18</v>
      </c>
      <c r="M8548" s="2" t="s">
        <v>18</v>
      </c>
      <c r="N8548" s="2" t="s">
        <v>18</v>
      </c>
      <c r="O8548" s="2" t="s">
        <v>6359</v>
      </c>
      <c r="P8548" s="2" t="s">
        <v>33530</v>
      </c>
    </row>
    <row r="8549" spans="1:16" x14ac:dyDescent="0.25">
      <c r="A8549" s="1">
        <v>44562.625401666664</v>
      </c>
      <c r="B8549" s="2" t="s">
        <v>29</v>
      </c>
      <c r="C8549" s="2" t="s">
        <v>7193</v>
      </c>
      <c r="D8549">
        <v>1</v>
      </c>
      <c r="E8549">
        <v>99</v>
      </c>
      <c r="F8549">
        <v>1</v>
      </c>
      <c r="G8549" s="2" t="s">
        <v>18</v>
      </c>
      <c r="H8549" s="2" t="s">
        <v>18</v>
      </c>
      <c r="I8549" s="2" t="s">
        <v>18</v>
      </c>
      <c r="J8549" s="2" t="s">
        <v>18</v>
      </c>
      <c r="K8549" s="2" t="s">
        <v>18</v>
      </c>
      <c r="L8549" s="2" t="s">
        <v>18</v>
      </c>
      <c r="M8549" s="2" t="s">
        <v>18</v>
      </c>
      <c r="N8549" s="2" t="s">
        <v>7502</v>
      </c>
      <c r="O8549" s="2" t="s">
        <v>7502</v>
      </c>
      <c r="P8549" s="2" t="s">
        <v>33531</v>
      </c>
    </row>
    <row r="8550" spans="1:16" x14ac:dyDescent="0.25">
      <c r="A8550" s="1">
        <v>44562.625524780095</v>
      </c>
      <c r="B8550" s="2" t="s">
        <v>29</v>
      </c>
      <c r="C8550" s="2" t="s">
        <v>7193</v>
      </c>
      <c r="D8550">
        <v>1</v>
      </c>
      <c r="E8550">
        <v>99</v>
      </c>
      <c r="F8550">
        <v>1</v>
      </c>
      <c r="G8550" s="2" t="s">
        <v>18</v>
      </c>
      <c r="H8550" s="2" t="s">
        <v>18</v>
      </c>
      <c r="I8550" s="2" t="s">
        <v>18</v>
      </c>
      <c r="J8550" s="2" t="s">
        <v>18</v>
      </c>
      <c r="K8550" s="2" t="s">
        <v>18</v>
      </c>
      <c r="L8550" s="2" t="s">
        <v>18</v>
      </c>
      <c r="M8550" s="2" t="s">
        <v>18</v>
      </c>
      <c r="N8550" s="2" t="s">
        <v>18</v>
      </c>
      <c r="O8550" s="2" t="s">
        <v>7502</v>
      </c>
      <c r="P8550" s="2" t="s">
        <v>33532</v>
      </c>
    </row>
    <row r="8551" spans="1:16" x14ac:dyDescent="0.25">
      <c r="A8551" s="1">
        <v>44562.625648483794</v>
      </c>
      <c r="B8551" s="2" t="s">
        <v>22</v>
      </c>
      <c r="C8551" s="2" t="s">
        <v>124</v>
      </c>
      <c r="D8551">
        <v>1</v>
      </c>
      <c r="E8551">
        <v>99</v>
      </c>
      <c r="F8551">
        <v>1</v>
      </c>
      <c r="G8551" s="2" t="s">
        <v>18</v>
      </c>
      <c r="H8551" s="2" t="s">
        <v>18</v>
      </c>
      <c r="I8551" s="2" t="s">
        <v>18</v>
      </c>
      <c r="J8551" s="2" t="s">
        <v>18</v>
      </c>
      <c r="K8551" s="2" t="s">
        <v>18</v>
      </c>
      <c r="L8551" s="2" t="s">
        <v>18</v>
      </c>
      <c r="M8551" s="2" t="s">
        <v>18</v>
      </c>
      <c r="N8551" s="2" t="s">
        <v>18</v>
      </c>
      <c r="O8551" s="2" t="s">
        <v>7502</v>
      </c>
      <c r="P8551" s="2" t="s">
        <v>33533</v>
      </c>
    </row>
    <row r="8552" spans="1:16" x14ac:dyDescent="0.25">
      <c r="A8552" s="1">
        <v>44562.625815729167</v>
      </c>
      <c r="B8552" s="2" t="s">
        <v>25</v>
      </c>
      <c r="C8552" s="2" t="s">
        <v>16</v>
      </c>
      <c r="D8552">
        <v>1</v>
      </c>
      <c r="E8552">
        <v>99</v>
      </c>
      <c r="F8552">
        <v>1</v>
      </c>
      <c r="G8552" s="2" t="s">
        <v>18</v>
      </c>
      <c r="H8552" s="2" t="s">
        <v>18</v>
      </c>
      <c r="I8552" s="2" t="s">
        <v>18</v>
      </c>
      <c r="J8552" s="2" t="s">
        <v>18</v>
      </c>
      <c r="K8552" s="2" t="s">
        <v>18</v>
      </c>
      <c r="L8552" s="2" t="s">
        <v>18</v>
      </c>
      <c r="M8552" s="2" t="s">
        <v>18</v>
      </c>
      <c r="N8552" s="2" t="s">
        <v>18</v>
      </c>
      <c r="O8552" s="2" t="s">
        <v>18</v>
      </c>
      <c r="P8552" s="2" t="s">
        <v>33534</v>
      </c>
    </row>
    <row r="8553" spans="1:16" x14ac:dyDescent="0.25">
      <c r="A8553" s="1">
        <v>44562.625937662036</v>
      </c>
      <c r="B8553" s="2" t="s">
        <v>27</v>
      </c>
      <c r="C8553" s="2" t="s">
        <v>16</v>
      </c>
      <c r="D8553">
        <v>1</v>
      </c>
      <c r="E8553">
        <v>99</v>
      </c>
      <c r="F8553">
        <v>1</v>
      </c>
      <c r="G8553" s="2" t="s">
        <v>18</v>
      </c>
      <c r="H8553" s="2" t="s">
        <v>18</v>
      </c>
      <c r="I8553" s="2" t="s">
        <v>18</v>
      </c>
      <c r="J8553" s="2" t="s">
        <v>18</v>
      </c>
      <c r="K8553" s="2" t="s">
        <v>18</v>
      </c>
      <c r="L8553" s="2" t="s">
        <v>18</v>
      </c>
      <c r="M8553" s="2" t="s">
        <v>18</v>
      </c>
      <c r="N8553" s="2" t="s">
        <v>18</v>
      </c>
      <c r="O8553" s="2" t="s">
        <v>18</v>
      </c>
      <c r="P8553" s="2" t="s">
        <v>1034</v>
      </c>
    </row>
    <row r="8554" spans="1:16" x14ac:dyDescent="0.25">
      <c r="A8554" s="1">
        <v>44562.626061261573</v>
      </c>
      <c r="B8554" s="2" t="s">
        <v>29</v>
      </c>
      <c r="C8554" s="2" t="s">
        <v>7193</v>
      </c>
      <c r="D8554">
        <v>1</v>
      </c>
      <c r="E8554">
        <v>99</v>
      </c>
      <c r="F8554">
        <v>1</v>
      </c>
      <c r="G8554" s="2" t="s">
        <v>18</v>
      </c>
      <c r="H8554" s="2" t="s">
        <v>18</v>
      </c>
      <c r="I8554" s="2" t="s">
        <v>18</v>
      </c>
      <c r="J8554" s="2" t="s">
        <v>18</v>
      </c>
      <c r="K8554" s="2" t="s">
        <v>18</v>
      </c>
      <c r="L8554" s="2" t="s">
        <v>18</v>
      </c>
      <c r="M8554" s="2" t="s">
        <v>18</v>
      </c>
      <c r="N8554" s="2" t="s">
        <v>18</v>
      </c>
      <c r="O8554" s="2" t="s">
        <v>6359</v>
      </c>
      <c r="P8554" s="2" t="s">
        <v>6445</v>
      </c>
    </row>
    <row r="8555" spans="1:16" x14ac:dyDescent="0.25">
      <c r="A8555" s="1">
        <v>44562.626185185189</v>
      </c>
      <c r="B8555" s="2" t="s">
        <v>38</v>
      </c>
      <c r="C8555" s="2" t="s">
        <v>302</v>
      </c>
      <c r="D8555">
        <v>1</v>
      </c>
      <c r="E8555">
        <v>99</v>
      </c>
      <c r="F8555">
        <v>1</v>
      </c>
      <c r="G8555" s="2" t="s">
        <v>18</v>
      </c>
      <c r="H8555" s="2" t="s">
        <v>18</v>
      </c>
      <c r="I8555" s="2" t="s">
        <v>18</v>
      </c>
      <c r="J8555" s="2" t="s">
        <v>18</v>
      </c>
      <c r="K8555" s="2" t="s">
        <v>18</v>
      </c>
      <c r="L8555" s="2" t="s">
        <v>18</v>
      </c>
      <c r="M8555" s="2" t="s">
        <v>18</v>
      </c>
      <c r="N8555" s="2" t="s">
        <v>18</v>
      </c>
      <c r="O8555" s="2" t="s">
        <v>6359</v>
      </c>
      <c r="P8555" s="2" t="s">
        <v>33535</v>
      </c>
    </row>
    <row r="8556" spans="1:16" x14ac:dyDescent="0.25">
      <c r="A8556" s="1">
        <v>44562.626308344908</v>
      </c>
      <c r="B8556" s="2" t="s">
        <v>29</v>
      </c>
      <c r="C8556" s="2" t="s">
        <v>7193</v>
      </c>
      <c r="D8556">
        <v>1</v>
      </c>
      <c r="E8556">
        <v>99</v>
      </c>
      <c r="F8556">
        <v>1</v>
      </c>
      <c r="G8556" s="2" t="s">
        <v>18</v>
      </c>
      <c r="H8556" s="2" t="s">
        <v>18</v>
      </c>
      <c r="I8556" s="2" t="s">
        <v>18</v>
      </c>
      <c r="J8556" s="2" t="s">
        <v>18</v>
      </c>
      <c r="K8556" s="2" t="s">
        <v>18</v>
      </c>
      <c r="L8556" s="2" t="s">
        <v>18</v>
      </c>
      <c r="M8556" s="2" t="s">
        <v>18</v>
      </c>
      <c r="N8556" s="2" t="s">
        <v>18</v>
      </c>
      <c r="O8556" s="2" t="s">
        <v>6359</v>
      </c>
      <c r="P8556" s="2" t="s">
        <v>7515</v>
      </c>
    </row>
    <row r="8557" spans="1:16" x14ac:dyDescent="0.25">
      <c r="A8557" s="1">
        <v>44562.626432118057</v>
      </c>
      <c r="B8557" s="2" t="s">
        <v>38</v>
      </c>
      <c r="C8557" s="2" t="s">
        <v>39</v>
      </c>
      <c r="D8557">
        <v>1</v>
      </c>
      <c r="E8557">
        <v>99</v>
      </c>
      <c r="F8557">
        <v>1</v>
      </c>
      <c r="G8557" s="2" t="s">
        <v>18</v>
      </c>
      <c r="H8557" s="2" t="s">
        <v>18</v>
      </c>
      <c r="I8557" s="2" t="s">
        <v>18</v>
      </c>
      <c r="J8557" s="2" t="s">
        <v>18</v>
      </c>
      <c r="K8557" s="2" t="s">
        <v>18</v>
      </c>
      <c r="L8557" s="2" t="s">
        <v>18</v>
      </c>
      <c r="M8557" s="2" t="s">
        <v>18</v>
      </c>
      <c r="N8557" s="2" t="s">
        <v>18</v>
      </c>
      <c r="O8557" s="2" t="s">
        <v>6359</v>
      </c>
      <c r="P8557" s="2" t="s">
        <v>33536</v>
      </c>
    </row>
    <row r="8558" spans="1:16" x14ac:dyDescent="0.25">
      <c r="A8558" s="1">
        <v>44562.626556122683</v>
      </c>
      <c r="B8558" s="2" t="s">
        <v>29</v>
      </c>
      <c r="C8558" s="2" t="s">
        <v>7193</v>
      </c>
      <c r="D8558">
        <v>1</v>
      </c>
      <c r="E8558">
        <v>99</v>
      </c>
      <c r="F8558">
        <v>1</v>
      </c>
      <c r="G8558" s="2" t="s">
        <v>18</v>
      </c>
      <c r="H8558" s="2" t="s">
        <v>18</v>
      </c>
      <c r="I8558" s="2" t="s">
        <v>18</v>
      </c>
      <c r="J8558" s="2" t="s">
        <v>18</v>
      </c>
      <c r="K8558" s="2" t="s">
        <v>18</v>
      </c>
      <c r="L8558" s="2" t="s">
        <v>18</v>
      </c>
      <c r="M8558" s="2" t="s">
        <v>18</v>
      </c>
      <c r="N8558" s="2" t="s">
        <v>18</v>
      </c>
      <c r="O8558" s="2" t="s">
        <v>6359</v>
      </c>
      <c r="P8558" s="2" t="s">
        <v>6486</v>
      </c>
    </row>
    <row r="8559" spans="1:16" x14ac:dyDescent="0.25">
      <c r="A8559" s="1">
        <v>44562.626679270834</v>
      </c>
      <c r="B8559" s="2" t="s">
        <v>38</v>
      </c>
      <c r="C8559" s="2" t="s">
        <v>39</v>
      </c>
      <c r="D8559">
        <v>1</v>
      </c>
      <c r="E8559">
        <v>99</v>
      </c>
      <c r="F8559">
        <v>1</v>
      </c>
      <c r="G8559" s="2" t="s">
        <v>18</v>
      </c>
      <c r="H8559" s="2" t="s">
        <v>18</v>
      </c>
      <c r="I8559" s="2" t="s">
        <v>18</v>
      </c>
      <c r="J8559" s="2" t="s">
        <v>18</v>
      </c>
      <c r="K8559" s="2" t="s">
        <v>33417</v>
      </c>
      <c r="L8559" s="2" t="s">
        <v>18</v>
      </c>
      <c r="M8559" s="2" t="s">
        <v>18</v>
      </c>
      <c r="N8559" s="2" t="s">
        <v>18</v>
      </c>
      <c r="O8559" s="2" t="s">
        <v>6359</v>
      </c>
      <c r="P8559" s="2" t="s">
        <v>33537</v>
      </c>
    </row>
    <row r="8560" spans="1:16" x14ac:dyDescent="0.25">
      <c r="A8560" s="1">
        <v>44562.626803784726</v>
      </c>
      <c r="B8560" s="2" t="s">
        <v>29</v>
      </c>
      <c r="C8560" s="2" t="s">
        <v>7193</v>
      </c>
      <c r="D8560">
        <v>1</v>
      </c>
      <c r="E8560">
        <v>99</v>
      </c>
      <c r="F8560">
        <v>1</v>
      </c>
      <c r="G8560" s="2" t="s">
        <v>18</v>
      </c>
      <c r="H8560" s="2" t="s">
        <v>18</v>
      </c>
      <c r="I8560" s="2" t="s">
        <v>18</v>
      </c>
      <c r="J8560" s="2" t="s">
        <v>18</v>
      </c>
      <c r="K8560" s="2" t="s">
        <v>18</v>
      </c>
      <c r="L8560" s="2" t="s">
        <v>18</v>
      </c>
      <c r="M8560" s="2" t="s">
        <v>18</v>
      </c>
      <c r="N8560" s="2" t="s">
        <v>18</v>
      </c>
      <c r="O8560" s="2" t="s">
        <v>6359</v>
      </c>
      <c r="P8560" s="2" t="s">
        <v>6787</v>
      </c>
    </row>
    <row r="8561" spans="1:16" x14ac:dyDescent="0.25">
      <c r="A8561" s="1">
        <v>44562.626928136575</v>
      </c>
      <c r="B8561" s="2" t="s">
        <v>38</v>
      </c>
      <c r="C8561" s="2" t="s">
        <v>88</v>
      </c>
      <c r="D8561">
        <v>1</v>
      </c>
      <c r="E8561">
        <v>99</v>
      </c>
      <c r="F8561">
        <v>1</v>
      </c>
      <c r="G8561" s="2" t="s">
        <v>18</v>
      </c>
      <c r="H8561" s="2" t="s">
        <v>18</v>
      </c>
      <c r="I8561" s="2" t="s">
        <v>18</v>
      </c>
      <c r="J8561" s="2" t="s">
        <v>18</v>
      </c>
      <c r="K8561" s="2" t="s">
        <v>18</v>
      </c>
      <c r="L8561" s="2" t="s">
        <v>18</v>
      </c>
      <c r="M8561" s="2" t="s">
        <v>18</v>
      </c>
      <c r="N8561" s="2" t="s">
        <v>18</v>
      </c>
      <c r="O8561" s="2" t="s">
        <v>6359</v>
      </c>
      <c r="P8561" s="2" t="s">
        <v>33538</v>
      </c>
    </row>
    <row r="8562" spans="1:16" x14ac:dyDescent="0.25">
      <c r="A8562" s="1">
        <v>44562.627050925927</v>
      </c>
      <c r="B8562" s="2" t="s">
        <v>29</v>
      </c>
      <c r="C8562" s="2" t="s">
        <v>7193</v>
      </c>
      <c r="D8562">
        <v>1</v>
      </c>
      <c r="E8562">
        <v>99</v>
      </c>
      <c r="F8562">
        <v>1</v>
      </c>
      <c r="G8562" s="2" t="s">
        <v>18</v>
      </c>
      <c r="H8562" s="2" t="s">
        <v>18</v>
      </c>
      <c r="I8562" s="2" t="s">
        <v>18</v>
      </c>
      <c r="J8562" s="2" t="s">
        <v>18</v>
      </c>
      <c r="K8562" s="2" t="s">
        <v>18</v>
      </c>
      <c r="L8562" s="2" t="s">
        <v>18</v>
      </c>
      <c r="M8562" s="2" t="s">
        <v>18</v>
      </c>
      <c r="N8562" s="2" t="s">
        <v>18</v>
      </c>
      <c r="O8562" s="2" t="s">
        <v>4171</v>
      </c>
      <c r="P8562" s="2" t="s">
        <v>33539</v>
      </c>
    </row>
    <row r="8563" spans="1:16" x14ac:dyDescent="0.25">
      <c r="A8563" s="1">
        <v>44562.627174594905</v>
      </c>
      <c r="B8563" s="2" t="s">
        <v>22</v>
      </c>
      <c r="C8563" s="2" t="s">
        <v>246</v>
      </c>
      <c r="D8563">
        <v>1</v>
      </c>
      <c r="E8563">
        <v>99</v>
      </c>
      <c r="F8563">
        <v>1</v>
      </c>
      <c r="G8563" s="2" t="s">
        <v>18</v>
      </c>
      <c r="H8563" s="2" t="s">
        <v>18</v>
      </c>
      <c r="I8563" s="2" t="s">
        <v>18</v>
      </c>
      <c r="J8563" s="2" t="s">
        <v>18</v>
      </c>
      <c r="K8563" s="2" t="s">
        <v>18</v>
      </c>
      <c r="L8563" s="2" t="s">
        <v>18</v>
      </c>
      <c r="M8563" s="2" t="s">
        <v>18</v>
      </c>
      <c r="N8563" s="2" t="s">
        <v>18</v>
      </c>
      <c r="O8563" s="2" t="s">
        <v>11943</v>
      </c>
      <c r="P8563" s="2" t="s">
        <v>33540</v>
      </c>
    </row>
    <row r="8564" spans="1:16" x14ac:dyDescent="0.25">
      <c r="A8564" s="1">
        <v>44562.627341631945</v>
      </c>
      <c r="B8564" s="2" t="s">
        <v>25</v>
      </c>
      <c r="C8564" s="2" t="s">
        <v>16</v>
      </c>
      <c r="D8564">
        <v>1</v>
      </c>
      <c r="E8564">
        <v>99</v>
      </c>
      <c r="F8564">
        <v>1</v>
      </c>
      <c r="G8564" s="2" t="s">
        <v>18</v>
      </c>
      <c r="H8564" s="2" t="s">
        <v>18</v>
      </c>
      <c r="I8564" s="2" t="s">
        <v>18</v>
      </c>
      <c r="J8564" s="2" t="s">
        <v>18</v>
      </c>
      <c r="K8564" s="2" t="s">
        <v>18</v>
      </c>
      <c r="L8564" s="2" t="s">
        <v>18</v>
      </c>
      <c r="M8564" s="2" t="s">
        <v>18</v>
      </c>
      <c r="N8564" s="2" t="s">
        <v>18</v>
      </c>
      <c r="O8564" s="2" t="s">
        <v>18</v>
      </c>
      <c r="P8564" s="2" t="s">
        <v>33541</v>
      </c>
    </row>
    <row r="8565" spans="1:16" x14ac:dyDescent="0.25">
      <c r="A8565" s="1">
        <v>44562.627463368059</v>
      </c>
      <c r="B8565" s="2" t="s">
        <v>27</v>
      </c>
      <c r="C8565" s="2" t="s">
        <v>16</v>
      </c>
      <c r="D8565">
        <v>1</v>
      </c>
      <c r="E8565">
        <v>99</v>
      </c>
      <c r="F8565">
        <v>1</v>
      </c>
      <c r="G8565" s="2" t="s">
        <v>18</v>
      </c>
      <c r="H8565" s="2" t="s">
        <v>18</v>
      </c>
      <c r="I8565" s="2" t="s">
        <v>18</v>
      </c>
      <c r="J8565" s="2" t="s">
        <v>18</v>
      </c>
      <c r="K8565" s="2" t="s">
        <v>18</v>
      </c>
      <c r="L8565" s="2" t="s">
        <v>18</v>
      </c>
      <c r="M8565" s="2" t="s">
        <v>18</v>
      </c>
      <c r="N8565" s="2" t="s">
        <v>18</v>
      </c>
      <c r="O8565" s="2" t="s">
        <v>18</v>
      </c>
      <c r="P8565" s="2" t="s">
        <v>4502</v>
      </c>
    </row>
    <row r="8566" spans="1:16" x14ac:dyDescent="0.25">
      <c r="A8566" s="1">
        <v>44562.627587418981</v>
      </c>
      <c r="B8566" s="2" t="s">
        <v>29</v>
      </c>
      <c r="C8566" s="2" t="s">
        <v>7193</v>
      </c>
      <c r="D8566">
        <v>1</v>
      </c>
      <c r="E8566">
        <v>99</v>
      </c>
      <c r="F8566">
        <v>1</v>
      </c>
      <c r="G8566" s="2" t="s">
        <v>18</v>
      </c>
      <c r="H8566" s="2" t="s">
        <v>18</v>
      </c>
      <c r="I8566" s="2" t="s">
        <v>18</v>
      </c>
      <c r="J8566" s="2" t="s">
        <v>18</v>
      </c>
      <c r="K8566" s="2" t="s">
        <v>18</v>
      </c>
      <c r="L8566" s="2" t="s">
        <v>18</v>
      </c>
      <c r="M8566" s="2" t="s">
        <v>18</v>
      </c>
      <c r="N8566" s="2" t="s">
        <v>18</v>
      </c>
      <c r="O8566" s="2" t="s">
        <v>6359</v>
      </c>
      <c r="P8566" s="2" t="s">
        <v>6501</v>
      </c>
    </row>
    <row r="8567" spans="1:16" x14ac:dyDescent="0.25">
      <c r="A8567" s="1">
        <v>44562.627712546295</v>
      </c>
      <c r="B8567" s="2" t="s">
        <v>38</v>
      </c>
      <c r="C8567" s="2" t="s">
        <v>1437</v>
      </c>
      <c r="D8567">
        <v>1</v>
      </c>
      <c r="E8567">
        <v>99</v>
      </c>
      <c r="F8567">
        <v>1</v>
      </c>
      <c r="G8567" s="2" t="s">
        <v>18</v>
      </c>
      <c r="H8567" s="2" t="s">
        <v>18</v>
      </c>
      <c r="I8567" s="2" t="s">
        <v>18</v>
      </c>
      <c r="J8567" s="2" t="s">
        <v>18</v>
      </c>
      <c r="K8567" s="2" t="s">
        <v>33417</v>
      </c>
      <c r="L8567" s="2" t="s">
        <v>18</v>
      </c>
      <c r="M8567" s="2" t="s">
        <v>18</v>
      </c>
      <c r="N8567" s="2" t="s">
        <v>18</v>
      </c>
      <c r="O8567" s="2" t="s">
        <v>6359</v>
      </c>
      <c r="P8567" s="2" t="s">
        <v>33542</v>
      </c>
    </row>
    <row r="8568" spans="1:16" x14ac:dyDescent="0.25">
      <c r="A8568" s="1">
        <v>44562.627835798608</v>
      </c>
      <c r="B8568" s="2" t="s">
        <v>29</v>
      </c>
      <c r="C8568" s="2" t="s">
        <v>7193</v>
      </c>
      <c r="D8568">
        <v>1</v>
      </c>
      <c r="E8568">
        <v>99</v>
      </c>
      <c r="F8568">
        <v>1</v>
      </c>
      <c r="G8568" s="2" t="s">
        <v>18</v>
      </c>
      <c r="H8568" s="2" t="s">
        <v>18</v>
      </c>
      <c r="I8568" s="2" t="s">
        <v>18</v>
      </c>
      <c r="J8568" s="2" t="s">
        <v>18</v>
      </c>
      <c r="K8568" s="2" t="s">
        <v>18</v>
      </c>
      <c r="L8568" s="2" t="s">
        <v>18</v>
      </c>
      <c r="M8568" s="2" t="s">
        <v>18</v>
      </c>
      <c r="N8568" s="2" t="s">
        <v>18</v>
      </c>
      <c r="O8568" s="2" t="s">
        <v>3999</v>
      </c>
      <c r="P8568" s="2" t="s">
        <v>5674</v>
      </c>
    </row>
    <row r="8569" spans="1:16" x14ac:dyDescent="0.25">
      <c r="A8569" s="1">
        <v>44562.627959861115</v>
      </c>
      <c r="B8569" s="2" t="s">
        <v>38</v>
      </c>
      <c r="C8569" s="2" t="s">
        <v>251</v>
      </c>
      <c r="D8569">
        <v>1</v>
      </c>
      <c r="E8569">
        <v>99</v>
      </c>
      <c r="F8569">
        <v>1</v>
      </c>
      <c r="G8569" s="2" t="s">
        <v>18</v>
      </c>
      <c r="H8569" s="2" t="s">
        <v>18</v>
      </c>
      <c r="I8569" s="2" t="s">
        <v>18</v>
      </c>
      <c r="J8569" s="2" t="s">
        <v>18</v>
      </c>
      <c r="K8569" s="2" t="s">
        <v>33417</v>
      </c>
      <c r="L8569" s="2" t="s">
        <v>18</v>
      </c>
      <c r="M8569" s="2" t="s">
        <v>18</v>
      </c>
      <c r="N8569" s="2" t="s">
        <v>18</v>
      </c>
      <c r="O8569" s="2" t="s">
        <v>3999</v>
      </c>
      <c r="P8569" s="2" t="s">
        <v>33543</v>
      </c>
    </row>
    <row r="8570" spans="1:16" x14ac:dyDescent="0.25">
      <c r="A8570" s="1">
        <v>44562.62808289352</v>
      </c>
      <c r="B8570" s="2" t="s">
        <v>29</v>
      </c>
      <c r="C8570" s="2" t="s">
        <v>7193</v>
      </c>
      <c r="D8570">
        <v>1</v>
      </c>
      <c r="E8570">
        <v>99</v>
      </c>
      <c r="F8570">
        <v>1</v>
      </c>
      <c r="G8570" s="2" t="s">
        <v>18</v>
      </c>
      <c r="H8570" s="2" t="s">
        <v>18</v>
      </c>
      <c r="I8570" s="2" t="s">
        <v>18</v>
      </c>
      <c r="J8570" s="2" t="s">
        <v>18</v>
      </c>
      <c r="K8570" s="2" t="s">
        <v>18</v>
      </c>
      <c r="L8570" s="2" t="s">
        <v>18</v>
      </c>
      <c r="M8570" s="2" t="s">
        <v>18</v>
      </c>
      <c r="N8570" s="2" t="s">
        <v>18</v>
      </c>
      <c r="O8570" s="2" t="s">
        <v>3999</v>
      </c>
      <c r="P8570" s="2" t="s">
        <v>13614</v>
      </c>
    </row>
    <row r="8571" spans="1:16" x14ac:dyDescent="0.25">
      <c r="A8571" s="1">
        <v>44562.628206759262</v>
      </c>
      <c r="B8571" s="2" t="s">
        <v>38</v>
      </c>
      <c r="C8571" s="2" t="s">
        <v>226</v>
      </c>
      <c r="D8571">
        <v>1</v>
      </c>
      <c r="E8571">
        <v>99</v>
      </c>
      <c r="F8571">
        <v>1</v>
      </c>
      <c r="G8571" s="2" t="s">
        <v>18</v>
      </c>
      <c r="H8571" s="2" t="s">
        <v>18</v>
      </c>
      <c r="I8571" s="2" t="s">
        <v>18</v>
      </c>
      <c r="J8571" s="2" t="s">
        <v>18</v>
      </c>
      <c r="K8571" s="2" t="s">
        <v>18</v>
      </c>
      <c r="L8571" s="2" t="s">
        <v>18</v>
      </c>
      <c r="M8571" s="2" t="s">
        <v>18</v>
      </c>
      <c r="N8571" s="2" t="s">
        <v>18</v>
      </c>
      <c r="O8571" s="2" t="s">
        <v>3999</v>
      </c>
      <c r="P8571" s="2" t="s">
        <v>33544</v>
      </c>
    </row>
    <row r="8572" spans="1:16" x14ac:dyDescent="0.25">
      <c r="A8572" s="1">
        <v>44562.628330694446</v>
      </c>
      <c r="B8572" s="2" t="s">
        <v>29</v>
      </c>
      <c r="C8572" s="2" t="s">
        <v>7193</v>
      </c>
      <c r="D8572">
        <v>1</v>
      </c>
      <c r="E8572">
        <v>99</v>
      </c>
      <c r="F8572">
        <v>1</v>
      </c>
      <c r="G8572" s="2" t="s">
        <v>18</v>
      </c>
      <c r="H8572" s="2" t="s">
        <v>18</v>
      </c>
      <c r="I8572" s="2" t="s">
        <v>18</v>
      </c>
      <c r="J8572" s="2" t="s">
        <v>18</v>
      </c>
      <c r="K8572" s="2" t="s">
        <v>18</v>
      </c>
      <c r="L8572" s="2" t="s">
        <v>18</v>
      </c>
      <c r="M8572" s="2" t="s">
        <v>18</v>
      </c>
      <c r="N8572" s="2" t="s">
        <v>18</v>
      </c>
      <c r="O8572" s="2" t="s">
        <v>4430</v>
      </c>
      <c r="P8572" s="2" t="s">
        <v>17912</v>
      </c>
    </row>
    <row r="8573" spans="1:16" x14ac:dyDescent="0.25">
      <c r="A8573" s="1">
        <v>44562.628453958336</v>
      </c>
      <c r="B8573" s="2" t="s">
        <v>29</v>
      </c>
      <c r="C8573" s="2" t="s">
        <v>7193</v>
      </c>
      <c r="D8573">
        <v>1</v>
      </c>
      <c r="E8573">
        <v>99</v>
      </c>
      <c r="F8573">
        <v>1</v>
      </c>
      <c r="G8573" s="2" t="s">
        <v>18</v>
      </c>
      <c r="H8573" s="2" t="s">
        <v>18</v>
      </c>
      <c r="I8573" s="2" t="s">
        <v>18</v>
      </c>
      <c r="J8573" s="2" t="s">
        <v>18</v>
      </c>
      <c r="K8573" s="2" t="s">
        <v>33417</v>
      </c>
      <c r="L8573" s="2" t="s">
        <v>18</v>
      </c>
      <c r="M8573" s="2" t="s">
        <v>18</v>
      </c>
      <c r="N8573" s="2" t="s">
        <v>18</v>
      </c>
      <c r="O8573" s="2" t="s">
        <v>4430</v>
      </c>
      <c r="P8573" s="2" t="s">
        <v>33457</v>
      </c>
    </row>
    <row r="8574" spans="1:16" x14ac:dyDescent="0.25">
      <c r="A8574" s="1">
        <v>44562.62857789352</v>
      </c>
      <c r="B8574" s="2" t="s">
        <v>38</v>
      </c>
      <c r="C8574" s="2" t="s">
        <v>1437</v>
      </c>
      <c r="D8574">
        <v>1</v>
      </c>
      <c r="E8574">
        <v>99</v>
      </c>
      <c r="F8574">
        <v>1</v>
      </c>
      <c r="G8574" s="2" t="s">
        <v>18</v>
      </c>
      <c r="H8574" s="2" t="s">
        <v>18</v>
      </c>
      <c r="I8574" s="2" t="s">
        <v>18</v>
      </c>
      <c r="J8574" s="2" t="s">
        <v>18</v>
      </c>
      <c r="K8574" s="2" t="s">
        <v>33417</v>
      </c>
      <c r="L8574" s="2" t="s">
        <v>18</v>
      </c>
      <c r="M8574" s="2" t="s">
        <v>18</v>
      </c>
      <c r="N8574" s="2" t="s">
        <v>18</v>
      </c>
      <c r="O8574" s="2" t="s">
        <v>4430</v>
      </c>
      <c r="P8574" s="2" t="s">
        <v>33545</v>
      </c>
    </row>
    <row r="8575" spans="1:16" x14ac:dyDescent="0.25">
      <c r="A8575" s="1">
        <v>44562.62870173611</v>
      </c>
      <c r="B8575" s="2" t="s">
        <v>29</v>
      </c>
      <c r="C8575" s="2" t="s">
        <v>7193</v>
      </c>
      <c r="D8575">
        <v>1</v>
      </c>
      <c r="E8575">
        <v>99</v>
      </c>
      <c r="F8575">
        <v>1</v>
      </c>
      <c r="G8575" s="2" t="s">
        <v>18</v>
      </c>
      <c r="H8575" s="2" t="s">
        <v>18</v>
      </c>
      <c r="I8575" s="2" t="s">
        <v>18</v>
      </c>
      <c r="J8575" s="2" t="s">
        <v>18</v>
      </c>
      <c r="K8575" s="2" t="s">
        <v>18</v>
      </c>
      <c r="L8575" s="2" t="s">
        <v>18</v>
      </c>
      <c r="M8575" s="2" t="s">
        <v>18</v>
      </c>
      <c r="N8575" s="2" t="s">
        <v>18</v>
      </c>
      <c r="O8575" s="2" t="s">
        <v>7339</v>
      </c>
      <c r="P8575" s="2" t="s">
        <v>33546</v>
      </c>
    </row>
    <row r="8576" spans="1:16" x14ac:dyDescent="0.25">
      <c r="A8576" s="1">
        <v>44562.628824837964</v>
      </c>
      <c r="B8576" s="2" t="s">
        <v>29</v>
      </c>
      <c r="C8576" s="2" t="s">
        <v>7193</v>
      </c>
      <c r="D8576">
        <v>1</v>
      </c>
      <c r="E8576">
        <v>99</v>
      </c>
      <c r="F8576">
        <v>1</v>
      </c>
      <c r="G8576" s="2" t="s">
        <v>18</v>
      </c>
      <c r="H8576" s="2" t="s">
        <v>18</v>
      </c>
      <c r="I8576" s="2" t="s">
        <v>18</v>
      </c>
      <c r="J8576" s="2" t="s">
        <v>18</v>
      </c>
      <c r="K8576" s="2" t="s">
        <v>33417</v>
      </c>
      <c r="L8576" s="2" t="s">
        <v>18</v>
      </c>
      <c r="M8576" s="2" t="s">
        <v>18</v>
      </c>
      <c r="N8576" s="2" t="s">
        <v>18</v>
      </c>
      <c r="O8576" s="2" t="s">
        <v>7339</v>
      </c>
      <c r="P8576" s="2" t="s">
        <v>33547</v>
      </c>
    </row>
    <row r="8577" spans="1:16" x14ac:dyDescent="0.25">
      <c r="A8577" s="1">
        <v>44562.628948692131</v>
      </c>
      <c r="B8577" s="2" t="s">
        <v>22</v>
      </c>
      <c r="C8577" s="2" t="s">
        <v>279</v>
      </c>
      <c r="D8577">
        <v>1</v>
      </c>
      <c r="E8577">
        <v>99</v>
      </c>
      <c r="F8577">
        <v>1</v>
      </c>
      <c r="G8577" s="2" t="s">
        <v>18</v>
      </c>
      <c r="H8577" s="2" t="s">
        <v>18</v>
      </c>
      <c r="I8577" s="2" t="s">
        <v>18</v>
      </c>
      <c r="J8577" s="2" t="s">
        <v>18</v>
      </c>
      <c r="K8577" s="2" t="s">
        <v>33417</v>
      </c>
      <c r="L8577" s="2" t="s">
        <v>18</v>
      </c>
      <c r="M8577" s="2" t="s">
        <v>18</v>
      </c>
      <c r="N8577" s="2" t="s">
        <v>18</v>
      </c>
      <c r="O8577" s="2" t="s">
        <v>7339</v>
      </c>
      <c r="P8577" s="2" t="s">
        <v>33548</v>
      </c>
    </row>
    <row r="8578" spans="1:16" x14ac:dyDescent="0.25">
      <c r="A8578" s="1">
        <v>44562.629114849537</v>
      </c>
      <c r="B8578" s="2" t="s">
        <v>25</v>
      </c>
      <c r="C8578" s="2" t="s">
        <v>16</v>
      </c>
      <c r="D8578">
        <v>1</v>
      </c>
      <c r="E8578">
        <v>99</v>
      </c>
      <c r="F8578">
        <v>1</v>
      </c>
      <c r="G8578" s="2" t="s">
        <v>18</v>
      </c>
      <c r="H8578" s="2" t="s">
        <v>18</v>
      </c>
      <c r="I8578" s="2" t="s">
        <v>18</v>
      </c>
      <c r="J8578" s="2" t="s">
        <v>18</v>
      </c>
      <c r="K8578" s="2" t="s">
        <v>18</v>
      </c>
      <c r="L8578" s="2" t="s">
        <v>18</v>
      </c>
      <c r="M8578" s="2" t="s">
        <v>18</v>
      </c>
      <c r="N8578" s="2" t="s">
        <v>18</v>
      </c>
      <c r="O8578" s="2" t="s">
        <v>18</v>
      </c>
      <c r="P8578" s="2" t="s">
        <v>33549</v>
      </c>
    </row>
    <row r="8579" spans="1:16" x14ac:dyDescent="0.25">
      <c r="A8579" s="1">
        <v>44562.629236921297</v>
      </c>
      <c r="B8579" s="2" t="s">
        <v>27</v>
      </c>
      <c r="C8579" s="2" t="s">
        <v>16</v>
      </c>
      <c r="D8579">
        <v>1</v>
      </c>
      <c r="E8579">
        <v>99</v>
      </c>
      <c r="F8579">
        <v>1</v>
      </c>
      <c r="G8579" s="2" t="s">
        <v>18</v>
      </c>
      <c r="H8579" s="2" t="s">
        <v>18</v>
      </c>
      <c r="I8579" s="2" t="s">
        <v>18</v>
      </c>
      <c r="J8579" s="2" t="s">
        <v>18</v>
      </c>
      <c r="K8579" s="2" t="s">
        <v>18</v>
      </c>
      <c r="L8579" s="2" t="s">
        <v>18</v>
      </c>
      <c r="M8579" s="2" t="s">
        <v>18</v>
      </c>
      <c r="N8579" s="2" t="s">
        <v>18</v>
      </c>
      <c r="O8579" s="2" t="s">
        <v>18</v>
      </c>
      <c r="P8579" s="2" t="s">
        <v>1353</v>
      </c>
    </row>
    <row r="8580" spans="1:16" x14ac:dyDescent="0.25">
      <c r="A8580" s="1">
        <v>44562.629360590276</v>
      </c>
      <c r="B8580" s="2" t="s">
        <v>29</v>
      </c>
      <c r="C8580" s="2" t="s">
        <v>7193</v>
      </c>
      <c r="D8580">
        <v>1</v>
      </c>
      <c r="E8580">
        <v>99</v>
      </c>
      <c r="F8580">
        <v>1</v>
      </c>
      <c r="G8580" s="2" t="s">
        <v>18</v>
      </c>
      <c r="H8580" s="2" t="s">
        <v>18</v>
      </c>
      <c r="I8580" s="2" t="s">
        <v>18</v>
      </c>
      <c r="J8580" s="2" t="s">
        <v>18</v>
      </c>
      <c r="K8580" s="2" t="s">
        <v>18</v>
      </c>
      <c r="L8580" s="2" t="s">
        <v>18</v>
      </c>
      <c r="M8580" s="2" t="s">
        <v>18</v>
      </c>
      <c r="N8580" s="2" t="s">
        <v>18</v>
      </c>
      <c r="O8580" s="2" t="s">
        <v>6359</v>
      </c>
      <c r="P8580" s="2" t="s">
        <v>6919</v>
      </c>
    </row>
    <row r="8581" spans="1:16" x14ac:dyDescent="0.25">
      <c r="A8581" s="1">
        <v>44562.629485266203</v>
      </c>
      <c r="B8581" s="2" t="s">
        <v>38</v>
      </c>
      <c r="C8581" s="2" t="s">
        <v>72</v>
      </c>
      <c r="D8581">
        <v>1</v>
      </c>
      <c r="E8581">
        <v>99</v>
      </c>
      <c r="F8581">
        <v>1</v>
      </c>
      <c r="G8581" s="2" t="s">
        <v>18</v>
      </c>
      <c r="H8581" s="2" t="s">
        <v>18</v>
      </c>
      <c r="I8581" s="2" t="s">
        <v>18</v>
      </c>
      <c r="J8581" s="2" t="s">
        <v>18</v>
      </c>
      <c r="K8581" s="2" t="s">
        <v>18</v>
      </c>
      <c r="L8581" s="2" t="s">
        <v>18</v>
      </c>
      <c r="M8581" s="2" t="s">
        <v>18</v>
      </c>
      <c r="N8581" s="2" t="s">
        <v>18</v>
      </c>
      <c r="O8581" s="2" t="s">
        <v>6359</v>
      </c>
      <c r="P8581" s="2" t="s">
        <v>33550</v>
      </c>
    </row>
    <row r="8582" spans="1:16" x14ac:dyDescent="0.25">
      <c r="A8582" s="1">
        <v>44562.629609201387</v>
      </c>
      <c r="B8582" s="2" t="s">
        <v>29</v>
      </c>
      <c r="C8582" s="2" t="s">
        <v>7193</v>
      </c>
      <c r="D8582">
        <v>1</v>
      </c>
      <c r="E8582">
        <v>99</v>
      </c>
      <c r="F8582">
        <v>1</v>
      </c>
      <c r="G8582" s="2" t="s">
        <v>18</v>
      </c>
      <c r="H8582" s="2" t="s">
        <v>18</v>
      </c>
      <c r="I8582" s="2" t="s">
        <v>18</v>
      </c>
      <c r="J8582" s="2" t="s">
        <v>18</v>
      </c>
      <c r="K8582" s="2" t="s">
        <v>18</v>
      </c>
      <c r="L8582" s="2" t="s">
        <v>18</v>
      </c>
      <c r="M8582" s="2" t="s">
        <v>18</v>
      </c>
      <c r="N8582" s="2" t="s">
        <v>18</v>
      </c>
      <c r="O8582" s="2" t="s">
        <v>6359</v>
      </c>
      <c r="P8582" s="2" t="s">
        <v>6787</v>
      </c>
    </row>
    <row r="8583" spans="1:16" x14ac:dyDescent="0.25">
      <c r="A8583" s="1">
        <v>44562.629732187503</v>
      </c>
      <c r="B8583" s="2" t="s">
        <v>38</v>
      </c>
      <c r="C8583" s="2" t="s">
        <v>39</v>
      </c>
      <c r="D8583">
        <v>1</v>
      </c>
      <c r="E8583">
        <v>99</v>
      </c>
      <c r="F8583">
        <v>1</v>
      </c>
      <c r="G8583" s="2" t="s">
        <v>18</v>
      </c>
      <c r="H8583" s="2" t="s">
        <v>18</v>
      </c>
      <c r="I8583" s="2" t="s">
        <v>18</v>
      </c>
      <c r="J8583" s="2" t="s">
        <v>18</v>
      </c>
      <c r="K8583" s="2" t="s">
        <v>18</v>
      </c>
      <c r="L8583" s="2" t="s">
        <v>18</v>
      </c>
      <c r="M8583" s="2" t="s">
        <v>18</v>
      </c>
      <c r="N8583" s="2" t="s">
        <v>18</v>
      </c>
      <c r="O8583" s="2" t="s">
        <v>6359</v>
      </c>
      <c r="P8583" s="2" t="s">
        <v>33551</v>
      </c>
    </row>
    <row r="8584" spans="1:16" x14ac:dyDescent="0.25">
      <c r="A8584" s="1">
        <v>44562.629856122687</v>
      </c>
      <c r="B8584" s="2" t="s">
        <v>29</v>
      </c>
      <c r="C8584" s="2" t="s">
        <v>7193</v>
      </c>
      <c r="D8584">
        <v>1</v>
      </c>
      <c r="E8584">
        <v>99</v>
      </c>
      <c r="F8584">
        <v>1</v>
      </c>
      <c r="G8584" s="2" t="s">
        <v>18</v>
      </c>
      <c r="H8584" s="2" t="s">
        <v>18</v>
      </c>
      <c r="I8584" s="2" t="s">
        <v>18</v>
      </c>
      <c r="J8584" s="2" t="s">
        <v>18</v>
      </c>
      <c r="K8584" s="2" t="s">
        <v>18</v>
      </c>
      <c r="L8584" s="2" t="s">
        <v>18</v>
      </c>
      <c r="M8584" s="2" t="s">
        <v>18</v>
      </c>
      <c r="N8584" s="2" t="s">
        <v>18</v>
      </c>
      <c r="O8584" s="2" t="s">
        <v>1696</v>
      </c>
      <c r="P8584" s="2" t="s">
        <v>33552</v>
      </c>
    </row>
    <row r="8585" spans="1:16" x14ac:dyDescent="0.25">
      <c r="A8585" s="1">
        <v>44562.629978877318</v>
      </c>
      <c r="B8585" s="2" t="s">
        <v>29</v>
      </c>
      <c r="C8585" s="2" t="s">
        <v>7193</v>
      </c>
      <c r="D8585">
        <v>1</v>
      </c>
      <c r="E8585">
        <v>99</v>
      </c>
      <c r="F8585">
        <v>1</v>
      </c>
      <c r="G8585" s="2" t="s">
        <v>18</v>
      </c>
      <c r="H8585" s="2" t="s">
        <v>18</v>
      </c>
      <c r="I8585" s="2" t="s">
        <v>18</v>
      </c>
      <c r="J8585" s="2" t="s">
        <v>18</v>
      </c>
      <c r="K8585" s="2" t="s">
        <v>33417</v>
      </c>
      <c r="L8585" s="2" t="s">
        <v>18</v>
      </c>
      <c r="M8585" s="2" t="s">
        <v>18</v>
      </c>
      <c r="N8585" s="2" t="s">
        <v>18</v>
      </c>
      <c r="O8585" s="2" t="s">
        <v>1696</v>
      </c>
      <c r="P8585" s="2" t="s">
        <v>33553</v>
      </c>
    </row>
    <row r="8586" spans="1:16" x14ac:dyDescent="0.25">
      <c r="A8586" s="1">
        <v>44562.630102627314</v>
      </c>
      <c r="B8586" s="2" t="s">
        <v>22</v>
      </c>
      <c r="C8586" s="2" t="s">
        <v>279</v>
      </c>
      <c r="D8586">
        <v>1</v>
      </c>
      <c r="E8586">
        <v>99</v>
      </c>
      <c r="F8586">
        <v>1</v>
      </c>
      <c r="G8586" s="2" t="s">
        <v>18</v>
      </c>
      <c r="H8586" s="2" t="s">
        <v>18</v>
      </c>
      <c r="I8586" s="2" t="s">
        <v>18</v>
      </c>
      <c r="J8586" s="2" t="s">
        <v>18</v>
      </c>
      <c r="K8586" s="2" t="s">
        <v>18</v>
      </c>
      <c r="L8586" s="2" t="s">
        <v>18</v>
      </c>
      <c r="M8586" s="2" t="s">
        <v>18</v>
      </c>
      <c r="N8586" s="2" t="s">
        <v>18</v>
      </c>
      <c r="O8586" s="2" t="s">
        <v>1696</v>
      </c>
      <c r="P8586" s="2" t="s">
        <v>33554</v>
      </c>
    </row>
    <row r="8587" spans="1:16" x14ac:dyDescent="0.25">
      <c r="A8587" s="1">
        <v>44562.630228043985</v>
      </c>
      <c r="B8587" s="2" t="s">
        <v>25</v>
      </c>
      <c r="C8587" s="2" t="s">
        <v>16</v>
      </c>
      <c r="D8587">
        <v>1</v>
      </c>
      <c r="E8587">
        <v>99</v>
      </c>
      <c r="F8587">
        <v>1</v>
      </c>
      <c r="G8587" s="2" t="s">
        <v>18</v>
      </c>
      <c r="H8587" s="2" t="s">
        <v>18</v>
      </c>
      <c r="I8587" s="2" t="s">
        <v>18</v>
      </c>
      <c r="J8587" s="2" t="s">
        <v>18</v>
      </c>
      <c r="K8587" s="2" t="s">
        <v>18</v>
      </c>
      <c r="L8587" s="2" t="s">
        <v>18</v>
      </c>
      <c r="M8587" s="2" t="s">
        <v>18</v>
      </c>
      <c r="N8587" s="2" t="s">
        <v>18</v>
      </c>
      <c r="O8587" s="2" t="s">
        <v>18</v>
      </c>
      <c r="P8587" s="2" t="s">
        <v>33555</v>
      </c>
    </row>
    <row r="8588" spans="1:16" x14ac:dyDescent="0.25">
      <c r="A8588" s="1">
        <v>44562.630350046296</v>
      </c>
      <c r="B8588" s="2" t="s">
        <v>27</v>
      </c>
      <c r="C8588" s="2" t="s">
        <v>16</v>
      </c>
      <c r="D8588">
        <v>1</v>
      </c>
      <c r="E8588">
        <v>99</v>
      </c>
      <c r="F8588">
        <v>1</v>
      </c>
      <c r="G8588" s="2" t="s">
        <v>18</v>
      </c>
      <c r="H8588" s="2" t="s">
        <v>18</v>
      </c>
      <c r="I8588" s="2" t="s">
        <v>18</v>
      </c>
      <c r="J8588" s="2" t="s">
        <v>18</v>
      </c>
      <c r="K8588" s="2" t="s">
        <v>18</v>
      </c>
      <c r="L8588" s="2" t="s">
        <v>18</v>
      </c>
      <c r="M8588" s="2" t="s">
        <v>18</v>
      </c>
      <c r="N8588" s="2" t="s">
        <v>18</v>
      </c>
      <c r="O8588" s="2" t="s">
        <v>18</v>
      </c>
      <c r="P8588" s="2" t="s">
        <v>1756</v>
      </c>
    </row>
    <row r="8589" spans="1:16" x14ac:dyDescent="0.25">
      <c r="A8589" s="1">
        <v>44562.630473553239</v>
      </c>
      <c r="B8589" s="2" t="s">
        <v>29</v>
      </c>
      <c r="C8589" s="2" t="s">
        <v>7193</v>
      </c>
      <c r="D8589">
        <v>1</v>
      </c>
      <c r="E8589">
        <v>99</v>
      </c>
      <c r="F8589">
        <v>1</v>
      </c>
      <c r="G8589" s="2" t="s">
        <v>18</v>
      </c>
      <c r="H8589" s="2" t="s">
        <v>18</v>
      </c>
      <c r="I8589" s="2" t="s">
        <v>18</v>
      </c>
      <c r="J8589" s="2" t="s">
        <v>18</v>
      </c>
      <c r="K8589" s="2" t="s">
        <v>18</v>
      </c>
      <c r="L8589" s="2" t="s">
        <v>18</v>
      </c>
      <c r="M8589" s="2" t="s">
        <v>18</v>
      </c>
      <c r="N8589" s="2" t="s">
        <v>18</v>
      </c>
      <c r="O8589" s="2" t="s">
        <v>5101</v>
      </c>
      <c r="P8589" s="2" t="s">
        <v>5471</v>
      </c>
    </row>
    <row r="8590" spans="1:16" x14ac:dyDescent="0.25">
      <c r="A8590" s="1">
        <v>44562.630598715281</v>
      </c>
      <c r="B8590" s="2" t="s">
        <v>38</v>
      </c>
      <c r="C8590" s="2" t="s">
        <v>1437</v>
      </c>
      <c r="D8590">
        <v>1</v>
      </c>
      <c r="E8590">
        <v>99</v>
      </c>
      <c r="F8590">
        <v>1</v>
      </c>
      <c r="G8590" s="2" t="s">
        <v>18</v>
      </c>
      <c r="H8590" s="2" t="s">
        <v>18</v>
      </c>
      <c r="I8590" s="2" t="s">
        <v>18</v>
      </c>
      <c r="J8590" s="2" t="s">
        <v>18</v>
      </c>
      <c r="K8590" s="2" t="s">
        <v>18</v>
      </c>
      <c r="L8590" s="2" t="s">
        <v>18</v>
      </c>
      <c r="M8590" s="2" t="s">
        <v>18</v>
      </c>
      <c r="N8590" s="2" t="s">
        <v>18</v>
      </c>
      <c r="O8590" s="2" t="s">
        <v>5101</v>
      </c>
      <c r="P8590" s="2" t="s">
        <v>33556</v>
      </c>
    </row>
    <row r="8591" spans="1:16" x14ac:dyDescent="0.25">
      <c r="A8591" s="1">
        <v>44562.630723101851</v>
      </c>
      <c r="B8591" s="2" t="s">
        <v>29</v>
      </c>
      <c r="C8591" s="2" t="s">
        <v>7193</v>
      </c>
      <c r="D8591">
        <v>1</v>
      </c>
      <c r="E8591">
        <v>99</v>
      </c>
      <c r="F8591">
        <v>1</v>
      </c>
      <c r="G8591" s="2" t="s">
        <v>18</v>
      </c>
      <c r="H8591" s="2" t="s">
        <v>18</v>
      </c>
      <c r="I8591" s="2" t="s">
        <v>18</v>
      </c>
      <c r="J8591" s="2" t="s">
        <v>18</v>
      </c>
      <c r="K8591" s="2" t="s">
        <v>18</v>
      </c>
      <c r="L8591" s="2" t="s">
        <v>18</v>
      </c>
      <c r="M8591" s="2" t="s">
        <v>18</v>
      </c>
      <c r="N8591" s="2" t="s">
        <v>18</v>
      </c>
      <c r="O8591" s="2" t="s">
        <v>6359</v>
      </c>
      <c r="P8591" s="2" t="s">
        <v>26716</v>
      </c>
    </row>
    <row r="8592" spans="1:16" x14ac:dyDescent="0.25">
      <c r="A8592" s="1">
        <v>44562.630847800923</v>
      </c>
      <c r="B8592" s="2" t="s">
        <v>38</v>
      </c>
      <c r="C8592" s="2" t="s">
        <v>226</v>
      </c>
      <c r="D8592">
        <v>1</v>
      </c>
      <c r="E8592">
        <v>99</v>
      </c>
      <c r="F8592">
        <v>1</v>
      </c>
      <c r="G8592" s="2" t="s">
        <v>18</v>
      </c>
      <c r="H8592" s="2" t="s">
        <v>18</v>
      </c>
      <c r="I8592" s="2" t="s">
        <v>18</v>
      </c>
      <c r="J8592" s="2" t="s">
        <v>18</v>
      </c>
      <c r="K8592" s="2" t="s">
        <v>33417</v>
      </c>
      <c r="L8592" s="2" t="s">
        <v>18</v>
      </c>
      <c r="M8592" s="2" t="s">
        <v>18</v>
      </c>
      <c r="N8592" s="2" t="s">
        <v>18</v>
      </c>
      <c r="O8592" s="2" t="s">
        <v>6359</v>
      </c>
      <c r="P8592" s="2" t="s">
        <v>33557</v>
      </c>
    </row>
    <row r="8593" spans="1:16" x14ac:dyDescent="0.25">
      <c r="A8593" s="1">
        <v>44562.630971238425</v>
      </c>
      <c r="B8593" s="2" t="s">
        <v>29</v>
      </c>
      <c r="C8593" s="2" t="s">
        <v>7193</v>
      </c>
      <c r="D8593">
        <v>1</v>
      </c>
      <c r="E8593">
        <v>99</v>
      </c>
      <c r="F8593">
        <v>1</v>
      </c>
      <c r="G8593" s="2" t="s">
        <v>18</v>
      </c>
      <c r="H8593" s="2" t="s">
        <v>18</v>
      </c>
      <c r="I8593" s="2" t="s">
        <v>18</v>
      </c>
      <c r="J8593" s="2" t="s">
        <v>18</v>
      </c>
      <c r="K8593" s="2" t="s">
        <v>18</v>
      </c>
      <c r="L8593" s="2" t="s">
        <v>18</v>
      </c>
      <c r="M8593" s="2" t="s">
        <v>18</v>
      </c>
      <c r="N8593" s="2" t="s">
        <v>18</v>
      </c>
      <c r="O8593" s="2" t="s">
        <v>5101</v>
      </c>
      <c r="P8593" s="2" t="s">
        <v>5197</v>
      </c>
    </row>
    <row r="8594" spans="1:16" x14ac:dyDescent="0.25">
      <c r="A8594" s="1">
        <v>44562.631095266202</v>
      </c>
      <c r="B8594" s="2" t="s">
        <v>18</v>
      </c>
      <c r="C8594" s="2" t="s">
        <v>18</v>
      </c>
      <c r="G8594" s="2" t="s">
        <v>18</v>
      </c>
      <c r="H8594" s="2" t="s">
        <v>18</v>
      </c>
      <c r="I8594" s="2" t="s">
        <v>18</v>
      </c>
      <c r="J8594" s="2" t="s">
        <v>18</v>
      </c>
      <c r="K8594" s="2" t="s">
        <v>18</v>
      </c>
      <c r="L8594" s="2" t="s">
        <v>18</v>
      </c>
      <c r="M8594" s="2" t="s">
        <v>18</v>
      </c>
      <c r="N8594" s="2" t="s">
        <v>18</v>
      </c>
      <c r="O8594" s="2" t="s">
        <v>18</v>
      </c>
      <c r="P8594" s="2" t="s">
        <v>18</v>
      </c>
    </row>
    <row r="8595" spans="1:16" x14ac:dyDescent="0.25">
      <c r="A8595" s="1">
        <v>44562.632085925929</v>
      </c>
      <c r="B8595" s="2" t="s">
        <v>15</v>
      </c>
      <c r="C8595" s="2" t="s">
        <v>233</v>
      </c>
      <c r="D8595">
        <v>1</v>
      </c>
      <c r="E8595">
        <v>99</v>
      </c>
      <c r="F8595">
        <v>1</v>
      </c>
      <c r="G8595" s="2" t="s">
        <v>18</v>
      </c>
      <c r="H8595" s="2" t="s">
        <v>18</v>
      </c>
      <c r="I8595" s="2" t="s">
        <v>18</v>
      </c>
      <c r="J8595" s="2" t="s">
        <v>18</v>
      </c>
      <c r="K8595" s="2" t="s">
        <v>18</v>
      </c>
      <c r="L8595" s="2" t="s">
        <v>18</v>
      </c>
      <c r="M8595" s="2" t="s">
        <v>18</v>
      </c>
      <c r="N8595" s="2" t="s">
        <v>18</v>
      </c>
      <c r="O8595" s="2" t="s">
        <v>18</v>
      </c>
      <c r="P8595" s="2" t="s">
        <v>234</v>
      </c>
    </row>
    <row r="8596" spans="1:16" x14ac:dyDescent="0.25">
      <c r="A8596" s="1">
        <v>44562.632204293979</v>
      </c>
      <c r="B8596" s="2" t="s">
        <v>38</v>
      </c>
      <c r="C8596" s="2" t="s">
        <v>251</v>
      </c>
      <c r="D8596">
        <v>1</v>
      </c>
      <c r="E8596">
        <v>99</v>
      </c>
      <c r="F8596">
        <v>1</v>
      </c>
      <c r="G8596" s="2" t="s">
        <v>18</v>
      </c>
      <c r="H8596" s="2" t="s">
        <v>18</v>
      </c>
      <c r="I8596" s="2" t="s">
        <v>18</v>
      </c>
      <c r="J8596" s="2" t="s">
        <v>18</v>
      </c>
      <c r="K8596" s="2" t="s">
        <v>18</v>
      </c>
      <c r="L8596" s="2" t="s">
        <v>18</v>
      </c>
      <c r="M8596" s="2" t="s">
        <v>18</v>
      </c>
      <c r="N8596" s="2" t="s">
        <v>18</v>
      </c>
      <c r="O8596" s="2" t="s">
        <v>18</v>
      </c>
      <c r="P8596" s="2" t="s">
        <v>33558</v>
      </c>
    </row>
    <row r="8597" spans="1:16" x14ac:dyDescent="0.25">
      <c r="A8597" s="1">
        <v>44562.632325347222</v>
      </c>
      <c r="B8597" s="2" t="s">
        <v>29</v>
      </c>
      <c r="C8597" s="2" t="s">
        <v>7193</v>
      </c>
      <c r="D8597">
        <v>1</v>
      </c>
      <c r="E8597">
        <v>99</v>
      </c>
      <c r="F8597">
        <v>1</v>
      </c>
      <c r="G8597" s="2" t="s">
        <v>18</v>
      </c>
      <c r="H8597" s="2" t="s">
        <v>18</v>
      </c>
      <c r="I8597" s="2" t="s">
        <v>18</v>
      </c>
      <c r="J8597" s="2" t="s">
        <v>18</v>
      </c>
      <c r="K8597" s="2" t="s">
        <v>18</v>
      </c>
      <c r="L8597" s="2" t="s">
        <v>18</v>
      </c>
      <c r="M8597" s="2" t="s">
        <v>18</v>
      </c>
      <c r="N8597" s="2" t="s">
        <v>18</v>
      </c>
      <c r="O8597" s="2" t="s">
        <v>5355</v>
      </c>
      <c r="P8597" s="2" t="s">
        <v>33559</v>
      </c>
    </row>
    <row r="8598" spans="1:16" x14ac:dyDescent="0.25">
      <c r="A8598" s="1">
        <v>44562.63244872685</v>
      </c>
      <c r="B8598" s="2" t="s">
        <v>29</v>
      </c>
      <c r="C8598" s="2" t="s">
        <v>7193</v>
      </c>
      <c r="D8598">
        <v>1</v>
      </c>
      <c r="E8598">
        <v>99</v>
      </c>
      <c r="F8598">
        <v>1</v>
      </c>
      <c r="G8598" s="2" t="s">
        <v>18</v>
      </c>
      <c r="H8598" s="2" t="s">
        <v>18</v>
      </c>
      <c r="I8598" s="2" t="s">
        <v>18</v>
      </c>
      <c r="J8598" s="2" t="s">
        <v>18</v>
      </c>
      <c r="K8598" s="2" t="s">
        <v>18</v>
      </c>
      <c r="L8598" s="2" t="s">
        <v>18</v>
      </c>
      <c r="M8598" s="2" t="s">
        <v>18</v>
      </c>
      <c r="N8598" s="2" t="s">
        <v>18</v>
      </c>
      <c r="O8598" s="2" t="s">
        <v>5355</v>
      </c>
      <c r="P8598" s="2" t="s">
        <v>32857</v>
      </c>
    </row>
    <row r="8599" spans="1:16" x14ac:dyDescent="0.25">
      <c r="A8599" s="1">
        <v>44562.632572060182</v>
      </c>
      <c r="B8599" s="2" t="s">
        <v>29</v>
      </c>
      <c r="C8599" s="2" t="s">
        <v>7193</v>
      </c>
      <c r="D8599">
        <v>1</v>
      </c>
      <c r="E8599">
        <v>99</v>
      </c>
      <c r="F8599">
        <v>1</v>
      </c>
      <c r="G8599" s="2" t="s">
        <v>18</v>
      </c>
      <c r="H8599" s="2" t="s">
        <v>18</v>
      </c>
      <c r="I8599" s="2" t="s">
        <v>18</v>
      </c>
      <c r="J8599" s="2" t="s">
        <v>18</v>
      </c>
      <c r="K8599" s="2" t="s">
        <v>18</v>
      </c>
      <c r="L8599" s="2" t="s">
        <v>18</v>
      </c>
      <c r="M8599" s="2" t="s">
        <v>18</v>
      </c>
      <c r="N8599" s="2" t="s">
        <v>18</v>
      </c>
      <c r="O8599" s="2" t="s">
        <v>5355</v>
      </c>
      <c r="P8599" s="2" t="s">
        <v>33560</v>
      </c>
    </row>
    <row r="8600" spans="1:16" x14ac:dyDescent="0.25">
      <c r="A8600" s="1">
        <v>44562.632695925924</v>
      </c>
      <c r="B8600" s="2" t="s">
        <v>22</v>
      </c>
      <c r="C8600" s="2" t="s">
        <v>394</v>
      </c>
      <c r="D8600">
        <v>1</v>
      </c>
      <c r="E8600">
        <v>99</v>
      </c>
      <c r="F8600">
        <v>1</v>
      </c>
      <c r="G8600" s="2" t="s">
        <v>18</v>
      </c>
      <c r="H8600" s="2" t="s">
        <v>18</v>
      </c>
      <c r="I8600" s="2" t="s">
        <v>18</v>
      </c>
      <c r="J8600" s="2" t="s">
        <v>18</v>
      </c>
      <c r="K8600" s="2" t="s">
        <v>33417</v>
      </c>
      <c r="L8600" s="2" t="s">
        <v>18</v>
      </c>
      <c r="M8600" s="2" t="s">
        <v>18</v>
      </c>
      <c r="N8600" s="2" t="s">
        <v>18</v>
      </c>
      <c r="O8600" s="2" t="s">
        <v>5355</v>
      </c>
      <c r="P8600" s="2" t="s">
        <v>33561</v>
      </c>
    </row>
    <row r="8601" spans="1:16" x14ac:dyDescent="0.25">
      <c r="A8601" s="1">
        <v>44562.632863819446</v>
      </c>
      <c r="B8601" s="2" t="s">
        <v>25</v>
      </c>
      <c r="C8601" s="2" t="s">
        <v>16</v>
      </c>
      <c r="D8601">
        <v>1</v>
      </c>
      <c r="E8601">
        <v>99</v>
      </c>
      <c r="F8601">
        <v>1</v>
      </c>
      <c r="G8601" s="2" t="s">
        <v>18</v>
      </c>
      <c r="H8601" s="2" t="s">
        <v>18</v>
      </c>
      <c r="I8601" s="2" t="s">
        <v>18</v>
      </c>
      <c r="J8601" s="2" t="s">
        <v>18</v>
      </c>
      <c r="K8601" s="2" t="s">
        <v>18</v>
      </c>
      <c r="L8601" s="2" t="s">
        <v>18</v>
      </c>
      <c r="M8601" s="2" t="s">
        <v>18</v>
      </c>
      <c r="N8601" s="2" t="s">
        <v>18</v>
      </c>
      <c r="O8601" s="2" t="s">
        <v>18</v>
      </c>
      <c r="P8601" s="2" t="s">
        <v>33562</v>
      </c>
    </row>
    <row r="8602" spans="1:16" x14ac:dyDescent="0.25">
      <c r="A8602" s="1">
        <v>44562.632986226854</v>
      </c>
      <c r="B8602" s="2" t="s">
        <v>27</v>
      </c>
      <c r="C8602" s="2" t="s">
        <v>16</v>
      </c>
      <c r="D8602">
        <v>1</v>
      </c>
      <c r="E8602">
        <v>99</v>
      </c>
      <c r="F8602">
        <v>1</v>
      </c>
      <c r="G8602" s="2" t="s">
        <v>18</v>
      </c>
      <c r="H8602" s="2" t="s">
        <v>18</v>
      </c>
      <c r="I8602" s="2" t="s">
        <v>18</v>
      </c>
      <c r="J8602" s="2" t="s">
        <v>18</v>
      </c>
      <c r="K8602" s="2" t="s">
        <v>18</v>
      </c>
      <c r="L8602" s="2" t="s">
        <v>18</v>
      </c>
      <c r="M8602" s="2" t="s">
        <v>18</v>
      </c>
      <c r="N8602" s="2" t="s">
        <v>18</v>
      </c>
      <c r="O8602" s="2" t="s">
        <v>18</v>
      </c>
      <c r="P8602" s="2" t="s">
        <v>6579</v>
      </c>
    </row>
    <row r="8603" spans="1:16" x14ac:dyDescent="0.25">
      <c r="A8603" s="1">
        <v>44562.63310997685</v>
      </c>
      <c r="B8603" s="2" t="s">
        <v>29</v>
      </c>
      <c r="C8603" s="2" t="s">
        <v>7193</v>
      </c>
      <c r="D8603">
        <v>1</v>
      </c>
      <c r="E8603">
        <v>99</v>
      </c>
      <c r="F8603">
        <v>1</v>
      </c>
      <c r="G8603" s="2" t="s">
        <v>18</v>
      </c>
      <c r="H8603" s="2" t="s">
        <v>18</v>
      </c>
      <c r="I8603" s="2" t="s">
        <v>18</v>
      </c>
      <c r="J8603" s="2" t="s">
        <v>18</v>
      </c>
      <c r="K8603" s="2" t="s">
        <v>18</v>
      </c>
      <c r="L8603" s="2" t="s">
        <v>18</v>
      </c>
      <c r="M8603" s="2" t="s">
        <v>18</v>
      </c>
      <c r="N8603" s="2" t="s">
        <v>18</v>
      </c>
      <c r="O8603" s="2" t="s">
        <v>3999</v>
      </c>
      <c r="P8603" s="2" t="s">
        <v>4587</v>
      </c>
    </row>
    <row r="8604" spans="1:16" x14ac:dyDescent="0.25">
      <c r="A8604" s="1">
        <v>44562.633234629633</v>
      </c>
      <c r="B8604" s="2" t="s">
        <v>38</v>
      </c>
      <c r="C8604" s="2" t="s">
        <v>221</v>
      </c>
      <c r="D8604">
        <v>1</v>
      </c>
      <c r="E8604">
        <v>99</v>
      </c>
      <c r="F8604">
        <v>1</v>
      </c>
      <c r="G8604" s="2" t="s">
        <v>18</v>
      </c>
      <c r="H8604" s="2" t="s">
        <v>18</v>
      </c>
      <c r="I8604" s="2" t="s">
        <v>18</v>
      </c>
      <c r="J8604" s="2" t="s">
        <v>18</v>
      </c>
      <c r="K8604" s="2" t="s">
        <v>18</v>
      </c>
      <c r="L8604" s="2" t="s">
        <v>18</v>
      </c>
      <c r="M8604" s="2" t="s">
        <v>18</v>
      </c>
      <c r="N8604" s="2" t="s">
        <v>18</v>
      </c>
      <c r="O8604" s="2" t="s">
        <v>3999</v>
      </c>
      <c r="P8604" s="2" t="s">
        <v>33563</v>
      </c>
    </row>
    <row r="8605" spans="1:16" x14ac:dyDescent="0.25">
      <c r="A8605" s="1">
        <v>44562.633358425926</v>
      </c>
      <c r="B8605" s="2" t="s">
        <v>29</v>
      </c>
      <c r="C8605" s="2" t="s">
        <v>7193</v>
      </c>
      <c r="D8605">
        <v>1</v>
      </c>
      <c r="E8605">
        <v>99</v>
      </c>
      <c r="F8605">
        <v>1</v>
      </c>
      <c r="G8605" s="2" t="s">
        <v>18</v>
      </c>
      <c r="H8605" s="2" t="s">
        <v>18</v>
      </c>
      <c r="I8605" s="2" t="s">
        <v>18</v>
      </c>
      <c r="J8605" s="2" t="s">
        <v>18</v>
      </c>
      <c r="K8605" s="2" t="s">
        <v>18</v>
      </c>
      <c r="L8605" s="2" t="s">
        <v>18</v>
      </c>
      <c r="M8605" s="2" t="s">
        <v>18</v>
      </c>
      <c r="N8605" s="2" t="s">
        <v>18</v>
      </c>
      <c r="O8605" s="2" t="s">
        <v>4430</v>
      </c>
      <c r="P8605" s="2" t="s">
        <v>13789</v>
      </c>
    </row>
    <row r="8606" spans="1:16" x14ac:dyDescent="0.25">
      <c r="A8606" s="1">
        <v>44562.633481527781</v>
      </c>
      <c r="B8606" s="2" t="s">
        <v>29</v>
      </c>
      <c r="C8606" s="2" t="s">
        <v>7193</v>
      </c>
      <c r="D8606">
        <v>1</v>
      </c>
      <c r="E8606">
        <v>99</v>
      </c>
      <c r="F8606">
        <v>1</v>
      </c>
      <c r="G8606" s="2" t="s">
        <v>18</v>
      </c>
      <c r="H8606" s="2" t="s">
        <v>18</v>
      </c>
      <c r="I8606" s="2" t="s">
        <v>18</v>
      </c>
      <c r="J8606" s="2" t="s">
        <v>18</v>
      </c>
      <c r="K8606" s="2" t="s">
        <v>18</v>
      </c>
      <c r="L8606" s="2" t="s">
        <v>18</v>
      </c>
      <c r="M8606" s="2" t="s">
        <v>18</v>
      </c>
      <c r="N8606" s="2" t="s">
        <v>18</v>
      </c>
      <c r="O8606" s="2" t="s">
        <v>4430</v>
      </c>
      <c r="P8606" s="2" t="s">
        <v>32668</v>
      </c>
    </row>
    <row r="8607" spans="1:16" x14ac:dyDescent="0.25">
      <c r="A8607" s="1">
        <v>44562.633605185183</v>
      </c>
      <c r="B8607" s="2" t="s">
        <v>38</v>
      </c>
      <c r="C8607" s="2" t="s">
        <v>564</v>
      </c>
      <c r="D8607">
        <v>1</v>
      </c>
      <c r="E8607">
        <v>99</v>
      </c>
      <c r="F8607">
        <v>1</v>
      </c>
      <c r="G8607" s="2" t="s">
        <v>18</v>
      </c>
      <c r="H8607" s="2" t="s">
        <v>18</v>
      </c>
      <c r="I8607" s="2" t="s">
        <v>18</v>
      </c>
      <c r="J8607" s="2" t="s">
        <v>18</v>
      </c>
      <c r="K8607" s="2" t="s">
        <v>18</v>
      </c>
      <c r="L8607" s="2" t="s">
        <v>18</v>
      </c>
      <c r="M8607" s="2" t="s">
        <v>18</v>
      </c>
      <c r="N8607" s="2" t="s">
        <v>18</v>
      </c>
      <c r="O8607" s="2" t="s">
        <v>4430</v>
      </c>
      <c r="P8607" s="2" t="s">
        <v>33564</v>
      </c>
    </row>
    <row r="8608" spans="1:16" x14ac:dyDescent="0.25">
      <c r="A8608" s="1">
        <v>44562.633728854169</v>
      </c>
      <c r="B8608" s="2" t="s">
        <v>29</v>
      </c>
      <c r="C8608" s="2" t="s">
        <v>7193</v>
      </c>
      <c r="D8608">
        <v>1</v>
      </c>
      <c r="E8608">
        <v>99</v>
      </c>
      <c r="F8608">
        <v>1</v>
      </c>
      <c r="G8608" s="2" t="s">
        <v>18</v>
      </c>
      <c r="H8608" s="2" t="s">
        <v>18</v>
      </c>
      <c r="I8608" s="2" t="s">
        <v>18</v>
      </c>
      <c r="J8608" s="2" t="s">
        <v>18</v>
      </c>
      <c r="K8608" s="2" t="s">
        <v>18</v>
      </c>
      <c r="L8608" s="2" t="s">
        <v>18</v>
      </c>
      <c r="M8608" s="2" t="s">
        <v>18</v>
      </c>
      <c r="N8608" s="2" t="s">
        <v>18</v>
      </c>
      <c r="O8608" s="2" t="s">
        <v>3999</v>
      </c>
      <c r="P8608" s="2" t="s">
        <v>6242</v>
      </c>
    </row>
    <row r="8609" spans="1:16" x14ac:dyDescent="0.25">
      <c r="A8609" s="1">
        <v>44562.633852349536</v>
      </c>
      <c r="B8609" s="2" t="s">
        <v>38</v>
      </c>
      <c r="C8609" s="2" t="s">
        <v>549</v>
      </c>
      <c r="D8609">
        <v>1</v>
      </c>
      <c r="E8609">
        <v>99</v>
      </c>
      <c r="F8609">
        <v>1</v>
      </c>
      <c r="G8609" s="2" t="s">
        <v>18</v>
      </c>
      <c r="H8609" s="2" t="s">
        <v>18</v>
      </c>
      <c r="I8609" s="2" t="s">
        <v>18</v>
      </c>
      <c r="J8609" s="2" t="s">
        <v>18</v>
      </c>
      <c r="K8609" s="2" t="s">
        <v>18</v>
      </c>
      <c r="L8609" s="2" t="s">
        <v>18</v>
      </c>
      <c r="M8609" s="2" t="s">
        <v>18</v>
      </c>
      <c r="N8609" s="2" t="s">
        <v>18</v>
      </c>
      <c r="O8609" s="2" t="s">
        <v>3999</v>
      </c>
      <c r="P8609" s="2" t="s">
        <v>33565</v>
      </c>
    </row>
    <row r="8610" spans="1:16" x14ac:dyDescent="0.25">
      <c r="A8610" s="1">
        <v>44562.633975925928</v>
      </c>
      <c r="B8610" s="2" t="s">
        <v>29</v>
      </c>
      <c r="C8610" s="2" t="s">
        <v>7193</v>
      </c>
      <c r="D8610">
        <v>1</v>
      </c>
      <c r="E8610">
        <v>99</v>
      </c>
      <c r="F8610">
        <v>1</v>
      </c>
      <c r="G8610" s="2" t="s">
        <v>18</v>
      </c>
      <c r="H8610" s="2" t="s">
        <v>18</v>
      </c>
      <c r="I8610" s="2" t="s">
        <v>18</v>
      </c>
      <c r="J8610" s="2" t="s">
        <v>18</v>
      </c>
      <c r="K8610" s="2" t="s">
        <v>18</v>
      </c>
      <c r="L8610" s="2" t="s">
        <v>18</v>
      </c>
      <c r="M8610" s="2" t="s">
        <v>18</v>
      </c>
      <c r="N8610" s="2" t="s">
        <v>18</v>
      </c>
      <c r="O8610" s="2" t="s">
        <v>7120</v>
      </c>
      <c r="P8610" s="2" t="s">
        <v>33566</v>
      </c>
    </row>
    <row r="8611" spans="1:16" x14ac:dyDescent="0.25">
      <c r="A8611" s="1">
        <v>44562.634099606483</v>
      </c>
      <c r="B8611" s="2" t="s">
        <v>29</v>
      </c>
      <c r="C8611" s="2" t="s">
        <v>7193</v>
      </c>
      <c r="D8611">
        <v>1</v>
      </c>
      <c r="E8611">
        <v>99</v>
      </c>
      <c r="F8611">
        <v>1</v>
      </c>
      <c r="G8611" s="2" t="s">
        <v>18</v>
      </c>
      <c r="H8611" s="2" t="s">
        <v>18</v>
      </c>
      <c r="I8611" s="2" t="s">
        <v>18</v>
      </c>
      <c r="J8611" s="2" t="s">
        <v>18</v>
      </c>
      <c r="K8611" s="2" t="s">
        <v>18</v>
      </c>
      <c r="L8611" s="2" t="s">
        <v>18</v>
      </c>
      <c r="M8611" s="2" t="s">
        <v>18</v>
      </c>
      <c r="N8611" s="2" t="s">
        <v>18</v>
      </c>
      <c r="O8611" s="2" t="s">
        <v>7120</v>
      </c>
      <c r="P8611" s="2" t="s">
        <v>33567</v>
      </c>
    </row>
    <row r="8612" spans="1:16" x14ac:dyDescent="0.25">
      <c r="A8612" s="1">
        <v>44562.634222627312</v>
      </c>
      <c r="B8612" s="2" t="s">
        <v>29</v>
      </c>
      <c r="C8612" s="2" t="s">
        <v>7193</v>
      </c>
      <c r="D8612">
        <v>1</v>
      </c>
      <c r="E8612">
        <v>99</v>
      </c>
      <c r="F8612">
        <v>1</v>
      </c>
      <c r="G8612" s="2" t="s">
        <v>18</v>
      </c>
      <c r="H8612" s="2" t="s">
        <v>18</v>
      </c>
      <c r="I8612" s="2" t="s">
        <v>18</v>
      </c>
      <c r="J8612" s="2" t="s">
        <v>18</v>
      </c>
      <c r="K8612" s="2" t="s">
        <v>33417</v>
      </c>
      <c r="L8612" s="2" t="s">
        <v>18</v>
      </c>
      <c r="M8612" s="2" t="s">
        <v>18</v>
      </c>
      <c r="N8612" s="2" t="s">
        <v>18</v>
      </c>
      <c r="O8612" s="2" t="s">
        <v>7120</v>
      </c>
      <c r="P8612" s="2" t="s">
        <v>33568</v>
      </c>
    </row>
    <row r="8613" spans="1:16" x14ac:dyDescent="0.25">
      <c r="A8613" s="1">
        <v>44562.63434640046</v>
      </c>
      <c r="B8613" s="2" t="s">
        <v>22</v>
      </c>
      <c r="C8613" s="2" t="s">
        <v>148</v>
      </c>
      <c r="D8613">
        <v>1</v>
      </c>
      <c r="E8613">
        <v>99</v>
      </c>
      <c r="F8613">
        <v>1</v>
      </c>
      <c r="G8613" s="2" t="s">
        <v>18</v>
      </c>
      <c r="H8613" s="2" t="s">
        <v>18</v>
      </c>
      <c r="I8613" s="2" t="s">
        <v>18</v>
      </c>
      <c r="J8613" s="2" t="s">
        <v>18</v>
      </c>
      <c r="K8613" s="2" t="s">
        <v>33417</v>
      </c>
      <c r="L8613" s="2" t="s">
        <v>18</v>
      </c>
      <c r="M8613" s="2" t="s">
        <v>18</v>
      </c>
      <c r="N8613" s="2" t="s">
        <v>18</v>
      </c>
      <c r="O8613" s="2" t="s">
        <v>7120</v>
      </c>
      <c r="P8613" s="2" t="s">
        <v>33569</v>
      </c>
    </row>
    <row r="8614" spans="1:16" x14ac:dyDescent="0.25">
      <c r="A8614" s="1">
        <v>44562.634513344907</v>
      </c>
      <c r="B8614" s="2" t="s">
        <v>25</v>
      </c>
      <c r="C8614" s="2" t="s">
        <v>16</v>
      </c>
      <c r="D8614">
        <v>1</v>
      </c>
      <c r="E8614">
        <v>99</v>
      </c>
      <c r="F8614">
        <v>1</v>
      </c>
      <c r="G8614" s="2" t="s">
        <v>18</v>
      </c>
      <c r="H8614" s="2" t="s">
        <v>18</v>
      </c>
      <c r="I8614" s="2" t="s">
        <v>18</v>
      </c>
      <c r="J8614" s="2" t="s">
        <v>18</v>
      </c>
      <c r="K8614" s="2" t="s">
        <v>18</v>
      </c>
      <c r="L8614" s="2" t="s">
        <v>18</v>
      </c>
      <c r="M8614" s="2" t="s">
        <v>18</v>
      </c>
      <c r="N8614" s="2" t="s">
        <v>18</v>
      </c>
      <c r="O8614" s="2" t="s">
        <v>18</v>
      </c>
      <c r="P8614" s="2" t="s">
        <v>33570</v>
      </c>
    </row>
    <row r="8615" spans="1:16" x14ac:dyDescent="0.25">
      <c r="A8615" s="1">
        <v>44562.634635393515</v>
      </c>
      <c r="B8615" s="2" t="s">
        <v>27</v>
      </c>
      <c r="C8615" s="2" t="s">
        <v>16</v>
      </c>
      <c r="D8615">
        <v>1</v>
      </c>
      <c r="E8615">
        <v>99</v>
      </c>
      <c r="F8615">
        <v>1</v>
      </c>
      <c r="G8615" s="2" t="s">
        <v>18</v>
      </c>
      <c r="H8615" s="2" t="s">
        <v>18</v>
      </c>
      <c r="I8615" s="2" t="s">
        <v>18</v>
      </c>
      <c r="J8615" s="2" t="s">
        <v>18</v>
      </c>
      <c r="K8615" s="2" t="s">
        <v>18</v>
      </c>
      <c r="L8615" s="2" t="s">
        <v>18</v>
      </c>
      <c r="M8615" s="2" t="s">
        <v>18</v>
      </c>
      <c r="N8615" s="2" t="s">
        <v>18</v>
      </c>
      <c r="O8615" s="2" t="s">
        <v>18</v>
      </c>
      <c r="P8615" s="2" t="s">
        <v>1478</v>
      </c>
    </row>
    <row r="8616" spans="1:16" x14ac:dyDescent="0.25">
      <c r="A8616" s="1">
        <v>44562.634759583336</v>
      </c>
      <c r="B8616" s="2" t="s">
        <v>29</v>
      </c>
      <c r="C8616" s="2" t="s">
        <v>7193</v>
      </c>
      <c r="D8616">
        <v>1</v>
      </c>
      <c r="E8616">
        <v>99</v>
      </c>
      <c r="F8616">
        <v>1</v>
      </c>
      <c r="G8616" s="2" t="s">
        <v>18</v>
      </c>
      <c r="H8616" s="2" t="s">
        <v>18</v>
      </c>
      <c r="I8616" s="2" t="s">
        <v>18</v>
      </c>
      <c r="J8616" s="2" t="s">
        <v>18</v>
      </c>
      <c r="K8616" s="2" t="s">
        <v>18</v>
      </c>
      <c r="L8616" s="2" t="s">
        <v>18</v>
      </c>
      <c r="M8616" s="2" t="s">
        <v>18</v>
      </c>
      <c r="N8616" s="2" t="s">
        <v>18</v>
      </c>
      <c r="O8616" s="2" t="s">
        <v>6359</v>
      </c>
      <c r="P8616" s="2" t="s">
        <v>33571</v>
      </c>
    </row>
    <row r="8617" spans="1:16" x14ac:dyDescent="0.25">
      <c r="A8617" s="1">
        <v>44562.634884826388</v>
      </c>
      <c r="B8617" s="2" t="s">
        <v>38</v>
      </c>
      <c r="C8617" s="2" t="s">
        <v>261</v>
      </c>
      <c r="D8617">
        <v>1</v>
      </c>
      <c r="E8617">
        <v>99</v>
      </c>
      <c r="F8617">
        <v>1</v>
      </c>
      <c r="G8617" s="2" t="s">
        <v>18</v>
      </c>
      <c r="H8617" s="2" t="s">
        <v>18</v>
      </c>
      <c r="I8617" s="2" t="s">
        <v>18</v>
      </c>
      <c r="J8617" s="2" t="s">
        <v>18</v>
      </c>
      <c r="K8617" s="2" t="s">
        <v>18</v>
      </c>
      <c r="L8617" s="2" t="s">
        <v>18</v>
      </c>
      <c r="M8617" s="2" t="s">
        <v>18</v>
      </c>
      <c r="N8617" s="2" t="s">
        <v>18</v>
      </c>
      <c r="O8617" s="2" t="s">
        <v>6359</v>
      </c>
      <c r="P8617" s="2" t="s">
        <v>33572</v>
      </c>
    </row>
    <row r="8618" spans="1:16" x14ac:dyDescent="0.25">
      <c r="A8618" s="1">
        <v>44562.635008518519</v>
      </c>
      <c r="B8618" s="2" t="s">
        <v>29</v>
      </c>
      <c r="C8618" s="2" t="s">
        <v>7193</v>
      </c>
      <c r="D8618">
        <v>1</v>
      </c>
      <c r="E8618">
        <v>99</v>
      </c>
      <c r="F8618">
        <v>1</v>
      </c>
      <c r="G8618" s="2" t="s">
        <v>18</v>
      </c>
      <c r="H8618" s="2" t="s">
        <v>18</v>
      </c>
      <c r="I8618" s="2" t="s">
        <v>18</v>
      </c>
      <c r="J8618" s="2" t="s">
        <v>18</v>
      </c>
      <c r="K8618" s="2" t="s">
        <v>18</v>
      </c>
      <c r="L8618" s="2" t="s">
        <v>18</v>
      </c>
      <c r="M8618" s="2" t="s">
        <v>18</v>
      </c>
      <c r="N8618" s="2" t="s">
        <v>18</v>
      </c>
      <c r="O8618" s="2" t="s">
        <v>5101</v>
      </c>
      <c r="P8618" s="2" t="s">
        <v>6583</v>
      </c>
    </row>
    <row r="8619" spans="1:16" x14ac:dyDescent="0.25">
      <c r="A8619" s="1">
        <v>44562.635131944444</v>
      </c>
      <c r="B8619" s="2" t="s">
        <v>38</v>
      </c>
      <c r="C8619" s="2" t="s">
        <v>261</v>
      </c>
      <c r="D8619">
        <v>1</v>
      </c>
      <c r="E8619">
        <v>99</v>
      </c>
      <c r="F8619">
        <v>1</v>
      </c>
      <c r="G8619" s="2" t="s">
        <v>18</v>
      </c>
      <c r="H8619" s="2" t="s">
        <v>18</v>
      </c>
      <c r="I8619" s="2" t="s">
        <v>18</v>
      </c>
      <c r="J8619" s="2" t="s">
        <v>18</v>
      </c>
      <c r="K8619" s="2" t="s">
        <v>18</v>
      </c>
      <c r="L8619" s="2" t="s">
        <v>18</v>
      </c>
      <c r="M8619" s="2" t="s">
        <v>18</v>
      </c>
      <c r="N8619" s="2" t="s">
        <v>18</v>
      </c>
      <c r="O8619" s="2" t="s">
        <v>5101</v>
      </c>
      <c r="P8619" s="2" t="s">
        <v>33573</v>
      </c>
    </row>
    <row r="8620" spans="1:16" x14ac:dyDescent="0.25">
      <c r="A8620" s="1">
        <v>44562.635255775465</v>
      </c>
      <c r="B8620" s="2" t="s">
        <v>29</v>
      </c>
      <c r="C8620" s="2" t="s">
        <v>7193</v>
      </c>
      <c r="D8620">
        <v>1</v>
      </c>
      <c r="E8620">
        <v>99</v>
      </c>
      <c r="F8620">
        <v>1</v>
      </c>
      <c r="G8620" s="2" t="s">
        <v>18</v>
      </c>
      <c r="H8620" s="2" t="s">
        <v>18</v>
      </c>
      <c r="I8620" s="2" t="s">
        <v>18</v>
      </c>
      <c r="J8620" s="2" t="s">
        <v>18</v>
      </c>
      <c r="K8620" s="2" t="s">
        <v>18</v>
      </c>
      <c r="L8620" s="2" t="s">
        <v>18</v>
      </c>
      <c r="M8620" s="2" t="s">
        <v>18</v>
      </c>
      <c r="N8620" s="2" t="s">
        <v>18</v>
      </c>
      <c r="O8620" s="2" t="s">
        <v>5355</v>
      </c>
      <c r="P8620" s="2" t="s">
        <v>33574</v>
      </c>
    </row>
    <row r="8621" spans="1:16" x14ac:dyDescent="0.25">
      <c r="A8621" s="1">
        <v>44562.635379293984</v>
      </c>
      <c r="B8621" s="2" t="s">
        <v>29</v>
      </c>
      <c r="C8621" s="2" t="s">
        <v>7193</v>
      </c>
      <c r="D8621">
        <v>1</v>
      </c>
      <c r="E8621">
        <v>99</v>
      </c>
      <c r="F8621">
        <v>1</v>
      </c>
      <c r="G8621" s="2" t="s">
        <v>18</v>
      </c>
      <c r="H8621" s="2" t="s">
        <v>18</v>
      </c>
      <c r="I8621" s="2" t="s">
        <v>18</v>
      </c>
      <c r="J8621" s="2" t="s">
        <v>18</v>
      </c>
      <c r="K8621" s="2" t="s">
        <v>33417</v>
      </c>
      <c r="L8621" s="2" t="s">
        <v>18</v>
      </c>
      <c r="M8621" s="2" t="s">
        <v>18</v>
      </c>
      <c r="N8621" s="2" t="s">
        <v>18</v>
      </c>
      <c r="O8621" s="2" t="s">
        <v>5355</v>
      </c>
      <c r="P8621" s="2" t="s">
        <v>33575</v>
      </c>
    </row>
    <row r="8622" spans="1:16" x14ac:dyDescent="0.25">
      <c r="A8622" s="1">
        <v>44562.635502939818</v>
      </c>
      <c r="B8622" s="2" t="s">
        <v>29</v>
      </c>
      <c r="C8622" s="2" t="s">
        <v>7193</v>
      </c>
      <c r="D8622">
        <v>1</v>
      </c>
      <c r="E8622">
        <v>99</v>
      </c>
      <c r="F8622">
        <v>1</v>
      </c>
      <c r="G8622" s="2" t="s">
        <v>18</v>
      </c>
      <c r="H8622" s="2" t="s">
        <v>18</v>
      </c>
      <c r="I8622" s="2" t="s">
        <v>18</v>
      </c>
      <c r="J8622" s="2" t="s">
        <v>18</v>
      </c>
      <c r="K8622" s="2" t="s">
        <v>18</v>
      </c>
      <c r="L8622" s="2" t="s">
        <v>18</v>
      </c>
      <c r="M8622" s="2" t="s">
        <v>18</v>
      </c>
      <c r="N8622" s="2" t="s">
        <v>18</v>
      </c>
      <c r="O8622" s="2" t="s">
        <v>5355</v>
      </c>
      <c r="P8622" s="2" t="s">
        <v>33283</v>
      </c>
    </row>
    <row r="8623" spans="1:16" x14ac:dyDescent="0.25">
      <c r="A8623" s="1">
        <v>44562.635626631942</v>
      </c>
      <c r="B8623" s="2" t="s">
        <v>22</v>
      </c>
      <c r="C8623" s="2" t="s">
        <v>82</v>
      </c>
      <c r="D8623">
        <v>1</v>
      </c>
      <c r="E8623">
        <v>99</v>
      </c>
      <c r="F8623">
        <v>1</v>
      </c>
      <c r="G8623" s="2" t="s">
        <v>18</v>
      </c>
      <c r="H8623" s="2" t="s">
        <v>18</v>
      </c>
      <c r="I8623" s="2" t="s">
        <v>18</v>
      </c>
      <c r="J8623" s="2" t="s">
        <v>18</v>
      </c>
      <c r="K8623" s="2" t="s">
        <v>33417</v>
      </c>
      <c r="L8623" s="2" t="s">
        <v>18</v>
      </c>
      <c r="M8623" s="2" t="s">
        <v>18</v>
      </c>
      <c r="N8623" s="2" t="s">
        <v>18</v>
      </c>
      <c r="O8623" s="2" t="s">
        <v>5355</v>
      </c>
      <c r="P8623" s="2" t="s">
        <v>33576</v>
      </c>
    </row>
    <row r="8624" spans="1:16" x14ac:dyDescent="0.25">
      <c r="A8624" s="1">
        <v>44562.635793194444</v>
      </c>
      <c r="B8624" s="2" t="s">
        <v>25</v>
      </c>
      <c r="C8624" s="2" t="s">
        <v>16</v>
      </c>
      <c r="D8624">
        <v>1</v>
      </c>
      <c r="E8624">
        <v>99</v>
      </c>
      <c r="F8624">
        <v>1</v>
      </c>
      <c r="G8624" s="2" t="s">
        <v>18</v>
      </c>
      <c r="H8624" s="2" t="s">
        <v>18</v>
      </c>
      <c r="I8624" s="2" t="s">
        <v>18</v>
      </c>
      <c r="J8624" s="2" t="s">
        <v>18</v>
      </c>
      <c r="K8624" s="2" t="s">
        <v>18</v>
      </c>
      <c r="L8624" s="2" t="s">
        <v>18</v>
      </c>
      <c r="M8624" s="2" t="s">
        <v>18</v>
      </c>
      <c r="N8624" s="2" t="s">
        <v>18</v>
      </c>
      <c r="O8624" s="2" t="s">
        <v>18</v>
      </c>
      <c r="P8624" s="2" t="s">
        <v>33577</v>
      </c>
    </row>
    <row r="8625" spans="1:16" x14ac:dyDescent="0.25">
      <c r="A8625" s="1">
        <v>44562.635915312501</v>
      </c>
      <c r="B8625" s="2" t="s">
        <v>27</v>
      </c>
      <c r="C8625" s="2" t="s">
        <v>16</v>
      </c>
      <c r="D8625">
        <v>1</v>
      </c>
      <c r="E8625">
        <v>99</v>
      </c>
      <c r="F8625">
        <v>1</v>
      </c>
      <c r="G8625" s="2" t="s">
        <v>18</v>
      </c>
      <c r="H8625" s="2" t="s">
        <v>18</v>
      </c>
      <c r="I8625" s="2" t="s">
        <v>18</v>
      </c>
      <c r="J8625" s="2" t="s">
        <v>18</v>
      </c>
      <c r="K8625" s="2" t="s">
        <v>18</v>
      </c>
      <c r="L8625" s="2" t="s">
        <v>18</v>
      </c>
      <c r="M8625" s="2" t="s">
        <v>18</v>
      </c>
      <c r="N8625" s="2" t="s">
        <v>18</v>
      </c>
      <c r="O8625" s="2" t="s">
        <v>18</v>
      </c>
      <c r="P8625" s="2" t="s">
        <v>211</v>
      </c>
    </row>
    <row r="8626" spans="1:16" x14ac:dyDescent="0.25">
      <c r="A8626" s="1">
        <v>44562.636039131947</v>
      </c>
      <c r="B8626" s="2" t="s">
        <v>29</v>
      </c>
      <c r="C8626" s="2" t="s">
        <v>7193</v>
      </c>
      <c r="D8626">
        <v>1</v>
      </c>
      <c r="E8626">
        <v>99</v>
      </c>
      <c r="F8626">
        <v>1</v>
      </c>
      <c r="G8626" s="2" t="s">
        <v>18</v>
      </c>
      <c r="H8626" s="2" t="s">
        <v>18</v>
      </c>
      <c r="I8626" s="2" t="s">
        <v>18</v>
      </c>
      <c r="J8626" s="2" t="s">
        <v>18</v>
      </c>
      <c r="K8626" s="2" t="s">
        <v>18</v>
      </c>
      <c r="L8626" s="2" t="s">
        <v>18</v>
      </c>
      <c r="M8626" s="2" t="s">
        <v>18</v>
      </c>
      <c r="N8626" s="2" t="s">
        <v>18</v>
      </c>
      <c r="O8626" s="2" t="s">
        <v>6359</v>
      </c>
      <c r="P8626" s="2" t="s">
        <v>27037</v>
      </c>
    </row>
    <row r="8627" spans="1:16" x14ac:dyDescent="0.25">
      <c r="A8627" s="1">
        <v>44562.636162708332</v>
      </c>
      <c r="B8627" s="2" t="s">
        <v>38</v>
      </c>
      <c r="C8627" s="2" t="s">
        <v>549</v>
      </c>
      <c r="D8627">
        <v>1</v>
      </c>
      <c r="E8627">
        <v>99</v>
      </c>
      <c r="F8627">
        <v>1</v>
      </c>
      <c r="G8627" s="2" t="s">
        <v>18</v>
      </c>
      <c r="H8627" s="2" t="s">
        <v>18</v>
      </c>
      <c r="I8627" s="2" t="s">
        <v>18</v>
      </c>
      <c r="J8627" s="2" t="s">
        <v>18</v>
      </c>
      <c r="K8627" s="2" t="s">
        <v>18</v>
      </c>
      <c r="L8627" s="2" t="s">
        <v>18</v>
      </c>
      <c r="M8627" s="2" t="s">
        <v>18</v>
      </c>
      <c r="N8627" s="2" t="s">
        <v>18</v>
      </c>
      <c r="O8627" s="2" t="s">
        <v>6359</v>
      </c>
      <c r="P8627" s="2" t="s">
        <v>33578</v>
      </c>
    </row>
    <row r="8628" spans="1:16" x14ac:dyDescent="0.25">
      <c r="A8628" s="1">
        <v>44562.636286284724</v>
      </c>
      <c r="B8628" s="2" t="s">
        <v>29</v>
      </c>
      <c r="C8628" s="2" t="s">
        <v>7193</v>
      </c>
      <c r="D8628">
        <v>1</v>
      </c>
      <c r="E8628">
        <v>99</v>
      </c>
      <c r="F8628">
        <v>1</v>
      </c>
      <c r="G8628" s="2" t="s">
        <v>18</v>
      </c>
      <c r="H8628" s="2" t="s">
        <v>18</v>
      </c>
      <c r="I8628" s="2" t="s">
        <v>18</v>
      </c>
      <c r="J8628" s="2" t="s">
        <v>18</v>
      </c>
      <c r="K8628" s="2" t="s">
        <v>18</v>
      </c>
      <c r="L8628" s="2" t="s">
        <v>18</v>
      </c>
      <c r="M8628" s="2" t="s">
        <v>18</v>
      </c>
      <c r="N8628" s="2" t="s">
        <v>18</v>
      </c>
      <c r="O8628" s="2" t="s">
        <v>4430</v>
      </c>
      <c r="P8628" s="2" t="s">
        <v>6769</v>
      </c>
    </row>
    <row r="8629" spans="1:16" x14ac:dyDescent="0.25">
      <c r="A8629" s="1">
        <v>44562.636410289349</v>
      </c>
      <c r="B8629" s="2" t="s">
        <v>29</v>
      </c>
      <c r="C8629" s="2" t="s">
        <v>7193</v>
      </c>
      <c r="D8629">
        <v>1</v>
      </c>
      <c r="E8629">
        <v>99</v>
      </c>
      <c r="F8629">
        <v>1</v>
      </c>
      <c r="G8629" s="2" t="s">
        <v>18</v>
      </c>
      <c r="H8629" s="2" t="s">
        <v>18</v>
      </c>
      <c r="I8629" s="2" t="s">
        <v>18</v>
      </c>
      <c r="J8629" s="2" t="s">
        <v>18</v>
      </c>
      <c r="K8629" s="2" t="s">
        <v>18</v>
      </c>
      <c r="L8629" s="2" t="s">
        <v>18</v>
      </c>
      <c r="M8629" s="2" t="s">
        <v>18</v>
      </c>
      <c r="N8629" s="2" t="s">
        <v>18</v>
      </c>
      <c r="O8629" s="2" t="s">
        <v>4430</v>
      </c>
      <c r="P8629" s="2" t="s">
        <v>32668</v>
      </c>
    </row>
    <row r="8630" spans="1:16" x14ac:dyDescent="0.25">
      <c r="A8630" s="1">
        <v>44562.636533460645</v>
      </c>
      <c r="B8630" s="2" t="s">
        <v>38</v>
      </c>
      <c r="C8630" s="2" t="s">
        <v>372</v>
      </c>
      <c r="D8630">
        <v>1</v>
      </c>
      <c r="E8630">
        <v>99</v>
      </c>
      <c r="F8630">
        <v>1</v>
      </c>
      <c r="G8630" s="2" t="s">
        <v>18</v>
      </c>
      <c r="H8630" s="2" t="s">
        <v>18</v>
      </c>
      <c r="I8630" s="2" t="s">
        <v>18</v>
      </c>
      <c r="J8630" s="2" t="s">
        <v>18</v>
      </c>
      <c r="K8630" s="2" t="s">
        <v>33417</v>
      </c>
      <c r="L8630" s="2" t="s">
        <v>18</v>
      </c>
      <c r="M8630" s="2" t="s">
        <v>18</v>
      </c>
      <c r="N8630" s="2" t="s">
        <v>18</v>
      </c>
      <c r="O8630" s="2" t="s">
        <v>4430</v>
      </c>
      <c r="P8630" s="2" t="s">
        <v>33579</v>
      </c>
    </row>
    <row r="8631" spans="1:16" x14ac:dyDescent="0.25">
      <c r="A8631" s="1">
        <v>44562.636656724535</v>
      </c>
      <c r="B8631" s="2" t="s">
        <v>29</v>
      </c>
      <c r="C8631" s="2" t="s">
        <v>7193</v>
      </c>
      <c r="D8631">
        <v>1</v>
      </c>
      <c r="E8631">
        <v>99</v>
      </c>
      <c r="F8631">
        <v>1</v>
      </c>
      <c r="G8631" s="2" t="s">
        <v>18</v>
      </c>
      <c r="H8631" s="2" t="s">
        <v>18</v>
      </c>
      <c r="I8631" s="2" t="s">
        <v>18</v>
      </c>
      <c r="J8631" s="2" t="s">
        <v>18</v>
      </c>
      <c r="K8631" s="2" t="s">
        <v>18</v>
      </c>
      <c r="L8631" s="2" t="s">
        <v>18</v>
      </c>
      <c r="M8631" s="2" t="s">
        <v>18</v>
      </c>
      <c r="N8631" s="2" t="s">
        <v>7164</v>
      </c>
      <c r="O8631" s="2" t="s">
        <v>7164</v>
      </c>
      <c r="P8631" s="2" t="s">
        <v>33580</v>
      </c>
    </row>
    <row r="8632" spans="1:16" x14ac:dyDescent="0.25">
      <c r="A8632" s="1">
        <v>44562.636780266206</v>
      </c>
      <c r="B8632" s="2" t="s">
        <v>22</v>
      </c>
      <c r="C8632" s="2" t="s">
        <v>61</v>
      </c>
      <c r="D8632">
        <v>1</v>
      </c>
      <c r="E8632">
        <v>99</v>
      </c>
      <c r="F8632">
        <v>1</v>
      </c>
      <c r="G8632" s="2" t="s">
        <v>18</v>
      </c>
      <c r="H8632" s="2" t="s">
        <v>18</v>
      </c>
      <c r="I8632" s="2" t="s">
        <v>18</v>
      </c>
      <c r="J8632" s="2" t="s">
        <v>18</v>
      </c>
      <c r="K8632" s="2" t="s">
        <v>18</v>
      </c>
      <c r="L8632" s="2" t="s">
        <v>18</v>
      </c>
      <c r="M8632" s="2" t="s">
        <v>18</v>
      </c>
      <c r="N8632" s="2" t="s">
        <v>18</v>
      </c>
      <c r="O8632" s="2" t="s">
        <v>7164</v>
      </c>
      <c r="P8632" s="2" t="s">
        <v>33581</v>
      </c>
    </row>
    <row r="8633" spans="1:16" x14ac:dyDescent="0.25">
      <c r="A8633" s="1">
        <v>44562.636948946762</v>
      </c>
      <c r="B8633" s="2" t="s">
        <v>25</v>
      </c>
      <c r="C8633" s="2" t="s">
        <v>16</v>
      </c>
      <c r="D8633">
        <v>1</v>
      </c>
      <c r="E8633">
        <v>99</v>
      </c>
      <c r="F8633">
        <v>1</v>
      </c>
      <c r="G8633" s="2" t="s">
        <v>18</v>
      </c>
      <c r="H8633" s="2" t="s">
        <v>18</v>
      </c>
      <c r="I8633" s="2" t="s">
        <v>18</v>
      </c>
      <c r="J8633" s="2" t="s">
        <v>18</v>
      </c>
      <c r="K8633" s="2" t="s">
        <v>18</v>
      </c>
      <c r="L8633" s="2" t="s">
        <v>18</v>
      </c>
      <c r="M8633" s="2" t="s">
        <v>18</v>
      </c>
      <c r="N8633" s="2" t="s">
        <v>18</v>
      </c>
      <c r="O8633" s="2" t="s">
        <v>18</v>
      </c>
      <c r="P8633" s="2" t="s">
        <v>33582</v>
      </c>
    </row>
    <row r="8634" spans="1:16" x14ac:dyDescent="0.25">
      <c r="A8634" s="1">
        <v>44562.637071423611</v>
      </c>
      <c r="B8634" s="2" t="s">
        <v>27</v>
      </c>
      <c r="C8634" s="2" t="s">
        <v>16</v>
      </c>
      <c r="D8634">
        <v>1</v>
      </c>
      <c r="E8634">
        <v>99</v>
      </c>
      <c r="F8634">
        <v>1</v>
      </c>
      <c r="G8634" s="2" t="s">
        <v>18</v>
      </c>
      <c r="H8634" s="2" t="s">
        <v>18</v>
      </c>
      <c r="I8634" s="2" t="s">
        <v>18</v>
      </c>
      <c r="J8634" s="2" t="s">
        <v>18</v>
      </c>
      <c r="K8634" s="2" t="s">
        <v>18</v>
      </c>
      <c r="L8634" s="2" t="s">
        <v>18</v>
      </c>
      <c r="M8634" s="2" t="s">
        <v>18</v>
      </c>
      <c r="N8634" s="2" t="s">
        <v>18</v>
      </c>
      <c r="O8634" s="2" t="s">
        <v>18</v>
      </c>
      <c r="P8634" s="2" t="s">
        <v>587</v>
      </c>
    </row>
    <row r="8635" spans="1:16" x14ac:dyDescent="0.25">
      <c r="A8635" s="1">
        <v>44562.637194224539</v>
      </c>
      <c r="B8635" s="2" t="s">
        <v>29</v>
      </c>
      <c r="C8635" s="2" t="s">
        <v>7193</v>
      </c>
      <c r="D8635">
        <v>1</v>
      </c>
      <c r="E8635">
        <v>99</v>
      </c>
      <c r="F8635">
        <v>1</v>
      </c>
      <c r="G8635" s="2" t="s">
        <v>18</v>
      </c>
      <c r="H8635" s="2" t="s">
        <v>18</v>
      </c>
      <c r="I8635" s="2" t="s">
        <v>18</v>
      </c>
      <c r="J8635" s="2" t="s">
        <v>18</v>
      </c>
      <c r="K8635" s="2" t="s">
        <v>18</v>
      </c>
      <c r="L8635" s="2" t="s">
        <v>18</v>
      </c>
      <c r="M8635" s="2" t="s">
        <v>18</v>
      </c>
      <c r="N8635" s="2" t="s">
        <v>18</v>
      </c>
      <c r="O8635" s="2" t="s">
        <v>3999</v>
      </c>
      <c r="P8635" s="2" t="s">
        <v>13273</v>
      </c>
    </row>
    <row r="8636" spans="1:16" x14ac:dyDescent="0.25">
      <c r="A8636" s="1">
        <v>44562.637319421294</v>
      </c>
      <c r="B8636" s="2" t="s">
        <v>38</v>
      </c>
      <c r="C8636" s="2" t="s">
        <v>284</v>
      </c>
      <c r="D8636">
        <v>1</v>
      </c>
      <c r="E8636">
        <v>99</v>
      </c>
      <c r="F8636">
        <v>1</v>
      </c>
      <c r="G8636" s="2" t="s">
        <v>18</v>
      </c>
      <c r="H8636" s="2" t="s">
        <v>18</v>
      </c>
      <c r="I8636" s="2" t="s">
        <v>18</v>
      </c>
      <c r="J8636" s="2" t="s">
        <v>18</v>
      </c>
      <c r="K8636" s="2" t="s">
        <v>33417</v>
      </c>
      <c r="L8636" s="2" t="s">
        <v>18</v>
      </c>
      <c r="M8636" s="2" t="s">
        <v>18</v>
      </c>
      <c r="N8636" s="2" t="s">
        <v>18</v>
      </c>
      <c r="O8636" s="2" t="s">
        <v>3999</v>
      </c>
      <c r="P8636" s="2" t="s">
        <v>33583</v>
      </c>
    </row>
    <row r="8637" spans="1:16" x14ac:dyDescent="0.25">
      <c r="A8637" s="1">
        <v>44562.63744283565</v>
      </c>
      <c r="B8637" s="2" t="s">
        <v>29</v>
      </c>
      <c r="C8637" s="2" t="s">
        <v>7193</v>
      </c>
      <c r="D8637">
        <v>1</v>
      </c>
      <c r="E8637">
        <v>99</v>
      </c>
      <c r="F8637">
        <v>1</v>
      </c>
      <c r="G8637" s="2" t="s">
        <v>18</v>
      </c>
      <c r="H8637" s="2" t="s">
        <v>18</v>
      </c>
      <c r="I8637" s="2" t="s">
        <v>18</v>
      </c>
      <c r="J8637" s="2" t="s">
        <v>18</v>
      </c>
      <c r="K8637" s="2" t="s">
        <v>18</v>
      </c>
      <c r="L8637" s="2" t="s">
        <v>18</v>
      </c>
      <c r="M8637" s="2" t="s">
        <v>18</v>
      </c>
      <c r="N8637" s="2" t="s">
        <v>18</v>
      </c>
      <c r="O8637" s="2" t="s">
        <v>4430</v>
      </c>
      <c r="P8637" s="2" t="s">
        <v>6267</v>
      </c>
    </row>
    <row r="8638" spans="1:16" x14ac:dyDescent="0.25">
      <c r="A8638" s="1">
        <v>44562.637567048609</v>
      </c>
      <c r="B8638" s="2" t="s">
        <v>29</v>
      </c>
      <c r="C8638" s="2" t="s">
        <v>7193</v>
      </c>
      <c r="D8638">
        <v>1</v>
      </c>
      <c r="E8638">
        <v>99</v>
      </c>
      <c r="F8638">
        <v>1</v>
      </c>
      <c r="G8638" s="2" t="s">
        <v>18</v>
      </c>
      <c r="H8638" s="2" t="s">
        <v>18</v>
      </c>
      <c r="I8638" s="2" t="s">
        <v>18</v>
      </c>
      <c r="J8638" s="2" t="s">
        <v>18</v>
      </c>
      <c r="K8638" s="2" t="s">
        <v>33417</v>
      </c>
      <c r="L8638" s="2" t="s">
        <v>18</v>
      </c>
      <c r="M8638" s="2" t="s">
        <v>18</v>
      </c>
      <c r="N8638" s="2" t="s">
        <v>18</v>
      </c>
      <c r="O8638" s="2" t="s">
        <v>4430</v>
      </c>
      <c r="P8638" s="2" t="s">
        <v>33457</v>
      </c>
    </row>
    <row r="8639" spans="1:16" x14ac:dyDescent="0.25">
      <c r="A8639" s="1">
        <v>44562.637690358795</v>
      </c>
      <c r="B8639" s="2" t="s">
        <v>38</v>
      </c>
      <c r="C8639" s="2" t="s">
        <v>251</v>
      </c>
      <c r="D8639">
        <v>1</v>
      </c>
      <c r="E8639">
        <v>99</v>
      </c>
      <c r="F8639">
        <v>1</v>
      </c>
      <c r="G8639" s="2" t="s">
        <v>18</v>
      </c>
      <c r="H8639" s="2" t="s">
        <v>18</v>
      </c>
      <c r="I8639" s="2" t="s">
        <v>18</v>
      </c>
      <c r="J8639" s="2" t="s">
        <v>18</v>
      </c>
      <c r="K8639" s="2" t="s">
        <v>33417</v>
      </c>
      <c r="L8639" s="2" t="s">
        <v>18</v>
      </c>
      <c r="M8639" s="2" t="s">
        <v>18</v>
      </c>
      <c r="N8639" s="2" t="s">
        <v>18</v>
      </c>
      <c r="O8639" s="2" t="s">
        <v>4430</v>
      </c>
      <c r="P8639" s="2" t="s">
        <v>33584</v>
      </c>
    </row>
    <row r="8640" spans="1:16" x14ac:dyDescent="0.25">
      <c r="A8640" s="1">
        <v>44562.6378133912</v>
      </c>
      <c r="B8640" s="2" t="s">
        <v>29</v>
      </c>
      <c r="C8640" s="2" t="s">
        <v>7193</v>
      </c>
      <c r="D8640">
        <v>1</v>
      </c>
      <c r="E8640">
        <v>99</v>
      </c>
      <c r="F8640">
        <v>1</v>
      </c>
      <c r="G8640" s="2" t="s">
        <v>18</v>
      </c>
      <c r="H8640" s="2" t="s">
        <v>18</v>
      </c>
      <c r="I8640" s="2" t="s">
        <v>18</v>
      </c>
      <c r="J8640" s="2" t="s">
        <v>18</v>
      </c>
      <c r="K8640" s="2" t="s">
        <v>18</v>
      </c>
      <c r="L8640" s="2" t="s">
        <v>18</v>
      </c>
      <c r="M8640" s="2" t="s">
        <v>18</v>
      </c>
      <c r="N8640" s="2" t="s">
        <v>18</v>
      </c>
      <c r="O8640" s="2" t="s">
        <v>4430</v>
      </c>
      <c r="P8640" s="2" t="s">
        <v>17912</v>
      </c>
    </row>
    <row r="8641" spans="1:16" x14ac:dyDescent="0.25">
      <c r="A8641" s="1">
        <v>44562.637936701387</v>
      </c>
      <c r="B8641" s="2" t="s">
        <v>29</v>
      </c>
      <c r="C8641" s="2" t="s">
        <v>7193</v>
      </c>
      <c r="D8641">
        <v>1</v>
      </c>
      <c r="E8641">
        <v>99</v>
      </c>
      <c r="F8641">
        <v>1</v>
      </c>
      <c r="G8641" s="2" t="s">
        <v>18</v>
      </c>
      <c r="H8641" s="2" t="s">
        <v>18</v>
      </c>
      <c r="I8641" s="2" t="s">
        <v>18</v>
      </c>
      <c r="J8641" s="2" t="s">
        <v>18</v>
      </c>
      <c r="K8641" s="2" t="s">
        <v>18</v>
      </c>
      <c r="L8641" s="2" t="s">
        <v>18</v>
      </c>
      <c r="M8641" s="2" t="s">
        <v>18</v>
      </c>
      <c r="N8641" s="2" t="s">
        <v>18</v>
      </c>
      <c r="O8641" s="2" t="s">
        <v>4430</v>
      </c>
      <c r="P8641" s="2" t="s">
        <v>32580</v>
      </c>
    </row>
    <row r="8642" spans="1:16" x14ac:dyDescent="0.25">
      <c r="A8642" s="1">
        <v>44562.638060879632</v>
      </c>
      <c r="B8642" s="2" t="s">
        <v>38</v>
      </c>
      <c r="C8642" s="2" t="s">
        <v>217</v>
      </c>
      <c r="D8642">
        <v>1</v>
      </c>
      <c r="E8642">
        <v>99</v>
      </c>
      <c r="F8642">
        <v>1</v>
      </c>
      <c r="G8642" s="2" t="s">
        <v>18</v>
      </c>
      <c r="H8642" s="2" t="s">
        <v>18</v>
      </c>
      <c r="I8642" s="2" t="s">
        <v>18</v>
      </c>
      <c r="J8642" s="2" t="s">
        <v>18</v>
      </c>
      <c r="K8642" s="2" t="s">
        <v>18</v>
      </c>
      <c r="L8642" s="2" t="s">
        <v>18</v>
      </c>
      <c r="M8642" s="2" t="s">
        <v>18</v>
      </c>
      <c r="N8642" s="2" t="s">
        <v>18</v>
      </c>
      <c r="O8642" s="2" t="s">
        <v>4430</v>
      </c>
      <c r="P8642" s="2" t="s">
        <v>33585</v>
      </c>
    </row>
    <row r="8643" spans="1:16" x14ac:dyDescent="0.25">
      <c r="A8643" s="1">
        <v>44562.638183483796</v>
      </c>
      <c r="B8643" s="2" t="s">
        <v>29</v>
      </c>
      <c r="C8643" s="2" t="s">
        <v>7193</v>
      </c>
      <c r="D8643">
        <v>1</v>
      </c>
      <c r="E8643">
        <v>99</v>
      </c>
      <c r="F8643">
        <v>1</v>
      </c>
      <c r="G8643" s="2" t="s">
        <v>18</v>
      </c>
      <c r="H8643" s="2" t="s">
        <v>18</v>
      </c>
      <c r="I8643" s="2" t="s">
        <v>18</v>
      </c>
      <c r="J8643" s="2" t="s">
        <v>18</v>
      </c>
      <c r="K8643" s="2" t="s">
        <v>18</v>
      </c>
      <c r="L8643" s="2" t="s">
        <v>18</v>
      </c>
      <c r="M8643" s="2" t="s">
        <v>18</v>
      </c>
      <c r="N8643" s="2" t="s">
        <v>18</v>
      </c>
      <c r="O8643" s="2" t="s">
        <v>4430</v>
      </c>
      <c r="P8643" s="2" t="s">
        <v>7017</v>
      </c>
    </row>
    <row r="8644" spans="1:16" x14ac:dyDescent="0.25">
      <c r="A8644" s="1">
        <v>44562.638307407404</v>
      </c>
      <c r="B8644" s="2" t="s">
        <v>29</v>
      </c>
      <c r="C8644" s="2" t="s">
        <v>7193</v>
      </c>
      <c r="D8644">
        <v>1</v>
      </c>
      <c r="E8644">
        <v>99</v>
      </c>
      <c r="F8644">
        <v>1</v>
      </c>
      <c r="G8644" s="2" t="s">
        <v>18</v>
      </c>
      <c r="H8644" s="2" t="s">
        <v>18</v>
      </c>
      <c r="I8644" s="2" t="s">
        <v>18</v>
      </c>
      <c r="J8644" s="2" t="s">
        <v>18</v>
      </c>
      <c r="K8644" s="2" t="s">
        <v>33417</v>
      </c>
      <c r="L8644" s="2" t="s">
        <v>18</v>
      </c>
      <c r="M8644" s="2" t="s">
        <v>18</v>
      </c>
      <c r="N8644" s="2" t="s">
        <v>18</v>
      </c>
      <c r="O8644" s="2" t="s">
        <v>4430</v>
      </c>
      <c r="P8644" s="2" t="s">
        <v>33488</v>
      </c>
    </row>
    <row r="8645" spans="1:16" x14ac:dyDescent="0.25">
      <c r="A8645" s="1">
        <v>44562.638431504631</v>
      </c>
      <c r="B8645" s="2" t="s">
        <v>38</v>
      </c>
      <c r="C8645" s="2" t="s">
        <v>251</v>
      </c>
      <c r="D8645">
        <v>1</v>
      </c>
      <c r="E8645">
        <v>99</v>
      </c>
      <c r="F8645">
        <v>1</v>
      </c>
      <c r="G8645" s="2" t="s">
        <v>18</v>
      </c>
      <c r="H8645" s="2" t="s">
        <v>18</v>
      </c>
      <c r="I8645" s="2" t="s">
        <v>18</v>
      </c>
      <c r="J8645" s="2" t="s">
        <v>18</v>
      </c>
      <c r="K8645" s="2" t="s">
        <v>33417</v>
      </c>
      <c r="L8645" s="2" t="s">
        <v>18</v>
      </c>
      <c r="M8645" s="2" t="s">
        <v>18</v>
      </c>
      <c r="N8645" s="2" t="s">
        <v>18</v>
      </c>
      <c r="O8645" s="2" t="s">
        <v>4430</v>
      </c>
      <c r="P8645" s="2" t="s">
        <v>33586</v>
      </c>
    </row>
    <row r="8646" spans="1:16" x14ac:dyDescent="0.25">
      <c r="A8646" s="1">
        <v>44562.638554548612</v>
      </c>
      <c r="B8646" s="2" t="s">
        <v>29</v>
      </c>
      <c r="C8646" s="2" t="s">
        <v>7193</v>
      </c>
      <c r="D8646">
        <v>1</v>
      </c>
      <c r="E8646">
        <v>99</v>
      </c>
      <c r="F8646">
        <v>1</v>
      </c>
      <c r="G8646" s="2" t="s">
        <v>18</v>
      </c>
      <c r="H8646" s="2" t="s">
        <v>18</v>
      </c>
      <c r="I8646" s="2" t="s">
        <v>18</v>
      </c>
      <c r="J8646" s="2" t="s">
        <v>18</v>
      </c>
      <c r="K8646" s="2" t="s">
        <v>18</v>
      </c>
      <c r="L8646" s="2" t="s">
        <v>18</v>
      </c>
      <c r="M8646" s="2" t="s">
        <v>18</v>
      </c>
      <c r="N8646" s="2" t="s">
        <v>18</v>
      </c>
      <c r="O8646" s="2" t="s">
        <v>7164</v>
      </c>
      <c r="P8646" s="2" t="s">
        <v>33587</v>
      </c>
    </row>
    <row r="8647" spans="1:16" x14ac:dyDescent="0.25">
      <c r="A8647" s="1">
        <v>44562.638678599535</v>
      </c>
      <c r="B8647" s="2" t="s">
        <v>22</v>
      </c>
      <c r="C8647" s="2" t="s">
        <v>178</v>
      </c>
      <c r="D8647">
        <v>1</v>
      </c>
      <c r="E8647">
        <v>99</v>
      </c>
      <c r="F8647">
        <v>1</v>
      </c>
      <c r="G8647" s="2" t="s">
        <v>18</v>
      </c>
      <c r="H8647" s="2" t="s">
        <v>18</v>
      </c>
      <c r="I8647" s="2" t="s">
        <v>18</v>
      </c>
      <c r="J8647" s="2" t="s">
        <v>18</v>
      </c>
      <c r="K8647" s="2" t="s">
        <v>33417</v>
      </c>
      <c r="L8647" s="2" t="s">
        <v>18</v>
      </c>
      <c r="M8647" s="2" t="s">
        <v>18</v>
      </c>
      <c r="N8647" s="2" t="s">
        <v>18</v>
      </c>
      <c r="O8647" s="2" t="s">
        <v>7164</v>
      </c>
      <c r="P8647" s="2" t="s">
        <v>33588</v>
      </c>
    </row>
    <row r="8648" spans="1:16" x14ac:dyDescent="0.25">
      <c r="A8648" s="1">
        <v>44562.638803923612</v>
      </c>
      <c r="B8648" s="2" t="s">
        <v>25</v>
      </c>
      <c r="C8648" s="2" t="s">
        <v>16</v>
      </c>
      <c r="D8648">
        <v>1</v>
      </c>
      <c r="E8648">
        <v>99</v>
      </c>
      <c r="F8648">
        <v>1</v>
      </c>
      <c r="G8648" s="2" t="s">
        <v>18</v>
      </c>
      <c r="H8648" s="2" t="s">
        <v>18</v>
      </c>
      <c r="I8648" s="2" t="s">
        <v>18</v>
      </c>
      <c r="J8648" s="2" t="s">
        <v>18</v>
      </c>
      <c r="K8648" s="2" t="s">
        <v>18</v>
      </c>
      <c r="L8648" s="2" t="s">
        <v>18</v>
      </c>
      <c r="M8648" s="2" t="s">
        <v>18</v>
      </c>
      <c r="N8648" s="2" t="s">
        <v>18</v>
      </c>
      <c r="O8648" s="2" t="s">
        <v>18</v>
      </c>
      <c r="P8648" s="2" t="s">
        <v>33589</v>
      </c>
    </row>
    <row r="8649" spans="1:16" x14ac:dyDescent="0.25">
      <c r="A8649" s="1">
        <v>44562.638926111111</v>
      </c>
      <c r="B8649" s="2" t="s">
        <v>27</v>
      </c>
      <c r="C8649" s="2" t="s">
        <v>16</v>
      </c>
      <c r="D8649">
        <v>1</v>
      </c>
      <c r="E8649">
        <v>99</v>
      </c>
      <c r="F8649">
        <v>1</v>
      </c>
      <c r="G8649" s="2" t="s">
        <v>18</v>
      </c>
      <c r="H8649" s="2" t="s">
        <v>18</v>
      </c>
      <c r="I8649" s="2" t="s">
        <v>18</v>
      </c>
      <c r="J8649" s="2" t="s">
        <v>18</v>
      </c>
      <c r="K8649" s="2" t="s">
        <v>18</v>
      </c>
      <c r="L8649" s="2" t="s">
        <v>18</v>
      </c>
      <c r="M8649" s="2" t="s">
        <v>18</v>
      </c>
      <c r="N8649" s="2" t="s">
        <v>18</v>
      </c>
      <c r="O8649" s="2" t="s">
        <v>18</v>
      </c>
      <c r="P8649" s="2" t="s">
        <v>1797</v>
      </c>
    </row>
    <row r="8650" spans="1:16" x14ac:dyDescent="0.25">
      <c r="A8650" s="1">
        <v>44562.639049537036</v>
      </c>
      <c r="B8650" s="2" t="s">
        <v>29</v>
      </c>
      <c r="C8650" s="2" t="s">
        <v>7193</v>
      </c>
      <c r="D8650">
        <v>1</v>
      </c>
      <c r="E8650">
        <v>99</v>
      </c>
      <c r="F8650">
        <v>1</v>
      </c>
      <c r="G8650" s="2" t="s">
        <v>18</v>
      </c>
      <c r="H8650" s="2" t="s">
        <v>18</v>
      </c>
      <c r="I8650" s="2" t="s">
        <v>18</v>
      </c>
      <c r="J8650" s="2" t="s">
        <v>18</v>
      </c>
      <c r="K8650" s="2" t="s">
        <v>18</v>
      </c>
      <c r="L8650" s="2" t="s">
        <v>18</v>
      </c>
      <c r="M8650" s="2" t="s">
        <v>18</v>
      </c>
      <c r="N8650" s="2" t="s">
        <v>18</v>
      </c>
      <c r="O8650" s="2" t="s">
        <v>6359</v>
      </c>
      <c r="P8650" s="2" t="s">
        <v>19552</v>
      </c>
    </row>
    <row r="8651" spans="1:16" x14ac:dyDescent="0.25">
      <c r="A8651" s="1">
        <v>44562.639174050928</v>
      </c>
      <c r="B8651" s="2" t="s">
        <v>38</v>
      </c>
      <c r="C8651" s="2" t="s">
        <v>39</v>
      </c>
      <c r="D8651">
        <v>1</v>
      </c>
      <c r="E8651">
        <v>99</v>
      </c>
      <c r="F8651">
        <v>1</v>
      </c>
      <c r="G8651" s="2" t="s">
        <v>18</v>
      </c>
      <c r="H8651" s="2" t="s">
        <v>18</v>
      </c>
      <c r="I8651" s="2" t="s">
        <v>18</v>
      </c>
      <c r="J8651" s="2" t="s">
        <v>18</v>
      </c>
      <c r="K8651" s="2" t="s">
        <v>18</v>
      </c>
      <c r="L8651" s="2" t="s">
        <v>18</v>
      </c>
      <c r="M8651" s="2" t="s">
        <v>18</v>
      </c>
      <c r="N8651" s="2" t="s">
        <v>18</v>
      </c>
      <c r="O8651" s="2" t="s">
        <v>6359</v>
      </c>
      <c r="P8651" s="2" t="s">
        <v>33590</v>
      </c>
    </row>
    <row r="8652" spans="1:16" x14ac:dyDescent="0.25">
      <c r="A8652" s="1">
        <v>44562.639298599534</v>
      </c>
      <c r="B8652" s="2" t="s">
        <v>29</v>
      </c>
      <c r="C8652" s="2" t="s">
        <v>7193</v>
      </c>
      <c r="D8652">
        <v>1</v>
      </c>
      <c r="E8652">
        <v>99</v>
      </c>
      <c r="F8652">
        <v>1</v>
      </c>
      <c r="G8652" s="2" t="s">
        <v>18</v>
      </c>
      <c r="H8652" s="2" t="s">
        <v>18</v>
      </c>
      <c r="I8652" s="2" t="s">
        <v>18</v>
      </c>
      <c r="J8652" s="2" t="s">
        <v>18</v>
      </c>
      <c r="K8652" s="2" t="s">
        <v>18</v>
      </c>
      <c r="L8652" s="2" t="s">
        <v>18</v>
      </c>
      <c r="M8652" s="2" t="s">
        <v>18</v>
      </c>
      <c r="N8652" s="2" t="s">
        <v>18</v>
      </c>
      <c r="O8652" s="2" t="s">
        <v>6359</v>
      </c>
      <c r="P8652" s="2" t="s">
        <v>6371</v>
      </c>
    </row>
    <row r="8653" spans="1:16" x14ac:dyDescent="0.25">
      <c r="A8653" s="1">
        <v>44562.639422037035</v>
      </c>
      <c r="B8653" s="2" t="s">
        <v>38</v>
      </c>
      <c r="C8653" s="2" t="s">
        <v>52</v>
      </c>
      <c r="D8653">
        <v>1</v>
      </c>
      <c r="E8653">
        <v>99</v>
      </c>
      <c r="F8653">
        <v>1</v>
      </c>
      <c r="G8653" s="2" t="s">
        <v>18</v>
      </c>
      <c r="H8653" s="2" t="s">
        <v>18</v>
      </c>
      <c r="I8653" s="2" t="s">
        <v>18</v>
      </c>
      <c r="J8653" s="2" t="s">
        <v>18</v>
      </c>
      <c r="K8653" s="2" t="s">
        <v>18</v>
      </c>
      <c r="L8653" s="2" t="s">
        <v>18</v>
      </c>
      <c r="M8653" s="2" t="s">
        <v>18</v>
      </c>
      <c r="N8653" s="2" t="s">
        <v>18</v>
      </c>
      <c r="O8653" s="2" t="s">
        <v>6359</v>
      </c>
      <c r="P8653" s="2" t="s">
        <v>33591</v>
      </c>
    </row>
    <row r="8654" spans="1:16" x14ac:dyDescent="0.25">
      <c r="A8654" s="1">
        <v>44562.639545729166</v>
      </c>
      <c r="B8654" s="2" t="s">
        <v>29</v>
      </c>
      <c r="C8654" s="2" t="s">
        <v>7193</v>
      </c>
      <c r="D8654">
        <v>1</v>
      </c>
      <c r="E8654">
        <v>99</v>
      </c>
      <c r="F8654">
        <v>1</v>
      </c>
      <c r="G8654" s="2" t="s">
        <v>18</v>
      </c>
      <c r="H8654" s="2" t="s">
        <v>18</v>
      </c>
      <c r="I8654" s="2" t="s">
        <v>18</v>
      </c>
      <c r="J8654" s="2" t="s">
        <v>18</v>
      </c>
      <c r="K8654" s="2" t="s">
        <v>18</v>
      </c>
      <c r="L8654" s="2" t="s">
        <v>18</v>
      </c>
      <c r="M8654" s="2" t="s">
        <v>18</v>
      </c>
      <c r="N8654" s="2" t="s">
        <v>18</v>
      </c>
      <c r="O8654" s="2" t="s">
        <v>6359</v>
      </c>
      <c r="P8654" s="2" t="s">
        <v>6371</v>
      </c>
    </row>
    <row r="8655" spans="1:16" x14ac:dyDescent="0.25">
      <c r="A8655" s="1">
        <v>44562.639669340278</v>
      </c>
      <c r="B8655" s="2" t="s">
        <v>38</v>
      </c>
      <c r="C8655" s="2" t="s">
        <v>72</v>
      </c>
      <c r="D8655">
        <v>1</v>
      </c>
      <c r="E8655">
        <v>99</v>
      </c>
      <c r="F8655">
        <v>1</v>
      </c>
      <c r="G8655" s="2" t="s">
        <v>18</v>
      </c>
      <c r="H8655" s="2" t="s">
        <v>18</v>
      </c>
      <c r="I8655" s="2" t="s">
        <v>18</v>
      </c>
      <c r="J8655" s="2" t="s">
        <v>18</v>
      </c>
      <c r="K8655" s="2" t="s">
        <v>33417</v>
      </c>
      <c r="L8655" s="2" t="s">
        <v>18</v>
      </c>
      <c r="M8655" s="2" t="s">
        <v>18</v>
      </c>
      <c r="N8655" s="2" t="s">
        <v>18</v>
      </c>
      <c r="O8655" s="2" t="s">
        <v>6359</v>
      </c>
      <c r="P8655" s="2" t="s">
        <v>33592</v>
      </c>
    </row>
    <row r="8656" spans="1:16" x14ac:dyDescent="0.25">
      <c r="A8656" s="1">
        <v>44562.639793194445</v>
      </c>
      <c r="B8656" s="2" t="s">
        <v>29</v>
      </c>
      <c r="C8656" s="2" t="s">
        <v>7193</v>
      </c>
      <c r="D8656">
        <v>1</v>
      </c>
      <c r="E8656">
        <v>99</v>
      </c>
      <c r="F8656">
        <v>1</v>
      </c>
      <c r="G8656" s="2" t="s">
        <v>18</v>
      </c>
      <c r="H8656" s="2" t="s">
        <v>18</v>
      </c>
      <c r="I8656" s="2" t="s">
        <v>18</v>
      </c>
      <c r="J8656" s="2" t="s">
        <v>18</v>
      </c>
      <c r="K8656" s="2" t="s">
        <v>18</v>
      </c>
      <c r="L8656" s="2" t="s">
        <v>18</v>
      </c>
      <c r="M8656" s="2" t="s">
        <v>18</v>
      </c>
      <c r="N8656" s="2" t="s">
        <v>18</v>
      </c>
      <c r="O8656" s="2" t="s">
        <v>6359</v>
      </c>
      <c r="P8656" s="2" t="s">
        <v>27019</v>
      </c>
    </row>
    <row r="8657" spans="1:16" x14ac:dyDescent="0.25">
      <c r="A8657" s="1">
        <v>44562.639916805558</v>
      </c>
      <c r="B8657" s="2" t="s">
        <v>38</v>
      </c>
      <c r="C8657" s="2" t="s">
        <v>39</v>
      </c>
      <c r="D8657">
        <v>1</v>
      </c>
      <c r="E8657">
        <v>99</v>
      </c>
      <c r="F8657">
        <v>1</v>
      </c>
      <c r="G8657" s="2" t="s">
        <v>18</v>
      </c>
      <c r="H8657" s="2" t="s">
        <v>18</v>
      </c>
      <c r="I8657" s="2" t="s">
        <v>18</v>
      </c>
      <c r="J8657" s="2" t="s">
        <v>18</v>
      </c>
      <c r="K8657" s="2" t="s">
        <v>33417</v>
      </c>
      <c r="L8657" s="2" t="s">
        <v>18</v>
      </c>
      <c r="M8657" s="2" t="s">
        <v>18</v>
      </c>
      <c r="N8657" s="2" t="s">
        <v>18</v>
      </c>
      <c r="O8657" s="2" t="s">
        <v>6359</v>
      </c>
      <c r="P8657" s="2" t="s">
        <v>33593</v>
      </c>
    </row>
    <row r="8658" spans="1:16" x14ac:dyDescent="0.25">
      <c r="A8658" s="1">
        <v>44562.640040902777</v>
      </c>
      <c r="B8658" s="2" t="s">
        <v>29</v>
      </c>
      <c r="C8658" s="2" t="s">
        <v>7193</v>
      </c>
      <c r="D8658">
        <v>1</v>
      </c>
      <c r="E8658">
        <v>99</v>
      </c>
      <c r="F8658">
        <v>1</v>
      </c>
      <c r="G8658" s="2" t="s">
        <v>18</v>
      </c>
      <c r="H8658" s="2" t="s">
        <v>18</v>
      </c>
      <c r="I8658" s="2" t="s">
        <v>18</v>
      </c>
      <c r="J8658" s="2" t="s">
        <v>18</v>
      </c>
      <c r="K8658" s="2" t="s">
        <v>18</v>
      </c>
      <c r="L8658" s="2" t="s">
        <v>18</v>
      </c>
      <c r="M8658" s="2" t="s">
        <v>18</v>
      </c>
      <c r="N8658" s="2" t="s">
        <v>18</v>
      </c>
      <c r="O8658" s="2" t="s">
        <v>4554</v>
      </c>
      <c r="P8658" s="2" t="s">
        <v>33594</v>
      </c>
    </row>
    <row r="8659" spans="1:16" x14ac:dyDescent="0.25">
      <c r="A8659" s="1">
        <v>44562.640164837961</v>
      </c>
      <c r="B8659" s="2" t="s">
        <v>29</v>
      </c>
      <c r="C8659" s="2" t="s">
        <v>7193</v>
      </c>
      <c r="D8659">
        <v>1</v>
      </c>
      <c r="E8659">
        <v>99</v>
      </c>
      <c r="F8659">
        <v>1</v>
      </c>
      <c r="G8659" s="2" t="s">
        <v>18</v>
      </c>
      <c r="H8659" s="2" t="s">
        <v>18</v>
      </c>
      <c r="I8659" s="2" t="s">
        <v>18</v>
      </c>
      <c r="J8659" s="2" t="s">
        <v>18</v>
      </c>
      <c r="K8659" s="2" t="s">
        <v>18</v>
      </c>
      <c r="L8659" s="2" t="s">
        <v>18</v>
      </c>
      <c r="M8659" s="2" t="s">
        <v>18</v>
      </c>
      <c r="N8659" s="2" t="s">
        <v>18</v>
      </c>
      <c r="O8659" s="2" t="s">
        <v>4554</v>
      </c>
      <c r="P8659" s="2" t="s">
        <v>33595</v>
      </c>
    </row>
    <row r="8660" spans="1:16" x14ac:dyDescent="0.25">
      <c r="A8660" s="1">
        <v>44562.64028796296</v>
      </c>
      <c r="B8660" s="2" t="s">
        <v>29</v>
      </c>
      <c r="C8660" s="2" t="s">
        <v>7193</v>
      </c>
      <c r="D8660">
        <v>1</v>
      </c>
      <c r="E8660">
        <v>99</v>
      </c>
      <c r="F8660">
        <v>1</v>
      </c>
      <c r="G8660" s="2" t="s">
        <v>18</v>
      </c>
      <c r="H8660" s="2" t="s">
        <v>18</v>
      </c>
      <c r="I8660" s="2" t="s">
        <v>18</v>
      </c>
      <c r="J8660" s="2" t="s">
        <v>18</v>
      </c>
      <c r="K8660" s="2" t="s">
        <v>18</v>
      </c>
      <c r="L8660" s="2" t="s">
        <v>18</v>
      </c>
      <c r="M8660" s="2" t="s">
        <v>18</v>
      </c>
      <c r="N8660" s="2" t="s">
        <v>18</v>
      </c>
      <c r="O8660" s="2" t="s">
        <v>4554</v>
      </c>
      <c r="P8660" s="2" t="s">
        <v>33596</v>
      </c>
    </row>
    <row r="8661" spans="1:16" x14ac:dyDescent="0.25">
      <c r="A8661" s="1">
        <v>44562.640411944441</v>
      </c>
      <c r="B8661" s="2" t="s">
        <v>22</v>
      </c>
      <c r="C8661" s="2" t="s">
        <v>279</v>
      </c>
      <c r="D8661">
        <v>1</v>
      </c>
      <c r="E8661">
        <v>99</v>
      </c>
      <c r="F8661">
        <v>1</v>
      </c>
      <c r="G8661" s="2" t="s">
        <v>18</v>
      </c>
      <c r="H8661" s="2" t="s">
        <v>18</v>
      </c>
      <c r="I8661" s="2" t="s">
        <v>18</v>
      </c>
      <c r="J8661" s="2" t="s">
        <v>18</v>
      </c>
      <c r="K8661" s="2" t="s">
        <v>33417</v>
      </c>
      <c r="L8661" s="2" t="s">
        <v>18</v>
      </c>
      <c r="M8661" s="2" t="s">
        <v>18</v>
      </c>
      <c r="N8661" s="2" t="s">
        <v>18</v>
      </c>
      <c r="O8661" s="2" t="s">
        <v>4554</v>
      </c>
      <c r="P8661" s="2" t="s">
        <v>33597</v>
      </c>
    </row>
    <row r="8662" spans="1:16" x14ac:dyDescent="0.25">
      <c r="A8662" s="1">
        <v>44562.64053640046</v>
      </c>
      <c r="B8662" s="2" t="s">
        <v>25</v>
      </c>
      <c r="C8662" s="2" t="s">
        <v>16</v>
      </c>
      <c r="D8662">
        <v>1</v>
      </c>
      <c r="E8662">
        <v>99</v>
      </c>
      <c r="F8662">
        <v>1</v>
      </c>
      <c r="G8662" s="2" t="s">
        <v>18</v>
      </c>
      <c r="H8662" s="2" t="s">
        <v>18</v>
      </c>
      <c r="I8662" s="2" t="s">
        <v>18</v>
      </c>
      <c r="J8662" s="2" t="s">
        <v>18</v>
      </c>
      <c r="K8662" s="2" t="s">
        <v>18</v>
      </c>
      <c r="L8662" s="2" t="s">
        <v>18</v>
      </c>
      <c r="M8662" s="2" t="s">
        <v>18</v>
      </c>
      <c r="N8662" s="2" t="s">
        <v>18</v>
      </c>
      <c r="O8662" s="2" t="s">
        <v>18</v>
      </c>
      <c r="P8662" s="2" t="s">
        <v>33598</v>
      </c>
    </row>
    <row r="8663" spans="1:16" x14ac:dyDescent="0.25">
      <c r="A8663" s="1">
        <v>44562.640658391203</v>
      </c>
      <c r="B8663" s="2" t="s">
        <v>27</v>
      </c>
      <c r="C8663" s="2" t="s">
        <v>16</v>
      </c>
      <c r="D8663">
        <v>1</v>
      </c>
      <c r="E8663">
        <v>99</v>
      </c>
      <c r="F8663">
        <v>1</v>
      </c>
      <c r="G8663" s="2" t="s">
        <v>18</v>
      </c>
      <c r="H8663" s="2" t="s">
        <v>18</v>
      </c>
      <c r="I8663" s="2" t="s">
        <v>18</v>
      </c>
      <c r="J8663" s="2" t="s">
        <v>18</v>
      </c>
      <c r="K8663" s="2" t="s">
        <v>18</v>
      </c>
      <c r="L8663" s="2" t="s">
        <v>18</v>
      </c>
      <c r="M8663" s="2" t="s">
        <v>18</v>
      </c>
      <c r="N8663" s="2" t="s">
        <v>18</v>
      </c>
      <c r="O8663" s="2" t="s">
        <v>18</v>
      </c>
      <c r="P8663" s="2" t="s">
        <v>4452</v>
      </c>
    </row>
    <row r="8664" spans="1:16" x14ac:dyDescent="0.25">
      <c r="A8664" s="1">
        <v>44562.640781863425</v>
      </c>
      <c r="B8664" s="2" t="s">
        <v>29</v>
      </c>
      <c r="C8664" s="2" t="s">
        <v>7193</v>
      </c>
      <c r="D8664">
        <v>1</v>
      </c>
      <c r="E8664">
        <v>99</v>
      </c>
      <c r="F8664">
        <v>1</v>
      </c>
      <c r="G8664" s="2" t="s">
        <v>18</v>
      </c>
      <c r="H8664" s="2" t="s">
        <v>18</v>
      </c>
      <c r="I8664" s="2" t="s">
        <v>18</v>
      </c>
      <c r="J8664" s="2" t="s">
        <v>18</v>
      </c>
      <c r="K8664" s="2" t="s">
        <v>18</v>
      </c>
      <c r="L8664" s="2" t="s">
        <v>18</v>
      </c>
      <c r="M8664" s="2" t="s">
        <v>18</v>
      </c>
      <c r="N8664" s="2" t="s">
        <v>18</v>
      </c>
      <c r="O8664" s="2" t="s">
        <v>6359</v>
      </c>
      <c r="P8664" s="2" t="s">
        <v>33599</v>
      </c>
    </row>
    <row r="8665" spans="1:16" x14ac:dyDescent="0.25">
      <c r="A8665" s="1">
        <v>44562.640904768516</v>
      </c>
      <c r="B8665" s="2" t="s">
        <v>38</v>
      </c>
      <c r="C8665" s="2" t="s">
        <v>97</v>
      </c>
      <c r="D8665">
        <v>1</v>
      </c>
      <c r="E8665">
        <v>99</v>
      </c>
      <c r="F8665">
        <v>1</v>
      </c>
      <c r="G8665" s="2" t="s">
        <v>18</v>
      </c>
      <c r="H8665" s="2" t="s">
        <v>18</v>
      </c>
      <c r="I8665" s="2" t="s">
        <v>18</v>
      </c>
      <c r="J8665" s="2" t="s">
        <v>18</v>
      </c>
      <c r="K8665" s="2" t="s">
        <v>33417</v>
      </c>
      <c r="L8665" s="2" t="s">
        <v>18</v>
      </c>
      <c r="M8665" s="2" t="s">
        <v>18</v>
      </c>
      <c r="N8665" s="2" t="s">
        <v>18</v>
      </c>
      <c r="O8665" s="2" t="s">
        <v>6359</v>
      </c>
      <c r="P8665" s="2" t="s">
        <v>33600</v>
      </c>
    </row>
    <row r="8666" spans="1:16" x14ac:dyDescent="0.25">
      <c r="A8666" s="1">
        <v>44562.641027893522</v>
      </c>
      <c r="B8666" s="2" t="s">
        <v>29</v>
      </c>
      <c r="C8666" s="2" t="s">
        <v>7193</v>
      </c>
      <c r="D8666">
        <v>1</v>
      </c>
      <c r="E8666">
        <v>99</v>
      </c>
      <c r="F8666">
        <v>1</v>
      </c>
      <c r="G8666" s="2" t="s">
        <v>18</v>
      </c>
      <c r="H8666" s="2" t="s">
        <v>18</v>
      </c>
      <c r="I8666" s="2" t="s">
        <v>18</v>
      </c>
      <c r="J8666" s="2" t="s">
        <v>18</v>
      </c>
      <c r="K8666" s="2" t="s">
        <v>18</v>
      </c>
      <c r="L8666" s="2" t="s">
        <v>18</v>
      </c>
      <c r="M8666" s="2" t="s">
        <v>18</v>
      </c>
      <c r="N8666" s="2" t="s">
        <v>18</v>
      </c>
      <c r="O8666" s="2" t="s">
        <v>6359</v>
      </c>
      <c r="P8666" s="2" t="s">
        <v>7255</v>
      </c>
    </row>
    <row r="8667" spans="1:16" x14ac:dyDescent="0.25">
      <c r="A8667" s="1">
        <v>44562.64115171296</v>
      </c>
      <c r="B8667" s="2" t="s">
        <v>38</v>
      </c>
      <c r="C8667" s="2" t="s">
        <v>39</v>
      </c>
      <c r="D8667">
        <v>1</v>
      </c>
      <c r="E8667">
        <v>99</v>
      </c>
      <c r="F8667">
        <v>1</v>
      </c>
      <c r="G8667" s="2" t="s">
        <v>18</v>
      </c>
      <c r="H8667" s="2" t="s">
        <v>18</v>
      </c>
      <c r="I8667" s="2" t="s">
        <v>18</v>
      </c>
      <c r="J8667" s="2" t="s">
        <v>18</v>
      </c>
      <c r="K8667" s="2" t="s">
        <v>33417</v>
      </c>
      <c r="L8667" s="2" t="s">
        <v>18</v>
      </c>
      <c r="M8667" s="2" t="s">
        <v>18</v>
      </c>
      <c r="N8667" s="2" t="s">
        <v>18</v>
      </c>
      <c r="O8667" s="2" t="s">
        <v>6359</v>
      </c>
      <c r="P8667" s="2" t="s">
        <v>33601</v>
      </c>
    </row>
    <row r="8668" spans="1:16" x14ac:dyDescent="0.25">
      <c r="A8668" s="1">
        <v>44562.64127547454</v>
      </c>
      <c r="B8668" s="2" t="s">
        <v>29</v>
      </c>
      <c r="C8668" s="2" t="s">
        <v>7193</v>
      </c>
      <c r="D8668">
        <v>1</v>
      </c>
      <c r="E8668">
        <v>99</v>
      </c>
      <c r="F8668">
        <v>1</v>
      </c>
      <c r="G8668" s="2" t="s">
        <v>18</v>
      </c>
      <c r="H8668" s="2" t="s">
        <v>18</v>
      </c>
      <c r="I8668" s="2" t="s">
        <v>18</v>
      </c>
      <c r="J8668" s="2" t="s">
        <v>18</v>
      </c>
      <c r="K8668" s="2" t="s">
        <v>18</v>
      </c>
      <c r="L8668" s="2" t="s">
        <v>18</v>
      </c>
      <c r="M8668" s="2" t="s">
        <v>18</v>
      </c>
      <c r="N8668" s="2" t="s">
        <v>18</v>
      </c>
      <c r="O8668" s="2" t="s">
        <v>6359</v>
      </c>
      <c r="P8668" s="2" t="s">
        <v>7517</v>
      </c>
    </row>
    <row r="8669" spans="1:16" x14ac:dyDescent="0.25">
      <c r="A8669" s="1">
        <v>44562.641398819447</v>
      </c>
      <c r="B8669" s="2" t="s">
        <v>38</v>
      </c>
      <c r="C8669" s="2" t="s">
        <v>72</v>
      </c>
      <c r="D8669">
        <v>1</v>
      </c>
      <c r="E8669">
        <v>99</v>
      </c>
      <c r="F8669">
        <v>1</v>
      </c>
      <c r="G8669" s="2" t="s">
        <v>18</v>
      </c>
      <c r="H8669" s="2" t="s">
        <v>18</v>
      </c>
      <c r="I8669" s="2" t="s">
        <v>18</v>
      </c>
      <c r="J8669" s="2" t="s">
        <v>18</v>
      </c>
      <c r="K8669" s="2" t="s">
        <v>18</v>
      </c>
      <c r="L8669" s="2" t="s">
        <v>18</v>
      </c>
      <c r="M8669" s="2" t="s">
        <v>18</v>
      </c>
      <c r="N8669" s="2" t="s">
        <v>18</v>
      </c>
      <c r="O8669" s="2" t="s">
        <v>6359</v>
      </c>
      <c r="P8669" s="2" t="s">
        <v>33602</v>
      </c>
    </row>
    <row r="8670" spans="1:16" x14ac:dyDescent="0.25">
      <c r="A8670" s="1">
        <v>44562.641522233796</v>
      </c>
      <c r="B8670" s="2" t="s">
        <v>29</v>
      </c>
      <c r="C8670" s="2" t="s">
        <v>7193</v>
      </c>
      <c r="D8670">
        <v>1</v>
      </c>
      <c r="E8670">
        <v>99</v>
      </c>
      <c r="F8670">
        <v>1</v>
      </c>
      <c r="G8670" s="2" t="s">
        <v>18</v>
      </c>
      <c r="H8670" s="2" t="s">
        <v>18</v>
      </c>
      <c r="I8670" s="2" t="s">
        <v>18</v>
      </c>
      <c r="J8670" s="2" t="s">
        <v>18</v>
      </c>
      <c r="K8670" s="2" t="s">
        <v>18</v>
      </c>
      <c r="L8670" s="2" t="s">
        <v>18</v>
      </c>
      <c r="M8670" s="2" t="s">
        <v>18</v>
      </c>
      <c r="N8670" s="2" t="s">
        <v>18</v>
      </c>
      <c r="O8670" s="2" t="s">
        <v>7339</v>
      </c>
      <c r="P8670" s="2" t="s">
        <v>33603</v>
      </c>
    </row>
    <row r="8671" spans="1:16" x14ac:dyDescent="0.25">
      <c r="A8671" s="1">
        <v>44562.641645821757</v>
      </c>
      <c r="B8671" s="2" t="s">
        <v>29</v>
      </c>
      <c r="C8671" s="2" t="s">
        <v>7193</v>
      </c>
      <c r="D8671">
        <v>1</v>
      </c>
      <c r="E8671">
        <v>99</v>
      </c>
      <c r="F8671">
        <v>1</v>
      </c>
      <c r="G8671" s="2" t="s">
        <v>18</v>
      </c>
      <c r="H8671" s="2" t="s">
        <v>18</v>
      </c>
      <c r="I8671" s="2" t="s">
        <v>18</v>
      </c>
      <c r="J8671" s="2" t="s">
        <v>18</v>
      </c>
      <c r="K8671" s="2" t="s">
        <v>18</v>
      </c>
      <c r="L8671" s="2" t="s">
        <v>18</v>
      </c>
      <c r="M8671" s="2" t="s">
        <v>18</v>
      </c>
      <c r="N8671" s="2" t="s">
        <v>18</v>
      </c>
      <c r="O8671" s="2" t="s">
        <v>7339</v>
      </c>
      <c r="P8671" s="2" t="s">
        <v>33604</v>
      </c>
    </row>
    <row r="8672" spans="1:16" x14ac:dyDescent="0.25">
      <c r="A8672" s="1">
        <v>44562.641769293979</v>
      </c>
      <c r="B8672" s="2" t="s">
        <v>22</v>
      </c>
      <c r="C8672" s="2" t="s">
        <v>178</v>
      </c>
      <c r="D8672">
        <v>1</v>
      </c>
      <c r="E8672">
        <v>99</v>
      </c>
      <c r="F8672">
        <v>1</v>
      </c>
      <c r="G8672" s="2" t="s">
        <v>18</v>
      </c>
      <c r="H8672" s="2" t="s">
        <v>18</v>
      </c>
      <c r="I8672" s="2" t="s">
        <v>18</v>
      </c>
      <c r="J8672" s="2" t="s">
        <v>18</v>
      </c>
      <c r="K8672" s="2" t="s">
        <v>33417</v>
      </c>
      <c r="L8672" s="2" t="s">
        <v>18</v>
      </c>
      <c r="M8672" s="2" t="s">
        <v>18</v>
      </c>
      <c r="N8672" s="2" t="s">
        <v>18</v>
      </c>
      <c r="O8672" s="2" t="s">
        <v>7339</v>
      </c>
      <c r="P8672" s="2" t="s">
        <v>33605</v>
      </c>
    </row>
    <row r="8673" spans="1:16" x14ac:dyDescent="0.25">
      <c r="A8673" s="1">
        <v>44562.641936203705</v>
      </c>
      <c r="B8673" s="2" t="s">
        <v>25</v>
      </c>
      <c r="C8673" s="2" t="s">
        <v>16</v>
      </c>
      <c r="D8673">
        <v>1</v>
      </c>
      <c r="E8673">
        <v>99</v>
      </c>
      <c r="F8673">
        <v>1</v>
      </c>
      <c r="G8673" s="2" t="s">
        <v>18</v>
      </c>
      <c r="H8673" s="2" t="s">
        <v>18</v>
      </c>
      <c r="I8673" s="2" t="s">
        <v>18</v>
      </c>
      <c r="J8673" s="2" t="s">
        <v>18</v>
      </c>
      <c r="K8673" s="2" t="s">
        <v>18</v>
      </c>
      <c r="L8673" s="2" t="s">
        <v>18</v>
      </c>
      <c r="M8673" s="2" t="s">
        <v>18</v>
      </c>
      <c r="N8673" s="2" t="s">
        <v>18</v>
      </c>
      <c r="O8673" s="2" t="s">
        <v>18</v>
      </c>
      <c r="P8673" s="2" t="s">
        <v>33606</v>
      </c>
    </row>
    <row r="8674" spans="1:16" x14ac:dyDescent="0.25">
      <c r="A8674" s="1">
        <v>44562.642058321762</v>
      </c>
      <c r="B8674" s="2" t="s">
        <v>27</v>
      </c>
      <c r="C8674" s="2" t="s">
        <v>16</v>
      </c>
      <c r="D8674">
        <v>1</v>
      </c>
      <c r="E8674">
        <v>99</v>
      </c>
      <c r="F8674">
        <v>1</v>
      </c>
      <c r="G8674" s="2" t="s">
        <v>18</v>
      </c>
      <c r="H8674" s="2" t="s">
        <v>18</v>
      </c>
      <c r="I8674" s="2" t="s">
        <v>18</v>
      </c>
      <c r="J8674" s="2" t="s">
        <v>18</v>
      </c>
      <c r="K8674" s="2" t="s">
        <v>18</v>
      </c>
      <c r="L8674" s="2" t="s">
        <v>18</v>
      </c>
      <c r="M8674" s="2" t="s">
        <v>18</v>
      </c>
      <c r="N8674" s="2" t="s">
        <v>18</v>
      </c>
      <c r="O8674" s="2" t="s">
        <v>18</v>
      </c>
      <c r="P8674" s="2" t="s">
        <v>4662</v>
      </c>
    </row>
    <row r="8675" spans="1:16" x14ac:dyDescent="0.25">
      <c r="A8675" s="1">
        <v>44562.6421821412</v>
      </c>
      <c r="B8675" s="2" t="s">
        <v>29</v>
      </c>
      <c r="C8675" s="2" t="s">
        <v>7193</v>
      </c>
      <c r="D8675">
        <v>1</v>
      </c>
      <c r="E8675">
        <v>99</v>
      </c>
      <c r="F8675">
        <v>1</v>
      </c>
      <c r="G8675" s="2" t="s">
        <v>18</v>
      </c>
      <c r="H8675" s="2" t="s">
        <v>18</v>
      </c>
      <c r="I8675" s="2" t="s">
        <v>18</v>
      </c>
      <c r="J8675" s="2" t="s">
        <v>18</v>
      </c>
      <c r="K8675" s="2" t="s">
        <v>18</v>
      </c>
      <c r="L8675" s="2" t="s">
        <v>18</v>
      </c>
      <c r="M8675" s="2" t="s">
        <v>18</v>
      </c>
      <c r="N8675" s="2" t="s">
        <v>18</v>
      </c>
      <c r="O8675" s="2" t="s">
        <v>6359</v>
      </c>
      <c r="P8675" s="2" t="s">
        <v>21862</v>
      </c>
    </row>
    <row r="8676" spans="1:16" x14ac:dyDescent="0.25">
      <c r="A8676" s="1">
        <v>44562.642306319445</v>
      </c>
      <c r="B8676" s="2" t="s">
        <v>38</v>
      </c>
      <c r="C8676" s="2" t="s">
        <v>302</v>
      </c>
      <c r="D8676">
        <v>1</v>
      </c>
      <c r="E8676">
        <v>99</v>
      </c>
      <c r="F8676">
        <v>1</v>
      </c>
      <c r="G8676" s="2" t="s">
        <v>18</v>
      </c>
      <c r="H8676" s="2" t="s">
        <v>18</v>
      </c>
      <c r="I8676" s="2" t="s">
        <v>18</v>
      </c>
      <c r="J8676" s="2" t="s">
        <v>18</v>
      </c>
      <c r="K8676" s="2" t="s">
        <v>18</v>
      </c>
      <c r="L8676" s="2" t="s">
        <v>18</v>
      </c>
      <c r="M8676" s="2" t="s">
        <v>18</v>
      </c>
      <c r="N8676" s="2" t="s">
        <v>18</v>
      </c>
      <c r="O8676" s="2" t="s">
        <v>6359</v>
      </c>
      <c r="P8676" s="2" t="s">
        <v>33607</v>
      </c>
    </row>
    <row r="8677" spans="1:16" x14ac:dyDescent="0.25">
      <c r="A8677" s="1">
        <v>44562.642430115739</v>
      </c>
      <c r="B8677" s="2" t="s">
        <v>29</v>
      </c>
      <c r="C8677" s="2" t="s">
        <v>7193</v>
      </c>
      <c r="D8677">
        <v>1</v>
      </c>
      <c r="E8677">
        <v>99</v>
      </c>
      <c r="F8677">
        <v>1</v>
      </c>
      <c r="G8677" s="2" t="s">
        <v>18</v>
      </c>
      <c r="H8677" s="2" t="s">
        <v>18</v>
      </c>
      <c r="I8677" s="2" t="s">
        <v>18</v>
      </c>
      <c r="J8677" s="2" t="s">
        <v>18</v>
      </c>
      <c r="K8677" s="2" t="s">
        <v>18</v>
      </c>
      <c r="L8677" s="2" t="s">
        <v>18</v>
      </c>
      <c r="M8677" s="2" t="s">
        <v>18</v>
      </c>
      <c r="N8677" s="2" t="s">
        <v>18</v>
      </c>
      <c r="O8677" s="2" t="s">
        <v>6359</v>
      </c>
      <c r="P8677" s="2" t="s">
        <v>19918</v>
      </c>
    </row>
    <row r="8678" spans="1:16" x14ac:dyDescent="0.25">
      <c r="A8678" s="1">
        <v>44562.642553923608</v>
      </c>
      <c r="B8678" s="2" t="s">
        <v>38</v>
      </c>
      <c r="C8678" s="2" t="s">
        <v>302</v>
      </c>
      <c r="D8678">
        <v>1</v>
      </c>
      <c r="E8678">
        <v>99</v>
      </c>
      <c r="F8678">
        <v>1</v>
      </c>
      <c r="G8678" s="2" t="s">
        <v>18</v>
      </c>
      <c r="H8678" s="2" t="s">
        <v>18</v>
      </c>
      <c r="I8678" s="2" t="s">
        <v>18</v>
      </c>
      <c r="J8678" s="2" t="s">
        <v>18</v>
      </c>
      <c r="K8678" s="2" t="s">
        <v>33417</v>
      </c>
      <c r="L8678" s="2" t="s">
        <v>18</v>
      </c>
      <c r="M8678" s="2" t="s">
        <v>18</v>
      </c>
      <c r="N8678" s="2" t="s">
        <v>18</v>
      </c>
      <c r="O8678" s="2" t="s">
        <v>6359</v>
      </c>
      <c r="P8678" s="2" t="s">
        <v>33608</v>
      </c>
    </row>
    <row r="8679" spans="1:16" x14ac:dyDescent="0.25">
      <c r="A8679" s="1">
        <v>44562.64267765046</v>
      </c>
      <c r="B8679" s="2" t="s">
        <v>29</v>
      </c>
      <c r="C8679" s="2" t="s">
        <v>7193</v>
      </c>
      <c r="D8679">
        <v>1</v>
      </c>
      <c r="E8679">
        <v>99</v>
      </c>
      <c r="F8679">
        <v>1</v>
      </c>
      <c r="G8679" s="2" t="s">
        <v>18</v>
      </c>
      <c r="H8679" s="2" t="s">
        <v>18</v>
      </c>
      <c r="I8679" s="2" t="s">
        <v>18</v>
      </c>
      <c r="J8679" s="2" t="s">
        <v>18</v>
      </c>
      <c r="K8679" s="2" t="s">
        <v>18</v>
      </c>
      <c r="L8679" s="2" t="s">
        <v>18</v>
      </c>
      <c r="M8679" s="2" t="s">
        <v>18</v>
      </c>
      <c r="N8679" s="2" t="s">
        <v>18</v>
      </c>
      <c r="O8679" s="2" t="s">
        <v>1696</v>
      </c>
      <c r="P8679" s="2" t="s">
        <v>33609</v>
      </c>
    </row>
    <row r="8680" spans="1:16" x14ac:dyDescent="0.25">
      <c r="A8680" s="1">
        <v>44562.642800891204</v>
      </c>
      <c r="B8680" s="2" t="s">
        <v>29</v>
      </c>
      <c r="C8680" s="2" t="s">
        <v>7193</v>
      </c>
      <c r="D8680">
        <v>1</v>
      </c>
      <c r="E8680">
        <v>99</v>
      </c>
      <c r="F8680">
        <v>1</v>
      </c>
      <c r="G8680" s="2" t="s">
        <v>18</v>
      </c>
      <c r="H8680" s="2" t="s">
        <v>18</v>
      </c>
      <c r="I8680" s="2" t="s">
        <v>18</v>
      </c>
      <c r="J8680" s="2" t="s">
        <v>18</v>
      </c>
      <c r="K8680" s="2" t="s">
        <v>18</v>
      </c>
      <c r="L8680" s="2" t="s">
        <v>18</v>
      </c>
      <c r="M8680" s="2" t="s">
        <v>18</v>
      </c>
      <c r="N8680" s="2" t="s">
        <v>18</v>
      </c>
      <c r="O8680" s="2" t="s">
        <v>1696</v>
      </c>
      <c r="P8680" s="2" t="s">
        <v>32956</v>
      </c>
    </row>
    <row r="8681" spans="1:16" x14ac:dyDescent="0.25">
      <c r="A8681" s="1">
        <v>44562.642926250002</v>
      </c>
      <c r="B8681" s="2" t="s">
        <v>22</v>
      </c>
      <c r="C8681" s="2" t="s">
        <v>279</v>
      </c>
      <c r="D8681">
        <v>1</v>
      </c>
      <c r="E8681">
        <v>99</v>
      </c>
      <c r="F8681">
        <v>1</v>
      </c>
      <c r="G8681" s="2" t="s">
        <v>18</v>
      </c>
      <c r="H8681" s="2" t="s">
        <v>18</v>
      </c>
      <c r="I8681" s="2" t="s">
        <v>18</v>
      </c>
      <c r="J8681" s="2" t="s">
        <v>18</v>
      </c>
      <c r="K8681" s="2" t="s">
        <v>18</v>
      </c>
      <c r="L8681" s="2" t="s">
        <v>18</v>
      </c>
      <c r="M8681" s="2" t="s">
        <v>18</v>
      </c>
      <c r="N8681" s="2" t="s">
        <v>18</v>
      </c>
      <c r="O8681" s="2" t="s">
        <v>1696</v>
      </c>
      <c r="P8681" s="2" t="s">
        <v>33610</v>
      </c>
    </row>
    <row r="8682" spans="1:16" x14ac:dyDescent="0.25">
      <c r="A8682" s="1">
        <v>44562.643094375002</v>
      </c>
      <c r="B8682" s="2" t="s">
        <v>25</v>
      </c>
      <c r="C8682" s="2" t="s">
        <v>16</v>
      </c>
      <c r="D8682">
        <v>1</v>
      </c>
      <c r="E8682">
        <v>99</v>
      </c>
      <c r="F8682">
        <v>1</v>
      </c>
      <c r="G8682" s="2" t="s">
        <v>18</v>
      </c>
      <c r="H8682" s="2" t="s">
        <v>18</v>
      </c>
      <c r="I8682" s="2" t="s">
        <v>18</v>
      </c>
      <c r="J8682" s="2" t="s">
        <v>18</v>
      </c>
      <c r="K8682" s="2" t="s">
        <v>18</v>
      </c>
      <c r="L8682" s="2" t="s">
        <v>18</v>
      </c>
      <c r="M8682" s="2" t="s">
        <v>18</v>
      </c>
      <c r="N8682" s="2" t="s">
        <v>18</v>
      </c>
      <c r="O8682" s="2" t="s">
        <v>18</v>
      </c>
      <c r="P8682" s="2" t="s">
        <v>33611</v>
      </c>
    </row>
    <row r="8683" spans="1:16" x14ac:dyDescent="0.25">
      <c r="A8683" s="1">
        <v>44562.643216435186</v>
      </c>
      <c r="B8683" s="2" t="s">
        <v>27</v>
      </c>
      <c r="C8683" s="2" t="s">
        <v>16</v>
      </c>
      <c r="D8683">
        <v>1</v>
      </c>
      <c r="E8683">
        <v>99</v>
      </c>
      <c r="F8683">
        <v>1</v>
      </c>
      <c r="G8683" s="2" t="s">
        <v>18</v>
      </c>
      <c r="H8683" s="2" t="s">
        <v>18</v>
      </c>
      <c r="I8683" s="2" t="s">
        <v>18</v>
      </c>
      <c r="J8683" s="2" t="s">
        <v>18</v>
      </c>
      <c r="K8683" s="2" t="s">
        <v>18</v>
      </c>
      <c r="L8683" s="2" t="s">
        <v>18</v>
      </c>
      <c r="M8683" s="2" t="s">
        <v>18</v>
      </c>
      <c r="N8683" s="2" t="s">
        <v>18</v>
      </c>
      <c r="O8683" s="2" t="s">
        <v>18</v>
      </c>
      <c r="P8683" s="2" t="s">
        <v>1140</v>
      </c>
    </row>
    <row r="8684" spans="1:16" x14ac:dyDescent="0.25">
      <c r="A8684" s="1">
        <v>44562.643339699076</v>
      </c>
      <c r="B8684" s="2" t="s">
        <v>29</v>
      </c>
      <c r="C8684" s="2" t="s">
        <v>7193</v>
      </c>
      <c r="D8684">
        <v>1</v>
      </c>
      <c r="E8684">
        <v>99</v>
      </c>
      <c r="F8684">
        <v>1</v>
      </c>
      <c r="G8684" s="2" t="s">
        <v>18</v>
      </c>
      <c r="H8684" s="2" t="s">
        <v>18</v>
      </c>
      <c r="I8684" s="2" t="s">
        <v>18</v>
      </c>
      <c r="J8684" s="2" t="s">
        <v>18</v>
      </c>
      <c r="K8684" s="2" t="s">
        <v>18</v>
      </c>
      <c r="L8684" s="2" t="s">
        <v>18</v>
      </c>
      <c r="M8684" s="2" t="s">
        <v>18</v>
      </c>
      <c r="N8684" s="2" t="s">
        <v>18</v>
      </c>
      <c r="O8684" s="2" t="s">
        <v>3999</v>
      </c>
      <c r="P8684" s="2" t="s">
        <v>25808</v>
      </c>
    </row>
    <row r="8685" spans="1:16" x14ac:dyDescent="0.25">
      <c r="A8685" s="1">
        <v>44562.643465023146</v>
      </c>
      <c r="B8685" s="2" t="s">
        <v>38</v>
      </c>
      <c r="C8685" s="2" t="s">
        <v>134</v>
      </c>
      <c r="D8685">
        <v>1</v>
      </c>
      <c r="E8685">
        <v>99</v>
      </c>
      <c r="F8685">
        <v>1</v>
      </c>
      <c r="G8685" s="2" t="s">
        <v>18</v>
      </c>
      <c r="H8685" s="2" t="s">
        <v>18</v>
      </c>
      <c r="I8685" s="2" t="s">
        <v>18</v>
      </c>
      <c r="J8685" s="2" t="s">
        <v>18</v>
      </c>
      <c r="K8685" s="2" t="s">
        <v>18</v>
      </c>
      <c r="L8685" s="2" t="s">
        <v>18</v>
      </c>
      <c r="M8685" s="2" t="s">
        <v>18</v>
      </c>
      <c r="N8685" s="2" t="s">
        <v>18</v>
      </c>
      <c r="O8685" s="2" t="s">
        <v>3999</v>
      </c>
      <c r="P8685" s="2" t="s">
        <v>33612</v>
      </c>
    </row>
    <row r="8686" spans="1:16" x14ac:dyDescent="0.25">
      <c r="A8686" s="1">
        <v>44562.64358866898</v>
      </c>
      <c r="B8686" s="2" t="s">
        <v>29</v>
      </c>
      <c r="C8686" s="2" t="s">
        <v>7193</v>
      </c>
      <c r="D8686">
        <v>1</v>
      </c>
      <c r="E8686">
        <v>99</v>
      </c>
      <c r="F8686">
        <v>1</v>
      </c>
      <c r="G8686" s="2" t="s">
        <v>18</v>
      </c>
      <c r="H8686" s="2" t="s">
        <v>18</v>
      </c>
      <c r="I8686" s="2" t="s">
        <v>18</v>
      </c>
      <c r="J8686" s="2" t="s">
        <v>18</v>
      </c>
      <c r="K8686" s="2" t="s">
        <v>18</v>
      </c>
      <c r="L8686" s="2" t="s">
        <v>18</v>
      </c>
      <c r="M8686" s="2" t="s">
        <v>18</v>
      </c>
      <c r="N8686" s="2" t="s">
        <v>18</v>
      </c>
      <c r="O8686" s="2" t="s">
        <v>4430</v>
      </c>
      <c r="P8686" s="2" t="s">
        <v>6479</v>
      </c>
    </row>
    <row r="8687" spans="1:16" x14ac:dyDescent="0.25">
      <c r="A8687" s="1">
        <v>44562.643711597222</v>
      </c>
      <c r="B8687" s="2" t="s">
        <v>29</v>
      </c>
      <c r="C8687" s="2" t="s">
        <v>7193</v>
      </c>
      <c r="D8687">
        <v>1</v>
      </c>
      <c r="E8687">
        <v>99</v>
      </c>
      <c r="F8687">
        <v>1</v>
      </c>
      <c r="G8687" s="2" t="s">
        <v>18</v>
      </c>
      <c r="H8687" s="2" t="s">
        <v>18</v>
      </c>
      <c r="I8687" s="2" t="s">
        <v>18</v>
      </c>
      <c r="J8687" s="2" t="s">
        <v>18</v>
      </c>
      <c r="K8687" s="2" t="s">
        <v>18</v>
      </c>
      <c r="L8687" s="2" t="s">
        <v>18</v>
      </c>
      <c r="M8687" s="2" t="s">
        <v>18</v>
      </c>
      <c r="N8687" s="2" t="s">
        <v>18</v>
      </c>
      <c r="O8687" s="2" t="s">
        <v>4430</v>
      </c>
      <c r="P8687" s="2" t="s">
        <v>32668</v>
      </c>
    </row>
    <row r="8688" spans="1:16" x14ac:dyDescent="0.25">
      <c r="A8688" s="1">
        <v>44562.643835381947</v>
      </c>
      <c r="B8688" s="2" t="s">
        <v>38</v>
      </c>
      <c r="C8688" s="2" t="s">
        <v>139</v>
      </c>
      <c r="D8688">
        <v>1</v>
      </c>
      <c r="E8688">
        <v>99</v>
      </c>
      <c r="F8688">
        <v>1</v>
      </c>
      <c r="G8688" s="2" t="s">
        <v>18</v>
      </c>
      <c r="H8688" s="2" t="s">
        <v>18</v>
      </c>
      <c r="I8688" s="2" t="s">
        <v>18</v>
      </c>
      <c r="J8688" s="2" t="s">
        <v>18</v>
      </c>
      <c r="K8688" s="2" t="s">
        <v>33417</v>
      </c>
      <c r="L8688" s="2" t="s">
        <v>18</v>
      </c>
      <c r="M8688" s="2" t="s">
        <v>18</v>
      </c>
      <c r="N8688" s="2" t="s">
        <v>18</v>
      </c>
      <c r="O8688" s="2" t="s">
        <v>4430</v>
      </c>
      <c r="P8688" s="2" t="s">
        <v>33613</v>
      </c>
    </row>
    <row r="8689" spans="1:16" x14ac:dyDescent="0.25">
      <c r="A8689" s="1">
        <v>44562.643959155095</v>
      </c>
      <c r="B8689" s="2" t="s">
        <v>29</v>
      </c>
      <c r="C8689" s="2" t="s">
        <v>7193</v>
      </c>
      <c r="D8689">
        <v>1</v>
      </c>
      <c r="E8689">
        <v>99</v>
      </c>
      <c r="F8689">
        <v>1</v>
      </c>
      <c r="G8689" s="2" t="s">
        <v>18</v>
      </c>
      <c r="H8689" s="2" t="s">
        <v>18</v>
      </c>
      <c r="I8689" s="2" t="s">
        <v>18</v>
      </c>
      <c r="J8689" s="2" t="s">
        <v>18</v>
      </c>
      <c r="K8689" s="2" t="s">
        <v>18</v>
      </c>
      <c r="L8689" s="2" t="s">
        <v>18</v>
      </c>
      <c r="M8689" s="2" t="s">
        <v>18</v>
      </c>
      <c r="N8689" s="2" t="s">
        <v>18</v>
      </c>
      <c r="O8689" s="2" t="s">
        <v>3999</v>
      </c>
      <c r="P8689" s="2" t="s">
        <v>11989</v>
      </c>
    </row>
    <row r="8690" spans="1:16" x14ac:dyDescent="0.25">
      <c r="A8690" s="1">
        <v>44562.644082152779</v>
      </c>
      <c r="B8690" s="2" t="s">
        <v>38</v>
      </c>
      <c r="C8690" s="2" t="s">
        <v>130</v>
      </c>
      <c r="D8690">
        <v>1</v>
      </c>
      <c r="E8690">
        <v>99</v>
      </c>
      <c r="F8690">
        <v>1</v>
      </c>
      <c r="G8690" s="2" t="s">
        <v>18</v>
      </c>
      <c r="H8690" s="2" t="s">
        <v>18</v>
      </c>
      <c r="I8690" s="2" t="s">
        <v>18</v>
      </c>
      <c r="J8690" s="2" t="s">
        <v>18</v>
      </c>
      <c r="K8690" s="2" t="s">
        <v>18</v>
      </c>
      <c r="L8690" s="2" t="s">
        <v>18</v>
      </c>
      <c r="M8690" s="2" t="s">
        <v>18</v>
      </c>
      <c r="N8690" s="2" t="s">
        <v>18</v>
      </c>
      <c r="O8690" s="2" t="s">
        <v>3999</v>
      </c>
      <c r="P8690" s="2" t="s">
        <v>33614</v>
      </c>
    </row>
    <row r="8691" spans="1:16" x14ac:dyDescent="0.25">
      <c r="A8691" s="1">
        <v>44562.644205868055</v>
      </c>
      <c r="B8691" s="2" t="s">
        <v>29</v>
      </c>
      <c r="C8691" s="2" t="s">
        <v>7193</v>
      </c>
      <c r="D8691">
        <v>1</v>
      </c>
      <c r="E8691">
        <v>99</v>
      </c>
      <c r="F8691">
        <v>1</v>
      </c>
      <c r="G8691" s="2" t="s">
        <v>18</v>
      </c>
      <c r="H8691" s="2" t="s">
        <v>18</v>
      </c>
      <c r="I8691" s="2" t="s">
        <v>18</v>
      </c>
      <c r="J8691" s="2" t="s">
        <v>18</v>
      </c>
      <c r="K8691" s="2" t="s">
        <v>18</v>
      </c>
      <c r="L8691" s="2" t="s">
        <v>18</v>
      </c>
      <c r="M8691" s="2" t="s">
        <v>18</v>
      </c>
      <c r="N8691" s="2" t="s">
        <v>18</v>
      </c>
      <c r="O8691" s="2" t="s">
        <v>5718</v>
      </c>
      <c r="P8691" s="2" t="s">
        <v>6181</v>
      </c>
    </row>
    <row r="8692" spans="1:16" x14ac:dyDescent="0.25">
      <c r="A8692" s="1">
        <v>44562.644329699076</v>
      </c>
      <c r="B8692" s="2" t="s">
        <v>29</v>
      </c>
      <c r="C8692" s="2" t="s">
        <v>7193</v>
      </c>
      <c r="D8692">
        <v>1</v>
      </c>
      <c r="E8692">
        <v>99</v>
      </c>
      <c r="F8692">
        <v>1</v>
      </c>
      <c r="G8692" s="2" t="s">
        <v>18</v>
      </c>
      <c r="H8692" s="2" t="s">
        <v>18</v>
      </c>
      <c r="I8692" s="2" t="s">
        <v>18</v>
      </c>
      <c r="J8692" s="2" t="s">
        <v>18</v>
      </c>
      <c r="K8692" s="2" t="s">
        <v>33417</v>
      </c>
      <c r="L8692" s="2" t="s">
        <v>18</v>
      </c>
      <c r="M8692" s="2" t="s">
        <v>18</v>
      </c>
      <c r="N8692" s="2" t="s">
        <v>18</v>
      </c>
      <c r="O8692" s="2" t="s">
        <v>5718</v>
      </c>
      <c r="P8692" s="2" t="s">
        <v>33434</v>
      </c>
    </row>
    <row r="8693" spans="1:16" x14ac:dyDescent="0.25">
      <c r="A8693" s="1">
        <v>44562.644453252316</v>
      </c>
      <c r="B8693" s="2" t="s">
        <v>38</v>
      </c>
      <c r="C8693" s="2" t="s">
        <v>143</v>
      </c>
      <c r="D8693">
        <v>1</v>
      </c>
      <c r="E8693">
        <v>99</v>
      </c>
      <c r="F8693">
        <v>1</v>
      </c>
      <c r="G8693" s="2" t="s">
        <v>18</v>
      </c>
      <c r="H8693" s="2" t="s">
        <v>18</v>
      </c>
      <c r="I8693" s="2" t="s">
        <v>18</v>
      </c>
      <c r="J8693" s="2" t="s">
        <v>18</v>
      </c>
      <c r="K8693" s="2" t="s">
        <v>18</v>
      </c>
      <c r="L8693" s="2" t="s">
        <v>18</v>
      </c>
      <c r="M8693" s="2" t="s">
        <v>18</v>
      </c>
      <c r="N8693" s="2" t="s">
        <v>18</v>
      </c>
      <c r="O8693" s="2" t="s">
        <v>5718</v>
      </c>
      <c r="P8693" s="2" t="s">
        <v>33615</v>
      </c>
    </row>
    <row r="8694" spans="1:16" x14ac:dyDescent="0.25">
      <c r="A8694" s="1">
        <v>44562.644576956016</v>
      </c>
      <c r="B8694" s="2" t="s">
        <v>29</v>
      </c>
      <c r="C8694" s="2" t="s">
        <v>7193</v>
      </c>
      <c r="D8694">
        <v>1</v>
      </c>
      <c r="E8694">
        <v>99</v>
      </c>
      <c r="F8694">
        <v>1</v>
      </c>
      <c r="G8694" s="2" t="s">
        <v>18</v>
      </c>
      <c r="H8694" s="2" t="s">
        <v>18</v>
      </c>
      <c r="I8694" s="2" t="s">
        <v>18</v>
      </c>
      <c r="J8694" s="2" t="s">
        <v>18</v>
      </c>
      <c r="K8694" s="2" t="s">
        <v>18</v>
      </c>
      <c r="L8694" s="2" t="s">
        <v>18</v>
      </c>
      <c r="M8694" s="2" t="s">
        <v>18</v>
      </c>
      <c r="N8694" s="2" t="s">
        <v>18</v>
      </c>
      <c r="O8694" s="2" t="s">
        <v>6908</v>
      </c>
      <c r="P8694" s="2" t="s">
        <v>33616</v>
      </c>
    </row>
    <row r="8695" spans="1:16" x14ac:dyDescent="0.25">
      <c r="A8695" s="1">
        <v>44562.644700439814</v>
      </c>
      <c r="B8695" s="2" t="s">
        <v>29</v>
      </c>
      <c r="C8695" s="2" t="s">
        <v>7193</v>
      </c>
      <c r="D8695">
        <v>1</v>
      </c>
      <c r="E8695">
        <v>99</v>
      </c>
      <c r="F8695">
        <v>1</v>
      </c>
      <c r="G8695" s="2" t="s">
        <v>18</v>
      </c>
      <c r="H8695" s="2" t="s">
        <v>18</v>
      </c>
      <c r="I8695" s="2" t="s">
        <v>18</v>
      </c>
      <c r="J8695" s="2" t="s">
        <v>18</v>
      </c>
      <c r="K8695" s="2" t="s">
        <v>33417</v>
      </c>
      <c r="L8695" s="2" t="s">
        <v>18</v>
      </c>
      <c r="M8695" s="2" t="s">
        <v>18</v>
      </c>
      <c r="N8695" s="2" t="s">
        <v>18</v>
      </c>
      <c r="O8695" s="2" t="s">
        <v>6908</v>
      </c>
      <c r="P8695" s="2" t="s">
        <v>33617</v>
      </c>
    </row>
    <row r="8696" spans="1:16" x14ac:dyDescent="0.25">
      <c r="A8696" s="1">
        <v>44562.644823842595</v>
      </c>
      <c r="B8696" s="2" t="s">
        <v>22</v>
      </c>
      <c r="C8696" s="2" t="s">
        <v>61</v>
      </c>
      <c r="D8696">
        <v>1</v>
      </c>
      <c r="E8696">
        <v>99</v>
      </c>
      <c r="F8696">
        <v>1</v>
      </c>
      <c r="G8696" s="2" t="s">
        <v>18</v>
      </c>
      <c r="H8696" s="2" t="s">
        <v>18</v>
      </c>
      <c r="I8696" s="2" t="s">
        <v>18</v>
      </c>
      <c r="J8696" s="2" t="s">
        <v>18</v>
      </c>
      <c r="K8696" s="2" t="s">
        <v>33417</v>
      </c>
      <c r="L8696" s="2" t="s">
        <v>18</v>
      </c>
      <c r="M8696" s="2" t="s">
        <v>18</v>
      </c>
      <c r="N8696" s="2" t="s">
        <v>18</v>
      </c>
      <c r="O8696" s="2" t="s">
        <v>6908</v>
      </c>
      <c r="P8696" s="2" t="s">
        <v>33618</v>
      </c>
    </row>
    <row r="8697" spans="1:16" x14ac:dyDescent="0.25">
      <c r="A8697" s="1">
        <v>44562.644990173612</v>
      </c>
      <c r="B8697" s="2" t="s">
        <v>25</v>
      </c>
      <c r="C8697" s="2" t="s">
        <v>16</v>
      </c>
      <c r="D8697">
        <v>1</v>
      </c>
      <c r="E8697">
        <v>99</v>
      </c>
      <c r="F8697">
        <v>1</v>
      </c>
      <c r="G8697" s="2" t="s">
        <v>18</v>
      </c>
      <c r="H8697" s="2" t="s">
        <v>18</v>
      </c>
      <c r="I8697" s="2" t="s">
        <v>18</v>
      </c>
      <c r="J8697" s="2" t="s">
        <v>18</v>
      </c>
      <c r="K8697" s="2" t="s">
        <v>18</v>
      </c>
      <c r="L8697" s="2" t="s">
        <v>18</v>
      </c>
      <c r="M8697" s="2" t="s">
        <v>18</v>
      </c>
      <c r="N8697" s="2" t="s">
        <v>18</v>
      </c>
      <c r="O8697" s="2" t="s">
        <v>18</v>
      </c>
      <c r="P8697" s="2" t="s">
        <v>33619</v>
      </c>
    </row>
    <row r="8698" spans="1:16" x14ac:dyDescent="0.25">
      <c r="A8698" s="1">
        <v>44562.645112280094</v>
      </c>
      <c r="B8698" s="2" t="s">
        <v>27</v>
      </c>
      <c r="C8698" s="2" t="s">
        <v>16</v>
      </c>
      <c r="D8698">
        <v>1</v>
      </c>
      <c r="E8698">
        <v>99</v>
      </c>
      <c r="F8698">
        <v>1</v>
      </c>
      <c r="G8698" s="2" t="s">
        <v>18</v>
      </c>
      <c r="H8698" s="2" t="s">
        <v>18</v>
      </c>
      <c r="I8698" s="2" t="s">
        <v>18</v>
      </c>
      <c r="J8698" s="2" t="s">
        <v>18</v>
      </c>
      <c r="K8698" s="2" t="s">
        <v>18</v>
      </c>
      <c r="L8698" s="2" t="s">
        <v>18</v>
      </c>
      <c r="M8698" s="2" t="s">
        <v>18</v>
      </c>
      <c r="N8698" s="2" t="s">
        <v>18</v>
      </c>
      <c r="O8698" s="2" t="s">
        <v>18</v>
      </c>
      <c r="P8698" s="2" t="s">
        <v>1769</v>
      </c>
    </row>
    <row r="8699" spans="1:16" x14ac:dyDescent="0.25">
      <c r="A8699" s="1">
        <v>44562.645235694443</v>
      </c>
      <c r="B8699" s="2" t="s">
        <v>29</v>
      </c>
      <c r="C8699" s="2" t="s">
        <v>7193</v>
      </c>
      <c r="D8699">
        <v>1</v>
      </c>
      <c r="E8699">
        <v>99</v>
      </c>
      <c r="F8699">
        <v>1</v>
      </c>
      <c r="G8699" s="2" t="s">
        <v>18</v>
      </c>
      <c r="H8699" s="2" t="s">
        <v>18</v>
      </c>
      <c r="I8699" s="2" t="s">
        <v>18</v>
      </c>
      <c r="J8699" s="2" t="s">
        <v>18</v>
      </c>
      <c r="K8699" s="2" t="s">
        <v>18</v>
      </c>
      <c r="L8699" s="2" t="s">
        <v>18</v>
      </c>
      <c r="M8699" s="2" t="s">
        <v>18</v>
      </c>
      <c r="N8699" s="2" t="s">
        <v>18</v>
      </c>
      <c r="O8699" s="2" t="s">
        <v>6359</v>
      </c>
      <c r="P8699" s="2" t="s">
        <v>21820</v>
      </c>
    </row>
    <row r="8700" spans="1:16" x14ac:dyDescent="0.25">
      <c r="A8700" s="1">
        <v>44562.645360023147</v>
      </c>
      <c r="B8700" s="2" t="s">
        <v>38</v>
      </c>
      <c r="C8700" s="2" t="s">
        <v>39</v>
      </c>
      <c r="D8700">
        <v>1</v>
      </c>
      <c r="E8700">
        <v>99</v>
      </c>
      <c r="F8700">
        <v>1</v>
      </c>
      <c r="G8700" s="2" t="s">
        <v>18</v>
      </c>
      <c r="H8700" s="2" t="s">
        <v>18</v>
      </c>
      <c r="I8700" s="2" t="s">
        <v>18</v>
      </c>
      <c r="J8700" s="2" t="s">
        <v>18</v>
      </c>
      <c r="K8700" s="2" t="s">
        <v>33417</v>
      </c>
      <c r="L8700" s="2" t="s">
        <v>18</v>
      </c>
      <c r="M8700" s="2" t="s">
        <v>18</v>
      </c>
      <c r="N8700" s="2" t="s">
        <v>18</v>
      </c>
      <c r="O8700" s="2" t="s">
        <v>6359</v>
      </c>
      <c r="P8700" s="2" t="s">
        <v>33620</v>
      </c>
    </row>
    <row r="8701" spans="1:16" x14ac:dyDescent="0.25">
      <c r="A8701" s="1">
        <v>44562.645483715278</v>
      </c>
      <c r="B8701" s="2" t="s">
        <v>29</v>
      </c>
      <c r="C8701" s="2" t="s">
        <v>7193</v>
      </c>
      <c r="D8701">
        <v>1</v>
      </c>
      <c r="E8701">
        <v>99</v>
      </c>
      <c r="F8701">
        <v>1</v>
      </c>
      <c r="G8701" s="2" t="s">
        <v>18</v>
      </c>
      <c r="H8701" s="2" t="s">
        <v>18</v>
      </c>
      <c r="I8701" s="2" t="s">
        <v>18</v>
      </c>
      <c r="J8701" s="2" t="s">
        <v>18</v>
      </c>
      <c r="K8701" s="2" t="s">
        <v>18</v>
      </c>
      <c r="L8701" s="2" t="s">
        <v>18</v>
      </c>
      <c r="M8701" s="2" t="s">
        <v>18</v>
      </c>
      <c r="N8701" s="2" t="s">
        <v>18</v>
      </c>
      <c r="O8701" s="2" t="s">
        <v>6359</v>
      </c>
      <c r="P8701" s="2" t="s">
        <v>7102</v>
      </c>
    </row>
    <row r="8702" spans="1:16" x14ac:dyDescent="0.25">
      <c r="A8702" s="1">
        <v>44562.645607685183</v>
      </c>
      <c r="B8702" s="2" t="s">
        <v>38</v>
      </c>
      <c r="C8702" s="2" t="s">
        <v>39</v>
      </c>
      <c r="D8702">
        <v>1</v>
      </c>
      <c r="E8702">
        <v>99</v>
      </c>
      <c r="F8702">
        <v>1</v>
      </c>
      <c r="G8702" s="2" t="s">
        <v>18</v>
      </c>
      <c r="H8702" s="2" t="s">
        <v>18</v>
      </c>
      <c r="I8702" s="2" t="s">
        <v>18</v>
      </c>
      <c r="J8702" s="2" t="s">
        <v>18</v>
      </c>
      <c r="K8702" s="2" t="s">
        <v>33417</v>
      </c>
      <c r="L8702" s="2" t="s">
        <v>18</v>
      </c>
      <c r="M8702" s="2" t="s">
        <v>18</v>
      </c>
      <c r="N8702" s="2" t="s">
        <v>18</v>
      </c>
      <c r="O8702" s="2" t="s">
        <v>6359</v>
      </c>
      <c r="P8702" s="2" t="s">
        <v>33621</v>
      </c>
    </row>
    <row r="8703" spans="1:16" x14ac:dyDescent="0.25">
      <c r="A8703" s="1">
        <v>44562.645730625001</v>
      </c>
      <c r="B8703" s="2" t="s">
        <v>29</v>
      </c>
      <c r="C8703" s="2" t="s">
        <v>7193</v>
      </c>
      <c r="D8703">
        <v>1</v>
      </c>
      <c r="E8703">
        <v>99</v>
      </c>
      <c r="F8703">
        <v>1</v>
      </c>
      <c r="G8703" s="2" t="s">
        <v>18</v>
      </c>
      <c r="H8703" s="2" t="s">
        <v>18</v>
      </c>
      <c r="I8703" s="2" t="s">
        <v>18</v>
      </c>
      <c r="J8703" s="2" t="s">
        <v>18</v>
      </c>
      <c r="K8703" s="2" t="s">
        <v>18</v>
      </c>
      <c r="L8703" s="2" t="s">
        <v>18</v>
      </c>
      <c r="M8703" s="2" t="s">
        <v>18</v>
      </c>
      <c r="N8703" s="2" t="s">
        <v>18</v>
      </c>
      <c r="O8703" s="2" t="s">
        <v>7286</v>
      </c>
      <c r="P8703" s="2" t="s">
        <v>33622</v>
      </c>
    </row>
    <row r="8704" spans="1:16" x14ac:dyDescent="0.25">
      <c r="A8704" s="1">
        <v>44562.645855092589</v>
      </c>
      <c r="B8704" s="2" t="s">
        <v>22</v>
      </c>
      <c r="C8704" s="2" t="s">
        <v>1024</v>
      </c>
      <c r="D8704">
        <v>1</v>
      </c>
      <c r="E8704">
        <v>99</v>
      </c>
      <c r="F8704">
        <v>1</v>
      </c>
      <c r="G8704" s="2" t="s">
        <v>18</v>
      </c>
      <c r="H8704" s="2" t="s">
        <v>18</v>
      </c>
      <c r="I8704" s="2" t="s">
        <v>18</v>
      </c>
      <c r="J8704" s="2" t="s">
        <v>18</v>
      </c>
      <c r="K8704" s="2" t="s">
        <v>33417</v>
      </c>
      <c r="L8704" s="2" t="s">
        <v>18</v>
      </c>
      <c r="M8704" s="2" t="s">
        <v>18</v>
      </c>
      <c r="N8704" s="2" t="s">
        <v>18</v>
      </c>
      <c r="O8704" s="2" t="s">
        <v>7286</v>
      </c>
      <c r="P8704" s="2" t="s">
        <v>33623</v>
      </c>
    </row>
    <row r="8705" spans="1:16" x14ac:dyDescent="0.25">
      <c r="A8705" s="1">
        <v>44562.646024907408</v>
      </c>
      <c r="B8705" s="2" t="s">
        <v>25</v>
      </c>
      <c r="C8705" s="2" t="s">
        <v>16</v>
      </c>
      <c r="D8705">
        <v>1</v>
      </c>
      <c r="E8705">
        <v>99</v>
      </c>
      <c r="F8705">
        <v>1</v>
      </c>
      <c r="G8705" s="2" t="s">
        <v>18</v>
      </c>
      <c r="H8705" s="2" t="s">
        <v>18</v>
      </c>
      <c r="I8705" s="2" t="s">
        <v>18</v>
      </c>
      <c r="J8705" s="2" t="s">
        <v>18</v>
      </c>
      <c r="K8705" s="2" t="s">
        <v>18</v>
      </c>
      <c r="L8705" s="2" t="s">
        <v>18</v>
      </c>
      <c r="M8705" s="2" t="s">
        <v>18</v>
      </c>
      <c r="N8705" s="2" t="s">
        <v>18</v>
      </c>
      <c r="O8705" s="2" t="s">
        <v>18</v>
      </c>
      <c r="P8705" s="2" t="s">
        <v>33624</v>
      </c>
    </row>
    <row r="8706" spans="1:16" x14ac:dyDescent="0.25">
      <c r="A8706" s="1">
        <v>44562.646147118059</v>
      </c>
      <c r="B8706" s="2" t="s">
        <v>27</v>
      </c>
      <c r="C8706" s="2" t="s">
        <v>16</v>
      </c>
      <c r="D8706">
        <v>1</v>
      </c>
      <c r="E8706">
        <v>99</v>
      </c>
      <c r="F8706">
        <v>1</v>
      </c>
      <c r="G8706" s="2" t="s">
        <v>18</v>
      </c>
      <c r="H8706" s="2" t="s">
        <v>18</v>
      </c>
      <c r="I8706" s="2" t="s">
        <v>18</v>
      </c>
      <c r="J8706" s="2" t="s">
        <v>18</v>
      </c>
      <c r="K8706" s="2" t="s">
        <v>18</v>
      </c>
      <c r="L8706" s="2" t="s">
        <v>18</v>
      </c>
      <c r="M8706" s="2" t="s">
        <v>18</v>
      </c>
      <c r="N8706" s="2" t="s">
        <v>18</v>
      </c>
      <c r="O8706" s="2" t="s">
        <v>18</v>
      </c>
      <c r="P8706" s="2" t="s">
        <v>488</v>
      </c>
    </row>
    <row r="8707" spans="1:16" x14ac:dyDescent="0.25">
      <c r="A8707" s="1">
        <v>44562.646271192127</v>
      </c>
      <c r="B8707" s="2" t="s">
        <v>29</v>
      </c>
      <c r="C8707" s="2" t="s">
        <v>7193</v>
      </c>
      <c r="D8707">
        <v>1</v>
      </c>
      <c r="E8707">
        <v>99</v>
      </c>
      <c r="F8707">
        <v>1</v>
      </c>
      <c r="G8707" s="2" t="s">
        <v>18</v>
      </c>
      <c r="H8707" s="2" t="s">
        <v>18</v>
      </c>
      <c r="I8707" s="2" t="s">
        <v>18</v>
      </c>
      <c r="J8707" s="2" t="s">
        <v>18</v>
      </c>
      <c r="K8707" s="2" t="s">
        <v>18</v>
      </c>
      <c r="L8707" s="2" t="s">
        <v>18</v>
      </c>
      <c r="M8707" s="2" t="s">
        <v>18</v>
      </c>
      <c r="N8707" s="2" t="s">
        <v>18</v>
      </c>
      <c r="O8707" s="2" t="s">
        <v>3999</v>
      </c>
      <c r="P8707" s="2" t="s">
        <v>6238</v>
      </c>
    </row>
    <row r="8708" spans="1:16" x14ac:dyDescent="0.25">
      <c r="A8708" s="1">
        <v>44562.646395844909</v>
      </c>
      <c r="B8708" s="2" t="s">
        <v>38</v>
      </c>
      <c r="C8708" s="2" t="s">
        <v>564</v>
      </c>
      <c r="D8708">
        <v>1</v>
      </c>
      <c r="E8708">
        <v>99</v>
      </c>
      <c r="F8708">
        <v>1</v>
      </c>
      <c r="G8708" s="2" t="s">
        <v>18</v>
      </c>
      <c r="H8708" s="2" t="s">
        <v>18</v>
      </c>
      <c r="I8708" s="2" t="s">
        <v>18</v>
      </c>
      <c r="J8708" s="2" t="s">
        <v>18</v>
      </c>
      <c r="K8708" s="2" t="s">
        <v>18</v>
      </c>
      <c r="L8708" s="2" t="s">
        <v>18</v>
      </c>
      <c r="M8708" s="2" t="s">
        <v>18</v>
      </c>
      <c r="N8708" s="2" t="s">
        <v>18</v>
      </c>
      <c r="O8708" s="2" t="s">
        <v>3999</v>
      </c>
      <c r="P8708" s="2" t="s">
        <v>33625</v>
      </c>
    </row>
    <row r="8709" spans="1:16" x14ac:dyDescent="0.25">
      <c r="A8709" s="1">
        <v>44562.646518773145</v>
      </c>
      <c r="B8709" s="2" t="s">
        <v>29</v>
      </c>
      <c r="C8709" s="2" t="s">
        <v>7193</v>
      </c>
      <c r="D8709">
        <v>1</v>
      </c>
      <c r="E8709">
        <v>99</v>
      </c>
      <c r="F8709">
        <v>1</v>
      </c>
      <c r="G8709" s="2" t="s">
        <v>18</v>
      </c>
      <c r="H8709" s="2" t="s">
        <v>18</v>
      </c>
      <c r="I8709" s="2" t="s">
        <v>18</v>
      </c>
      <c r="J8709" s="2" t="s">
        <v>18</v>
      </c>
      <c r="K8709" s="2" t="s">
        <v>18</v>
      </c>
      <c r="L8709" s="2" t="s">
        <v>18</v>
      </c>
      <c r="M8709" s="2" t="s">
        <v>18</v>
      </c>
      <c r="N8709" s="2" t="s">
        <v>18</v>
      </c>
      <c r="O8709" s="2" t="s">
        <v>6359</v>
      </c>
      <c r="P8709" s="2" t="s">
        <v>13999</v>
      </c>
    </row>
    <row r="8710" spans="1:16" x14ac:dyDescent="0.25">
      <c r="A8710" s="1">
        <v>44562.646642314816</v>
      </c>
      <c r="B8710" s="2" t="s">
        <v>38</v>
      </c>
      <c r="C8710" s="2" t="s">
        <v>1516</v>
      </c>
      <c r="D8710">
        <v>1</v>
      </c>
      <c r="E8710">
        <v>99</v>
      </c>
      <c r="F8710">
        <v>1</v>
      </c>
      <c r="G8710" s="2" t="s">
        <v>18</v>
      </c>
      <c r="H8710" s="2" t="s">
        <v>18</v>
      </c>
      <c r="I8710" s="2" t="s">
        <v>18</v>
      </c>
      <c r="J8710" s="2" t="s">
        <v>18</v>
      </c>
      <c r="K8710" s="2" t="s">
        <v>18</v>
      </c>
      <c r="L8710" s="2" t="s">
        <v>18</v>
      </c>
      <c r="M8710" s="2" t="s">
        <v>18</v>
      </c>
      <c r="N8710" s="2" t="s">
        <v>18</v>
      </c>
      <c r="O8710" s="2" t="s">
        <v>6359</v>
      </c>
      <c r="P8710" s="2" t="s">
        <v>33626</v>
      </c>
    </row>
    <row r="8711" spans="1:16" x14ac:dyDescent="0.25">
      <c r="A8711" s="1">
        <v>44562.646765451391</v>
      </c>
      <c r="B8711" s="2" t="s">
        <v>29</v>
      </c>
      <c r="C8711" s="2" t="s">
        <v>7193</v>
      </c>
      <c r="D8711">
        <v>1</v>
      </c>
      <c r="E8711">
        <v>99</v>
      </c>
      <c r="F8711">
        <v>1</v>
      </c>
      <c r="G8711" s="2" t="s">
        <v>18</v>
      </c>
      <c r="H8711" s="2" t="s">
        <v>18</v>
      </c>
      <c r="I8711" s="2" t="s">
        <v>18</v>
      </c>
      <c r="J8711" s="2" t="s">
        <v>18</v>
      </c>
      <c r="K8711" s="2" t="s">
        <v>18</v>
      </c>
      <c r="L8711" s="2" t="s">
        <v>18</v>
      </c>
      <c r="M8711" s="2" t="s">
        <v>18</v>
      </c>
      <c r="N8711" s="2" t="s">
        <v>18</v>
      </c>
      <c r="O8711" s="2" t="s">
        <v>3999</v>
      </c>
      <c r="P8711" s="2" t="s">
        <v>7115</v>
      </c>
    </row>
    <row r="8712" spans="1:16" x14ac:dyDescent="0.25">
      <c r="A8712" s="1">
        <v>44562.646888888892</v>
      </c>
      <c r="B8712" s="2" t="s">
        <v>38</v>
      </c>
      <c r="C8712" s="2" t="s">
        <v>540</v>
      </c>
      <c r="D8712">
        <v>1</v>
      </c>
      <c r="E8712">
        <v>99</v>
      </c>
      <c r="F8712">
        <v>1</v>
      </c>
      <c r="G8712" s="2" t="s">
        <v>18</v>
      </c>
      <c r="H8712" s="2" t="s">
        <v>18</v>
      </c>
      <c r="I8712" s="2" t="s">
        <v>18</v>
      </c>
      <c r="J8712" s="2" t="s">
        <v>18</v>
      </c>
      <c r="K8712" s="2" t="s">
        <v>18</v>
      </c>
      <c r="L8712" s="2" t="s">
        <v>18</v>
      </c>
      <c r="M8712" s="2" t="s">
        <v>18</v>
      </c>
      <c r="N8712" s="2" t="s">
        <v>18</v>
      </c>
      <c r="O8712" s="2" t="s">
        <v>3999</v>
      </c>
      <c r="P8712" s="2" t="s">
        <v>33627</v>
      </c>
    </row>
    <row r="8713" spans="1:16" x14ac:dyDescent="0.25">
      <c r="A8713" s="1">
        <v>44562.647013148147</v>
      </c>
      <c r="B8713" s="2" t="s">
        <v>29</v>
      </c>
      <c r="C8713" s="2" t="s">
        <v>7193</v>
      </c>
      <c r="D8713">
        <v>1</v>
      </c>
      <c r="E8713">
        <v>99</v>
      </c>
      <c r="F8713">
        <v>1</v>
      </c>
      <c r="G8713" s="2" t="s">
        <v>18</v>
      </c>
      <c r="H8713" s="2" t="s">
        <v>18</v>
      </c>
      <c r="I8713" s="2" t="s">
        <v>18</v>
      </c>
      <c r="J8713" s="2" t="s">
        <v>18</v>
      </c>
      <c r="K8713" s="2" t="s">
        <v>18</v>
      </c>
      <c r="L8713" s="2" t="s">
        <v>18</v>
      </c>
      <c r="M8713" s="2" t="s">
        <v>18</v>
      </c>
      <c r="N8713" s="2" t="s">
        <v>18</v>
      </c>
      <c r="O8713" s="2" t="s">
        <v>7120</v>
      </c>
      <c r="P8713" s="2" t="s">
        <v>33628</v>
      </c>
    </row>
    <row r="8714" spans="1:16" x14ac:dyDescent="0.25">
      <c r="A8714" s="1">
        <v>44562.647136284722</v>
      </c>
      <c r="B8714" s="2" t="s">
        <v>29</v>
      </c>
      <c r="C8714" s="2" t="s">
        <v>7193</v>
      </c>
      <c r="D8714">
        <v>1</v>
      </c>
      <c r="E8714">
        <v>99</v>
      </c>
      <c r="F8714">
        <v>1</v>
      </c>
      <c r="G8714" s="2" t="s">
        <v>18</v>
      </c>
      <c r="H8714" s="2" t="s">
        <v>18</v>
      </c>
      <c r="I8714" s="2" t="s">
        <v>18</v>
      </c>
      <c r="J8714" s="2" t="s">
        <v>18</v>
      </c>
      <c r="K8714" s="2" t="s">
        <v>33417</v>
      </c>
      <c r="L8714" s="2" t="s">
        <v>18</v>
      </c>
      <c r="M8714" s="2" t="s">
        <v>18</v>
      </c>
      <c r="N8714" s="2" t="s">
        <v>18</v>
      </c>
      <c r="O8714" s="2" t="s">
        <v>7120</v>
      </c>
      <c r="P8714" s="2" t="s">
        <v>33629</v>
      </c>
    </row>
    <row r="8715" spans="1:16" x14ac:dyDescent="0.25">
      <c r="A8715" s="1">
        <v>44562.647260150465</v>
      </c>
      <c r="B8715" s="2" t="s">
        <v>29</v>
      </c>
      <c r="C8715" s="2" t="s">
        <v>7193</v>
      </c>
      <c r="D8715">
        <v>1</v>
      </c>
      <c r="E8715">
        <v>99</v>
      </c>
      <c r="F8715">
        <v>1</v>
      </c>
      <c r="G8715" s="2" t="s">
        <v>18</v>
      </c>
      <c r="H8715" s="2" t="s">
        <v>18</v>
      </c>
      <c r="I8715" s="2" t="s">
        <v>18</v>
      </c>
      <c r="J8715" s="2" t="s">
        <v>18</v>
      </c>
      <c r="K8715" s="2" t="s">
        <v>33417</v>
      </c>
      <c r="L8715" s="2" t="s">
        <v>18</v>
      </c>
      <c r="M8715" s="2" t="s">
        <v>18</v>
      </c>
      <c r="N8715" s="2" t="s">
        <v>18</v>
      </c>
      <c r="O8715" s="2" t="s">
        <v>7120</v>
      </c>
      <c r="P8715" s="2" t="s">
        <v>33630</v>
      </c>
    </row>
    <row r="8716" spans="1:16" x14ac:dyDescent="0.25">
      <c r="A8716" s="1">
        <v>44562.647384039352</v>
      </c>
      <c r="B8716" s="2" t="s">
        <v>22</v>
      </c>
      <c r="C8716" s="2" t="s">
        <v>148</v>
      </c>
      <c r="D8716">
        <v>1</v>
      </c>
      <c r="E8716">
        <v>99</v>
      </c>
      <c r="F8716">
        <v>1</v>
      </c>
      <c r="G8716" s="2" t="s">
        <v>18</v>
      </c>
      <c r="H8716" s="2" t="s">
        <v>18</v>
      </c>
      <c r="I8716" s="2" t="s">
        <v>18</v>
      </c>
      <c r="J8716" s="2" t="s">
        <v>18</v>
      </c>
      <c r="K8716" s="2" t="s">
        <v>33417</v>
      </c>
      <c r="L8716" s="2" t="s">
        <v>18</v>
      </c>
      <c r="M8716" s="2" t="s">
        <v>18</v>
      </c>
      <c r="N8716" s="2" t="s">
        <v>18</v>
      </c>
      <c r="O8716" s="2" t="s">
        <v>7120</v>
      </c>
      <c r="P8716" s="2" t="s">
        <v>33631</v>
      </c>
    </row>
    <row r="8717" spans="1:16" x14ac:dyDescent="0.25">
      <c r="A8717" s="1">
        <v>44562.647550543981</v>
      </c>
      <c r="B8717" s="2" t="s">
        <v>25</v>
      </c>
      <c r="C8717" s="2" t="s">
        <v>16</v>
      </c>
      <c r="D8717">
        <v>1</v>
      </c>
      <c r="E8717">
        <v>99</v>
      </c>
      <c r="F8717">
        <v>1</v>
      </c>
      <c r="G8717" s="2" t="s">
        <v>18</v>
      </c>
      <c r="H8717" s="2" t="s">
        <v>18</v>
      </c>
      <c r="I8717" s="2" t="s">
        <v>18</v>
      </c>
      <c r="J8717" s="2" t="s">
        <v>18</v>
      </c>
      <c r="K8717" s="2" t="s">
        <v>18</v>
      </c>
      <c r="L8717" s="2" t="s">
        <v>18</v>
      </c>
      <c r="M8717" s="2" t="s">
        <v>18</v>
      </c>
      <c r="N8717" s="2" t="s">
        <v>18</v>
      </c>
      <c r="O8717" s="2" t="s">
        <v>18</v>
      </c>
      <c r="P8717" s="2" t="s">
        <v>33632</v>
      </c>
    </row>
    <row r="8718" spans="1:16" x14ac:dyDescent="0.25">
      <c r="A8718" s="1">
        <v>44562.647672627318</v>
      </c>
      <c r="B8718" s="2" t="s">
        <v>27</v>
      </c>
      <c r="C8718" s="2" t="s">
        <v>16</v>
      </c>
      <c r="D8718">
        <v>1</v>
      </c>
      <c r="E8718">
        <v>99</v>
      </c>
      <c r="F8718">
        <v>1</v>
      </c>
      <c r="G8718" s="2" t="s">
        <v>18</v>
      </c>
      <c r="H8718" s="2" t="s">
        <v>18</v>
      </c>
      <c r="I8718" s="2" t="s">
        <v>18</v>
      </c>
      <c r="J8718" s="2" t="s">
        <v>18</v>
      </c>
      <c r="K8718" s="2" t="s">
        <v>18</v>
      </c>
      <c r="L8718" s="2" t="s">
        <v>18</v>
      </c>
      <c r="M8718" s="2" t="s">
        <v>18</v>
      </c>
      <c r="N8718" s="2" t="s">
        <v>18</v>
      </c>
      <c r="O8718" s="2" t="s">
        <v>18</v>
      </c>
      <c r="P8718" s="2" t="s">
        <v>11113</v>
      </c>
    </row>
    <row r="8719" spans="1:16" x14ac:dyDescent="0.25">
      <c r="A8719" s="1">
        <v>44562.647795868055</v>
      </c>
      <c r="B8719" s="2" t="s">
        <v>29</v>
      </c>
      <c r="C8719" s="2" t="s">
        <v>7193</v>
      </c>
      <c r="D8719">
        <v>1</v>
      </c>
      <c r="E8719">
        <v>99</v>
      </c>
      <c r="F8719">
        <v>1</v>
      </c>
      <c r="G8719" s="2" t="s">
        <v>18</v>
      </c>
      <c r="H8719" s="2" t="s">
        <v>18</v>
      </c>
      <c r="I8719" s="2" t="s">
        <v>18</v>
      </c>
      <c r="J8719" s="2" t="s">
        <v>18</v>
      </c>
      <c r="K8719" s="2" t="s">
        <v>18</v>
      </c>
      <c r="L8719" s="2" t="s">
        <v>18</v>
      </c>
      <c r="M8719" s="2" t="s">
        <v>18</v>
      </c>
      <c r="N8719" s="2" t="s">
        <v>18</v>
      </c>
      <c r="O8719" s="2" t="s">
        <v>3999</v>
      </c>
      <c r="P8719" s="2" t="s">
        <v>12829</v>
      </c>
    </row>
    <row r="8720" spans="1:16" x14ac:dyDescent="0.25">
      <c r="A8720" s="1">
        <v>44562.647920821757</v>
      </c>
      <c r="B8720" s="2" t="s">
        <v>38</v>
      </c>
      <c r="C8720" s="2" t="s">
        <v>139</v>
      </c>
      <c r="D8720">
        <v>1</v>
      </c>
      <c r="E8720">
        <v>99</v>
      </c>
      <c r="F8720">
        <v>1</v>
      </c>
      <c r="G8720" s="2" t="s">
        <v>18</v>
      </c>
      <c r="H8720" s="2" t="s">
        <v>18</v>
      </c>
      <c r="I8720" s="2" t="s">
        <v>18</v>
      </c>
      <c r="J8720" s="2" t="s">
        <v>18</v>
      </c>
      <c r="K8720" s="2" t="s">
        <v>33417</v>
      </c>
      <c r="L8720" s="2" t="s">
        <v>18</v>
      </c>
      <c r="M8720" s="2" t="s">
        <v>18</v>
      </c>
      <c r="N8720" s="2" t="s">
        <v>18</v>
      </c>
      <c r="O8720" s="2" t="s">
        <v>3999</v>
      </c>
      <c r="P8720" s="2" t="s">
        <v>33633</v>
      </c>
    </row>
    <row r="8721" spans="1:16" x14ac:dyDescent="0.25">
      <c r="A8721" s="1">
        <v>44562.648045613423</v>
      </c>
      <c r="B8721" s="2" t="s">
        <v>29</v>
      </c>
      <c r="C8721" s="2" t="s">
        <v>7193</v>
      </c>
      <c r="D8721">
        <v>1</v>
      </c>
      <c r="E8721">
        <v>99</v>
      </c>
      <c r="F8721">
        <v>1</v>
      </c>
      <c r="G8721" s="2" t="s">
        <v>18</v>
      </c>
      <c r="H8721" s="2" t="s">
        <v>18</v>
      </c>
      <c r="I8721" s="2" t="s">
        <v>18</v>
      </c>
      <c r="J8721" s="2" t="s">
        <v>18</v>
      </c>
      <c r="K8721" s="2" t="s">
        <v>18</v>
      </c>
      <c r="L8721" s="2" t="s">
        <v>18</v>
      </c>
      <c r="M8721" s="2" t="s">
        <v>18</v>
      </c>
      <c r="N8721" s="2" t="s">
        <v>18</v>
      </c>
      <c r="O8721" s="2" t="s">
        <v>5101</v>
      </c>
      <c r="P8721" s="2" t="s">
        <v>13118</v>
      </c>
    </row>
    <row r="8722" spans="1:16" x14ac:dyDescent="0.25">
      <c r="A8722" s="1">
        <v>44562.648168958331</v>
      </c>
      <c r="B8722" s="2" t="s">
        <v>38</v>
      </c>
      <c r="C8722" s="2" t="s">
        <v>139</v>
      </c>
      <c r="D8722">
        <v>1</v>
      </c>
      <c r="E8722">
        <v>99</v>
      </c>
      <c r="F8722">
        <v>1</v>
      </c>
      <c r="G8722" s="2" t="s">
        <v>18</v>
      </c>
      <c r="H8722" s="2" t="s">
        <v>18</v>
      </c>
      <c r="I8722" s="2" t="s">
        <v>18</v>
      </c>
      <c r="J8722" s="2" t="s">
        <v>18</v>
      </c>
      <c r="K8722" s="2" t="s">
        <v>18</v>
      </c>
      <c r="L8722" s="2" t="s">
        <v>18</v>
      </c>
      <c r="M8722" s="2" t="s">
        <v>18</v>
      </c>
      <c r="N8722" s="2" t="s">
        <v>18</v>
      </c>
      <c r="O8722" s="2" t="s">
        <v>5101</v>
      </c>
      <c r="P8722" s="2" t="s">
        <v>33634</v>
      </c>
    </row>
    <row r="8723" spans="1:16" x14ac:dyDescent="0.25">
      <c r="A8723" s="1">
        <v>44562.648291967591</v>
      </c>
      <c r="B8723" s="2" t="s">
        <v>29</v>
      </c>
      <c r="C8723" s="2" t="s">
        <v>7193</v>
      </c>
      <c r="D8723">
        <v>1</v>
      </c>
      <c r="E8723">
        <v>99</v>
      </c>
      <c r="F8723">
        <v>1</v>
      </c>
      <c r="G8723" s="2" t="s">
        <v>18</v>
      </c>
      <c r="H8723" s="2" t="s">
        <v>18</v>
      </c>
      <c r="I8723" s="2" t="s">
        <v>18</v>
      </c>
      <c r="J8723" s="2" t="s">
        <v>18</v>
      </c>
      <c r="K8723" s="2" t="s">
        <v>18</v>
      </c>
      <c r="L8723" s="2" t="s">
        <v>18</v>
      </c>
      <c r="M8723" s="2" t="s">
        <v>18</v>
      </c>
      <c r="N8723" s="2" t="s">
        <v>18</v>
      </c>
      <c r="O8723" s="2" t="s">
        <v>3999</v>
      </c>
      <c r="P8723" s="2" t="s">
        <v>7005</v>
      </c>
    </row>
    <row r="8724" spans="1:16" x14ac:dyDescent="0.25">
      <c r="A8724" s="1">
        <v>44562.648415219905</v>
      </c>
      <c r="B8724" s="2" t="s">
        <v>38</v>
      </c>
      <c r="C8724" s="2" t="s">
        <v>139</v>
      </c>
      <c r="D8724">
        <v>1</v>
      </c>
      <c r="E8724">
        <v>99</v>
      </c>
      <c r="F8724">
        <v>1</v>
      </c>
      <c r="G8724" s="2" t="s">
        <v>18</v>
      </c>
      <c r="H8724" s="2" t="s">
        <v>18</v>
      </c>
      <c r="I8724" s="2" t="s">
        <v>18</v>
      </c>
      <c r="J8724" s="2" t="s">
        <v>18</v>
      </c>
      <c r="K8724" s="2" t="s">
        <v>33417</v>
      </c>
      <c r="L8724" s="2" t="s">
        <v>18</v>
      </c>
      <c r="M8724" s="2" t="s">
        <v>18</v>
      </c>
      <c r="N8724" s="2" t="s">
        <v>18</v>
      </c>
      <c r="O8724" s="2" t="s">
        <v>3999</v>
      </c>
      <c r="P8724" s="2" t="s">
        <v>33635</v>
      </c>
    </row>
    <row r="8725" spans="1:16" x14ac:dyDescent="0.25">
      <c r="A8725" s="1">
        <v>44562.648538692127</v>
      </c>
      <c r="B8725" s="2" t="s">
        <v>29</v>
      </c>
      <c r="C8725" s="2" t="s">
        <v>7193</v>
      </c>
      <c r="D8725">
        <v>1</v>
      </c>
      <c r="E8725">
        <v>99</v>
      </c>
      <c r="F8725">
        <v>1</v>
      </c>
      <c r="G8725" s="2" t="s">
        <v>18</v>
      </c>
      <c r="H8725" s="2" t="s">
        <v>18</v>
      </c>
      <c r="I8725" s="2" t="s">
        <v>18</v>
      </c>
      <c r="J8725" s="2" t="s">
        <v>18</v>
      </c>
      <c r="K8725" s="2" t="s">
        <v>18</v>
      </c>
      <c r="L8725" s="2" t="s">
        <v>18</v>
      </c>
      <c r="M8725" s="2" t="s">
        <v>18</v>
      </c>
      <c r="N8725" s="2" t="s">
        <v>18</v>
      </c>
      <c r="O8725" s="2" t="s">
        <v>5101</v>
      </c>
      <c r="P8725" s="2" t="s">
        <v>18982</v>
      </c>
    </row>
    <row r="8726" spans="1:16" x14ac:dyDescent="0.25">
      <c r="A8726" s="1">
        <v>44562.648662199077</v>
      </c>
      <c r="B8726" s="2" t="s">
        <v>38</v>
      </c>
      <c r="C8726" s="2" t="s">
        <v>134</v>
      </c>
      <c r="D8726">
        <v>1</v>
      </c>
      <c r="E8726">
        <v>99</v>
      </c>
      <c r="F8726">
        <v>1</v>
      </c>
      <c r="G8726" s="2" t="s">
        <v>18</v>
      </c>
      <c r="H8726" s="2" t="s">
        <v>18</v>
      </c>
      <c r="I8726" s="2" t="s">
        <v>18</v>
      </c>
      <c r="J8726" s="2" t="s">
        <v>18</v>
      </c>
      <c r="K8726" s="2" t="s">
        <v>33417</v>
      </c>
      <c r="L8726" s="2" t="s">
        <v>18</v>
      </c>
      <c r="M8726" s="2" t="s">
        <v>18</v>
      </c>
      <c r="N8726" s="2" t="s">
        <v>18</v>
      </c>
      <c r="O8726" s="2" t="s">
        <v>5101</v>
      </c>
      <c r="P8726" s="2" t="s">
        <v>33636</v>
      </c>
    </row>
    <row r="8727" spans="1:16" x14ac:dyDescent="0.25">
      <c r="A8727" s="1">
        <v>44562.648785949073</v>
      </c>
      <c r="B8727" s="2" t="s">
        <v>29</v>
      </c>
      <c r="C8727" s="2" t="s">
        <v>7193</v>
      </c>
      <c r="D8727">
        <v>1</v>
      </c>
      <c r="E8727">
        <v>99</v>
      </c>
      <c r="F8727">
        <v>1</v>
      </c>
      <c r="G8727" s="2" t="s">
        <v>18</v>
      </c>
      <c r="H8727" s="2" t="s">
        <v>18</v>
      </c>
      <c r="I8727" s="2" t="s">
        <v>18</v>
      </c>
      <c r="J8727" s="2" t="s">
        <v>18</v>
      </c>
      <c r="K8727" s="2" t="s">
        <v>18</v>
      </c>
      <c r="L8727" s="2" t="s">
        <v>18</v>
      </c>
      <c r="M8727" s="2" t="s">
        <v>18</v>
      </c>
      <c r="N8727" s="2" t="s">
        <v>18</v>
      </c>
      <c r="O8727" s="2" t="s">
        <v>4108</v>
      </c>
      <c r="P8727" s="2" t="s">
        <v>33637</v>
      </c>
    </row>
    <row r="8728" spans="1:16" x14ac:dyDescent="0.25">
      <c r="A8728" s="1">
        <v>44562.64890940972</v>
      </c>
      <c r="B8728" s="2" t="s">
        <v>29</v>
      </c>
      <c r="C8728" s="2" t="s">
        <v>7193</v>
      </c>
      <c r="D8728">
        <v>1</v>
      </c>
      <c r="E8728">
        <v>99</v>
      </c>
      <c r="F8728">
        <v>1</v>
      </c>
      <c r="G8728" s="2" t="s">
        <v>18</v>
      </c>
      <c r="H8728" s="2" t="s">
        <v>18</v>
      </c>
      <c r="I8728" s="2" t="s">
        <v>18</v>
      </c>
      <c r="J8728" s="2" t="s">
        <v>18</v>
      </c>
      <c r="K8728" s="2" t="s">
        <v>18</v>
      </c>
      <c r="L8728" s="2" t="s">
        <v>18</v>
      </c>
      <c r="M8728" s="2" t="s">
        <v>18</v>
      </c>
      <c r="N8728" s="2" t="s">
        <v>18</v>
      </c>
      <c r="O8728" s="2" t="s">
        <v>4108</v>
      </c>
      <c r="P8728" s="2" t="s">
        <v>33141</v>
      </c>
    </row>
    <row r="8729" spans="1:16" x14ac:dyDescent="0.25">
      <c r="A8729" s="1">
        <v>44562.649033113426</v>
      </c>
      <c r="B8729" s="2" t="s">
        <v>22</v>
      </c>
      <c r="C8729" s="2" t="s">
        <v>82</v>
      </c>
      <c r="D8729">
        <v>1</v>
      </c>
      <c r="E8729">
        <v>99</v>
      </c>
      <c r="F8729">
        <v>1</v>
      </c>
      <c r="G8729" s="2" t="s">
        <v>18</v>
      </c>
      <c r="H8729" s="2" t="s">
        <v>18</v>
      </c>
      <c r="I8729" s="2" t="s">
        <v>18</v>
      </c>
      <c r="J8729" s="2" t="s">
        <v>18</v>
      </c>
      <c r="K8729" s="2" t="s">
        <v>33417</v>
      </c>
      <c r="L8729" s="2" t="s">
        <v>18</v>
      </c>
      <c r="M8729" s="2" t="s">
        <v>18</v>
      </c>
      <c r="N8729" s="2" t="s">
        <v>18</v>
      </c>
      <c r="O8729" s="2" t="s">
        <v>4108</v>
      </c>
      <c r="P8729" s="2" t="s">
        <v>33638</v>
      </c>
    </row>
    <row r="8730" spans="1:16" x14ac:dyDescent="0.25">
      <c r="A8730" s="1">
        <v>44562.649198969906</v>
      </c>
      <c r="B8730" s="2" t="s">
        <v>25</v>
      </c>
      <c r="C8730" s="2" t="s">
        <v>16</v>
      </c>
      <c r="D8730">
        <v>1</v>
      </c>
      <c r="E8730">
        <v>99</v>
      </c>
      <c r="F8730">
        <v>1</v>
      </c>
      <c r="G8730" s="2" t="s">
        <v>18</v>
      </c>
      <c r="H8730" s="2" t="s">
        <v>18</v>
      </c>
      <c r="I8730" s="2" t="s">
        <v>18</v>
      </c>
      <c r="J8730" s="2" t="s">
        <v>18</v>
      </c>
      <c r="K8730" s="2" t="s">
        <v>18</v>
      </c>
      <c r="L8730" s="2" t="s">
        <v>18</v>
      </c>
      <c r="M8730" s="2" t="s">
        <v>18</v>
      </c>
      <c r="N8730" s="2" t="s">
        <v>18</v>
      </c>
      <c r="O8730" s="2" t="s">
        <v>18</v>
      </c>
      <c r="P8730" s="2" t="s">
        <v>33639</v>
      </c>
    </row>
    <row r="8731" spans="1:16" x14ac:dyDescent="0.25">
      <c r="A8731" s="1">
        <v>44562.649321064811</v>
      </c>
      <c r="B8731" s="2" t="s">
        <v>27</v>
      </c>
      <c r="C8731" s="2" t="s">
        <v>16</v>
      </c>
      <c r="D8731">
        <v>1</v>
      </c>
      <c r="E8731">
        <v>99</v>
      </c>
      <c r="F8731">
        <v>1</v>
      </c>
      <c r="G8731" s="2" t="s">
        <v>18</v>
      </c>
      <c r="H8731" s="2" t="s">
        <v>18</v>
      </c>
      <c r="I8731" s="2" t="s">
        <v>18</v>
      </c>
      <c r="J8731" s="2" t="s">
        <v>18</v>
      </c>
      <c r="K8731" s="2" t="s">
        <v>18</v>
      </c>
      <c r="L8731" s="2" t="s">
        <v>18</v>
      </c>
      <c r="M8731" s="2" t="s">
        <v>18</v>
      </c>
      <c r="N8731" s="2" t="s">
        <v>18</v>
      </c>
      <c r="O8731" s="2" t="s">
        <v>18</v>
      </c>
      <c r="P8731" s="2" t="s">
        <v>3134</v>
      </c>
    </row>
    <row r="8732" spans="1:16" x14ac:dyDescent="0.25">
      <c r="A8732" s="1">
        <v>44562.649445034724</v>
      </c>
      <c r="B8732" s="2" t="s">
        <v>29</v>
      </c>
      <c r="C8732" s="2" t="s">
        <v>7193</v>
      </c>
      <c r="D8732">
        <v>1</v>
      </c>
      <c r="E8732">
        <v>99</v>
      </c>
      <c r="F8732">
        <v>1</v>
      </c>
      <c r="G8732" s="2" t="s">
        <v>18</v>
      </c>
      <c r="H8732" s="2" t="s">
        <v>18</v>
      </c>
      <c r="I8732" s="2" t="s">
        <v>18</v>
      </c>
      <c r="J8732" s="2" t="s">
        <v>18</v>
      </c>
      <c r="K8732" s="2" t="s">
        <v>18</v>
      </c>
      <c r="L8732" s="2" t="s">
        <v>18</v>
      </c>
      <c r="M8732" s="2" t="s">
        <v>18</v>
      </c>
      <c r="N8732" s="2" t="s">
        <v>18</v>
      </c>
      <c r="O8732" s="2" t="s">
        <v>6359</v>
      </c>
      <c r="P8732" s="2" t="s">
        <v>6501</v>
      </c>
    </row>
    <row r="8733" spans="1:16" x14ac:dyDescent="0.25">
      <c r="A8733" s="1">
        <v>44562.64956972222</v>
      </c>
      <c r="B8733" s="2" t="s">
        <v>38</v>
      </c>
      <c r="C8733" s="2" t="s">
        <v>493</v>
      </c>
      <c r="D8733">
        <v>1</v>
      </c>
      <c r="E8733">
        <v>99</v>
      </c>
      <c r="F8733">
        <v>1</v>
      </c>
      <c r="G8733" s="2" t="s">
        <v>18</v>
      </c>
      <c r="H8733" s="2" t="s">
        <v>18</v>
      </c>
      <c r="I8733" s="2" t="s">
        <v>18</v>
      </c>
      <c r="J8733" s="2" t="s">
        <v>18</v>
      </c>
      <c r="K8733" s="2" t="s">
        <v>18</v>
      </c>
      <c r="L8733" s="2" t="s">
        <v>18</v>
      </c>
      <c r="M8733" s="2" t="s">
        <v>18</v>
      </c>
      <c r="N8733" s="2" t="s">
        <v>18</v>
      </c>
      <c r="O8733" s="2" t="s">
        <v>6359</v>
      </c>
      <c r="P8733" s="2" t="s">
        <v>33640</v>
      </c>
    </row>
    <row r="8734" spans="1:16" x14ac:dyDescent="0.25">
      <c r="A8734" s="1">
        <v>44562.64969337963</v>
      </c>
      <c r="B8734" s="2" t="s">
        <v>29</v>
      </c>
      <c r="C8734" s="2" t="s">
        <v>7193</v>
      </c>
      <c r="D8734">
        <v>1</v>
      </c>
      <c r="E8734">
        <v>99</v>
      </c>
      <c r="F8734">
        <v>1</v>
      </c>
      <c r="G8734" s="2" t="s">
        <v>18</v>
      </c>
      <c r="H8734" s="2" t="s">
        <v>18</v>
      </c>
      <c r="I8734" s="2" t="s">
        <v>18</v>
      </c>
      <c r="J8734" s="2" t="s">
        <v>18</v>
      </c>
      <c r="K8734" s="2" t="s">
        <v>18</v>
      </c>
      <c r="L8734" s="2" t="s">
        <v>18</v>
      </c>
      <c r="M8734" s="2" t="s">
        <v>18</v>
      </c>
      <c r="N8734" s="2" t="s">
        <v>18</v>
      </c>
      <c r="O8734" s="2" t="s">
        <v>4430</v>
      </c>
      <c r="P8734" s="2" t="s">
        <v>4935</v>
      </c>
    </row>
    <row r="8735" spans="1:16" x14ac:dyDescent="0.25">
      <c r="A8735" s="1">
        <v>44562.649816412035</v>
      </c>
      <c r="B8735" s="2" t="s">
        <v>29</v>
      </c>
      <c r="C8735" s="2" t="s">
        <v>7193</v>
      </c>
      <c r="D8735">
        <v>1</v>
      </c>
      <c r="E8735">
        <v>99</v>
      </c>
      <c r="F8735">
        <v>1</v>
      </c>
      <c r="G8735" s="2" t="s">
        <v>18</v>
      </c>
      <c r="H8735" s="2" t="s">
        <v>18</v>
      </c>
      <c r="I8735" s="2" t="s">
        <v>18</v>
      </c>
      <c r="J8735" s="2" t="s">
        <v>18</v>
      </c>
      <c r="K8735" s="2" t="s">
        <v>18</v>
      </c>
      <c r="L8735" s="2" t="s">
        <v>18</v>
      </c>
      <c r="M8735" s="2" t="s">
        <v>18</v>
      </c>
      <c r="N8735" s="2" t="s">
        <v>18</v>
      </c>
      <c r="O8735" s="2" t="s">
        <v>4430</v>
      </c>
      <c r="P8735" s="2" t="s">
        <v>32580</v>
      </c>
    </row>
    <row r="8736" spans="1:16" x14ac:dyDescent="0.25">
      <c r="A8736" s="1">
        <v>44562.649939965275</v>
      </c>
      <c r="B8736" s="2" t="s">
        <v>38</v>
      </c>
      <c r="C8736" s="2" t="s">
        <v>372</v>
      </c>
      <c r="D8736">
        <v>1</v>
      </c>
      <c r="E8736">
        <v>99</v>
      </c>
      <c r="F8736">
        <v>1</v>
      </c>
      <c r="G8736" s="2" t="s">
        <v>18</v>
      </c>
      <c r="H8736" s="2" t="s">
        <v>18</v>
      </c>
      <c r="I8736" s="2" t="s">
        <v>18</v>
      </c>
      <c r="J8736" s="2" t="s">
        <v>18</v>
      </c>
      <c r="K8736" s="2" t="s">
        <v>33417</v>
      </c>
      <c r="L8736" s="2" t="s">
        <v>18</v>
      </c>
      <c r="M8736" s="2" t="s">
        <v>18</v>
      </c>
      <c r="N8736" s="2" t="s">
        <v>18</v>
      </c>
      <c r="O8736" s="2" t="s">
        <v>4430</v>
      </c>
      <c r="P8736" s="2" t="s">
        <v>33641</v>
      </c>
    </row>
    <row r="8737" spans="1:16" x14ac:dyDescent="0.25">
      <c r="A8737" s="1">
        <v>44562.650062696761</v>
      </c>
      <c r="B8737" s="2" t="s">
        <v>29</v>
      </c>
      <c r="C8737" s="2" t="s">
        <v>7193</v>
      </c>
      <c r="D8737">
        <v>1</v>
      </c>
      <c r="E8737">
        <v>99</v>
      </c>
      <c r="F8737">
        <v>1</v>
      </c>
      <c r="G8737" s="2" t="s">
        <v>18</v>
      </c>
      <c r="H8737" s="2" t="s">
        <v>18</v>
      </c>
      <c r="I8737" s="2" t="s">
        <v>18</v>
      </c>
      <c r="J8737" s="2" t="s">
        <v>18</v>
      </c>
      <c r="K8737" s="2" t="s">
        <v>18</v>
      </c>
      <c r="L8737" s="2" t="s">
        <v>18</v>
      </c>
      <c r="M8737" s="2" t="s">
        <v>18</v>
      </c>
      <c r="N8737" s="2" t="s">
        <v>18</v>
      </c>
      <c r="O8737" s="2" t="s">
        <v>3999</v>
      </c>
      <c r="P8737" s="2" t="s">
        <v>5473</v>
      </c>
    </row>
    <row r="8738" spans="1:16" x14ac:dyDescent="0.25">
      <c r="A8738" s="1">
        <v>44562.650186516206</v>
      </c>
      <c r="B8738" s="2" t="s">
        <v>38</v>
      </c>
      <c r="C8738" s="2" t="s">
        <v>549</v>
      </c>
      <c r="D8738">
        <v>1</v>
      </c>
      <c r="E8738">
        <v>99</v>
      </c>
      <c r="F8738">
        <v>1</v>
      </c>
      <c r="G8738" s="2" t="s">
        <v>18</v>
      </c>
      <c r="H8738" s="2" t="s">
        <v>18</v>
      </c>
      <c r="I8738" s="2" t="s">
        <v>18</v>
      </c>
      <c r="J8738" s="2" t="s">
        <v>18</v>
      </c>
      <c r="K8738" s="2" t="s">
        <v>33417</v>
      </c>
      <c r="L8738" s="2" t="s">
        <v>18</v>
      </c>
      <c r="M8738" s="2" t="s">
        <v>18</v>
      </c>
      <c r="N8738" s="2" t="s">
        <v>18</v>
      </c>
      <c r="O8738" s="2" t="s">
        <v>3999</v>
      </c>
      <c r="P8738" s="2" t="s">
        <v>33642</v>
      </c>
    </row>
    <row r="8739" spans="1:16" x14ac:dyDescent="0.25">
      <c r="A8739" s="1">
        <v>44562.650310555553</v>
      </c>
      <c r="B8739" s="2" t="s">
        <v>29</v>
      </c>
      <c r="C8739" s="2" t="s">
        <v>7193</v>
      </c>
      <c r="D8739">
        <v>1</v>
      </c>
      <c r="E8739">
        <v>99</v>
      </c>
      <c r="F8739">
        <v>1</v>
      </c>
      <c r="G8739" s="2" t="s">
        <v>18</v>
      </c>
      <c r="H8739" s="2" t="s">
        <v>18</v>
      </c>
      <c r="I8739" s="2" t="s">
        <v>18</v>
      </c>
      <c r="J8739" s="2" t="s">
        <v>18</v>
      </c>
      <c r="K8739" s="2" t="s">
        <v>18</v>
      </c>
      <c r="L8739" s="2" t="s">
        <v>18</v>
      </c>
      <c r="M8739" s="2" t="s">
        <v>18</v>
      </c>
      <c r="N8739" s="2" t="s">
        <v>18</v>
      </c>
      <c r="O8739" s="2" t="s">
        <v>6623</v>
      </c>
      <c r="P8739" s="2" t="s">
        <v>33643</v>
      </c>
    </row>
    <row r="8740" spans="1:16" x14ac:dyDescent="0.25">
      <c r="A8740" s="1">
        <v>44562.650433194445</v>
      </c>
      <c r="B8740" s="2" t="s">
        <v>29</v>
      </c>
      <c r="C8740" s="2" t="s">
        <v>7193</v>
      </c>
      <c r="D8740">
        <v>1</v>
      </c>
      <c r="E8740">
        <v>99</v>
      </c>
      <c r="F8740">
        <v>1</v>
      </c>
      <c r="G8740" s="2" t="s">
        <v>18</v>
      </c>
      <c r="H8740" s="2" t="s">
        <v>18</v>
      </c>
      <c r="I8740" s="2" t="s">
        <v>18</v>
      </c>
      <c r="J8740" s="2" t="s">
        <v>18</v>
      </c>
      <c r="K8740" s="2" t="s">
        <v>18</v>
      </c>
      <c r="L8740" s="2" t="s">
        <v>18</v>
      </c>
      <c r="M8740" s="2" t="s">
        <v>18</v>
      </c>
      <c r="N8740" s="2" t="s">
        <v>18</v>
      </c>
      <c r="O8740" s="2" t="s">
        <v>6623</v>
      </c>
      <c r="P8740" s="2" t="s">
        <v>32905</v>
      </c>
    </row>
    <row r="8741" spans="1:16" x14ac:dyDescent="0.25">
      <c r="A8741" s="1">
        <v>44562.650556828703</v>
      </c>
      <c r="B8741" s="2" t="s">
        <v>29</v>
      </c>
      <c r="C8741" s="2" t="s">
        <v>7193</v>
      </c>
      <c r="D8741">
        <v>1</v>
      </c>
      <c r="E8741">
        <v>99</v>
      </c>
      <c r="F8741">
        <v>1</v>
      </c>
      <c r="G8741" s="2" t="s">
        <v>18</v>
      </c>
      <c r="H8741" s="2" t="s">
        <v>18</v>
      </c>
      <c r="I8741" s="2" t="s">
        <v>18</v>
      </c>
      <c r="J8741" s="2" t="s">
        <v>18</v>
      </c>
      <c r="K8741" s="2" t="s">
        <v>18</v>
      </c>
      <c r="L8741" s="2" t="s">
        <v>18</v>
      </c>
      <c r="M8741" s="2" t="s">
        <v>18</v>
      </c>
      <c r="N8741" s="2" t="s">
        <v>18</v>
      </c>
      <c r="O8741" s="2" t="s">
        <v>6623</v>
      </c>
      <c r="P8741" s="2" t="s">
        <v>33644</v>
      </c>
    </row>
    <row r="8742" spans="1:16" x14ac:dyDescent="0.25">
      <c r="A8742" s="1">
        <v>44562.650684236112</v>
      </c>
      <c r="B8742" s="2" t="s">
        <v>22</v>
      </c>
      <c r="C8742" s="2" t="s">
        <v>61</v>
      </c>
      <c r="D8742">
        <v>1</v>
      </c>
      <c r="E8742">
        <v>99</v>
      </c>
      <c r="F8742">
        <v>1</v>
      </c>
      <c r="G8742" s="2" t="s">
        <v>18</v>
      </c>
      <c r="H8742" s="2" t="s">
        <v>18</v>
      </c>
      <c r="I8742" s="2" t="s">
        <v>18</v>
      </c>
      <c r="J8742" s="2" t="s">
        <v>18</v>
      </c>
      <c r="K8742" s="2" t="s">
        <v>18</v>
      </c>
      <c r="L8742" s="2" t="s">
        <v>18</v>
      </c>
      <c r="M8742" s="2" t="s">
        <v>18</v>
      </c>
      <c r="N8742" s="2" t="s">
        <v>18</v>
      </c>
      <c r="O8742" s="2" t="s">
        <v>6623</v>
      </c>
      <c r="P8742" s="2" t="s">
        <v>11656</v>
      </c>
    </row>
    <row r="8743" spans="1:16" x14ac:dyDescent="0.25">
      <c r="A8743" s="1">
        <v>44562.650806516205</v>
      </c>
      <c r="B8743" s="2" t="s">
        <v>25</v>
      </c>
      <c r="C8743" s="2" t="s">
        <v>16</v>
      </c>
      <c r="D8743">
        <v>1</v>
      </c>
      <c r="E8743">
        <v>99</v>
      </c>
      <c r="F8743">
        <v>1</v>
      </c>
      <c r="G8743" s="2" t="s">
        <v>18</v>
      </c>
      <c r="H8743" s="2" t="s">
        <v>18</v>
      </c>
      <c r="I8743" s="2" t="s">
        <v>18</v>
      </c>
      <c r="J8743" s="2" t="s">
        <v>18</v>
      </c>
      <c r="K8743" s="2" t="s">
        <v>18</v>
      </c>
      <c r="L8743" s="2" t="s">
        <v>18</v>
      </c>
      <c r="M8743" s="2" t="s">
        <v>18</v>
      </c>
      <c r="N8743" s="2" t="s">
        <v>18</v>
      </c>
      <c r="O8743" s="2" t="s">
        <v>18</v>
      </c>
      <c r="P8743" s="2" t="s">
        <v>33645</v>
      </c>
    </row>
    <row r="8744" spans="1:16" x14ac:dyDescent="0.25">
      <c r="A8744" s="1">
        <v>44562.650929733798</v>
      </c>
      <c r="B8744" s="2" t="s">
        <v>27</v>
      </c>
      <c r="C8744" s="2" t="s">
        <v>16</v>
      </c>
      <c r="D8744">
        <v>1</v>
      </c>
      <c r="E8744">
        <v>99</v>
      </c>
      <c r="F8744">
        <v>1</v>
      </c>
      <c r="G8744" s="2" t="s">
        <v>18</v>
      </c>
      <c r="H8744" s="2" t="s">
        <v>18</v>
      </c>
      <c r="I8744" s="2" t="s">
        <v>18</v>
      </c>
      <c r="J8744" s="2" t="s">
        <v>18</v>
      </c>
      <c r="K8744" s="2" t="s">
        <v>18</v>
      </c>
      <c r="L8744" s="2" t="s">
        <v>18</v>
      </c>
      <c r="M8744" s="2" t="s">
        <v>18</v>
      </c>
      <c r="N8744" s="2" t="s">
        <v>18</v>
      </c>
      <c r="O8744" s="2" t="s">
        <v>18</v>
      </c>
      <c r="P8744" s="2" t="s">
        <v>4029</v>
      </c>
    </row>
    <row r="8745" spans="1:16" x14ac:dyDescent="0.25">
      <c r="A8745" s="1">
        <v>44562.651057268522</v>
      </c>
      <c r="B8745" s="2" t="s">
        <v>29</v>
      </c>
      <c r="C8745" s="2" t="s">
        <v>7193</v>
      </c>
      <c r="D8745">
        <v>1</v>
      </c>
      <c r="E8745">
        <v>99</v>
      </c>
      <c r="F8745">
        <v>1</v>
      </c>
      <c r="G8745" s="2" t="s">
        <v>18</v>
      </c>
      <c r="H8745" s="2" t="s">
        <v>18</v>
      </c>
      <c r="I8745" s="2" t="s">
        <v>18</v>
      </c>
      <c r="J8745" s="2" t="s">
        <v>18</v>
      </c>
      <c r="K8745" s="2" t="s">
        <v>18</v>
      </c>
      <c r="L8745" s="2" t="s">
        <v>18</v>
      </c>
      <c r="M8745" s="2" t="s">
        <v>18</v>
      </c>
      <c r="N8745" s="2" t="s">
        <v>18</v>
      </c>
      <c r="O8745" s="2" t="s">
        <v>4430</v>
      </c>
      <c r="P8745" s="2" t="s">
        <v>32489</v>
      </c>
    </row>
    <row r="8746" spans="1:16" x14ac:dyDescent="0.25">
      <c r="A8746" s="1">
        <v>44562.651182048612</v>
      </c>
      <c r="B8746" s="2" t="s">
        <v>29</v>
      </c>
      <c r="C8746" s="2" t="s">
        <v>7193</v>
      </c>
      <c r="D8746">
        <v>1</v>
      </c>
      <c r="E8746">
        <v>99</v>
      </c>
      <c r="F8746">
        <v>1</v>
      </c>
      <c r="G8746" s="2" t="s">
        <v>18</v>
      </c>
      <c r="H8746" s="2" t="s">
        <v>18</v>
      </c>
      <c r="I8746" s="2" t="s">
        <v>18</v>
      </c>
      <c r="J8746" s="2" t="s">
        <v>18</v>
      </c>
      <c r="K8746" s="2" t="s">
        <v>33417</v>
      </c>
      <c r="L8746" s="2" t="s">
        <v>18</v>
      </c>
      <c r="M8746" s="2" t="s">
        <v>18</v>
      </c>
      <c r="N8746" s="2" t="s">
        <v>18</v>
      </c>
      <c r="O8746" s="2" t="s">
        <v>4430</v>
      </c>
      <c r="P8746" s="2" t="s">
        <v>33457</v>
      </c>
    </row>
    <row r="8747" spans="1:16" x14ac:dyDescent="0.25">
      <c r="A8747" s="1">
        <v>44562.651307789354</v>
      </c>
      <c r="B8747" s="2" t="s">
        <v>38</v>
      </c>
      <c r="C8747" s="2" t="s">
        <v>493</v>
      </c>
      <c r="D8747">
        <v>1</v>
      </c>
      <c r="E8747">
        <v>99</v>
      </c>
      <c r="F8747">
        <v>1</v>
      </c>
      <c r="G8747" s="2" t="s">
        <v>18</v>
      </c>
      <c r="H8747" s="2" t="s">
        <v>18</v>
      </c>
      <c r="I8747" s="2" t="s">
        <v>18</v>
      </c>
      <c r="J8747" s="2" t="s">
        <v>18</v>
      </c>
      <c r="K8747" s="2" t="s">
        <v>18</v>
      </c>
      <c r="L8747" s="2" t="s">
        <v>18</v>
      </c>
      <c r="M8747" s="2" t="s">
        <v>18</v>
      </c>
      <c r="N8747" s="2" t="s">
        <v>18</v>
      </c>
      <c r="O8747" s="2" t="s">
        <v>4430</v>
      </c>
      <c r="P8747" s="2" t="s">
        <v>33646</v>
      </c>
    </row>
    <row r="8748" spans="1:16" x14ac:dyDescent="0.25">
      <c r="A8748" s="1">
        <v>44562.65143111111</v>
      </c>
      <c r="B8748" s="2" t="s">
        <v>29</v>
      </c>
      <c r="C8748" s="2" t="s">
        <v>7193</v>
      </c>
      <c r="D8748">
        <v>1</v>
      </c>
      <c r="E8748">
        <v>99</v>
      </c>
      <c r="F8748">
        <v>1</v>
      </c>
      <c r="G8748" s="2" t="s">
        <v>18</v>
      </c>
      <c r="H8748" s="2" t="s">
        <v>18</v>
      </c>
      <c r="I8748" s="2" t="s">
        <v>18</v>
      </c>
      <c r="J8748" s="2" t="s">
        <v>18</v>
      </c>
      <c r="K8748" s="2" t="s">
        <v>18</v>
      </c>
      <c r="L8748" s="2" t="s">
        <v>18</v>
      </c>
      <c r="M8748" s="2" t="s">
        <v>18</v>
      </c>
      <c r="N8748" s="2" t="s">
        <v>18</v>
      </c>
      <c r="O8748" s="2" t="s">
        <v>5101</v>
      </c>
      <c r="P8748" s="2" t="s">
        <v>6621</v>
      </c>
    </row>
    <row r="8749" spans="1:16" x14ac:dyDescent="0.25">
      <c r="A8749" s="1">
        <v>44562.651554652781</v>
      </c>
      <c r="B8749" s="2" t="s">
        <v>38</v>
      </c>
      <c r="C8749" s="2" t="s">
        <v>217</v>
      </c>
      <c r="D8749">
        <v>1</v>
      </c>
      <c r="E8749">
        <v>99</v>
      </c>
      <c r="F8749">
        <v>1</v>
      </c>
      <c r="G8749" s="2" t="s">
        <v>18</v>
      </c>
      <c r="H8749" s="2" t="s">
        <v>18</v>
      </c>
      <c r="I8749" s="2" t="s">
        <v>18</v>
      </c>
      <c r="J8749" s="2" t="s">
        <v>18</v>
      </c>
      <c r="K8749" s="2" t="s">
        <v>18</v>
      </c>
      <c r="L8749" s="2" t="s">
        <v>18</v>
      </c>
      <c r="M8749" s="2" t="s">
        <v>18</v>
      </c>
      <c r="N8749" s="2" t="s">
        <v>18</v>
      </c>
      <c r="O8749" s="2" t="s">
        <v>5101</v>
      </c>
      <c r="P8749" s="2" t="s">
        <v>33647</v>
      </c>
    </row>
    <row r="8750" spans="1:16" x14ac:dyDescent="0.25">
      <c r="A8750" s="1">
        <v>44562.65167871528</v>
      </c>
      <c r="B8750" s="2" t="s">
        <v>29</v>
      </c>
      <c r="C8750" s="2" t="s">
        <v>7193</v>
      </c>
      <c r="D8750">
        <v>1</v>
      </c>
      <c r="E8750">
        <v>99</v>
      </c>
      <c r="F8750">
        <v>1</v>
      </c>
      <c r="G8750" s="2" t="s">
        <v>18</v>
      </c>
      <c r="H8750" s="2" t="s">
        <v>18</v>
      </c>
      <c r="I8750" s="2" t="s">
        <v>18</v>
      </c>
      <c r="J8750" s="2" t="s">
        <v>18</v>
      </c>
      <c r="K8750" s="2" t="s">
        <v>18</v>
      </c>
      <c r="L8750" s="2" t="s">
        <v>18</v>
      </c>
      <c r="M8750" s="2" t="s">
        <v>18</v>
      </c>
      <c r="N8750" s="2" t="s">
        <v>18</v>
      </c>
      <c r="O8750" s="2" t="s">
        <v>4171</v>
      </c>
      <c r="P8750" s="2" t="s">
        <v>33648</v>
      </c>
    </row>
    <row r="8751" spans="1:16" x14ac:dyDescent="0.25">
      <c r="A8751" s="1">
        <v>44562.651802141205</v>
      </c>
      <c r="B8751" s="2" t="s">
        <v>22</v>
      </c>
      <c r="C8751" s="2" t="s">
        <v>23</v>
      </c>
      <c r="D8751">
        <v>1</v>
      </c>
      <c r="E8751">
        <v>99</v>
      </c>
      <c r="F8751">
        <v>1</v>
      </c>
      <c r="G8751" s="2" t="s">
        <v>18</v>
      </c>
      <c r="H8751" s="2" t="s">
        <v>18</v>
      </c>
      <c r="I8751" s="2" t="s">
        <v>18</v>
      </c>
      <c r="J8751" s="2" t="s">
        <v>18</v>
      </c>
      <c r="K8751" s="2" t="s">
        <v>33417</v>
      </c>
      <c r="L8751" s="2" t="s">
        <v>18</v>
      </c>
      <c r="M8751" s="2" t="s">
        <v>18</v>
      </c>
      <c r="N8751" s="2" t="s">
        <v>18</v>
      </c>
      <c r="O8751" s="2" t="s">
        <v>11943</v>
      </c>
      <c r="P8751" s="2" t="s">
        <v>33649</v>
      </c>
    </row>
    <row r="8752" spans="1:16" x14ac:dyDescent="0.25">
      <c r="A8752" s="1">
        <v>44562.651926574072</v>
      </c>
      <c r="B8752" s="2" t="s">
        <v>25</v>
      </c>
      <c r="C8752" s="2" t="s">
        <v>16</v>
      </c>
      <c r="D8752">
        <v>1</v>
      </c>
      <c r="E8752">
        <v>99</v>
      </c>
      <c r="F8752">
        <v>1</v>
      </c>
      <c r="G8752" s="2" t="s">
        <v>18</v>
      </c>
      <c r="H8752" s="2" t="s">
        <v>18</v>
      </c>
      <c r="I8752" s="2" t="s">
        <v>18</v>
      </c>
      <c r="J8752" s="2" t="s">
        <v>18</v>
      </c>
      <c r="K8752" s="2" t="s">
        <v>18</v>
      </c>
      <c r="L8752" s="2" t="s">
        <v>18</v>
      </c>
      <c r="M8752" s="2" t="s">
        <v>18</v>
      </c>
      <c r="N8752" s="2" t="s">
        <v>18</v>
      </c>
      <c r="O8752" s="2" t="s">
        <v>18</v>
      </c>
      <c r="P8752" s="2" t="s">
        <v>33650</v>
      </c>
    </row>
    <row r="8753" spans="1:16" x14ac:dyDescent="0.25">
      <c r="A8753" s="1">
        <v>44562.652048402779</v>
      </c>
      <c r="B8753" s="2" t="s">
        <v>27</v>
      </c>
      <c r="C8753" s="2" t="s">
        <v>16</v>
      </c>
      <c r="D8753">
        <v>1</v>
      </c>
      <c r="E8753">
        <v>99</v>
      </c>
      <c r="F8753">
        <v>1</v>
      </c>
      <c r="G8753" s="2" t="s">
        <v>18</v>
      </c>
      <c r="H8753" s="2" t="s">
        <v>18</v>
      </c>
      <c r="I8753" s="2" t="s">
        <v>18</v>
      </c>
      <c r="J8753" s="2" t="s">
        <v>18</v>
      </c>
      <c r="K8753" s="2" t="s">
        <v>18</v>
      </c>
      <c r="L8753" s="2" t="s">
        <v>18</v>
      </c>
      <c r="M8753" s="2" t="s">
        <v>18</v>
      </c>
      <c r="N8753" s="2" t="s">
        <v>18</v>
      </c>
      <c r="O8753" s="2" t="s">
        <v>18</v>
      </c>
      <c r="P8753" s="2" t="s">
        <v>3249</v>
      </c>
    </row>
    <row r="8754" spans="1:16" x14ac:dyDescent="0.25">
      <c r="A8754" s="1">
        <v>44562.652172048613</v>
      </c>
      <c r="B8754" s="2" t="s">
        <v>29</v>
      </c>
      <c r="C8754" s="2" t="s">
        <v>7193</v>
      </c>
      <c r="D8754">
        <v>1</v>
      </c>
      <c r="E8754">
        <v>99</v>
      </c>
      <c r="F8754">
        <v>1</v>
      </c>
      <c r="G8754" s="2" t="s">
        <v>18</v>
      </c>
      <c r="H8754" s="2" t="s">
        <v>18</v>
      </c>
      <c r="I8754" s="2" t="s">
        <v>18</v>
      </c>
      <c r="J8754" s="2" t="s">
        <v>18</v>
      </c>
      <c r="K8754" s="2" t="s">
        <v>18</v>
      </c>
      <c r="L8754" s="2" t="s">
        <v>18</v>
      </c>
      <c r="M8754" s="2" t="s">
        <v>18</v>
      </c>
      <c r="N8754" s="2" t="s">
        <v>18</v>
      </c>
      <c r="O8754" s="2" t="s">
        <v>6359</v>
      </c>
      <c r="P8754" s="2" t="s">
        <v>26460</v>
      </c>
    </row>
    <row r="8755" spans="1:16" x14ac:dyDescent="0.25">
      <c r="A8755" s="1">
        <v>44562.652295462962</v>
      </c>
      <c r="B8755" s="2" t="s">
        <v>38</v>
      </c>
      <c r="C8755" s="2" t="s">
        <v>271</v>
      </c>
      <c r="D8755">
        <v>1</v>
      </c>
      <c r="E8755">
        <v>99</v>
      </c>
      <c r="F8755">
        <v>1</v>
      </c>
      <c r="G8755" s="2" t="s">
        <v>18</v>
      </c>
      <c r="H8755" s="2" t="s">
        <v>18</v>
      </c>
      <c r="I8755" s="2" t="s">
        <v>18</v>
      </c>
      <c r="J8755" s="2" t="s">
        <v>18</v>
      </c>
      <c r="K8755" s="2" t="s">
        <v>33417</v>
      </c>
      <c r="L8755" s="2" t="s">
        <v>18</v>
      </c>
      <c r="M8755" s="2" t="s">
        <v>18</v>
      </c>
      <c r="N8755" s="2" t="s">
        <v>18</v>
      </c>
      <c r="O8755" s="2" t="s">
        <v>6359</v>
      </c>
      <c r="P8755" s="2" t="s">
        <v>33651</v>
      </c>
    </row>
    <row r="8756" spans="1:16" x14ac:dyDescent="0.25">
      <c r="A8756" s="1">
        <v>44562.652419386577</v>
      </c>
      <c r="B8756" s="2" t="s">
        <v>29</v>
      </c>
      <c r="C8756" s="2" t="s">
        <v>7193</v>
      </c>
      <c r="D8756">
        <v>1</v>
      </c>
      <c r="E8756">
        <v>99</v>
      </c>
      <c r="F8756">
        <v>1</v>
      </c>
      <c r="G8756" s="2" t="s">
        <v>18</v>
      </c>
      <c r="H8756" s="2" t="s">
        <v>18</v>
      </c>
      <c r="I8756" s="2" t="s">
        <v>18</v>
      </c>
      <c r="J8756" s="2" t="s">
        <v>18</v>
      </c>
      <c r="K8756" s="2" t="s">
        <v>18</v>
      </c>
      <c r="L8756" s="2" t="s">
        <v>18</v>
      </c>
      <c r="M8756" s="2" t="s">
        <v>18</v>
      </c>
      <c r="N8756" s="2" t="s">
        <v>18</v>
      </c>
      <c r="O8756" s="2" t="s">
        <v>6359</v>
      </c>
      <c r="P8756" s="2" t="s">
        <v>7515</v>
      </c>
    </row>
    <row r="8757" spans="1:16" x14ac:dyDescent="0.25">
      <c r="A8757" s="1">
        <v>44562.652550949075</v>
      </c>
      <c r="B8757" s="2" t="s">
        <v>38</v>
      </c>
      <c r="C8757" s="2" t="s">
        <v>88</v>
      </c>
      <c r="D8757">
        <v>1</v>
      </c>
      <c r="E8757">
        <v>99</v>
      </c>
      <c r="F8757">
        <v>1</v>
      </c>
      <c r="G8757" s="2" t="s">
        <v>18</v>
      </c>
      <c r="H8757" s="2" t="s">
        <v>18</v>
      </c>
      <c r="I8757" s="2" t="s">
        <v>18</v>
      </c>
      <c r="J8757" s="2" t="s">
        <v>18</v>
      </c>
      <c r="K8757" s="2" t="s">
        <v>33417</v>
      </c>
      <c r="L8757" s="2" t="s">
        <v>18</v>
      </c>
      <c r="M8757" s="2" t="s">
        <v>18</v>
      </c>
      <c r="N8757" s="2" t="s">
        <v>18</v>
      </c>
      <c r="O8757" s="2" t="s">
        <v>6359</v>
      </c>
      <c r="P8757" s="2" t="s">
        <v>33652</v>
      </c>
    </row>
    <row r="8758" spans="1:16" x14ac:dyDescent="0.25">
      <c r="A8758" s="1">
        <v>44562.652679004626</v>
      </c>
      <c r="B8758" s="2" t="s">
        <v>18</v>
      </c>
      <c r="C8758" s="2" t="s">
        <v>18</v>
      </c>
      <c r="G8758" s="2" t="s">
        <v>18</v>
      </c>
      <c r="H8758" s="2" t="s">
        <v>18</v>
      </c>
      <c r="I8758" s="2" t="s">
        <v>18</v>
      </c>
      <c r="J8758" s="2" t="s">
        <v>18</v>
      </c>
      <c r="K8758" s="2" t="s">
        <v>18</v>
      </c>
      <c r="L8758" s="2" t="s">
        <v>18</v>
      </c>
      <c r="M8758" s="2" t="s">
        <v>18</v>
      </c>
      <c r="N8758" s="2" t="s">
        <v>18</v>
      </c>
      <c r="O8758" s="2" t="s">
        <v>18</v>
      </c>
      <c r="P8758" s="2" t="s">
        <v>18</v>
      </c>
    </row>
    <row r="8759" spans="1:16" x14ac:dyDescent="0.25">
      <c r="A8759" s="1">
        <v>44562.653564490742</v>
      </c>
      <c r="B8759" s="2" t="s">
        <v>15</v>
      </c>
      <c r="C8759" s="2" t="s">
        <v>233</v>
      </c>
      <c r="D8759">
        <v>1</v>
      </c>
      <c r="E8759">
        <v>99</v>
      </c>
      <c r="F8759">
        <v>1</v>
      </c>
      <c r="G8759" s="2" t="s">
        <v>18</v>
      </c>
      <c r="H8759" s="2" t="s">
        <v>18</v>
      </c>
      <c r="I8759" s="2" t="s">
        <v>18</v>
      </c>
      <c r="J8759" s="2" t="s">
        <v>18</v>
      </c>
      <c r="K8759" s="2" t="s">
        <v>18</v>
      </c>
      <c r="L8759" s="2" t="s">
        <v>18</v>
      </c>
      <c r="M8759" s="2" t="s">
        <v>18</v>
      </c>
      <c r="N8759" s="2" t="s">
        <v>18</v>
      </c>
      <c r="O8759" s="2" t="s">
        <v>18</v>
      </c>
      <c r="P8759" s="2" t="s">
        <v>234</v>
      </c>
    </row>
    <row r="8760" spans="1:16" x14ac:dyDescent="0.25">
      <c r="A8760" s="1">
        <v>44562.6536828588</v>
      </c>
      <c r="B8760" s="2" t="s">
        <v>29</v>
      </c>
      <c r="C8760" s="2" t="s">
        <v>7193</v>
      </c>
      <c r="D8760">
        <v>1</v>
      </c>
      <c r="E8760">
        <v>99</v>
      </c>
      <c r="F8760">
        <v>1</v>
      </c>
      <c r="G8760" s="2" t="s">
        <v>18</v>
      </c>
      <c r="H8760" s="2" t="s">
        <v>18</v>
      </c>
      <c r="I8760" s="2" t="s">
        <v>18</v>
      </c>
      <c r="J8760" s="2" t="s">
        <v>18</v>
      </c>
      <c r="K8760" s="2" t="s">
        <v>18</v>
      </c>
      <c r="L8760" s="2" t="s">
        <v>18</v>
      </c>
      <c r="M8760" s="2" t="s">
        <v>18</v>
      </c>
      <c r="N8760" s="2" t="s">
        <v>18</v>
      </c>
      <c r="O8760" s="2" t="s">
        <v>7120</v>
      </c>
      <c r="P8760" s="2" t="s">
        <v>33653</v>
      </c>
    </row>
    <row r="8761" spans="1:16" x14ac:dyDescent="0.25">
      <c r="A8761" s="1">
        <v>44562.653803622685</v>
      </c>
      <c r="B8761" s="2" t="s">
        <v>29</v>
      </c>
      <c r="C8761" s="2" t="s">
        <v>7193</v>
      </c>
      <c r="D8761">
        <v>1</v>
      </c>
      <c r="E8761">
        <v>99</v>
      </c>
      <c r="F8761">
        <v>1</v>
      </c>
      <c r="G8761" s="2" t="s">
        <v>18</v>
      </c>
      <c r="H8761" s="2" t="s">
        <v>18</v>
      </c>
      <c r="I8761" s="2" t="s">
        <v>18</v>
      </c>
      <c r="J8761" s="2" t="s">
        <v>18</v>
      </c>
      <c r="K8761" s="2" t="s">
        <v>18</v>
      </c>
      <c r="L8761" s="2" t="s">
        <v>18</v>
      </c>
      <c r="M8761" s="2" t="s">
        <v>18</v>
      </c>
      <c r="N8761" s="2" t="s">
        <v>18</v>
      </c>
      <c r="O8761" s="2" t="s">
        <v>7120</v>
      </c>
      <c r="P8761" s="2" t="s">
        <v>33654</v>
      </c>
    </row>
    <row r="8762" spans="1:16" x14ac:dyDescent="0.25">
      <c r="A8762" s="1">
        <v>44562.653927083331</v>
      </c>
      <c r="B8762" s="2" t="s">
        <v>29</v>
      </c>
      <c r="C8762" s="2" t="s">
        <v>7193</v>
      </c>
      <c r="D8762">
        <v>1</v>
      </c>
      <c r="E8762">
        <v>99</v>
      </c>
      <c r="F8762">
        <v>1</v>
      </c>
      <c r="G8762" s="2" t="s">
        <v>18</v>
      </c>
      <c r="H8762" s="2" t="s">
        <v>18</v>
      </c>
      <c r="I8762" s="2" t="s">
        <v>18</v>
      </c>
      <c r="J8762" s="2" t="s">
        <v>18</v>
      </c>
      <c r="K8762" s="2" t="s">
        <v>18</v>
      </c>
      <c r="L8762" s="2" t="s">
        <v>18</v>
      </c>
      <c r="M8762" s="2" t="s">
        <v>18</v>
      </c>
      <c r="N8762" s="2" t="s">
        <v>18</v>
      </c>
      <c r="O8762" s="2" t="s">
        <v>7120</v>
      </c>
      <c r="P8762" s="2" t="s">
        <v>33655</v>
      </c>
    </row>
    <row r="8763" spans="1:16" x14ac:dyDescent="0.25">
      <c r="A8763" s="1">
        <v>44562.654050300924</v>
      </c>
      <c r="B8763" s="2" t="s">
        <v>22</v>
      </c>
      <c r="C8763" s="2" t="s">
        <v>279</v>
      </c>
      <c r="D8763">
        <v>1</v>
      </c>
      <c r="E8763">
        <v>99</v>
      </c>
      <c r="F8763">
        <v>1</v>
      </c>
      <c r="G8763" s="2" t="s">
        <v>18</v>
      </c>
      <c r="H8763" s="2" t="s">
        <v>18</v>
      </c>
      <c r="I8763" s="2" t="s">
        <v>18</v>
      </c>
      <c r="J8763" s="2" t="s">
        <v>18</v>
      </c>
      <c r="K8763" s="2" t="s">
        <v>33417</v>
      </c>
      <c r="L8763" s="2" t="s">
        <v>18</v>
      </c>
      <c r="M8763" s="2" t="s">
        <v>18</v>
      </c>
      <c r="N8763" s="2" t="s">
        <v>18</v>
      </c>
      <c r="O8763" s="2" t="s">
        <v>7120</v>
      </c>
      <c r="P8763" s="2" t="s">
        <v>33656</v>
      </c>
    </row>
    <row r="8764" spans="1:16" x14ac:dyDescent="0.25">
      <c r="A8764" s="1">
        <v>44562.654175081021</v>
      </c>
      <c r="B8764" s="2" t="s">
        <v>25</v>
      </c>
      <c r="C8764" s="2" t="s">
        <v>16</v>
      </c>
      <c r="D8764">
        <v>1</v>
      </c>
      <c r="E8764">
        <v>99</v>
      </c>
      <c r="F8764">
        <v>1</v>
      </c>
      <c r="G8764" s="2" t="s">
        <v>18</v>
      </c>
      <c r="H8764" s="2" t="s">
        <v>18</v>
      </c>
      <c r="I8764" s="2" t="s">
        <v>18</v>
      </c>
      <c r="J8764" s="2" t="s">
        <v>18</v>
      </c>
      <c r="K8764" s="2" t="s">
        <v>18</v>
      </c>
      <c r="L8764" s="2" t="s">
        <v>18</v>
      </c>
      <c r="M8764" s="2" t="s">
        <v>18</v>
      </c>
      <c r="N8764" s="2" t="s">
        <v>18</v>
      </c>
      <c r="O8764" s="2" t="s">
        <v>18</v>
      </c>
      <c r="P8764" s="2" t="s">
        <v>33657</v>
      </c>
    </row>
    <row r="8765" spans="1:16" x14ac:dyDescent="0.25">
      <c r="A8765" s="1">
        <v>44562.654297453701</v>
      </c>
      <c r="B8765" s="2" t="s">
        <v>27</v>
      </c>
      <c r="C8765" s="2" t="s">
        <v>16</v>
      </c>
      <c r="D8765">
        <v>1</v>
      </c>
      <c r="E8765">
        <v>99</v>
      </c>
      <c r="F8765">
        <v>1</v>
      </c>
      <c r="G8765" s="2" t="s">
        <v>18</v>
      </c>
      <c r="H8765" s="2" t="s">
        <v>18</v>
      </c>
      <c r="I8765" s="2" t="s">
        <v>18</v>
      </c>
      <c r="J8765" s="2" t="s">
        <v>18</v>
      </c>
      <c r="K8765" s="2" t="s">
        <v>18</v>
      </c>
      <c r="L8765" s="2" t="s">
        <v>18</v>
      </c>
      <c r="M8765" s="2" t="s">
        <v>18</v>
      </c>
      <c r="N8765" s="2" t="s">
        <v>18</v>
      </c>
      <c r="O8765" s="2" t="s">
        <v>18</v>
      </c>
      <c r="P8765" s="2" t="s">
        <v>1487</v>
      </c>
    </row>
    <row r="8766" spans="1:16" x14ac:dyDescent="0.25">
      <c r="A8766" s="1">
        <v>44562.654420648149</v>
      </c>
      <c r="B8766" s="2" t="s">
        <v>29</v>
      </c>
      <c r="C8766" s="2" t="s">
        <v>7193</v>
      </c>
      <c r="D8766">
        <v>1</v>
      </c>
      <c r="E8766">
        <v>99</v>
      </c>
      <c r="F8766">
        <v>1</v>
      </c>
      <c r="G8766" s="2" t="s">
        <v>18</v>
      </c>
      <c r="H8766" s="2" t="s">
        <v>18</v>
      </c>
      <c r="I8766" s="2" t="s">
        <v>18</v>
      </c>
      <c r="J8766" s="2" t="s">
        <v>18</v>
      </c>
      <c r="K8766" s="2" t="s">
        <v>18</v>
      </c>
      <c r="L8766" s="2" t="s">
        <v>18</v>
      </c>
      <c r="M8766" s="2" t="s">
        <v>18</v>
      </c>
      <c r="N8766" s="2" t="s">
        <v>18</v>
      </c>
      <c r="O8766" s="2" t="s">
        <v>6359</v>
      </c>
      <c r="P8766" s="2" t="s">
        <v>26610</v>
      </c>
    </row>
    <row r="8767" spans="1:16" x14ac:dyDescent="0.25">
      <c r="A8767" s="1">
        <v>44562.654544224541</v>
      </c>
      <c r="B8767" s="2" t="s">
        <v>38</v>
      </c>
      <c r="C8767" s="2" t="s">
        <v>226</v>
      </c>
      <c r="D8767">
        <v>1</v>
      </c>
      <c r="E8767">
        <v>99</v>
      </c>
      <c r="F8767">
        <v>1</v>
      </c>
      <c r="G8767" s="2" t="s">
        <v>18</v>
      </c>
      <c r="H8767" s="2" t="s">
        <v>18</v>
      </c>
      <c r="I8767" s="2" t="s">
        <v>18</v>
      </c>
      <c r="J8767" s="2" t="s">
        <v>18</v>
      </c>
      <c r="K8767" s="2" t="s">
        <v>33417</v>
      </c>
      <c r="L8767" s="2" t="s">
        <v>18</v>
      </c>
      <c r="M8767" s="2" t="s">
        <v>18</v>
      </c>
      <c r="N8767" s="2" t="s">
        <v>18</v>
      </c>
      <c r="O8767" s="2" t="s">
        <v>6359</v>
      </c>
      <c r="P8767" s="2" t="s">
        <v>33658</v>
      </c>
    </row>
    <row r="8768" spans="1:16" x14ac:dyDescent="0.25">
      <c r="A8768" s="1">
        <v>44562.654667592593</v>
      </c>
      <c r="B8768" s="2" t="s">
        <v>29</v>
      </c>
      <c r="C8768" s="2" t="s">
        <v>7193</v>
      </c>
      <c r="D8768">
        <v>1</v>
      </c>
      <c r="E8768">
        <v>99</v>
      </c>
      <c r="F8768">
        <v>1</v>
      </c>
      <c r="G8768" s="2" t="s">
        <v>18</v>
      </c>
      <c r="H8768" s="2" t="s">
        <v>18</v>
      </c>
      <c r="I8768" s="2" t="s">
        <v>18</v>
      </c>
      <c r="J8768" s="2" t="s">
        <v>18</v>
      </c>
      <c r="K8768" s="2" t="s">
        <v>18</v>
      </c>
      <c r="L8768" s="2" t="s">
        <v>18</v>
      </c>
      <c r="M8768" s="2" t="s">
        <v>18</v>
      </c>
      <c r="N8768" s="2" t="s">
        <v>18</v>
      </c>
      <c r="O8768" s="2" t="s">
        <v>5101</v>
      </c>
      <c r="P8768" s="2" t="s">
        <v>6583</v>
      </c>
    </row>
    <row r="8769" spans="1:16" x14ac:dyDescent="0.25">
      <c r="A8769" s="1">
        <v>44562.654791145833</v>
      </c>
      <c r="B8769" s="2" t="s">
        <v>38</v>
      </c>
      <c r="C8769" s="2" t="s">
        <v>288</v>
      </c>
      <c r="D8769">
        <v>1</v>
      </c>
      <c r="E8769">
        <v>99</v>
      </c>
      <c r="F8769">
        <v>1</v>
      </c>
      <c r="G8769" s="2" t="s">
        <v>18</v>
      </c>
      <c r="H8769" s="2" t="s">
        <v>18</v>
      </c>
      <c r="I8769" s="2" t="s">
        <v>18</v>
      </c>
      <c r="J8769" s="2" t="s">
        <v>18</v>
      </c>
      <c r="K8769" s="2" t="s">
        <v>33417</v>
      </c>
      <c r="L8769" s="2" t="s">
        <v>18</v>
      </c>
      <c r="M8769" s="2" t="s">
        <v>18</v>
      </c>
      <c r="N8769" s="2" t="s">
        <v>18</v>
      </c>
      <c r="O8769" s="2" t="s">
        <v>5101</v>
      </c>
      <c r="P8769" s="2" t="s">
        <v>33659</v>
      </c>
    </row>
    <row r="8770" spans="1:16" x14ac:dyDescent="0.25">
      <c r="A8770" s="1">
        <v>44562.654914861108</v>
      </c>
      <c r="B8770" s="2" t="s">
        <v>29</v>
      </c>
      <c r="C8770" s="2" t="s">
        <v>7193</v>
      </c>
      <c r="D8770">
        <v>1</v>
      </c>
      <c r="E8770">
        <v>99</v>
      </c>
      <c r="F8770">
        <v>1</v>
      </c>
      <c r="G8770" s="2" t="s">
        <v>18</v>
      </c>
      <c r="H8770" s="2" t="s">
        <v>18</v>
      </c>
      <c r="I8770" s="2" t="s">
        <v>18</v>
      </c>
      <c r="J8770" s="2" t="s">
        <v>18</v>
      </c>
      <c r="K8770" s="2" t="s">
        <v>18</v>
      </c>
      <c r="L8770" s="2" t="s">
        <v>18</v>
      </c>
      <c r="M8770" s="2" t="s">
        <v>18</v>
      </c>
      <c r="N8770" s="2" t="s">
        <v>18</v>
      </c>
      <c r="O8770" s="2" t="s">
        <v>4554</v>
      </c>
      <c r="P8770" s="2" t="s">
        <v>33660</v>
      </c>
    </row>
    <row r="8771" spans="1:16" x14ac:dyDescent="0.25">
      <c r="A8771" s="1">
        <v>44562.655038680554</v>
      </c>
      <c r="B8771" s="2" t="s">
        <v>29</v>
      </c>
      <c r="C8771" s="2" t="s">
        <v>7193</v>
      </c>
      <c r="D8771">
        <v>1</v>
      </c>
      <c r="E8771">
        <v>99</v>
      </c>
      <c r="F8771">
        <v>1</v>
      </c>
      <c r="G8771" s="2" t="s">
        <v>18</v>
      </c>
      <c r="H8771" s="2" t="s">
        <v>18</v>
      </c>
      <c r="I8771" s="2" t="s">
        <v>18</v>
      </c>
      <c r="J8771" s="2" t="s">
        <v>18</v>
      </c>
      <c r="K8771" s="2" t="s">
        <v>33417</v>
      </c>
      <c r="L8771" s="2" t="s">
        <v>18</v>
      </c>
      <c r="M8771" s="2" t="s">
        <v>18</v>
      </c>
      <c r="N8771" s="2" t="s">
        <v>18</v>
      </c>
      <c r="O8771" s="2" t="s">
        <v>4554</v>
      </c>
      <c r="P8771" s="2" t="s">
        <v>33661</v>
      </c>
    </row>
    <row r="8772" spans="1:16" x14ac:dyDescent="0.25">
      <c r="A8772" s="1">
        <v>44562.655161944444</v>
      </c>
      <c r="B8772" s="2" t="s">
        <v>29</v>
      </c>
      <c r="C8772" s="2" t="s">
        <v>7193</v>
      </c>
      <c r="D8772">
        <v>1</v>
      </c>
      <c r="E8772">
        <v>99</v>
      </c>
      <c r="F8772">
        <v>1</v>
      </c>
      <c r="G8772" s="2" t="s">
        <v>18</v>
      </c>
      <c r="H8772" s="2" t="s">
        <v>18</v>
      </c>
      <c r="I8772" s="2" t="s">
        <v>18</v>
      </c>
      <c r="J8772" s="2" t="s">
        <v>18</v>
      </c>
      <c r="K8772" s="2" t="s">
        <v>33417</v>
      </c>
      <c r="L8772" s="2" t="s">
        <v>18</v>
      </c>
      <c r="M8772" s="2" t="s">
        <v>18</v>
      </c>
      <c r="N8772" s="2" t="s">
        <v>18</v>
      </c>
      <c r="O8772" s="2" t="s">
        <v>4554</v>
      </c>
      <c r="P8772" s="2" t="s">
        <v>33662</v>
      </c>
    </row>
    <row r="8773" spans="1:16" x14ac:dyDescent="0.25">
      <c r="A8773" s="1">
        <v>44562.655285879628</v>
      </c>
      <c r="B8773" s="2" t="s">
        <v>22</v>
      </c>
      <c r="C8773" s="2" t="s">
        <v>246</v>
      </c>
      <c r="D8773">
        <v>1</v>
      </c>
      <c r="E8773">
        <v>99</v>
      </c>
      <c r="F8773">
        <v>1</v>
      </c>
      <c r="G8773" s="2" t="s">
        <v>18</v>
      </c>
      <c r="H8773" s="2" t="s">
        <v>18</v>
      </c>
      <c r="I8773" s="2" t="s">
        <v>18</v>
      </c>
      <c r="J8773" s="2" t="s">
        <v>18</v>
      </c>
      <c r="K8773" s="2" t="s">
        <v>18</v>
      </c>
      <c r="L8773" s="2" t="s">
        <v>18</v>
      </c>
      <c r="M8773" s="2" t="s">
        <v>18</v>
      </c>
      <c r="N8773" s="2" t="s">
        <v>18</v>
      </c>
      <c r="O8773" s="2" t="s">
        <v>4554</v>
      </c>
      <c r="P8773" s="2" t="s">
        <v>33663</v>
      </c>
    </row>
    <row r="8774" spans="1:16" x14ac:dyDescent="0.25">
      <c r="A8774" s="1">
        <v>44562.655452962965</v>
      </c>
      <c r="B8774" s="2" t="s">
        <v>25</v>
      </c>
      <c r="C8774" s="2" t="s">
        <v>16</v>
      </c>
      <c r="D8774">
        <v>1</v>
      </c>
      <c r="E8774">
        <v>99</v>
      </c>
      <c r="F8774">
        <v>1</v>
      </c>
      <c r="G8774" s="2" t="s">
        <v>18</v>
      </c>
      <c r="H8774" s="2" t="s">
        <v>18</v>
      </c>
      <c r="I8774" s="2" t="s">
        <v>18</v>
      </c>
      <c r="J8774" s="2" t="s">
        <v>18</v>
      </c>
      <c r="K8774" s="2" t="s">
        <v>18</v>
      </c>
      <c r="L8774" s="2" t="s">
        <v>18</v>
      </c>
      <c r="M8774" s="2" t="s">
        <v>18</v>
      </c>
      <c r="N8774" s="2" t="s">
        <v>18</v>
      </c>
      <c r="O8774" s="2" t="s">
        <v>18</v>
      </c>
      <c r="P8774" s="2" t="s">
        <v>33664</v>
      </c>
    </row>
    <row r="8775" spans="1:16" x14ac:dyDescent="0.25">
      <c r="A8775" s="1">
        <v>44562.655575069446</v>
      </c>
      <c r="B8775" s="2" t="s">
        <v>27</v>
      </c>
      <c r="C8775" s="2" t="s">
        <v>16</v>
      </c>
      <c r="D8775">
        <v>1</v>
      </c>
      <c r="E8775">
        <v>99</v>
      </c>
      <c r="F8775">
        <v>1</v>
      </c>
      <c r="G8775" s="2" t="s">
        <v>18</v>
      </c>
      <c r="H8775" s="2" t="s">
        <v>18</v>
      </c>
      <c r="I8775" s="2" t="s">
        <v>18</v>
      </c>
      <c r="J8775" s="2" t="s">
        <v>18</v>
      </c>
      <c r="K8775" s="2" t="s">
        <v>18</v>
      </c>
      <c r="L8775" s="2" t="s">
        <v>18</v>
      </c>
      <c r="M8775" s="2" t="s">
        <v>18</v>
      </c>
      <c r="N8775" s="2" t="s">
        <v>18</v>
      </c>
      <c r="O8775" s="2" t="s">
        <v>18</v>
      </c>
      <c r="P8775" s="2" t="s">
        <v>105</v>
      </c>
    </row>
    <row r="8776" spans="1:16" x14ac:dyDescent="0.25">
      <c r="A8776" s="1">
        <v>44562.655698831019</v>
      </c>
      <c r="B8776" s="2" t="s">
        <v>29</v>
      </c>
      <c r="C8776" s="2" t="s">
        <v>7193</v>
      </c>
      <c r="D8776">
        <v>1</v>
      </c>
      <c r="E8776">
        <v>99</v>
      </c>
      <c r="F8776">
        <v>1</v>
      </c>
      <c r="G8776" s="2" t="s">
        <v>18</v>
      </c>
      <c r="H8776" s="2" t="s">
        <v>18</v>
      </c>
      <c r="I8776" s="2" t="s">
        <v>18</v>
      </c>
      <c r="J8776" s="2" t="s">
        <v>18</v>
      </c>
      <c r="K8776" s="2" t="s">
        <v>18</v>
      </c>
      <c r="L8776" s="2" t="s">
        <v>18</v>
      </c>
      <c r="M8776" s="2" t="s">
        <v>18</v>
      </c>
      <c r="N8776" s="2" t="s">
        <v>18</v>
      </c>
      <c r="O8776" s="2" t="s">
        <v>6359</v>
      </c>
      <c r="P8776" s="2" t="s">
        <v>33306</v>
      </c>
    </row>
    <row r="8777" spans="1:16" x14ac:dyDescent="0.25">
      <c r="A8777" s="1">
        <v>44562.655824421294</v>
      </c>
      <c r="B8777" s="2" t="s">
        <v>38</v>
      </c>
      <c r="C8777" s="2" t="s">
        <v>115</v>
      </c>
      <c r="D8777">
        <v>1</v>
      </c>
      <c r="E8777">
        <v>99</v>
      </c>
      <c r="F8777">
        <v>1</v>
      </c>
      <c r="G8777" s="2" t="s">
        <v>18</v>
      </c>
      <c r="H8777" s="2" t="s">
        <v>18</v>
      </c>
      <c r="I8777" s="2" t="s">
        <v>18</v>
      </c>
      <c r="J8777" s="2" t="s">
        <v>18</v>
      </c>
      <c r="K8777" s="2" t="s">
        <v>33417</v>
      </c>
      <c r="L8777" s="2" t="s">
        <v>18</v>
      </c>
      <c r="M8777" s="2" t="s">
        <v>18</v>
      </c>
      <c r="N8777" s="2" t="s">
        <v>18</v>
      </c>
      <c r="O8777" s="2" t="s">
        <v>6359</v>
      </c>
      <c r="P8777" s="2" t="s">
        <v>33665</v>
      </c>
    </row>
    <row r="8778" spans="1:16" x14ac:dyDescent="0.25">
      <c r="A8778" s="1">
        <v>44562.655948993059</v>
      </c>
      <c r="B8778" s="2" t="s">
        <v>29</v>
      </c>
      <c r="C8778" s="2" t="s">
        <v>7193</v>
      </c>
      <c r="D8778">
        <v>1</v>
      </c>
      <c r="E8778">
        <v>99</v>
      </c>
      <c r="F8778">
        <v>1</v>
      </c>
      <c r="G8778" s="2" t="s">
        <v>18</v>
      </c>
      <c r="H8778" s="2" t="s">
        <v>18</v>
      </c>
      <c r="I8778" s="2" t="s">
        <v>18</v>
      </c>
      <c r="J8778" s="2" t="s">
        <v>18</v>
      </c>
      <c r="K8778" s="2" t="s">
        <v>18</v>
      </c>
      <c r="L8778" s="2" t="s">
        <v>18</v>
      </c>
      <c r="M8778" s="2" t="s">
        <v>18</v>
      </c>
      <c r="N8778" s="2" t="s">
        <v>18</v>
      </c>
      <c r="O8778" s="2" t="s">
        <v>6359</v>
      </c>
      <c r="P8778" s="2" t="s">
        <v>7515</v>
      </c>
    </row>
    <row r="8779" spans="1:16" x14ac:dyDescent="0.25">
      <c r="A8779" s="1">
        <v>44562.656072789352</v>
      </c>
      <c r="B8779" s="2" t="s">
        <v>38</v>
      </c>
      <c r="C8779" s="2" t="s">
        <v>39</v>
      </c>
      <c r="D8779">
        <v>1</v>
      </c>
      <c r="E8779">
        <v>99</v>
      </c>
      <c r="F8779">
        <v>1</v>
      </c>
      <c r="G8779" s="2" t="s">
        <v>18</v>
      </c>
      <c r="H8779" s="2" t="s">
        <v>18</v>
      </c>
      <c r="I8779" s="2" t="s">
        <v>18</v>
      </c>
      <c r="J8779" s="2" t="s">
        <v>18</v>
      </c>
      <c r="K8779" s="2" t="s">
        <v>33417</v>
      </c>
      <c r="L8779" s="2" t="s">
        <v>18</v>
      </c>
      <c r="M8779" s="2" t="s">
        <v>18</v>
      </c>
      <c r="N8779" s="2" t="s">
        <v>18</v>
      </c>
      <c r="O8779" s="2" t="s">
        <v>6359</v>
      </c>
      <c r="P8779" s="2" t="s">
        <v>33666</v>
      </c>
    </row>
    <row r="8780" spans="1:16" x14ac:dyDescent="0.25">
      <c r="A8780" s="1">
        <v>44562.65619613426</v>
      </c>
      <c r="B8780" s="2" t="s">
        <v>29</v>
      </c>
      <c r="C8780" s="2" t="s">
        <v>7193</v>
      </c>
      <c r="D8780">
        <v>1</v>
      </c>
      <c r="E8780">
        <v>99</v>
      </c>
      <c r="F8780">
        <v>1</v>
      </c>
      <c r="G8780" s="2" t="s">
        <v>18</v>
      </c>
      <c r="H8780" s="2" t="s">
        <v>18</v>
      </c>
      <c r="I8780" s="2" t="s">
        <v>18</v>
      </c>
      <c r="J8780" s="2" t="s">
        <v>18</v>
      </c>
      <c r="K8780" s="2" t="s">
        <v>18</v>
      </c>
      <c r="L8780" s="2" t="s">
        <v>18</v>
      </c>
      <c r="M8780" s="2" t="s">
        <v>18</v>
      </c>
      <c r="N8780" s="2" t="s">
        <v>18</v>
      </c>
      <c r="O8780" s="2" t="s">
        <v>5232</v>
      </c>
      <c r="P8780" s="2" t="s">
        <v>33667</v>
      </c>
    </row>
    <row r="8781" spans="1:16" x14ac:dyDescent="0.25">
      <c r="A8781" s="1">
        <v>44562.656320150461</v>
      </c>
      <c r="B8781" s="2" t="s">
        <v>29</v>
      </c>
      <c r="C8781" s="2" t="s">
        <v>7193</v>
      </c>
      <c r="D8781">
        <v>1</v>
      </c>
      <c r="E8781">
        <v>99</v>
      </c>
      <c r="F8781">
        <v>1</v>
      </c>
      <c r="G8781" s="2" t="s">
        <v>18</v>
      </c>
      <c r="H8781" s="2" t="s">
        <v>18</v>
      </c>
      <c r="I8781" s="2" t="s">
        <v>18</v>
      </c>
      <c r="J8781" s="2" t="s">
        <v>18</v>
      </c>
      <c r="K8781" s="2" t="s">
        <v>33417</v>
      </c>
      <c r="L8781" s="2" t="s">
        <v>18</v>
      </c>
      <c r="M8781" s="2" t="s">
        <v>18</v>
      </c>
      <c r="N8781" s="2" t="s">
        <v>18</v>
      </c>
      <c r="O8781" s="2" t="s">
        <v>5232</v>
      </c>
      <c r="P8781" s="2" t="s">
        <v>33668</v>
      </c>
    </row>
    <row r="8782" spans="1:16" x14ac:dyDescent="0.25">
      <c r="A8782" s="1">
        <v>44562.65644392361</v>
      </c>
      <c r="B8782" s="2" t="s">
        <v>22</v>
      </c>
      <c r="C8782" s="2" t="s">
        <v>178</v>
      </c>
      <c r="D8782">
        <v>1</v>
      </c>
      <c r="E8782">
        <v>99</v>
      </c>
      <c r="F8782">
        <v>1</v>
      </c>
      <c r="G8782" s="2" t="s">
        <v>18</v>
      </c>
      <c r="H8782" s="2" t="s">
        <v>18</v>
      </c>
      <c r="I8782" s="2" t="s">
        <v>18</v>
      </c>
      <c r="J8782" s="2" t="s">
        <v>18</v>
      </c>
      <c r="K8782" s="2" t="s">
        <v>18</v>
      </c>
      <c r="L8782" s="2" t="s">
        <v>18</v>
      </c>
      <c r="M8782" s="2" t="s">
        <v>18</v>
      </c>
      <c r="N8782" s="2" t="s">
        <v>18</v>
      </c>
      <c r="O8782" s="2" t="s">
        <v>5232</v>
      </c>
      <c r="P8782" s="2" t="s">
        <v>33669</v>
      </c>
    </row>
    <row r="8783" spans="1:16" x14ac:dyDescent="0.25">
      <c r="A8783" s="1">
        <v>44562.656610775462</v>
      </c>
      <c r="B8783" s="2" t="s">
        <v>25</v>
      </c>
      <c r="C8783" s="2" t="s">
        <v>16</v>
      </c>
      <c r="D8783">
        <v>1</v>
      </c>
      <c r="E8783">
        <v>99</v>
      </c>
      <c r="F8783">
        <v>1</v>
      </c>
      <c r="G8783" s="2" t="s">
        <v>18</v>
      </c>
      <c r="H8783" s="2" t="s">
        <v>18</v>
      </c>
      <c r="I8783" s="2" t="s">
        <v>18</v>
      </c>
      <c r="J8783" s="2" t="s">
        <v>18</v>
      </c>
      <c r="K8783" s="2" t="s">
        <v>18</v>
      </c>
      <c r="L8783" s="2" t="s">
        <v>18</v>
      </c>
      <c r="M8783" s="2" t="s">
        <v>18</v>
      </c>
      <c r="N8783" s="2" t="s">
        <v>18</v>
      </c>
      <c r="O8783" s="2" t="s">
        <v>18</v>
      </c>
      <c r="P8783" s="2" t="s">
        <v>33670</v>
      </c>
    </row>
    <row r="8784" spans="1:16" x14ac:dyDescent="0.25">
      <c r="A8784" s="1">
        <v>44562.656732905096</v>
      </c>
      <c r="B8784" s="2" t="s">
        <v>27</v>
      </c>
      <c r="C8784" s="2" t="s">
        <v>16</v>
      </c>
      <c r="D8784">
        <v>1</v>
      </c>
      <c r="E8784">
        <v>99</v>
      </c>
      <c r="F8784">
        <v>1</v>
      </c>
      <c r="G8784" s="2" t="s">
        <v>18</v>
      </c>
      <c r="H8784" s="2" t="s">
        <v>18</v>
      </c>
      <c r="I8784" s="2" t="s">
        <v>18</v>
      </c>
      <c r="J8784" s="2" t="s">
        <v>18</v>
      </c>
      <c r="K8784" s="2" t="s">
        <v>18</v>
      </c>
      <c r="L8784" s="2" t="s">
        <v>18</v>
      </c>
      <c r="M8784" s="2" t="s">
        <v>18</v>
      </c>
      <c r="N8784" s="2" t="s">
        <v>18</v>
      </c>
      <c r="O8784" s="2" t="s">
        <v>18</v>
      </c>
      <c r="P8784" s="2" t="s">
        <v>6896</v>
      </c>
    </row>
    <row r="8785" spans="1:16" x14ac:dyDescent="0.25">
      <c r="A8785" s="1">
        <v>44562.656855937501</v>
      </c>
      <c r="B8785" s="2" t="s">
        <v>29</v>
      </c>
      <c r="C8785" s="2" t="s">
        <v>7193</v>
      </c>
      <c r="D8785">
        <v>1</v>
      </c>
      <c r="E8785">
        <v>99</v>
      </c>
      <c r="F8785">
        <v>1</v>
      </c>
      <c r="G8785" s="2" t="s">
        <v>18</v>
      </c>
      <c r="H8785" s="2" t="s">
        <v>18</v>
      </c>
      <c r="I8785" s="2" t="s">
        <v>18</v>
      </c>
      <c r="J8785" s="2" t="s">
        <v>18</v>
      </c>
      <c r="K8785" s="2" t="s">
        <v>18</v>
      </c>
      <c r="L8785" s="2" t="s">
        <v>18</v>
      </c>
      <c r="M8785" s="2" t="s">
        <v>18</v>
      </c>
      <c r="N8785" s="2" t="s">
        <v>18</v>
      </c>
      <c r="O8785" s="2" t="s">
        <v>5718</v>
      </c>
      <c r="P8785" s="2" t="s">
        <v>7330</v>
      </c>
    </row>
    <row r="8786" spans="1:16" x14ac:dyDescent="0.25">
      <c r="A8786" s="1">
        <v>44562.656980671294</v>
      </c>
      <c r="B8786" s="2" t="s">
        <v>29</v>
      </c>
      <c r="C8786" s="2" t="s">
        <v>7193</v>
      </c>
      <c r="D8786">
        <v>1</v>
      </c>
      <c r="E8786">
        <v>99</v>
      </c>
      <c r="F8786">
        <v>1</v>
      </c>
      <c r="G8786" s="2" t="s">
        <v>18</v>
      </c>
      <c r="H8786" s="2" t="s">
        <v>18</v>
      </c>
      <c r="I8786" s="2" t="s">
        <v>18</v>
      </c>
      <c r="J8786" s="2" t="s">
        <v>18</v>
      </c>
      <c r="K8786" s="2" t="s">
        <v>18</v>
      </c>
      <c r="L8786" s="2" t="s">
        <v>18</v>
      </c>
      <c r="M8786" s="2" t="s">
        <v>18</v>
      </c>
      <c r="N8786" s="2" t="s">
        <v>18</v>
      </c>
      <c r="O8786" s="2" t="s">
        <v>5718</v>
      </c>
      <c r="P8786" s="2" t="s">
        <v>32589</v>
      </c>
    </row>
    <row r="8787" spans="1:16" x14ac:dyDescent="0.25">
      <c r="A8787" s="1">
        <v>44562.657105625003</v>
      </c>
      <c r="B8787" s="2" t="s">
        <v>38</v>
      </c>
      <c r="C8787" s="2" t="s">
        <v>130</v>
      </c>
      <c r="D8787">
        <v>1</v>
      </c>
      <c r="E8787">
        <v>99</v>
      </c>
      <c r="F8787">
        <v>1</v>
      </c>
      <c r="G8787" s="2" t="s">
        <v>18</v>
      </c>
      <c r="H8787" s="2" t="s">
        <v>18</v>
      </c>
      <c r="I8787" s="2" t="s">
        <v>18</v>
      </c>
      <c r="J8787" s="2" t="s">
        <v>18</v>
      </c>
      <c r="K8787" s="2" t="s">
        <v>33417</v>
      </c>
      <c r="L8787" s="2" t="s">
        <v>18</v>
      </c>
      <c r="M8787" s="2" t="s">
        <v>18</v>
      </c>
      <c r="N8787" s="2" t="s">
        <v>18</v>
      </c>
      <c r="O8787" s="2" t="s">
        <v>5718</v>
      </c>
      <c r="P8787" s="2" t="s">
        <v>33671</v>
      </c>
    </row>
    <row r="8788" spans="1:16" x14ac:dyDescent="0.25">
      <c r="A8788" s="1">
        <v>44562.657228877317</v>
      </c>
      <c r="B8788" s="2" t="s">
        <v>29</v>
      </c>
      <c r="C8788" s="2" t="s">
        <v>7193</v>
      </c>
      <c r="D8788">
        <v>1</v>
      </c>
      <c r="E8788">
        <v>99</v>
      </c>
      <c r="F8788">
        <v>1</v>
      </c>
      <c r="G8788" s="2" t="s">
        <v>18</v>
      </c>
      <c r="H8788" s="2" t="s">
        <v>18</v>
      </c>
      <c r="I8788" s="2" t="s">
        <v>18</v>
      </c>
      <c r="J8788" s="2" t="s">
        <v>18</v>
      </c>
      <c r="K8788" s="2" t="s">
        <v>18</v>
      </c>
      <c r="L8788" s="2" t="s">
        <v>18</v>
      </c>
      <c r="M8788" s="2" t="s">
        <v>18</v>
      </c>
      <c r="N8788" s="2" t="s">
        <v>18</v>
      </c>
      <c r="O8788" s="2" t="s">
        <v>4430</v>
      </c>
      <c r="P8788" s="2" t="s">
        <v>6997</v>
      </c>
    </row>
    <row r="8789" spans="1:16" x14ac:dyDescent="0.25">
      <c r="A8789" s="1">
        <v>44562.657351909722</v>
      </c>
      <c r="B8789" s="2" t="s">
        <v>29</v>
      </c>
      <c r="C8789" s="2" t="s">
        <v>7193</v>
      </c>
      <c r="D8789">
        <v>1</v>
      </c>
      <c r="E8789">
        <v>99</v>
      </c>
      <c r="F8789">
        <v>1</v>
      </c>
      <c r="G8789" s="2" t="s">
        <v>18</v>
      </c>
      <c r="H8789" s="2" t="s">
        <v>18</v>
      </c>
      <c r="I8789" s="2" t="s">
        <v>18</v>
      </c>
      <c r="J8789" s="2" t="s">
        <v>18</v>
      </c>
      <c r="K8789" s="2" t="s">
        <v>18</v>
      </c>
      <c r="L8789" s="2" t="s">
        <v>18</v>
      </c>
      <c r="M8789" s="2" t="s">
        <v>18</v>
      </c>
      <c r="N8789" s="2" t="s">
        <v>18</v>
      </c>
      <c r="O8789" s="2" t="s">
        <v>4430</v>
      </c>
      <c r="P8789" s="2" t="s">
        <v>32668</v>
      </c>
    </row>
    <row r="8790" spans="1:16" x14ac:dyDescent="0.25">
      <c r="A8790" s="1">
        <v>44562.657475798609</v>
      </c>
      <c r="B8790" s="2" t="s">
        <v>38</v>
      </c>
      <c r="C8790" s="2" t="s">
        <v>139</v>
      </c>
      <c r="D8790">
        <v>1</v>
      </c>
      <c r="E8790">
        <v>99</v>
      </c>
      <c r="F8790">
        <v>1</v>
      </c>
      <c r="G8790" s="2" t="s">
        <v>18</v>
      </c>
      <c r="H8790" s="2" t="s">
        <v>18</v>
      </c>
      <c r="I8790" s="2" t="s">
        <v>18</v>
      </c>
      <c r="J8790" s="2" t="s">
        <v>18</v>
      </c>
      <c r="K8790" s="2" t="s">
        <v>33417</v>
      </c>
      <c r="L8790" s="2" t="s">
        <v>18</v>
      </c>
      <c r="M8790" s="2" t="s">
        <v>18</v>
      </c>
      <c r="N8790" s="2" t="s">
        <v>18</v>
      </c>
      <c r="O8790" s="2" t="s">
        <v>4430</v>
      </c>
      <c r="P8790" s="2" t="s">
        <v>33672</v>
      </c>
    </row>
    <row r="8791" spans="1:16" x14ac:dyDescent="0.25">
      <c r="A8791" s="1">
        <v>44562.657600023151</v>
      </c>
      <c r="B8791" s="2" t="s">
        <v>29</v>
      </c>
      <c r="C8791" s="2" t="s">
        <v>7193</v>
      </c>
      <c r="D8791">
        <v>1</v>
      </c>
      <c r="E8791">
        <v>99</v>
      </c>
      <c r="F8791">
        <v>1</v>
      </c>
      <c r="G8791" s="2" t="s">
        <v>18</v>
      </c>
      <c r="H8791" s="2" t="s">
        <v>18</v>
      </c>
      <c r="I8791" s="2" t="s">
        <v>18</v>
      </c>
      <c r="J8791" s="2" t="s">
        <v>18</v>
      </c>
      <c r="K8791" s="2" t="s">
        <v>18</v>
      </c>
      <c r="L8791" s="2" t="s">
        <v>18</v>
      </c>
      <c r="M8791" s="2" t="s">
        <v>18</v>
      </c>
      <c r="N8791" s="2" t="s">
        <v>18</v>
      </c>
      <c r="O8791" s="2" t="s">
        <v>5718</v>
      </c>
      <c r="P8791" s="2" t="s">
        <v>5946</v>
      </c>
    </row>
    <row r="8792" spans="1:16" x14ac:dyDescent="0.25">
      <c r="A8792" s="1">
        <v>44562.657723217591</v>
      </c>
      <c r="B8792" s="2" t="s">
        <v>29</v>
      </c>
      <c r="C8792" s="2" t="s">
        <v>7193</v>
      </c>
      <c r="D8792">
        <v>1</v>
      </c>
      <c r="E8792">
        <v>99</v>
      </c>
      <c r="F8792">
        <v>1</v>
      </c>
      <c r="G8792" s="2" t="s">
        <v>18</v>
      </c>
      <c r="H8792" s="2" t="s">
        <v>18</v>
      </c>
      <c r="I8792" s="2" t="s">
        <v>18</v>
      </c>
      <c r="J8792" s="2" t="s">
        <v>18</v>
      </c>
      <c r="K8792" s="2" t="s">
        <v>18</v>
      </c>
      <c r="L8792" s="2" t="s">
        <v>18</v>
      </c>
      <c r="M8792" s="2" t="s">
        <v>18</v>
      </c>
      <c r="N8792" s="2" t="s">
        <v>18</v>
      </c>
      <c r="O8792" s="2" t="s">
        <v>5718</v>
      </c>
      <c r="P8792" s="2" t="s">
        <v>32589</v>
      </c>
    </row>
    <row r="8793" spans="1:16" x14ac:dyDescent="0.25">
      <c r="A8793" s="1">
        <v>44562.657846898146</v>
      </c>
      <c r="B8793" s="2" t="s">
        <v>38</v>
      </c>
      <c r="C8793" s="2" t="s">
        <v>38</v>
      </c>
      <c r="D8793">
        <v>1</v>
      </c>
      <c r="E8793">
        <v>99</v>
      </c>
      <c r="F8793">
        <v>1</v>
      </c>
      <c r="G8793" s="2" t="s">
        <v>18</v>
      </c>
      <c r="H8793" s="2" t="s">
        <v>18</v>
      </c>
      <c r="I8793" s="2" t="s">
        <v>18</v>
      </c>
      <c r="J8793" s="2" t="s">
        <v>18</v>
      </c>
      <c r="K8793" s="2" t="s">
        <v>33417</v>
      </c>
      <c r="L8793" s="2" t="s">
        <v>18</v>
      </c>
      <c r="M8793" s="2" t="s">
        <v>18</v>
      </c>
      <c r="N8793" s="2" t="s">
        <v>18</v>
      </c>
      <c r="O8793" s="2" t="s">
        <v>5718</v>
      </c>
      <c r="P8793" s="2" t="s">
        <v>33673</v>
      </c>
    </row>
    <row r="8794" spans="1:16" x14ac:dyDescent="0.25">
      <c r="A8794" s="1">
        <v>44562.65797172454</v>
      </c>
      <c r="B8794" s="2" t="s">
        <v>29</v>
      </c>
      <c r="C8794" s="2" t="s">
        <v>7193</v>
      </c>
      <c r="D8794">
        <v>1</v>
      </c>
      <c r="E8794">
        <v>99</v>
      </c>
      <c r="F8794">
        <v>1</v>
      </c>
      <c r="G8794" s="2" t="s">
        <v>18</v>
      </c>
      <c r="H8794" s="2" t="s">
        <v>18</v>
      </c>
      <c r="I8794" s="2" t="s">
        <v>18</v>
      </c>
      <c r="J8794" s="2" t="s">
        <v>18</v>
      </c>
      <c r="K8794" s="2" t="s">
        <v>18</v>
      </c>
      <c r="L8794" s="2" t="s">
        <v>18</v>
      </c>
      <c r="M8794" s="2" t="s">
        <v>18</v>
      </c>
      <c r="N8794" s="2" t="s">
        <v>18</v>
      </c>
      <c r="O8794" s="2" t="s">
        <v>7286</v>
      </c>
      <c r="P8794" s="2" t="s">
        <v>33674</v>
      </c>
    </row>
    <row r="8795" spans="1:16" x14ac:dyDescent="0.25">
      <c r="A8795" s="1">
        <v>44562.658094664352</v>
      </c>
      <c r="B8795" s="2" t="s">
        <v>22</v>
      </c>
      <c r="C8795" s="2" t="s">
        <v>61</v>
      </c>
      <c r="D8795">
        <v>1</v>
      </c>
      <c r="E8795">
        <v>99</v>
      </c>
      <c r="F8795">
        <v>1</v>
      </c>
      <c r="G8795" s="2" t="s">
        <v>18</v>
      </c>
      <c r="H8795" s="2" t="s">
        <v>18</v>
      </c>
      <c r="I8795" s="2" t="s">
        <v>18</v>
      </c>
      <c r="J8795" s="2" t="s">
        <v>18</v>
      </c>
      <c r="K8795" s="2" t="s">
        <v>33417</v>
      </c>
      <c r="L8795" s="2" t="s">
        <v>18</v>
      </c>
      <c r="M8795" s="2" t="s">
        <v>18</v>
      </c>
      <c r="N8795" s="2" t="s">
        <v>18</v>
      </c>
      <c r="O8795" s="2" t="s">
        <v>7286</v>
      </c>
      <c r="P8795" s="2" t="s">
        <v>33675</v>
      </c>
    </row>
    <row r="8796" spans="1:16" x14ac:dyDescent="0.25">
      <c r="A8796" s="1">
        <v>44562.658219988429</v>
      </c>
      <c r="B8796" s="2" t="s">
        <v>25</v>
      </c>
      <c r="C8796" s="2" t="s">
        <v>16</v>
      </c>
      <c r="D8796">
        <v>1</v>
      </c>
      <c r="E8796">
        <v>99</v>
      </c>
      <c r="F8796">
        <v>1</v>
      </c>
      <c r="G8796" s="2" t="s">
        <v>18</v>
      </c>
      <c r="H8796" s="2" t="s">
        <v>18</v>
      </c>
      <c r="I8796" s="2" t="s">
        <v>18</v>
      </c>
      <c r="J8796" s="2" t="s">
        <v>18</v>
      </c>
      <c r="K8796" s="2" t="s">
        <v>18</v>
      </c>
      <c r="L8796" s="2" t="s">
        <v>18</v>
      </c>
      <c r="M8796" s="2" t="s">
        <v>18</v>
      </c>
      <c r="N8796" s="2" t="s">
        <v>18</v>
      </c>
      <c r="O8796" s="2" t="s">
        <v>18</v>
      </c>
      <c r="P8796" s="2" t="s">
        <v>33676</v>
      </c>
    </row>
    <row r="8797" spans="1:16" x14ac:dyDescent="0.25">
      <c r="A8797" s="1">
        <v>44562.658342199073</v>
      </c>
      <c r="B8797" s="2" t="s">
        <v>27</v>
      </c>
      <c r="C8797" s="2" t="s">
        <v>16</v>
      </c>
      <c r="D8797">
        <v>1</v>
      </c>
      <c r="E8797">
        <v>99</v>
      </c>
      <c r="F8797">
        <v>1</v>
      </c>
      <c r="G8797" s="2" t="s">
        <v>18</v>
      </c>
      <c r="H8797" s="2" t="s">
        <v>18</v>
      </c>
      <c r="I8797" s="2" t="s">
        <v>18</v>
      </c>
      <c r="J8797" s="2" t="s">
        <v>18</v>
      </c>
      <c r="K8797" s="2" t="s">
        <v>18</v>
      </c>
      <c r="L8797" s="2" t="s">
        <v>18</v>
      </c>
      <c r="M8797" s="2" t="s">
        <v>18</v>
      </c>
      <c r="N8797" s="2" t="s">
        <v>18</v>
      </c>
      <c r="O8797" s="2" t="s">
        <v>18</v>
      </c>
      <c r="P8797" s="2" t="s">
        <v>1140</v>
      </c>
    </row>
    <row r="8798" spans="1:16" x14ac:dyDescent="0.25">
      <c r="A8798" s="1">
        <v>44562.658465243054</v>
      </c>
      <c r="B8798" s="2" t="s">
        <v>29</v>
      </c>
      <c r="C8798" s="2" t="s">
        <v>7193</v>
      </c>
      <c r="D8798">
        <v>1</v>
      </c>
      <c r="E8798">
        <v>99</v>
      </c>
      <c r="F8798">
        <v>1</v>
      </c>
      <c r="G8798" s="2" t="s">
        <v>18</v>
      </c>
      <c r="H8798" s="2" t="s">
        <v>18</v>
      </c>
      <c r="I8798" s="2" t="s">
        <v>18</v>
      </c>
      <c r="J8798" s="2" t="s">
        <v>18</v>
      </c>
      <c r="K8798" s="2" t="s">
        <v>18</v>
      </c>
      <c r="L8798" s="2" t="s">
        <v>18</v>
      </c>
      <c r="M8798" s="2" t="s">
        <v>18</v>
      </c>
      <c r="N8798" s="2" t="s">
        <v>18</v>
      </c>
      <c r="O8798" s="2" t="s">
        <v>4430</v>
      </c>
      <c r="P8798" s="2" t="s">
        <v>12663</v>
      </c>
    </row>
    <row r="8799" spans="1:16" x14ac:dyDescent="0.25">
      <c r="A8799" s="1">
        <v>44562.658590567131</v>
      </c>
      <c r="B8799" s="2" t="s">
        <v>29</v>
      </c>
      <c r="C8799" s="2" t="s">
        <v>7193</v>
      </c>
      <c r="D8799">
        <v>1</v>
      </c>
      <c r="E8799">
        <v>99</v>
      </c>
      <c r="F8799">
        <v>1</v>
      </c>
      <c r="G8799" s="2" t="s">
        <v>18</v>
      </c>
      <c r="H8799" s="2" t="s">
        <v>18</v>
      </c>
      <c r="I8799" s="2" t="s">
        <v>18</v>
      </c>
      <c r="J8799" s="2" t="s">
        <v>18</v>
      </c>
      <c r="K8799" s="2" t="s">
        <v>33417</v>
      </c>
      <c r="L8799" s="2" t="s">
        <v>18</v>
      </c>
      <c r="M8799" s="2" t="s">
        <v>18</v>
      </c>
      <c r="N8799" s="2" t="s">
        <v>18</v>
      </c>
      <c r="O8799" s="2" t="s">
        <v>4430</v>
      </c>
      <c r="P8799" s="2" t="s">
        <v>33488</v>
      </c>
    </row>
    <row r="8800" spans="1:16" x14ac:dyDescent="0.25">
      <c r="A8800" s="1">
        <v>44562.658715937498</v>
      </c>
      <c r="B8800" s="2" t="s">
        <v>38</v>
      </c>
      <c r="C8800" s="2" t="s">
        <v>143</v>
      </c>
      <c r="D8800">
        <v>1</v>
      </c>
      <c r="E8800">
        <v>99</v>
      </c>
      <c r="F8800">
        <v>1</v>
      </c>
      <c r="G8800" s="2" t="s">
        <v>18</v>
      </c>
      <c r="H8800" s="2" t="s">
        <v>18</v>
      </c>
      <c r="I8800" s="2" t="s">
        <v>18</v>
      </c>
      <c r="J8800" s="2" t="s">
        <v>18</v>
      </c>
      <c r="K8800" s="2" t="s">
        <v>33417</v>
      </c>
      <c r="L8800" s="2" t="s">
        <v>18</v>
      </c>
      <c r="M8800" s="2" t="s">
        <v>18</v>
      </c>
      <c r="N8800" s="2" t="s">
        <v>18</v>
      </c>
      <c r="O8800" s="2" t="s">
        <v>4430</v>
      </c>
      <c r="P8800" s="2" t="s">
        <v>33677</v>
      </c>
    </row>
    <row r="8801" spans="1:16" x14ac:dyDescent="0.25">
      <c r="A8801" s="1">
        <v>44562.658839085649</v>
      </c>
      <c r="B8801" s="2" t="s">
        <v>29</v>
      </c>
      <c r="C8801" s="2" t="s">
        <v>7193</v>
      </c>
      <c r="D8801">
        <v>1</v>
      </c>
      <c r="E8801">
        <v>99</v>
      </c>
      <c r="F8801">
        <v>1</v>
      </c>
      <c r="G8801" s="2" t="s">
        <v>18</v>
      </c>
      <c r="H8801" s="2" t="s">
        <v>18</v>
      </c>
      <c r="I8801" s="2" t="s">
        <v>18</v>
      </c>
      <c r="J8801" s="2" t="s">
        <v>18</v>
      </c>
      <c r="K8801" s="2" t="s">
        <v>18</v>
      </c>
      <c r="L8801" s="2" t="s">
        <v>18</v>
      </c>
      <c r="M8801" s="2" t="s">
        <v>18</v>
      </c>
      <c r="N8801" s="2" t="s">
        <v>18</v>
      </c>
      <c r="O8801" s="2" t="s">
        <v>5718</v>
      </c>
      <c r="P8801" s="2" t="s">
        <v>6418</v>
      </c>
    </row>
    <row r="8802" spans="1:16" x14ac:dyDescent="0.25">
      <c r="A8802" s="1">
        <v>44562.658963391201</v>
      </c>
      <c r="B8802" s="2" t="s">
        <v>29</v>
      </c>
      <c r="C8802" s="2" t="s">
        <v>7193</v>
      </c>
      <c r="D8802">
        <v>1</v>
      </c>
      <c r="E8802">
        <v>99</v>
      </c>
      <c r="F8802">
        <v>1</v>
      </c>
      <c r="G8802" s="2" t="s">
        <v>18</v>
      </c>
      <c r="H8802" s="2" t="s">
        <v>18</v>
      </c>
      <c r="I8802" s="2" t="s">
        <v>18</v>
      </c>
      <c r="J8802" s="2" t="s">
        <v>18</v>
      </c>
      <c r="K8802" s="2" t="s">
        <v>33417</v>
      </c>
      <c r="L8802" s="2" t="s">
        <v>18</v>
      </c>
      <c r="M8802" s="2" t="s">
        <v>18</v>
      </c>
      <c r="N8802" s="2" t="s">
        <v>18</v>
      </c>
      <c r="O8802" s="2" t="s">
        <v>5718</v>
      </c>
      <c r="P8802" s="2" t="s">
        <v>33678</v>
      </c>
    </row>
    <row r="8803" spans="1:16" x14ac:dyDescent="0.25">
      <c r="A8803" s="1">
        <v>44562.659087071763</v>
      </c>
      <c r="B8803" s="2" t="s">
        <v>38</v>
      </c>
      <c r="C8803" s="2" t="s">
        <v>139</v>
      </c>
      <c r="D8803">
        <v>1</v>
      </c>
      <c r="E8803">
        <v>99</v>
      </c>
      <c r="F8803">
        <v>1</v>
      </c>
      <c r="G8803" s="2" t="s">
        <v>18</v>
      </c>
      <c r="H8803" s="2" t="s">
        <v>18</v>
      </c>
      <c r="I8803" s="2" t="s">
        <v>18</v>
      </c>
      <c r="J8803" s="2" t="s">
        <v>18</v>
      </c>
      <c r="K8803" s="2" t="s">
        <v>18</v>
      </c>
      <c r="L8803" s="2" t="s">
        <v>18</v>
      </c>
      <c r="M8803" s="2" t="s">
        <v>18</v>
      </c>
      <c r="N8803" s="2" t="s">
        <v>18</v>
      </c>
      <c r="O8803" s="2" t="s">
        <v>5718</v>
      </c>
      <c r="P8803" s="2" t="s">
        <v>33679</v>
      </c>
    </row>
    <row r="8804" spans="1:16" x14ac:dyDescent="0.25">
      <c r="A8804" s="1">
        <v>44562.659210555554</v>
      </c>
      <c r="B8804" s="2" t="s">
        <v>29</v>
      </c>
      <c r="C8804" s="2" t="s">
        <v>7193</v>
      </c>
      <c r="D8804">
        <v>1</v>
      </c>
      <c r="E8804">
        <v>99</v>
      </c>
      <c r="F8804">
        <v>1</v>
      </c>
      <c r="G8804" s="2" t="s">
        <v>18</v>
      </c>
      <c r="H8804" s="2" t="s">
        <v>18</v>
      </c>
      <c r="I8804" s="2" t="s">
        <v>18</v>
      </c>
      <c r="J8804" s="2" t="s">
        <v>18</v>
      </c>
      <c r="K8804" s="2" t="s">
        <v>18</v>
      </c>
      <c r="L8804" s="2" t="s">
        <v>18</v>
      </c>
      <c r="M8804" s="2" t="s">
        <v>18</v>
      </c>
      <c r="N8804" s="2" t="s">
        <v>18</v>
      </c>
      <c r="O8804" s="2" t="s">
        <v>7286</v>
      </c>
      <c r="P8804" s="2" t="s">
        <v>33680</v>
      </c>
    </row>
    <row r="8805" spans="1:16" x14ac:dyDescent="0.25">
      <c r="A8805" s="1">
        <v>44562.659333854164</v>
      </c>
      <c r="B8805" s="2" t="s">
        <v>22</v>
      </c>
      <c r="C8805" s="2" t="s">
        <v>61</v>
      </c>
      <c r="D8805">
        <v>1</v>
      </c>
      <c r="E8805">
        <v>99</v>
      </c>
      <c r="F8805">
        <v>1</v>
      </c>
      <c r="G8805" s="2" t="s">
        <v>18</v>
      </c>
      <c r="H8805" s="2" t="s">
        <v>18</v>
      </c>
      <c r="I8805" s="2" t="s">
        <v>18</v>
      </c>
      <c r="J8805" s="2" t="s">
        <v>18</v>
      </c>
      <c r="K8805" s="2" t="s">
        <v>18</v>
      </c>
      <c r="L8805" s="2" t="s">
        <v>18</v>
      </c>
      <c r="M8805" s="2" t="s">
        <v>18</v>
      </c>
      <c r="N8805" s="2" t="s">
        <v>18</v>
      </c>
      <c r="O8805" s="2" t="s">
        <v>7286</v>
      </c>
      <c r="P8805" s="2" t="s">
        <v>33681</v>
      </c>
    </row>
    <row r="8806" spans="1:16" x14ac:dyDescent="0.25">
      <c r="A8806" s="1">
        <v>44562.659457881942</v>
      </c>
      <c r="B8806" s="2" t="s">
        <v>25</v>
      </c>
      <c r="C8806" s="2" t="s">
        <v>16</v>
      </c>
      <c r="D8806">
        <v>1</v>
      </c>
      <c r="E8806">
        <v>99</v>
      </c>
      <c r="F8806">
        <v>1</v>
      </c>
      <c r="G8806" s="2" t="s">
        <v>18</v>
      </c>
      <c r="H8806" s="2" t="s">
        <v>18</v>
      </c>
      <c r="I8806" s="2" t="s">
        <v>18</v>
      </c>
      <c r="J8806" s="2" t="s">
        <v>18</v>
      </c>
      <c r="K8806" s="2" t="s">
        <v>18</v>
      </c>
      <c r="L8806" s="2" t="s">
        <v>18</v>
      </c>
      <c r="M8806" s="2" t="s">
        <v>18</v>
      </c>
      <c r="N8806" s="2" t="s">
        <v>18</v>
      </c>
      <c r="O8806" s="2" t="s">
        <v>18</v>
      </c>
      <c r="P8806" s="2" t="s">
        <v>33682</v>
      </c>
    </row>
    <row r="8807" spans="1:16" x14ac:dyDescent="0.25">
      <c r="A8807" s="1">
        <v>44562.659579918982</v>
      </c>
      <c r="B8807" s="2" t="s">
        <v>27</v>
      </c>
      <c r="C8807" s="2" t="s">
        <v>16</v>
      </c>
      <c r="D8807">
        <v>1</v>
      </c>
      <c r="E8807">
        <v>99</v>
      </c>
      <c r="F8807">
        <v>1</v>
      </c>
      <c r="G8807" s="2" t="s">
        <v>18</v>
      </c>
      <c r="H8807" s="2" t="s">
        <v>18</v>
      </c>
      <c r="I8807" s="2" t="s">
        <v>18</v>
      </c>
      <c r="J8807" s="2" t="s">
        <v>18</v>
      </c>
      <c r="K8807" s="2" t="s">
        <v>18</v>
      </c>
      <c r="L8807" s="2" t="s">
        <v>18</v>
      </c>
      <c r="M8807" s="2" t="s">
        <v>18</v>
      </c>
      <c r="N8807" s="2" t="s">
        <v>18</v>
      </c>
      <c r="O8807" s="2" t="s">
        <v>18</v>
      </c>
      <c r="P8807" s="2" t="s">
        <v>759</v>
      </c>
    </row>
    <row r="8808" spans="1:16" x14ac:dyDescent="0.25">
      <c r="A8808" s="1">
        <v>44562.659703518519</v>
      </c>
      <c r="B8808" s="2" t="s">
        <v>29</v>
      </c>
      <c r="C8808" s="2" t="s">
        <v>7193</v>
      </c>
      <c r="D8808">
        <v>1</v>
      </c>
      <c r="E8808">
        <v>99</v>
      </c>
      <c r="F8808">
        <v>1</v>
      </c>
      <c r="G8808" s="2" t="s">
        <v>18</v>
      </c>
      <c r="H8808" s="2" t="s">
        <v>18</v>
      </c>
      <c r="I8808" s="2" t="s">
        <v>18</v>
      </c>
      <c r="J8808" s="2" t="s">
        <v>18</v>
      </c>
      <c r="K8808" s="2" t="s">
        <v>18</v>
      </c>
      <c r="L8808" s="2" t="s">
        <v>18</v>
      </c>
      <c r="M8808" s="2" t="s">
        <v>18</v>
      </c>
      <c r="N8808" s="2" t="s">
        <v>18</v>
      </c>
      <c r="O8808" s="2" t="s">
        <v>6359</v>
      </c>
      <c r="P8808" s="2" t="s">
        <v>6360</v>
      </c>
    </row>
    <row r="8809" spans="1:16" x14ac:dyDescent="0.25">
      <c r="A8809" s="1">
        <v>44562.659828252312</v>
      </c>
      <c r="B8809" s="2" t="s">
        <v>38</v>
      </c>
      <c r="C8809" s="2" t="s">
        <v>52</v>
      </c>
      <c r="D8809">
        <v>1</v>
      </c>
      <c r="E8809">
        <v>99</v>
      </c>
      <c r="F8809">
        <v>1</v>
      </c>
      <c r="G8809" s="2" t="s">
        <v>18</v>
      </c>
      <c r="H8809" s="2" t="s">
        <v>18</v>
      </c>
      <c r="I8809" s="2" t="s">
        <v>18</v>
      </c>
      <c r="J8809" s="2" t="s">
        <v>18</v>
      </c>
      <c r="K8809" s="2" t="s">
        <v>33417</v>
      </c>
      <c r="L8809" s="2" t="s">
        <v>18</v>
      </c>
      <c r="M8809" s="2" t="s">
        <v>18</v>
      </c>
      <c r="N8809" s="2" t="s">
        <v>18</v>
      </c>
      <c r="O8809" s="2" t="s">
        <v>6359</v>
      </c>
      <c r="P8809" s="2" t="s">
        <v>33683</v>
      </c>
    </row>
    <row r="8810" spans="1:16" x14ac:dyDescent="0.25">
      <c r="A8810" s="1">
        <v>44562.659953425929</v>
      </c>
      <c r="B8810" s="2" t="s">
        <v>29</v>
      </c>
      <c r="C8810" s="2" t="s">
        <v>7193</v>
      </c>
      <c r="D8810">
        <v>1</v>
      </c>
      <c r="E8810">
        <v>99</v>
      </c>
      <c r="F8810">
        <v>1</v>
      </c>
      <c r="G8810" s="2" t="s">
        <v>18</v>
      </c>
      <c r="H8810" s="2" t="s">
        <v>18</v>
      </c>
      <c r="I8810" s="2" t="s">
        <v>18</v>
      </c>
      <c r="J8810" s="2" t="s">
        <v>18</v>
      </c>
      <c r="K8810" s="2" t="s">
        <v>18</v>
      </c>
      <c r="L8810" s="2" t="s">
        <v>18</v>
      </c>
      <c r="M8810" s="2" t="s">
        <v>18</v>
      </c>
      <c r="N8810" s="2" t="s">
        <v>18</v>
      </c>
      <c r="O8810" s="2" t="s">
        <v>6359</v>
      </c>
      <c r="P8810" s="2" t="s">
        <v>7474</v>
      </c>
    </row>
    <row r="8811" spans="1:16" x14ac:dyDescent="0.25">
      <c r="A8811" s="1">
        <v>44562.660077280096</v>
      </c>
      <c r="B8811" s="2" t="s">
        <v>38</v>
      </c>
      <c r="C8811" s="2" t="s">
        <v>72</v>
      </c>
      <c r="D8811">
        <v>1</v>
      </c>
      <c r="E8811">
        <v>99</v>
      </c>
      <c r="F8811">
        <v>1</v>
      </c>
      <c r="G8811" s="2" t="s">
        <v>18</v>
      </c>
      <c r="H8811" s="2" t="s">
        <v>18</v>
      </c>
      <c r="I8811" s="2" t="s">
        <v>18</v>
      </c>
      <c r="J8811" s="2" t="s">
        <v>18</v>
      </c>
      <c r="K8811" s="2" t="s">
        <v>33417</v>
      </c>
      <c r="L8811" s="2" t="s">
        <v>18</v>
      </c>
      <c r="M8811" s="2" t="s">
        <v>18</v>
      </c>
      <c r="N8811" s="2" t="s">
        <v>18</v>
      </c>
      <c r="O8811" s="2" t="s">
        <v>6359</v>
      </c>
      <c r="P8811" s="2" t="s">
        <v>33684</v>
      </c>
    </row>
    <row r="8812" spans="1:16" x14ac:dyDescent="0.25">
      <c r="A8812" s="1">
        <v>44562.660200428239</v>
      </c>
      <c r="B8812" s="2" t="s">
        <v>29</v>
      </c>
      <c r="C8812" s="2" t="s">
        <v>7193</v>
      </c>
      <c r="D8812">
        <v>1</v>
      </c>
      <c r="E8812">
        <v>99</v>
      </c>
      <c r="F8812">
        <v>1</v>
      </c>
      <c r="G8812" s="2" t="s">
        <v>18</v>
      </c>
      <c r="H8812" s="2" t="s">
        <v>18</v>
      </c>
      <c r="I8812" s="2" t="s">
        <v>18</v>
      </c>
      <c r="J8812" s="2" t="s">
        <v>18</v>
      </c>
      <c r="K8812" s="2" t="s">
        <v>18</v>
      </c>
      <c r="L8812" s="2" t="s">
        <v>18</v>
      </c>
      <c r="M8812" s="2" t="s">
        <v>18</v>
      </c>
      <c r="N8812" s="2" t="s">
        <v>18</v>
      </c>
      <c r="O8812" s="2" t="s">
        <v>6359</v>
      </c>
      <c r="P8812" s="2" t="s">
        <v>13979</v>
      </c>
    </row>
    <row r="8813" spans="1:16" x14ac:dyDescent="0.25">
      <c r="A8813" s="1">
        <v>44562.66032427083</v>
      </c>
      <c r="B8813" s="2" t="s">
        <v>38</v>
      </c>
      <c r="C8813" s="2" t="s">
        <v>39</v>
      </c>
      <c r="D8813">
        <v>1</v>
      </c>
      <c r="E8813">
        <v>99</v>
      </c>
      <c r="F8813">
        <v>1</v>
      </c>
      <c r="G8813" s="2" t="s">
        <v>18</v>
      </c>
      <c r="H8813" s="2" t="s">
        <v>18</v>
      </c>
      <c r="I8813" s="2" t="s">
        <v>18</v>
      </c>
      <c r="J8813" s="2" t="s">
        <v>18</v>
      </c>
      <c r="K8813" s="2" t="s">
        <v>18</v>
      </c>
      <c r="L8813" s="2" t="s">
        <v>18</v>
      </c>
      <c r="M8813" s="2" t="s">
        <v>18</v>
      </c>
      <c r="N8813" s="2" t="s">
        <v>18</v>
      </c>
      <c r="O8813" s="2" t="s">
        <v>6359</v>
      </c>
      <c r="P8813" s="2" t="s">
        <v>33685</v>
      </c>
    </row>
    <row r="8814" spans="1:16" x14ac:dyDescent="0.25">
      <c r="A8814" s="1">
        <v>44562.660448506947</v>
      </c>
      <c r="B8814" s="2" t="s">
        <v>29</v>
      </c>
      <c r="C8814" s="2" t="s">
        <v>7193</v>
      </c>
      <c r="D8814">
        <v>1</v>
      </c>
      <c r="E8814">
        <v>99</v>
      </c>
      <c r="F8814">
        <v>1</v>
      </c>
      <c r="G8814" s="2" t="s">
        <v>18</v>
      </c>
      <c r="H8814" s="2" t="s">
        <v>18</v>
      </c>
      <c r="I8814" s="2" t="s">
        <v>18</v>
      </c>
      <c r="J8814" s="2" t="s">
        <v>18</v>
      </c>
      <c r="K8814" s="2" t="s">
        <v>18</v>
      </c>
      <c r="L8814" s="2" t="s">
        <v>18</v>
      </c>
      <c r="M8814" s="2" t="s">
        <v>18</v>
      </c>
      <c r="N8814" s="2" t="s">
        <v>18</v>
      </c>
      <c r="O8814" s="2" t="s">
        <v>6359</v>
      </c>
      <c r="P8814" s="2" t="s">
        <v>14326</v>
      </c>
    </row>
    <row r="8815" spans="1:16" x14ac:dyDescent="0.25">
      <c r="A8815" s="1">
        <v>44562.660571909721</v>
      </c>
      <c r="B8815" s="2" t="s">
        <v>38</v>
      </c>
      <c r="C8815" s="2" t="s">
        <v>75</v>
      </c>
      <c r="D8815">
        <v>1</v>
      </c>
      <c r="E8815">
        <v>99</v>
      </c>
      <c r="F8815">
        <v>1</v>
      </c>
      <c r="G8815" s="2" t="s">
        <v>18</v>
      </c>
      <c r="H8815" s="2" t="s">
        <v>18</v>
      </c>
      <c r="I8815" s="2" t="s">
        <v>18</v>
      </c>
      <c r="J8815" s="2" t="s">
        <v>18</v>
      </c>
      <c r="K8815" s="2" t="s">
        <v>18</v>
      </c>
      <c r="L8815" s="2" t="s">
        <v>18</v>
      </c>
      <c r="M8815" s="2" t="s">
        <v>18</v>
      </c>
      <c r="N8815" s="2" t="s">
        <v>18</v>
      </c>
      <c r="O8815" s="2" t="s">
        <v>6359</v>
      </c>
      <c r="P8815" s="2" t="s">
        <v>33686</v>
      </c>
    </row>
    <row r="8816" spans="1:16" x14ac:dyDescent="0.25">
      <c r="A8816" s="1">
        <v>44562.660695937499</v>
      </c>
      <c r="B8816" s="2" t="s">
        <v>29</v>
      </c>
      <c r="C8816" s="2" t="s">
        <v>7193</v>
      </c>
      <c r="D8816">
        <v>1</v>
      </c>
      <c r="E8816">
        <v>99</v>
      </c>
      <c r="F8816">
        <v>1</v>
      </c>
      <c r="G8816" s="2" t="s">
        <v>18</v>
      </c>
      <c r="H8816" s="2" t="s">
        <v>18</v>
      </c>
      <c r="I8816" s="2" t="s">
        <v>18</v>
      </c>
      <c r="J8816" s="2" t="s">
        <v>18</v>
      </c>
      <c r="K8816" s="2" t="s">
        <v>18</v>
      </c>
      <c r="L8816" s="2" t="s">
        <v>18</v>
      </c>
      <c r="M8816" s="2" t="s">
        <v>18</v>
      </c>
      <c r="N8816" s="2" t="s">
        <v>7141</v>
      </c>
      <c r="O8816" s="2" t="s">
        <v>7141</v>
      </c>
      <c r="P8816" s="2" t="s">
        <v>33687</v>
      </c>
    </row>
    <row r="8817" spans="1:16" x14ac:dyDescent="0.25">
      <c r="A8817" s="1">
        <v>44562.660818668985</v>
      </c>
      <c r="B8817" s="2" t="s">
        <v>22</v>
      </c>
      <c r="C8817" s="2" t="s">
        <v>148</v>
      </c>
      <c r="D8817">
        <v>1</v>
      </c>
      <c r="E8817">
        <v>99</v>
      </c>
      <c r="F8817">
        <v>1</v>
      </c>
      <c r="G8817" s="2" t="s">
        <v>18</v>
      </c>
      <c r="H8817" s="2" t="s">
        <v>18</v>
      </c>
      <c r="I8817" s="2" t="s">
        <v>18</v>
      </c>
      <c r="J8817" s="2" t="s">
        <v>18</v>
      </c>
      <c r="K8817" s="2" t="s">
        <v>18</v>
      </c>
      <c r="L8817" s="2" t="s">
        <v>18</v>
      </c>
      <c r="M8817" s="2" t="s">
        <v>18</v>
      </c>
      <c r="N8817" s="2" t="s">
        <v>18</v>
      </c>
      <c r="O8817" s="2" t="s">
        <v>7141</v>
      </c>
      <c r="P8817" s="2" t="s">
        <v>33688</v>
      </c>
    </row>
    <row r="8818" spans="1:16" x14ac:dyDescent="0.25">
      <c r="A8818" s="1">
        <v>44562.66098443287</v>
      </c>
      <c r="B8818" s="2" t="s">
        <v>25</v>
      </c>
      <c r="C8818" s="2" t="s">
        <v>16</v>
      </c>
      <c r="D8818">
        <v>1</v>
      </c>
      <c r="E8818">
        <v>99</v>
      </c>
      <c r="F8818">
        <v>1</v>
      </c>
      <c r="G8818" s="2" t="s">
        <v>18</v>
      </c>
      <c r="H8818" s="2" t="s">
        <v>18</v>
      </c>
      <c r="I8818" s="2" t="s">
        <v>18</v>
      </c>
      <c r="J8818" s="2" t="s">
        <v>18</v>
      </c>
      <c r="K8818" s="2" t="s">
        <v>18</v>
      </c>
      <c r="L8818" s="2" t="s">
        <v>18</v>
      </c>
      <c r="M8818" s="2" t="s">
        <v>18</v>
      </c>
      <c r="N8818" s="2" t="s">
        <v>18</v>
      </c>
      <c r="O8818" s="2" t="s">
        <v>18</v>
      </c>
      <c r="P8818" s="2" t="s">
        <v>33689</v>
      </c>
    </row>
    <row r="8819" spans="1:16" x14ac:dyDescent="0.25">
      <c r="A8819" s="1">
        <v>44562.661106539352</v>
      </c>
      <c r="B8819" s="2" t="s">
        <v>27</v>
      </c>
      <c r="C8819" s="2" t="s">
        <v>16</v>
      </c>
      <c r="D8819">
        <v>1</v>
      </c>
      <c r="E8819">
        <v>99</v>
      </c>
      <c r="F8819">
        <v>1</v>
      </c>
      <c r="G8819" s="2" t="s">
        <v>18</v>
      </c>
      <c r="H8819" s="2" t="s">
        <v>18</v>
      </c>
      <c r="I8819" s="2" t="s">
        <v>18</v>
      </c>
      <c r="J8819" s="2" t="s">
        <v>18</v>
      </c>
      <c r="K8819" s="2" t="s">
        <v>18</v>
      </c>
      <c r="L8819" s="2" t="s">
        <v>18</v>
      </c>
      <c r="M8819" s="2" t="s">
        <v>18</v>
      </c>
      <c r="N8819" s="2" t="s">
        <v>18</v>
      </c>
      <c r="O8819" s="2" t="s">
        <v>18</v>
      </c>
      <c r="P8819" s="2" t="s">
        <v>2565</v>
      </c>
    </row>
    <row r="8820" spans="1:16" x14ac:dyDescent="0.25">
      <c r="A8820" s="1">
        <v>44562.661230555554</v>
      </c>
      <c r="B8820" s="2" t="s">
        <v>29</v>
      </c>
      <c r="C8820" s="2" t="s">
        <v>7193</v>
      </c>
      <c r="D8820">
        <v>1</v>
      </c>
      <c r="E8820">
        <v>99</v>
      </c>
      <c r="F8820">
        <v>1</v>
      </c>
      <c r="G8820" s="2" t="s">
        <v>18</v>
      </c>
      <c r="H8820" s="2" t="s">
        <v>18</v>
      </c>
      <c r="I8820" s="2" t="s">
        <v>18</v>
      </c>
      <c r="J8820" s="2" t="s">
        <v>18</v>
      </c>
      <c r="K8820" s="2" t="s">
        <v>18</v>
      </c>
      <c r="L8820" s="2" t="s">
        <v>18</v>
      </c>
      <c r="M8820" s="2" t="s">
        <v>18</v>
      </c>
      <c r="N8820" s="2" t="s">
        <v>18</v>
      </c>
      <c r="O8820" s="2" t="s">
        <v>6359</v>
      </c>
      <c r="P8820" s="2" t="s">
        <v>14183</v>
      </c>
    </row>
    <row r="8821" spans="1:16" x14ac:dyDescent="0.25">
      <c r="A8821" s="1">
        <v>44562.661355254633</v>
      </c>
      <c r="B8821" s="2" t="s">
        <v>38</v>
      </c>
      <c r="C8821" s="2" t="s">
        <v>549</v>
      </c>
      <c r="D8821">
        <v>1</v>
      </c>
      <c r="E8821">
        <v>99</v>
      </c>
      <c r="F8821">
        <v>1</v>
      </c>
      <c r="G8821" s="2" t="s">
        <v>18</v>
      </c>
      <c r="H8821" s="2" t="s">
        <v>18</v>
      </c>
      <c r="I8821" s="2" t="s">
        <v>18</v>
      </c>
      <c r="J8821" s="2" t="s">
        <v>18</v>
      </c>
      <c r="K8821" s="2" t="s">
        <v>33417</v>
      </c>
      <c r="L8821" s="2" t="s">
        <v>18</v>
      </c>
      <c r="M8821" s="2" t="s">
        <v>18</v>
      </c>
      <c r="N8821" s="2" t="s">
        <v>18</v>
      </c>
      <c r="O8821" s="2" t="s">
        <v>6359</v>
      </c>
      <c r="P8821" s="2" t="s">
        <v>33690</v>
      </c>
    </row>
    <row r="8822" spans="1:16" x14ac:dyDescent="0.25">
      <c r="A8822" s="1">
        <v>44562.661478379632</v>
      </c>
      <c r="B8822" s="2" t="s">
        <v>29</v>
      </c>
      <c r="C8822" s="2" t="s">
        <v>7193</v>
      </c>
      <c r="D8822">
        <v>1</v>
      </c>
      <c r="E8822">
        <v>99</v>
      </c>
      <c r="F8822">
        <v>1</v>
      </c>
      <c r="G8822" s="2" t="s">
        <v>18</v>
      </c>
      <c r="H8822" s="2" t="s">
        <v>18</v>
      </c>
      <c r="I8822" s="2" t="s">
        <v>18</v>
      </c>
      <c r="J8822" s="2" t="s">
        <v>18</v>
      </c>
      <c r="K8822" s="2" t="s">
        <v>18</v>
      </c>
      <c r="L8822" s="2" t="s">
        <v>18</v>
      </c>
      <c r="M8822" s="2" t="s">
        <v>18</v>
      </c>
      <c r="N8822" s="2" t="s">
        <v>18</v>
      </c>
      <c r="O8822" s="2" t="s">
        <v>6359</v>
      </c>
      <c r="P8822" s="2" t="s">
        <v>33691</v>
      </c>
    </row>
    <row r="8823" spans="1:16" x14ac:dyDescent="0.25">
      <c r="A8823" s="1">
        <v>44562.661602372682</v>
      </c>
      <c r="B8823" s="2" t="s">
        <v>38</v>
      </c>
      <c r="C8823" s="2" t="s">
        <v>490</v>
      </c>
      <c r="D8823">
        <v>1</v>
      </c>
      <c r="E8823">
        <v>99</v>
      </c>
      <c r="F8823">
        <v>1</v>
      </c>
      <c r="G8823" s="2" t="s">
        <v>18</v>
      </c>
      <c r="H8823" s="2" t="s">
        <v>18</v>
      </c>
      <c r="I8823" s="2" t="s">
        <v>18</v>
      </c>
      <c r="J8823" s="2" t="s">
        <v>18</v>
      </c>
      <c r="K8823" s="2" t="s">
        <v>33417</v>
      </c>
      <c r="L8823" s="2" t="s">
        <v>18</v>
      </c>
      <c r="M8823" s="2" t="s">
        <v>18</v>
      </c>
      <c r="N8823" s="2" t="s">
        <v>18</v>
      </c>
      <c r="O8823" s="2" t="s">
        <v>6359</v>
      </c>
      <c r="P8823" s="2" t="s">
        <v>33692</v>
      </c>
    </row>
    <row r="8824" spans="1:16" x14ac:dyDescent="0.25">
      <c r="A8824" s="1">
        <v>44562.66172585648</v>
      </c>
      <c r="B8824" s="2" t="s">
        <v>29</v>
      </c>
      <c r="C8824" s="2" t="s">
        <v>7193</v>
      </c>
      <c r="D8824">
        <v>1</v>
      </c>
      <c r="E8824">
        <v>99</v>
      </c>
      <c r="F8824">
        <v>1</v>
      </c>
      <c r="G8824" s="2" t="s">
        <v>18</v>
      </c>
      <c r="H8824" s="2" t="s">
        <v>18</v>
      </c>
      <c r="I8824" s="2" t="s">
        <v>18</v>
      </c>
      <c r="J8824" s="2" t="s">
        <v>18</v>
      </c>
      <c r="K8824" s="2" t="s">
        <v>18</v>
      </c>
      <c r="L8824" s="2" t="s">
        <v>18</v>
      </c>
      <c r="M8824" s="2" t="s">
        <v>18</v>
      </c>
      <c r="N8824" s="2" t="s">
        <v>18</v>
      </c>
      <c r="O8824" s="2" t="s">
        <v>5101</v>
      </c>
      <c r="P8824" s="2" t="s">
        <v>6621</v>
      </c>
    </row>
    <row r="8825" spans="1:16" x14ac:dyDescent="0.25">
      <c r="A8825" s="1">
        <v>44562.661849745367</v>
      </c>
      <c r="B8825" s="2" t="s">
        <v>38</v>
      </c>
      <c r="C8825" s="2" t="s">
        <v>493</v>
      </c>
      <c r="D8825">
        <v>1</v>
      </c>
      <c r="E8825">
        <v>99</v>
      </c>
      <c r="F8825">
        <v>1</v>
      </c>
      <c r="G8825" s="2" t="s">
        <v>18</v>
      </c>
      <c r="H8825" s="2" t="s">
        <v>18</v>
      </c>
      <c r="I8825" s="2" t="s">
        <v>18</v>
      </c>
      <c r="J8825" s="2" t="s">
        <v>18</v>
      </c>
      <c r="K8825" s="2" t="s">
        <v>33417</v>
      </c>
      <c r="L8825" s="2" t="s">
        <v>18</v>
      </c>
      <c r="M8825" s="2" t="s">
        <v>18</v>
      </c>
      <c r="N8825" s="2" t="s">
        <v>18</v>
      </c>
      <c r="O8825" s="2" t="s">
        <v>5101</v>
      </c>
      <c r="P8825" s="2" t="s">
        <v>33693</v>
      </c>
    </row>
    <row r="8826" spans="1:16" x14ac:dyDescent="0.25">
      <c r="A8826" s="1">
        <v>44562.661973530092</v>
      </c>
      <c r="B8826" s="2" t="s">
        <v>29</v>
      </c>
      <c r="C8826" s="2" t="s">
        <v>7193</v>
      </c>
      <c r="D8826">
        <v>1</v>
      </c>
      <c r="E8826">
        <v>99</v>
      </c>
      <c r="F8826">
        <v>1</v>
      </c>
      <c r="G8826" s="2" t="s">
        <v>18</v>
      </c>
      <c r="H8826" s="2" t="s">
        <v>18</v>
      </c>
      <c r="I8826" s="2" t="s">
        <v>18</v>
      </c>
      <c r="J8826" s="2" t="s">
        <v>18</v>
      </c>
      <c r="K8826" s="2" t="s">
        <v>18</v>
      </c>
      <c r="L8826" s="2" t="s">
        <v>18</v>
      </c>
      <c r="M8826" s="2" t="s">
        <v>18</v>
      </c>
      <c r="N8826" s="2" t="s">
        <v>18</v>
      </c>
      <c r="O8826" s="2" t="s">
        <v>4430</v>
      </c>
      <c r="P8826" s="2" t="s">
        <v>13523</v>
      </c>
    </row>
    <row r="8827" spans="1:16" x14ac:dyDescent="0.25">
      <c r="A8827" s="1">
        <v>44562.662096168984</v>
      </c>
      <c r="B8827" s="2" t="s">
        <v>29</v>
      </c>
      <c r="C8827" s="2" t="s">
        <v>7193</v>
      </c>
      <c r="D8827">
        <v>1</v>
      </c>
      <c r="E8827">
        <v>99</v>
      </c>
      <c r="F8827">
        <v>1</v>
      </c>
      <c r="G8827" s="2" t="s">
        <v>18</v>
      </c>
      <c r="H8827" s="2" t="s">
        <v>18</v>
      </c>
      <c r="I8827" s="2" t="s">
        <v>18</v>
      </c>
      <c r="J8827" s="2" t="s">
        <v>18</v>
      </c>
      <c r="K8827" s="2" t="s">
        <v>18</v>
      </c>
      <c r="L8827" s="2" t="s">
        <v>18</v>
      </c>
      <c r="M8827" s="2" t="s">
        <v>18</v>
      </c>
      <c r="N8827" s="2" t="s">
        <v>18</v>
      </c>
      <c r="O8827" s="2" t="s">
        <v>4430</v>
      </c>
      <c r="P8827" s="2" t="s">
        <v>32594</v>
      </c>
    </row>
    <row r="8828" spans="1:16" x14ac:dyDescent="0.25">
      <c r="A8828" s="1">
        <v>44562.662219965277</v>
      </c>
      <c r="B8828" s="2" t="s">
        <v>38</v>
      </c>
      <c r="C8828" s="2" t="s">
        <v>288</v>
      </c>
      <c r="D8828">
        <v>1</v>
      </c>
      <c r="E8828">
        <v>99</v>
      </c>
      <c r="F8828">
        <v>1</v>
      </c>
      <c r="G8828" s="2" t="s">
        <v>18</v>
      </c>
      <c r="H8828" s="2" t="s">
        <v>18</v>
      </c>
      <c r="I8828" s="2" t="s">
        <v>18</v>
      </c>
      <c r="J8828" s="2" t="s">
        <v>18</v>
      </c>
      <c r="K8828" s="2" t="s">
        <v>33417</v>
      </c>
      <c r="L8828" s="2" t="s">
        <v>18</v>
      </c>
      <c r="M8828" s="2" t="s">
        <v>18</v>
      </c>
      <c r="N8828" s="2" t="s">
        <v>18</v>
      </c>
      <c r="O8828" s="2" t="s">
        <v>4430</v>
      </c>
      <c r="P8828" s="2" t="s">
        <v>33694</v>
      </c>
    </row>
    <row r="8829" spans="1:16" x14ac:dyDescent="0.25">
      <c r="A8829" s="1">
        <v>44562.662343900462</v>
      </c>
      <c r="B8829" s="2" t="s">
        <v>29</v>
      </c>
      <c r="C8829" s="2" t="s">
        <v>7193</v>
      </c>
      <c r="D8829">
        <v>1</v>
      </c>
      <c r="E8829">
        <v>99</v>
      </c>
      <c r="F8829">
        <v>1</v>
      </c>
      <c r="G8829" s="2" t="s">
        <v>18</v>
      </c>
      <c r="H8829" s="2" t="s">
        <v>18</v>
      </c>
      <c r="I8829" s="2" t="s">
        <v>18</v>
      </c>
      <c r="J8829" s="2" t="s">
        <v>18</v>
      </c>
      <c r="K8829" s="2" t="s">
        <v>18</v>
      </c>
      <c r="L8829" s="2" t="s">
        <v>18</v>
      </c>
      <c r="M8829" s="2" t="s">
        <v>18</v>
      </c>
      <c r="N8829" s="2" t="s">
        <v>18</v>
      </c>
      <c r="O8829" s="2" t="s">
        <v>7502</v>
      </c>
      <c r="P8829" s="2" t="s">
        <v>33695</v>
      </c>
    </row>
    <row r="8830" spans="1:16" x14ac:dyDescent="0.25">
      <c r="A8830" s="1">
        <v>44562.662468113427</v>
      </c>
      <c r="B8830" s="2" t="s">
        <v>29</v>
      </c>
      <c r="C8830" s="2" t="s">
        <v>7193</v>
      </c>
      <c r="D8830">
        <v>1</v>
      </c>
      <c r="E8830">
        <v>99</v>
      </c>
      <c r="F8830">
        <v>1</v>
      </c>
      <c r="G8830" s="2" t="s">
        <v>18</v>
      </c>
      <c r="H8830" s="2" t="s">
        <v>18</v>
      </c>
      <c r="I8830" s="2" t="s">
        <v>18</v>
      </c>
      <c r="J8830" s="2" t="s">
        <v>18</v>
      </c>
      <c r="K8830" s="2" t="s">
        <v>33417</v>
      </c>
      <c r="L8830" s="2" t="s">
        <v>18</v>
      </c>
      <c r="M8830" s="2" t="s">
        <v>18</v>
      </c>
      <c r="N8830" s="2" t="s">
        <v>18</v>
      </c>
      <c r="O8830" s="2" t="s">
        <v>7502</v>
      </c>
      <c r="P8830" s="2" t="s">
        <v>33696</v>
      </c>
    </row>
    <row r="8831" spans="1:16" x14ac:dyDescent="0.25">
      <c r="A8831" s="1">
        <v>44562.662591631946</v>
      </c>
      <c r="B8831" s="2" t="s">
        <v>22</v>
      </c>
      <c r="C8831" s="2" t="s">
        <v>394</v>
      </c>
      <c r="D8831">
        <v>1</v>
      </c>
      <c r="E8831">
        <v>99</v>
      </c>
      <c r="F8831">
        <v>1</v>
      </c>
      <c r="G8831" s="2" t="s">
        <v>18</v>
      </c>
      <c r="H8831" s="2" t="s">
        <v>18</v>
      </c>
      <c r="I8831" s="2" t="s">
        <v>18</v>
      </c>
      <c r="J8831" s="2" t="s">
        <v>18</v>
      </c>
      <c r="K8831" s="2" t="s">
        <v>33417</v>
      </c>
      <c r="L8831" s="2" t="s">
        <v>18</v>
      </c>
      <c r="M8831" s="2" t="s">
        <v>18</v>
      </c>
      <c r="N8831" s="2" t="s">
        <v>18</v>
      </c>
      <c r="O8831" s="2" t="s">
        <v>7502</v>
      </c>
      <c r="P8831" s="2" t="s">
        <v>33697</v>
      </c>
    </row>
    <row r="8832" spans="1:16" x14ac:dyDescent="0.25">
      <c r="A8832" s="1">
        <v>44562.662759930558</v>
      </c>
      <c r="B8832" s="2" t="s">
        <v>25</v>
      </c>
      <c r="C8832" s="2" t="s">
        <v>16</v>
      </c>
      <c r="D8832">
        <v>1</v>
      </c>
      <c r="E8832">
        <v>99</v>
      </c>
      <c r="F8832">
        <v>1</v>
      </c>
      <c r="G8832" s="2" t="s">
        <v>18</v>
      </c>
      <c r="H8832" s="2" t="s">
        <v>18</v>
      </c>
      <c r="I8832" s="2" t="s">
        <v>18</v>
      </c>
      <c r="J8832" s="2" t="s">
        <v>18</v>
      </c>
      <c r="K8832" s="2" t="s">
        <v>18</v>
      </c>
      <c r="L8832" s="2" t="s">
        <v>18</v>
      </c>
      <c r="M8832" s="2" t="s">
        <v>18</v>
      </c>
      <c r="N8832" s="2" t="s">
        <v>18</v>
      </c>
      <c r="O8832" s="2" t="s">
        <v>18</v>
      </c>
      <c r="P8832" s="2" t="s">
        <v>33698</v>
      </c>
    </row>
    <row r="8833" spans="1:16" x14ac:dyDescent="0.25">
      <c r="A8833" s="1">
        <v>44562.662882534722</v>
      </c>
      <c r="B8833" s="2" t="s">
        <v>27</v>
      </c>
      <c r="C8833" s="2" t="s">
        <v>16</v>
      </c>
      <c r="D8833">
        <v>1</v>
      </c>
      <c r="E8833">
        <v>99</v>
      </c>
      <c r="F8833">
        <v>1</v>
      </c>
      <c r="G8833" s="2" t="s">
        <v>18</v>
      </c>
      <c r="H8833" s="2" t="s">
        <v>18</v>
      </c>
      <c r="I8833" s="2" t="s">
        <v>18</v>
      </c>
      <c r="J8833" s="2" t="s">
        <v>18</v>
      </c>
      <c r="K8833" s="2" t="s">
        <v>18</v>
      </c>
      <c r="L8833" s="2" t="s">
        <v>18</v>
      </c>
      <c r="M8833" s="2" t="s">
        <v>18</v>
      </c>
      <c r="N8833" s="2" t="s">
        <v>18</v>
      </c>
      <c r="O8833" s="2" t="s">
        <v>18</v>
      </c>
      <c r="P8833" s="2" t="s">
        <v>446</v>
      </c>
    </row>
    <row r="8834" spans="1:16" x14ac:dyDescent="0.25">
      <c r="A8834" s="1">
        <v>44562.663006400464</v>
      </c>
      <c r="B8834" s="2" t="s">
        <v>29</v>
      </c>
      <c r="C8834" s="2" t="s">
        <v>7193</v>
      </c>
      <c r="D8834">
        <v>1</v>
      </c>
      <c r="E8834">
        <v>99</v>
      </c>
      <c r="F8834">
        <v>1</v>
      </c>
      <c r="G8834" s="2" t="s">
        <v>18</v>
      </c>
      <c r="H8834" s="2" t="s">
        <v>18</v>
      </c>
      <c r="I8834" s="2" t="s">
        <v>18</v>
      </c>
      <c r="J8834" s="2" t="s">
        <v>18</v>
      </c>
      <c r="K8834" s="2" t="s">
        <v>18</v>
      </c>
      <c r="L8834" s="2" t="s">
        <v>18</v>
      </c>
      <c r="M8834" s="2" t="s">
        <v>18</v>
      </c>
      <c r="N8834" s="2" t="s">
        <v>18</v>
      </c>
      <c r="O8834" s="2" t="s">
        <v>5101</v>
      </c>
      <c r="P8834" s="2" t="s">
        <v>13891</v>
      </c>
    </row>
    <row r="8835" spans="1:16" x14ac:dyDescent="0.25">
      <c r="A8835" s="1">
        <v>44562.663131724534</v>
      </c>
      <c r="B8835" s="2" t="s">
        <v>38</v>
      </c>
      <c r="C8835" s="2" t="s">
        <v>139</v>
      </c>
      <c r="D8835">
        <v>1</v>
      </c>
      <c r="E8835">
        <v>99</v>
      </c>
      <c r="F8835">
        <v>1</v>
      </c>
      <c r="G8835" s="2" t="s">
        <v>18</v>
      </c>
      <c r="H8835" s="2" t="s">
        <v>18</v>
      </c>
      <c r="I8835" s="2" t="s">
        <v>18</v>
      </c>
      <c r="J8835" s="2" t="s">
        <v>18</v>
      </c>
      <c r="K8835" s="2" t="s">
        <v>18</v>
      </c>
      <c r="L8835" s="2" t="s">
        <v>18</v>
      </c>
      <c r="M8835" s="2" t="s">
        <v>18</v>
      </c>
      <c r="N8835" s="2" t="s">
        <v>18</v>
      </c>
      <c r="O8835" s="2" t="s">
        <v>5101</v>
      </c>
      <c r="P8835" s="2" t="s">
        <v>33699</v>
      </c>
    </row>
    <row r="8836" spans="1:16" x14ac:dyDescent="0.25">
      <c r="A8836" s="1">
        <v>44562.663254861109</v>
      </c>
      <c r="B8836" s="2" t="s">
        <v>29</v>
      </c>
      <c r="C8836" s="2" t="s">
        <v>7193</v>
      </c>
      <c r="D8836">
        <v>1</v>
      </c>
      <c r="E8836">
        <v>99</v>
      </c>
      <c r="F8836">
        <v>1</v>
      </c>
      <c r="G8836" s="2" t="s">
        <v>18</v>
      </c>
      <c r="H8836" s="2" t="s">
        <v>18</v>
      </c>
      <c r="I8836" s="2" t="s">
        <v>18</v>
      </c>
      <c r="J8836" s="2" t="s">
        <v>18</v>
      </c>
      <c r="K8836" s="2" t="s">
        <v>18</v>
      </c>
      <c r="L8836" s="2" t="s">
        <v>18</v>
      </c>
      <c r="M8836" s="2" t="s">
        <v>18</v>
      </c>
      <c r="N8836" s="2" t="s">
        <v>18</v>
      </c>
      <c r="O8836" s="2" t="s">
        <v>5718</v>
      </c>
      <c r="P8836" s="2" t="s">
        <v>14237</v>
      </c>
    </row>
    <row r="8837" spans="1:16" x14ac:dyDescent="0.25">
      <c r="A8837" s="1">
        <v>44562.663378958336</v>
      </c>
      <c r="B8837" s="2" t="s">
        <v>29</v>
      </c>
      <c r="C8837" s="2" t="s">
        <v>7193</v>
      </c>
      <c r="D8837">
        <v>1</v>
      </c>
      <c r="E8837">
        <v>99</v>
      </c>
      <c r="F8837">
        <v>1</v>
      </c>
      <c r="G8837" s="2" t="s">
        <v>18</v>
      </c>
      <c r="H8837" s="2" t="s">
        <v>18</v>
      </c>
      <c r="I8837" s="2" t="s">
        <v>18</v>
      </c>
      <c r="J8837" s="2" t="s">
        <v>18</v>
      </c>
      <c r="K8837" s="2" t="s">
        <v>18</v>
      </c>
      <c r="L8837" s="2" t="s">
        <v>18</v>
      </c>
      <c r="M8837" s="2" t="s">
        <v>18</v>
      </c>
      <c r="N8837" s="2" t="s">
        <v>18</v>
      </c>
      <c r="O8837" s="2" t="s">
        <v>5718</v>
      </c>
      <c r="P8837" s="2" t="s">
        <v>32589</v>
      </c>
    </row>
    <row r="8838" spans="1:16" x14ac:dyDescent="0.25">
      <c r="A8838" s="1">
        <v>44562.663502708332</v>
      </c>
      <c r="B8838" s="2" t="s">
        <v>38</v>
      </c>
      <c r="C8838" s="2" t="s">
        <v>139</v>
      </c>
      <c r="D8838">
        <v>1</v>
      </c>
      <c r="E8838">
        <v>99</v>
      </c>
      <c r="F8838">
        <v>1</v>
      </c>
      <c r="G8838" s="2" t="s">
        <v>18</v>
      </c>
      <c r="H8838" s="2" t="s">
        <v>18</v>
      </c>
      <c r="I8838" s="2" t="s">
        <v>18</v>
      </c>
      <c r="J8838" s="2" t="s">
        <v>18</v>
      </c>
      <c r="K8838" s="2" t="s">
        <v>18</v>
      </c>
      <c r="L8838" s="2" t="s">
        <v>18</v>
      </c>
      <c r="M8838" s="2" t="s">
        <v>18</v>
      </c>
      <c r="N8838" s="2" t="s">
        <v>18</v>
      </c>
      <c r="O8838" s="2" t="s">
        <v>5718</v>
      </c>
      <c r="P8838" s="2" t="s">
        <v>33700</v>
      </c>
    </row>
    <row r="8839" spans="1:16" x14ac:dyDescent="0.25">
      <c r="A8839" s="1">
        <v>44562.663625925925</v>
      </c>
      <c r="B8839" s="2" t="s">
        <v>29</v>
      </c>
      <c r="C8839" s="2" t="s">
        <v>7193</v>
      </c>
      <c r="D8839">
        <v>1</v>
      </c>
      <c r="E8839">
        <v>99</v>
      </c>
      <c r="F8839">
        <v>1</v>
      </c>
      <c r="G8839" s="2" t="s">
        <v>18</v>
      </c>
      <c r="H8839" s="2" t="s">
        <v>18</v>
      </c>
      <c r="I8839" s="2" t="s">
        <v>18</v>
      </c>
      <c r="J8839" s="2" t="s">
        <v>18</v>
      </c>
      <c r="K8839" s="2" t="s">
        <v>18</v>
      </c>
      <c r="L8839" s="2" t="s">
        <v>18</v>
      </c>
      <c r="M8839" s="2" t="s">
        <v>18</v>
      </c>
      <c r="N8839" s="2" t="s">
        <v>18</v>
      </c>
      <c r="O8839" s="2" t="s">
        <v>4430</v>
      </c>
      <c r="P8839" s="2" t="s">
        <v>31609</v>
      </c>
    </row>
    <row r="8840" spans="1:16" x14ac:dyDescent="0.25">
      <c r="A8840" s="1">
        <v>44562.663750115738</v>
      </c>
      <c r="B8840" s="2" t="s">
        <v>29</v>
      </c>
      <c r="C8840" s="2" t="s">
        <v>7193</v>
      </c>
      <c r="D8840">
        <v>1</v>
      </c>
      <c r="E8840">
        <v>99</v>
      </c>
      <c r="F8840">
        <v>1</v>
      </c>
      <c r="G8840" s="2" t="s">
        <v>18</v>
      </c>
      <c r="H8840" s="2" t="s">
        <v>18</v>
      </c>
      <c r="I8840" s="2" t="s">
        <v>18</v>
      </c>
      <c r="J8840" s="2" t="s">
        <v>18</v>
      </c>
      <c r="K8840" s="2" t="s">
        <v>33417</v>
      </c>
      <c r="L8840" s="2" t="s">
        <v>18</v>
      </c>
      <c r="M8840" s="2" t="s">
        <v>18</v>
      </c>
      <c r="N8840" s="2" t="s">
        <v>18</v>
      </c>
      <c r="O8840" s="2" t="s">
        <v>4430</v>
      </c>
      <c r="P8840" s="2" t="s">
        <v>33488</v>
      </c>
    </row>
    <row r="8841" spans="1:16" x14ac:dyDescent="0.25">
      <c r="A8841" s="1">
        <v>44562.663873530095</v>
      </c>
      <c r="B8841" s="2" t="s">
        <v>38</v>
      </c>
      <c r="C8841" s="2" t="s">
        <v>139</v>
      </c>
      <c r="D8841">
        <v>1</v>
      </c>
      <c r="E8841">
        <v>99</v>
      </c>
      <c r="F8841">
        <v>1</v>
      </c>
      <c r="G8841" s="2" t="s">
        <v>18</v>
      </c>
      <c r="H8841" s="2" t="s">
        <v>18</v>
      </c>
      <c r="I8841" s="2" t="s">
        <v>18</v>
      </c>
      <c r="J8841" s="2" t="s">
        <v>18</v>
      </c>
      <c r="K8841" s="2" t="s">
        <v>33417</v>
      </c>
      <c r="L8841" s="2" t="s">
        <v>18</v>
      </c>
      <c r="M8841" s="2" t="s">
        <v>18</v>
      </c>
      <c r="N8841" s="2" t="s">
        <v>18</v>
      </c>
      <c r="O8841" s="2" t="s">
        <v>4430</v>
      </c>
      <c r="P8841" s="2" t="s">
        <v>33701</v>
      </c>
    </row>
    <row r="8842" spans="1:16" x14ac:dyDescent="0.25">
      <c r="A8842" s="1">
        <v>44562.663997615738</v>
      </c>
      <c r="B8842" s="2" t="s">
        <v>29</v>
      </c>
      <c r="C8842" s="2" t="s">
        <v>7193</v>
      </c>
      <c r="D8842">
        <v>1</v>
      </c>
      <c r="E8842">
        <v>99</v>
      </c>
      <c r="F8842">
        <v>1</v>
      </c>
      <c r="G8842" s="2" t="s">
        <v>18</v>
      </c>
      <c r="H8842" s="2" t="s">
        <v>18</v>
      </c>
      <c r="I8842" s="2" t="s">
        <v>18</v>
      </c>
      <c r="J8842" s="2" t="s">
        <v>18</v>
      </c>
      <c r="K8842" s="2" t="s">
        <v>18</v>
      </c>
      <c r="L8842" s="2" t="s">
        <v>18</v>
      </c>
      <c r="M8842" s="2" t="s">
        <v>18</v>
      </c>
      <c r="N8842" s="2" t="s">
        <v>18</v>
      </c>
      <c r="O8842" s="2" t="s">
        <v>4108</v>
      </c>
      <c r="P8842" s="2" t="s">
        <v>33702</v>
      </c>
    </row>
    <row r="8843" spans="1:16" x14ac:dyDescent="0.25">
      <c r="A8843" s="1">
        <v>44562.664121192131</v>
      </c>
      <c r="B8843" s="2" t="s">
        <v>29</v>
      </c>
      <c r="C8843" s="2" t="s">
        <v>7193</v>
      </c>
      <c r="D8843">
        <v>1</v>
      </c>
      <c r="E8843">
        <v>99</v>
      </c>
      <c r="F8843">
        <v>1</v>
      </c>
      <c r="G8843" s="2" t="s">
        <v>18</v>
      </c>
      <c r="H8843" s="2" t="s">
        <v>18</v>
      </c>
      <c r="I8843" s="2" t="s">
        <v>18</v>
      </c>
      <c r="J8843" s="2" t="s">
        <v>18</v>
      </c>
      <c r="K8843" s="2" t="s">
        <v>33417</v>
      </c>
      <c r="L8843" s="2" t="s">
        <v>18</v>
      </c>
      <c r="M8843" s="2" t="s">
        <v>18</v>
      </c>
      <c r="N8843" s="2" t="s">
        <v>18</v>
      </c>
      <c r="O8843" s="2" t="s">
        <v>4108</v>
      </c>
      <c r="P8843" s="2" t="s">
        <v>33703</v>
      </c>
    </row>
    <row r="8844" spans="1:16" x14ac:dyDescent="0.25">
      <c r="A8844" s="1">
        <v>44562.664565578707</v>
      </c>
      <c r="B8844" s="2" t="s">
        <v>29</v>
      </c>
      <c r="C8844" s="2" t="s">
        <v>14384</v>
      </c>
      <c r="D8844">
        <v>1</v>
      </c>
      <c r="E8844">
        <v>99</v>
      </c>
      <c r="F8844">
        <v>1</v>
      </c>
      <c r="G8844" s="2" t="s">
        <v>17</v>
      </c>
      <c r="H8844" s="2" t="s">
        <v>18</v>
      </c>
      <c r="I8844" s="2" t="s">
        <v>18</v>
      </c>
      <c r="J8844" s="2"/>
      <c r="K8844" s="2"/>
      <c r="L8844" s="2" t="s">
        <v>20</v>
      </c>
      <c r="M8844" s="2" t="s">
        <v>18</v>
      </c>
      <c r="N8844" s="2" t="s">
        <v>18</v>
      </c>
      <c r="O8844" s="2" t="s">
        <v>4108</v>
      </c>
      <c r="P8844" s="2" t="s">
        <v>33703</v>
      </c>
    </row>
    <row r="8845" spans="1:16" x14ac:dyDescent="0.25">
      <c r="A8845" s="1">
        <v>44562.664688773148</v>
      </c>
      <c r="B8845" s="2" t="s">
        <v>29</v>
      </c>
      <c r="C8845" s="2" t="s">
        <v>14384</v>
      </c>
      <c r="D8845">
        <v>1</v>
      </c>
      <c r="E8845">
        <v>99</v>
      </c>
      <c r="F8845">
        <v>2</v>
      </c>
      <c r="G8845" s="2" t="s">
        <v>18</v>
      </c>
      <c r="H8845" s="2" t="s">
        <v>18</v>
      </c>
      <c r="I8845" s="2" t="s">
        <v>18</v>
      </c>
      <c r="J8845" s="2" t="s">
        <v>18</v>
      </c>
      <c r="K8845" s="2" t="s">
        <v>33417</v>
      </c>
      <c r="L8845" s="2" t="s">
        <v>18</v>
      </c>
      <c r="M8845" s="2" t="s">
        <v>18</v>
      </c>
      <c r="N8845" s="2" t="s">
        <v>18</v>
      </c>
      <c r="O8845" s="2" t="s">
        <v>4108</v>
      </c>
      <c r="P8845" s="2" t="s">
        <v>33704</v>
      </c>
    </row>
    <row r="8846" spans="1:16" x14ac:dyDescent="0.25">
      <c r="A8846" s="1">
        <v>44562.66482125</v>
      </c>
      <c r="B8846" s="2" t="s">
        <v>22</v>
      </c>
      <c r="C8846" s="2" t="s">
        <v>82</v>
      </c>
      <c r="D8846">
        <v>1</v>
      </c>
      <c r="E8846">
        <v>99</v>
      </c>
      <c r="F8846">
        <v>2</v>
      </c>
      <c r="G8846" s="2" t="s">
        <v>18</v>
      </c>
      <c r="H8846" s="2" t="s">
        <v>18</v>
      </c>
      <c r="I8846" s="2" t="s">
        <v>18</v>
      </c>
      <c r="J8846" s="2" t="s">
        <v>18</v>
      </c>
      <c r="K8846" s="2" t="s">
        <v>18</v>
      </c>
      <c r="L8846" s="2" t="s">
        <v>18</v>
      </c>
      <c r="M8846" s="2" t="s">
        <v>18</v>
      </c>
      <c r="N8846" s="2" t="s">
        <v>18</v>
      </c>
      <c r="O8846" s="2" t="s">
        <v>4108</v>
      </c>
      <c r="P8846" s="2" t="s">
        <v>11982</v>
      </c>
    </row>
    <row r="8847" spans="1:16" x14ac:dyDescent="0.25">
      <c r="A8847" s="1">
        <v>44562.664946898149</v>
      </c>
      <c r="B8847" s="2" t="s">
        <v>25</v>
      </c>
      <c r="C8847" s="2" t="s">
        <v>16</v>
      </c>
      <c r="D8847">
        <v>1</v>
      </c>
      <c r="E8847">
        <v>99</v>
      </c>
      <c r="F8847">
        <v>2</v>
      </c>
      <c r="G8847" s="2" t="s">
        <v>18</v>
      </c>
      <c r="H8847" s="2" t="s">
        <v>18</v>
      </c>
      <c r="I8847" s="2" t="s">
        <v>18</v>
      </c>
      <c r="J8847" s="2" t="s">
        <v>18</v>
      </c>
      <c r="K8847" s="2" t="s">
        <v>18</v>
      </c>
      <c r="L8847" s="2" t="s">
        <v>18</v>
      </c>
      <c r="M8847" s="2" t="s">
        <v>18</v>
      </c>
      <c r="N8847" s="2" t="s">
        <v>18</v>
      </c>
      <c r="O8847" s="2" t="s">
        <v>18</v>
      </c>
      <c r="P8847" s="2" t="s">
        <v>33705</v>
      </c>
    </row>
    <row r="8848" spans="1:16" x14ac:dyDescent="0.25">
      <c r="A8848" s="1">
        <v>44562.665073391203</v>
      </c>
      <c r="B8848" s="2" t="s">
        <v>27</v>
      </c>
      <c r="C8848" s="2" t="s">
        <v>16</v>
      </c>
      <c r="D8848">
        <v>1</v>
      </c>
      <c r="E8848">
        <v>99</v>
      </c>
      <c r="F8848">
        <v>2</v>
      </c>
      <c r="G8848" s="2" t="s">
        <v>18</v>
      </c>
      <c r="H8848" s="2" t="s">
        <v>18</v>
      </c>
      <c r="I8848" s="2" t="s">
        <v>18</v>
      </c>
      <c r="J8848" s="2" t="s">
        <v>18</v>
      </c>
      <c r="K8848" s="2" t="s">
        <v>18</v>
      </c>
      <c r="L8848" s="2" t="s">
        <v>18</v>
      </c>
      <c r="M8848" s="2" t="s">
        <v>18</v>
      </c>
      <c r="N8848" s="2" t="s">
        <v>18</v>
      </c>
      <c r="O8848" s="2" t="s">
        <v>18</v>
      </c>
      <c r="P8848" s="2" t="s">
        <v>211</v>
      </c>
    </row>
    <row r="8849" spans="1:16" x14ac:dyDescent="0.25">
      <c r="A8849" s="1">
        <v>44562.66519983796</v>
      </c>
      <c r="B8849" s="2" t="s">
        <v>29</v>
      </c>
      <c r="C8849" s="2" t="s">
        <v>14384</v>
      </c>
      <c r="D8849">
        <v>1</v>
      </c>
      <c r="E8849">
        <v>99</v>
      </c>
      <c r="F8849">
        <v>2</v>
      </c>
      <c r="G8849" s="2" t="s">
        <v>18</v>
      </c>
      <c r="H8849" s="2" t="s">
        <v>18</v>
      </c>
      <c r="I8849" s="2" t="s">
        <v>18</v>
      </c>
      <c r="J8849" s="2" t="s">
        <v>18</v>
      </c>
      <c r="K8849" s="2" t="s">
        <v>18</v>
      </c>
      <c r="L8849" s="2" t="s">
        <v>18</v>
      </c>
      <c r="M8849" s="2" t="s">
        <v>18</v>
      </c>
      <c r="N8849" s="2" t="s">
        <v>18</v>
      </c>
      <c r="O8849" s="2" t="s">
        <v>5101</v>
      </c>
      <c r="P8849" s="2" t="s">
        <v>6830</v>
      </c>
    </row>
    <row r="8850" spans="1:16" x14ac:dyDescent="0.25">
      <c r="A8850" s="1">
        <v>44562.665324710651</v>
      </c>
      <c r="B8850" s="2" t="s">
        <v>29</v>
      </c>
      <c r="C8850" s="2" t="s">
        <v>14384</v>
      </c>
      <c r="D8850">
        <v>1</v>
      </c>
      <c r="E8850">
        <v>99</v>
      </c>
      <c r="F8850">
        <v>3</v>
      </c>
      <c r="G8850" s="2" t="s">
        <v>18</v>
      </c>
      <c r="H8850" s="2" t="s">
        <v>18</v>
      </c>
      <c r="I8850" s="2" t="s">
        <v>18</v>
      </c>
      <c r="J8850" s="2" t="s">
        <v>33706</v>
      </c>
      <c r="K8850" s="2" t="s">
        <v>33706</v>
      </c>
      <c r="L8850" s="2" t="s">
        <v>18</v>
      </c>
      <c r="M8850" s="2" t="s">
        <v>18</v>
      </c>
      <c r="N8850" s="2" t="s">
        <v>18</v>
      </c>
      <c r="O8850" s="2" t="s">
        <v>5101</v>
      </c>
      <c r="P8850" s="2" t="s">
        <v>33707</v>
      </c>
    </row>
    <row r="8851" spans="1:16" x14ac:dyDescent="0.25">
      <c r="A8851" s="1">
        <v>44562.665450416665</v>
      </c>
      <c r="B8851" s="2" t="s">
        <v>29</v>
      </c>
      <c r="C8851" s="2" t="s">
        <v>14384</v>
      </c>
      <c r="D8851">
        <v>1</v>
      </c>
      <c r="E8851">
        <v>99</v>
      </c>
      <c r="F8851">
        <v>3</v>
      </c>
      <c r="G8851" s="2" t="s">
        <v>18</v>
      </c>
      <c r="H8851" s="2" t="s">
        <v>18</v>
      </c>
      <c r="I8851" s="2" t="s">
        <v>18</v>
      </c>
      <c r="J8851" s="2" t="s">
        <v>18</v>
      </c>
      <c r="K8851" s="2" t="s">
        <v>33706</v>
      </c>
      <c r="L8851" s="2" t="s">
        <v>18</v>
      </c>
      <c r="M8851" s="2" t="s">
        <v>18</v>
      </c>
      <c r="N8851" s="2" t="s">
        <v>18</v>
      </c>
      <c r="O8851" s="2" t="s">
        <v>5101</v>
      </c>
      <c r="P8851" s="2" t="s">
        <v>25901</v>
      </c>
    </row>
    <row r="8852" spans="1:16" x14ac:dyDescent="0.25">
      <c r="A8852" s="1">
        <v>44562.665575740742</v>
      </c>
      <c r="B8852" s="2" t="s">
        <v>29</v>
      </c>
      <c r="C8852" s="2" t="s">
        <v>14384</v>
      </c>
      <c r="D8852">
        <v>1</v>
      </c>
      <c r="E8852">
        <v>99</v>
      </c>
      <c r="F8852">
        <v>3</v>
      </c>
      <c r="G8852" s="2" t="s">
        <v>18</v>
      </c>
      <c r="H8852" s="2" t="s">
        <v>18</v>
      </c>
      <c r="I8852" s="2" t="s">
        <v>18</v>
      </c>
      <c r="J8852" s="2" t="s">
        <v>18</v>
      </c>
      <c r="K8852" s="2" t="s">
        <v>33706</v>
      </c>
      <c r="L8852" s="2" t="s">
        <v>18</v>
      </c>
      <c r="M8852" s="2" t="s">
        <v>18</v>
      </c>
      <c r="N8852" s="2" t="s">
        <v>18</v>
      </c>
      <c r="O8852" s="2" t="s">
        <v>5101</v>
      </c>
      <c r="P8852" s="2" t="s">
        <v>33708</v>
      </c>
    </row>
    <row r="8853" spans="1:16" x14ac:dyDescent="0.25">
      <c r="A8853" s="1">
        <v>44562.665701770835</v>
      </c>
      <c r="B8853" s="2" t="s">
        <v>29</v>
      </c>
      <c r="C8853" s="2" t="s">
        <v>14384</v>
      </c>
      <c r="D8853">
        <v>1</v>
      </c>
      <c r="E8853">
        <v>99</v>
      </c>
      <c r="F8853">
        <v>4</v>
      </c>
      <c r="G8853" s="2" t="s">
        <v>18</v>
      </c>
      <c r="H8853" s="2" t="s">
        <v>18</v>
      </c>
      <c r="I8853" s="2" t="s">
        <v>18</v>
      </c>
      <c r="J8853" s="2" t="s">
        <v>18</v>
      </c>
      <c r="K8853" s="2" t="s">
        <v>33706</v>
      </c>
      <c r="L8853" s="2" t="s">
        <v>18</v>
      </c>
      <c r="M8853" s="2" t="s">
        <v>18</v>
      </c>
      <c r="N8853" s="2" t="s">
        <v>18</v>
      </c>
      <c r="O8853" s="2" t="s">
        <v>5101</v>
      </c>
      <c r="P8853" s="2" t="s">
        <v>33709</v>
      </c>
    </row>
    <row r="8854" spans="1:16" x14ac:dyDescent="0.25">
      <c r="A8854" s="1">
        <v>44562.665828622688</v>
      </c>
      <c r="B8854" s="2" t="s">
        <v>29</v>
      </c>
      <c r="C8854" s="2" t="s">
        <v>14384</v>
      </c>
      <c r="D8854">
        <v>1</v>
      </c>
      <c r="E8854">
        <v>99</v>
      </c>
      <c r="F8854">
        <v>4</v>
      </c>
      <c r="G8854" s="2" t="s">
        <v>18</v>
      </c>
      <c r="H8854" s="2" t="s">
        <v>18</v>
      </c>
      <c r="I8854" s="2" t="s">
        <v>18</v>
      </c>
      <c r="J8854" s="2" t="s">
        <v>18</v>
      </c>
      <c r="K8854" s="2" t="s">
        <v>33706</v>
      </c>
      <c r="L8854" s="2" t="s">
        <v>18</v>
      </c>
      <c r="M8854" s="2" t="s">
        <v>18</v>
      </c>
      <c r="N8854" s="2" t="s">
        <v>18</v>
      </c>
      <c r="O8854" s="2" t="s">
        <v>5101</v>
      </c>
      <c r="P8854" s="2" t="s">
        <v>33710</v>
      </c>
    </row>
    <row r="8855" spans="1:16" x14ac:dyDescent="0.25">
      <c r="A8855" s="1">
        <v>44562.665954282405</v>
      </c>
      <c r="B8855" s="2" t="s">
        <v>29</v>
      </c>
      <c r="C8855" s="2" t="s">
        <v>14384</v>
      </c>
      <c r="D8855">
        <v>1</v>
      </c>
      <c r="E8855">
        <v>99</v>
      </c>
      <c r="F8855">
        <v>4</v>
      </c>
      <c r="G8855" s="2" t="s">
        <v>18</v>
      </c>
      <c r="H8855" s="2" t="s">
        <v>18</v>
      </c>
      <c r="I8855" s="2" t="s">
        <v>18</v>
      </c>
      <c r="J8855" s="2" t="s">
        <v>18</v>
      </c>
      <c r="K8855" s="2" t="s">
        <v>33706</v>
      </c>
      <c r="L8855" s="2" t="s">
        <v>18</v>
      </c>
      <c r="M8855" s="2" t="s">
        <v>18</v>
      </c>
      <c r="N8855" s="2" t="s">
        <v>18</v>
      </c>
      <c r="O8855" s="2" t="s">
        <v>5101</v>
      </c>
      <c r="P8855" s="2" t="s">
        <v>33711</v>
      </c>
    </row>
    <row r="8856" spans="1:16" x14ac:dyDescent="0.25">
      <c r="A8856" s="1">
        <v>44562.666081157404</v>
      </c>
      <c r="B8856" s="2" t="s">
        <v>29</v>
      </c>
      <c r="C8856" s="2" t="s">
        <v>14384</v>
      </c>
      <c r="D8856">
        <v>1</v>
      </c>
      <c r="E8856">
        <v>99</v>
      </c>
      <c r="F8856">
        <v>4</v>
      </c>
      <c r="G8856" s="2" t="s">
        <v>18</v>
      </c>
      <c r="H8856" s="2" t="s">
        <v>18</v>
      </c>
      <c r="I8856" s="2" t="s">
        <v>18</v>
      </c>
      <c r="J8856" s="2" t="s">
        <v>18</v>
      </c>
      <c r="K8856" s="2" t="s">
        <v>33706</v>
      </c>
      <c r="L8856" s="2" t="s">
        <v>18</v>
      </c>
      <c r="M8856" s="2" t="s">
        <v>18</v>
      </c>
      <c r="N8856" s="2" t="s">
        <v>18</v>
      </c>
      <c r="O8856" s="2" t="s">
        <v>5101</v>
      </c>
      <c r="P8856" s="2" t="s">
        <v>33712</v>
      </c>
    </row>
    <row r="8857" spans="1:16" x14ac:dyDescent="0.25">
      <c r="A8857" s="1">
        <v>44562.666208414354</v>
      </c>
      <c r="B8857" s="2" t="s">
        <v>29</v>
      </c>
      <c r="C8857" s="2" t="s">
        <v>14384</v>
      </c>
      <c r="D8857">
        <v>1</v>
      </c>
      <c r="E8857">
        <v>99</v>
      </c>
      <c r="F8857">
        <v>5</v>
      </c>
      <c r="G8857" s="2" t="s">
        <v>18</v>
      </c>
      <c r="H8857" s="2" t="s">
        <v>18</v>
      </c>
      <c r="I8857" s="2" t="s">
        <v>18</v>
      </c>
      <c r="J8857" s="2" t="s">
        <v>18</v>
      </c>
      <c r="K8857" s="2" t="s">
        <v>33706</v>
      </c>
      <c r="L8857" s="2" t="s">
        <v>18</v>
      </c>
      <c r="M8857" s="2" t="s">
        <v>18</v>
      </c>
      <c r="N8857" s="2" t="s">
        <v>18</v>
      </c>
      <c r="O8857" s="2" t="s">
        <v>5101</v>
      </c>
      <c r="P8857" s="2" t="s">
        <v>33713</v>
      </c>
    </row>
    <row r="8858" spans="1:16" x14ac:dyDescent="0.25">
      <c r="A8858" s="1">
        <v>44562.666337071758</v>
      </c>
      <c r="B8858" s="2" t="s">
        <v>29</v>
      </c>
      <c r="C8858" s="2" t="s">
        <v>14384</v>
      </c>
      <c r="D8858">
        <v>1</v>
      </c>
      <c r="E8858">
        <v>99</v>
      </c>
      <c r="F8858">
        <v>5</v>
      </c>
      <c r="G8858" s="2" t="s">
        <v>18</v>
      </c>
      <c r="H8858" s="2" t="s">
        <v>18</v>
      </c>
      <c r="I8858" s="2" t="s">
        <v>18</v>
      </c>
      <c r="J8858" s="2" t="s">
        <v>18</v>
      </c>
      <c r="K8858" s="2" t="s">
        <v>33706</v>
      </c>
      <c r="L8858" s="2" t="s">
        <v>18</v>
      </c>
      <c r="M8858" s="2" t="s">
        <v>18</v>
      </c>
      <c r="N8858" s="2" t="s">
        <v>18</v>
      </c>
      <c r="O8858" s="2" t="s">
        <v>5101</v>
      </c>
      <c r="P8858" s="2" t="s">
        <v>33714</v>
      </c>
    </row>
    <row r="8859" spans="1:16" x14ac:dyDescent="0.25">
      <c r="A8859" s="1">
        <v>44562.666463009256</v>
      </c>
      <c r="B8859" s="2" t="s">
        <v>29</v>
      </c>
      <c r="C8859" s="2" t="s">
        <v>14384</v>
      </c>
      <c r="D8859">
        <v>1</v>
      </c>
      <c r="E8859">
        <v>99</v>
      </c>
      <c r="F8859">
        <v>5</v>
      </c>
      <c r="G8859" s="2" t="s">
        <v>18</v>
      </c>
      <c r="H8859" s="2" t="s">
        <v>18</v>
      </c>
      <c r="I8859" s="2" t="s">
        <v>18</v>
      </c>
      <c r="J8859" s="2" t="s">
        <v>18</v>
      </c>
      <c r="K8859" s="2" t="s">
        <v>33706</v>
      </c>
      <c r="L8859" s="2" t="s">
        <v>18</v>
      </c>
      <c r="M8859" s="2" t="s">
        <v>18</v>
      </c>
      <c r="N8859" s="2" t="s">
        <v>18</v>
      </c>
      <c r="O8859" s="2" t="s">
        <v>5101</v>
      </c>
      <c r="P8859" s="2" t="s">
        <v>33714</v>
      </c>
    </row>
    <row r="8860" spans="1:16" x14ac:dyDescent="0.25">
      <c r="A8860" s="1">
        <v>44562.666588159722</v>
      </c>
      <c r="B8860" s="2" t="s">
        <v>29</v>
      </c>
      <c r="C8860" s="2" t="s">
        <v>14384</v>
      </c>
      <c r="D8860">
        <v>1</v>
      </c>
      <c r="E8860">
        <v>99</v>
      </c>
      <c r="F8860">
        <v>5</v>
      </c>
      <c r="G8860" s="2" t="s">
        <v>18</v>
      </c>
      <c r="H8860" s="2" t="s">
        <v>18</v>
      </c>
      <c r="I8860" s="2" t="s">
        <v>18</v>
      </c>
      <c r="J8860" s="2" t="s">
        <v>18</v>
      </c>
      <c r="K8860" s="2" t="s">
        <v>33706</v>
      </c>
      <c r="L8860" s="2" t="s">
        <v>18</v>
      </c>
      <c r="M8860" s="2" t="s">
        <v>18</v>
      </c>
      <c r="N8860" s="2" t="s">
        <v>18</v>
      </c>
      <c r="O8860" s="2" t="s">
        <v>5101</v>
      </c>
      <c r="P8860" s="2" t="s">
        <v>33715</v>
      </c>
    </row>
    <row r="8861" spans="1:16" x14ac:dyDescent="0.25">
      <c r="A8861" s="1">
        <v>44562.666714236111</v>
      </c>
      <c r="B8861" s="2" t="s">
        <v>29</v>
      </c>
      <c r="C8861" s="2" t="s">
        <v>14384</v>
      </c>
      <c r="D8861">
        <v>1</v>
      </c>
      <c r="E8861">
        <v>99</v>
      </c>
      <c r="F8861">
        <v>6</v>
      </c>
      <c r="G8861" s="2" t="s">
        <v>18</v>
      </c>
      <c r="H8861" s="2" t="s">
        <v>18</v>
      </c>
      <c r="I8861" s="2" t="s">
        <v>18</v>
      </c>
      <c r="J8861" s="2" t="s">
        <v>18</v>
      </c>
      <c r="K8861" s="2" t="s">
        <v>33706</v>
      </c>
      <c r="L8861" s="2" t="s">
        <v>18</v>
      </c>
      <c r="M8861" s="2" t="s">
        <v>18</v>
      </c>
      <c r="N8861" s="2" t="s">
        <v>18</v>
      </c>
      <c r="O8861" s="2" t="s">
        <v>5101</v>
      </c>
      <c r="P8861" s="2" t="s">
        <v>33716</v>
      </c>
    </row>
    <row r="8862" spans="1:16" x14ac:dyDescent="0.25">
      <c r="A8862" s="1">
        <v>44562.666840787038</v>
      </c>
      <c r="B8862" s="2" t="s">
        <v>29</v>
      </c>
      <c r="C8862" s="2" t="s">
        <v>14384</v>
      </c>
      <c r="D8862">
        <v>1</v>
      </c>
      <c r="E8862">
        <v>99</v>
      </c>
      <c r="F8862">
        <v>6</v>
      </c>
      <c r="G8862" s="2" t="s">
        <v>18</v>
      </c>
      <c r="H8862" s="2" t="s">
        <v>18</v>
      </c>
      <c r="I8862" s="2" t="s">
        <v>18</v>
      </c>
      <c r="J8862" s="2" t="s">
        <v>18</v>
      </c>
      <c r="K8862" s="2" t="s">
        <v>33706</v>
      </c>
      <c r="L8862" s="2" t="s">
        <v>18</v>
      </c>
      <c r="M8862" s="2" t="s">
        <v>18</v>
      </c>
      <c r="N8862" s="2" t="s">
        <v>18</v>
      </c>
      <c r="O8862" s="2" t="s">
        <v>5101</v>
      </c>
      <c r="P8862" s="2" t="s">
        <v>33717</v>
      </c>
    </row>
    <row r="8863" spans="1:16" x14ac:dyDescent="0.25">
      <c r="A8863" s="1">
        <v>44562.666966261575</v>
      </c>
      <c r="B8863" s="2" t="s">
        <v>29</v>
      </c>
      <c r="C8863" s="2" t="s">
        <v>14384</v>
      </c>
      <c r="D8863">
        <v>1</v>
      </c>
      <c r="E8863">
        <v>99</v>
      </c>
      <c r="F8863">
        <v>6</v>
      </c>
      <c r="G8863" s="2" t="s">
        <v>18</v>
      </c>
      <c r="H8863" s="2" t="s">
        <v>18</v>
      </c>
      <c r="I8863" s="2" t="s">
        <v>18</v>
      </c>
      <c r="J8863" s="2" t="s">
        <v>18</v>
      </c>
      <c r="K8863" s="2" t="s">
        <v>33706</v>
      </c>
      <c r="L8863" s="2" t="s">
        <v>18</v>
      </c>
      <c r="M8863" s="2" t="s">
        <v>18</v>
      </c>
      <c r="N8863" s="2" t="s">
        <v>18</v>
      </c>
      <c r="O8863" s="2" t="s">
        <v>5101</v>
      </c>
      <c r="P8863" s="2" t="s">
        <v>26070</v>
      </c>
    </row>
    <row r="8864" spans="1:16" x14ac:dyDescent="0.25">
      <c r="A8864" s="1">
        <v>44562.66709210648</v>
      </c>
      <c r="B8864" s="2" t="s">
        <v>29</v>
      </c>
      <c r="C8864" s="2" t="s">
        <v>14384</v>
      </c>
      <c r="D8864">
        <v>1</v>
      </c>
      <c r="E8864">
        <v>99</v>
      </c>
      <c r="F8864">
        <v>6</v>
      </c>
      <c r="G8864" s="2" t="s">
        <v>18</v>
      </c>
      <c r="H8864" s="2" t="s">
        <v>18</v>
      </c>
      <c r="I8864" s="2" t="s">
        <v>18</v>
      </c>
      <c r="J8864" s="2" t="s">
        <v>18</v>
      </c>
      <c r="K8864" s="2" t="s">
        <v>33706</v>
      </c>
      <c r="L8864" s="2" t="s">
        <v>18</v>
      </c>
      <c r="M8864" s="2" t="s">
        <v>18</v>
      </c>
      <c r="N8864" s="2" t="s">
        <v>18</v>
      </c>
      <c r="O8864" s="2" t="s">
        <v>5101</v>
      </c>
      <c r="P8864" s="2" t="s">
        <v>33718</v>
      </c>
    </row>
    <row r="8865" spans="1:16" x14ac:dyDescent="0.25">
      <c r="A8865" s="1">
        <v>44562.667217291666</v>
      </c>
      <c r="B8865" s="2" t="s">
        <v>29</v>
      </c>
      <c r="C8865" s="2" t="s">
        <v>14384</v>
      </c>
      <c r="D8865">
        <v>1</v>
      </c>
      <c r="E8865">
        <v>99</v>
      </c>
      <c r="F8865">
        <v>6</v>
      </c>
      <c r="G8865" s="2" t="s">
        <v>18</v>
      </c>
      <c r="H8865" s="2" t="s">
        <v>18</v>
      </c>
      <c r="I8865" s="2" t="s">
        <v>18</v>
      </c>
      <c r="J8865" s="2" t="s">
        <v>18</v>
      </c>
      <c r="K8865" s="2" t="s">
        <v>33706</v>
      </c>
      <c r="L8865" s="2" t="s">
        <v>18</v>
      </c>
      <c r="M8865" s="2" t="s">
        <v>18</v>
      </c>
      <c r="N8865" s="2" t="s">
        <v>18</v>
      </c>
      <c r="O8865" s="2" t="s">
        <v>5101</v>
      </c>
      <c r="P8865" s="2" t="s">
        <v>33719</v>
      </c>
    </row>
    <row r="8866" spans="1:16" x14ac:dyDescent="0.25">
      <c r="A8866" s="1">
        <v>44562.6673428125</v>
      </c>
      <c r="B8866" s="2" t="s">
        <v>29</v>
      </c>
      <c r="C8866" s="2" t="s">
        <v>14384</v>
      </c>
      <c r="D8866">
        <v>1</v>
      </c>
      <c r="E8866">
        <v>99</v>
      </c>
      <c r="F8866">
        <v>6</v>
      </c>
      <c r="G8866" s="2" t="s">
        <v>18</v>
      </c>
      <c r="H8866" s="2" t="s">
        <v>18</v>
      </c>
      <c r="I8866" s="2" t="s">
        <v>18</v>
      </c>
      <c r="J8866" s="2" t="s">
        <v>18</v>
      </c>
      <c r="K8866" s="2" t="s">
        <v>33706</v>
      </c>
      <c r="L8866" s="2" t="s">
        <v>18</v>
      </c>
      <c r="M8866" s="2" t="s">
        <v>18</v>
      </c>
      <c r="N8866" s="2" t="s">
        <v>18</v>
      </c>
      <c r="O8866" s="2" t="s">
        <v>5101</v>
      </c>
      <c r="P8866" s="2" t="s">
        <v>33718</v>
      </c>
    </row>
    <row r="8867" spans="1:16" x14ac:dyDescent="0.25">
      <c r="A8867" s="1">
        <v>44562.667468078704</v>
      </c>
      <c r="B8867" s="2" t="s">
        <v>29</v>
      </c>
      <c r="C8867" s="2" t="s">
        <v>14384</v>
      </c>
      <c r="D8867">
        <v>1</v>
      </c>
      <c r="E8867">
        <v>99</v>
      </c>
      <c r="F8867">
        <v>7</v>
      </c>
      <c r="G8867" s="2" t="s">
        <v>18</v>
      </c>
      <c r="H8867" s="2" t="s">
        <v>18</v>
      </c>
      <c r="I8867" s="2" t="s">
        <v>18</v>
      </c>
      <c r="J8867" s="2" t="s">
        <v>18</v>
      </c>
      <c r="K8867" s="2" t="s">
        <v>33706</v>
      </c>
      <c r="L8867" s="2" t="s">
        <v>18</v>
      </c>
      <c r="M8867" s="2" t="s">
        <v>18</v>
      </c>
      <c r="N8867" s="2" t="s">
        <v>18</v>
      </c>
      <c r="O8867" s="2" t="s">
        <v>5101</v>
      </c>
      <c r="P8867" s="2" t="s">
        <v>33720</v>
      </c>
    </row>
    <row r="8868" spans="1:16" x14ac:dyDescent="0.25">
      <c r="A8868" s="1">
        <v>44562.667594629631</v>
      </c>
      <c r="B8868" s="2" t="s">
        <v>29</v>
      </c>
      <c r="C8868" s="2" t="s">
        <v>14384</v>
      </c>
      <c r="D8868">
        <v>1</v>
      </c>
      <c r="E8868">
        <v>99</v>
      </c>
      <c r="F8868">
        <v>7</v>
      </c>
      <c r="G8868" s="2" t="s">
        <v>18</v>
      </c>
      <c r="H8868" s="2" t="s">
        <v>18</v>
      </c>
      <c r="I8868" s="2" t="s">
        <v>18</v>
      </c>
      <c r="J8868" s="2" t="s">
        <v>18</v>
      </c>
      <c r="K8868" s="2" t="s">
        <v>33706</v>
      </c>
      <c r="L8868" s="2" t="s">
        <v>18</v>
      </c>
      <c r="M8868" s="2" t="s">
        <v>18</v>
      </c>
      <c r="N8868" s="2" t="s">
        <v>18</v>
      </c>
      <c r="O8868" s="2" t="s">
        <v>5101</v>
      </c>
      <c r="P8868" s="2" t="s">
        <v>33721</v>
      </c>
    </row>
    <row r="8869" spans="1:16" x14ac:dyDescent="0.25">
      <c r="A8869" s="1">
        <v>44562.667720219906</v>
      </c>
      <c r="B8869" s="2" t="s">
        <v>22</v>
      </c>
      <c r="C8869" s="2" t="s">
        <v>23</v>
      </c>
      <c r="D8869">
        <v>1</v>
      </c>
      <c r="E8869">
        <v>99</v>
      </c>
      <c r="F8869">
        <v>7</v>
      </c>
      <c r="G8869" s="2" t="s">
        <v>18</v>
      </c>
      <c r="H8869" s="2" t="s">
        <v>18</v>
      </c>
      <c r="I8869" s="2" t="s">
        <v>18</v>
      </c>
      <c r="J8869" s="2" t="s">
        <v>18</v>
      </c>
      <c r="K8869" s="2" t="s">
        <v>33706</v>
      </c>
      <c r="L8869" s="2" t="s">
        <v>18</v>
      </c>
      <c r="M8869" s="2" t="s">
        <v>18</v>
      </c>
      <c r="N8869" s="2" t="s">
        <v>18</v>
      </c>
      <c r="O8869" s="2" t="s">
        <v>5101</v>
      </c>
      <c r="P8869" s="2" t="s">
        <v>33722</v>
      </c>
    </row>
    <row r="8870" spans="1:16" x14ac:dyDescent="0.25">
      <c r="A8870" s="1">
        <v>44562.667840787035</v>
      </c>
      <c r="B8870" s="2" t="s">
        <v>25</v>
      </c>
      <c r="C8870" s="2" t="s">
        <v>16</v>
      </c>
      <c r="D8870">
        <v>1</v>
      </c>
      <c r="E8870">
        <v>99</v>
      </c>
      <c r="F8870">
        <v>7</v>
      </c>
      <c r="G8870" s="2" t="s">
        <v>18</v>
      </c>
      <c r="H8870" s="2" t="s">
        <v>18</v>
      </c>
      <c r="I8870" s="2" t="s">
        <v>18</v>
      </c>
      <c r="J8870" s="2" t="s">
        <v>18</v>
      </c>
      <c r="K8870" s="2" t="s">
        <v>18</v>
      </c>
      <c r="L8870" s="2" t="s">
        <v>18</v>
      </c>
      <c r="M8870" s="2" t="s">
        <v>18</v>
      </c>
      <c r="N8870" s="2" t="s">
        <v>18</v>
      </c>
      <c r="O8870" s="2" t="s">
        <v>18</v>
      </c>
      <c r="P8870" s="2" t="s">
        <v>33723</v>
      </c>
    </row>
    <row r="8871" spans="1:16" x14ac:dyDescent="0.25">
      <c r="A8871" s="1">
        <v>44562.667962777778</v>
      </c>
      <c r="B8871" s="2" t="s">
        <v>27</v>
      </c>
      <c r="C8871" s="2" t="s">
        <v>16</v>
      </c>
      <c r="D8871">
        <v>1</v>
      </c>
      <c r="E8871">
        <v>99</v>
      </c>
      <c r="F8871">
        <v>7</v>
      </c>
      <c r="G8871" s="2" t="s">
        <v>18</v>
      </c>
      <c r="H8871" s="2" t="s">
        <v>18</v>
      </c>
      <c r="I8871" s="2" t="s">
        <v>18</v>
      </c>
      <c r="J8871" s="2" t="s">
        <v>18</v>
      </c>
      <c r="K8871" s="2" t="s">
        <v>18</v>
      </c>
      <c r="L8871" s="2" t="s">
        <v>18</v>
      </c>
      <c r="M8871" s="2" t="s">
        <v>18</v>
      </c>
      <c r="N8871" s="2" t="s">
        <v>18</v>
      </c>
      <c r="O8871" s="2" t="s">
        <v>18</v>
      </c>
      <c r="P8871" s="2" t="s">
        <v>3134</v>
      </c>
    </row>
    <row r="8872" spans="1:16" x14ac:dyDescent="0.25">
      <c r="A8872" s="1">
        <v>44562.668086481484</v>
      </c>
      <c r="B8872" s="2" t="s">
        <v>29</v>
      </c>
      <c r="C8872" s="2" t="s">
        <v>14384</v>
      </c>
      <c r="D8872">
        <v>1</v>
      </c>
      <c r="E8872">
        <v>99</v>
      </c>
      <c r="F8872">
        <v>7</v>
      </c>
      <c r="G8872" s="2" t="s">
        <v>18</v>
      </c>
      <c r="H8872" s="2" t="s">
        <v>18</v>
      </c>
      <c r="I8872" s="2" t="s">
        <v>18</v>
      </c>
      <c r="J8872" s="2" t="s">
        <v>18</v>
      </c>
      <c r="K8872" s="2" t="s">
        <v>18</v>
      </c>
      <c r="L8872" s="2" t="s">
        <v>18</v>
      </c>
      <c r="M8872" s="2" t="s">
        <v>18</v>
      </c>
      <c r="N8872" s="2" t="s">
        <v>18</v>
      </c>
      <c r="O8872" s="2" t="s">
        <v>4430</v>
      </c>
      <c r="P8872" s="2" t="s">
        <v>19769</v>
      </c>
    </row>
    <row r="8873" spans="1:16" x14ac:dyDescent="0.25">
      <c r="A8873" s="1">
        <v>44562.668210578704</v>
      </c>
      <c r="B8873" s="2" t="s">
        <v>29</v>
      </c>
      <c r="C8873" s="2" t="s">
        <v>14384</v>
      </c>
      <c r="D8873">
        <v>1</v>
      </c>
      <c r="E8873">
        <v>99</v>
      </c>
      <c r="F8873">
        <v>7</v>
      </c>
      <c r="G8873" s="2" t="s">
        <v>18</v>
      </c>
      <c r="H8873" s="2" t="s">
        <v>18</v>
      </c>
      <c r="I8873" s="2" t="s">
        <v>18</v>
      </c>
      <c r="J8873" s="2" t="s">
        <v>18</v>
      </c>
      <c r="K8873" s="2" t="s">
        <v>33706</v>
      </c>
      <c r="L8873" s="2" t="s">
        <v>18</v>
      </c>
      <c r="M8873" s="2" t="s">
        <v>18</v>
      </c>
      <c r="N8873" s="2" t="s">
        <v>18</v>
      </c>
      <c r="O8873" s="2" t="s">
        <v>4430</v>
      </c>
      <c r="P8873" s="2" t="s">
        <v>33724</v>
      </c>
    </row>
    <row r="8874" spans="1:16" x14ac:dyDescent="0.25">
      <c r="A8874" s="1">
        <v>44562.668334386573</v>
      </c>
      <c r="B8874" s="2" t="s">
        <v>29</v>
      </c>
      <c r="C8874" s="2" t="s">
        <v>14384</v>
      </c>
      <c r="D8874">
        <v>1</v>
      </c>
      <c r="E8874">
        <v>99</v>
      </c>
      <c r="F8874">
        <v>7</v>
      </c>
      <c r="G8874" s="2" t="s">
        <v>18</v>
      </c>
      <c r="H8874" s="2" t="s">
        <v>18</v>
      </c>
      <c r="I8874" s="2" t="s">
        <v>18</v>
      </c>
      <c r="J8874" s="2" t="s">
        <v>18</v>
      </c>
      <c r="K8874" s="2" t="s">
        <v>33706</v>
      </c>
      <c r="L8874" s="2" t="s">
        <v>18</v>
      </c>
      <c r="M8874" s="2" t="s">
        <v>18</v>
      </c>
      <c r="N8874" s="2" t="s">
        <v>18</v>
      </c>
      <c r="O8874" s="2" t="s">
        <v>4430</v>
      </c>
      <c r="P8874" s="2" t="s">
        <v>21506</v>
      </c>
    </row>
    <row r="8875" spans="1:16" x14ac:dyDescent="0.25">
      <c r="A8875" s="1">
        <v>44562.668457766202</v>
      </c>
      <c r="B8875" s="2" t="s">
        <v>29</v>
      </c>
      <c r="C8875" s="2" t="s">
        <v>14384</v>
      </c>
      <c r="D8875">
        <v>1</v>
      </c>
      <c r="E8875">
        <v>99</v>
      </c>
      <c r="F8875">
        <v>7</v>
      </c>
      <c r="G8875" s="2" t="s">
        <v>18</v>
      </c>
      <c r="H8875" s="2" t="s">
        <v>18</v>
      </c>
      <c r="I8875" s="2" t="s">
        <v>18</v>
      </c>
      <c r="J8875" s="2" t="s">
        <v>18</v>
      </c>
      <c r="K8875" s="2" t="s">
        <v>33706</v>
      </c>
      <c r="L8875" s="2" t="s">
        <v>18</v>
      </c>
      <c r="M8875" s="2" t="s">
        <v>18</v>
      </c>
      <c r="N8875" s="2" t="s">
        <v>18</v>
      </c>
      <c r="O8875" s="2" t="s">
        <v>4430</v>
      </c>
      <c r="P8875" s="2" t="s">
        <v>21511</v>
      </c>
    </row>
    <row r="8876" spans="1:16" x14ac:dyDescent="0.25">
      <c r="A8876" s="1">
        <v>44562.668582719911</v>
      </c>
      <c r="B8876" s="2" t="s">
        <v>29</v>
      </c>
      <c r="C8876" s="2" t="s">
        <v>14384</v>
      </c>
      <c r="D8876">
        <v>1</v>
      </c>
      <c r="E8876">
        <v>99</v>
      </c>
      <c r="F8876">
        <v>8</v>
      </c>
      <c r="G8876" s="2" t="s">
        <v>18</v>
      </c>
      <c r="H8876" s="2" t="s">
        <v>18</v>
      </c>
      <c r="I8876" s="2" t="s">
        <v>18</v>
      </c>
      <c r="J8876" s="2" t="s">
        <v>18</v>
      </c>
      <c r="K8876" s="2" t="s">
        <v>33706</v>
      </c>
      <c r="L8876" s="2" t="s">
        <v>18</v>
      </c>
      <c r="M8876" s="2" t="s">
        <v>18</v>
      </c>
      <c r="N8876" s="2" t="s">
        <v>18</v>
      </c>
      <c r="O8876" s="2" t="s">
        <v>4430</v>
      </c>
      <c r="P8876" s="2" t="s">
        <v>33725</v>
      </c>
    </row>
    <row r="8877" spans="1:16" x14ac:dyDescent="0.25">
      <c r="A8877" s="1">
        <v>44562.668708206016</v>
      </c>
      <c r="B8877" s="2" t="s">
        <v>29</v>
      </c>
      <c r="C8877" s="2" t="s">
        <v>14384</v>
      </c>
      <c r="D8877">
        <v>1</v>
      </c>
      <c r="E8877">
        <v>99</v>
      </c>
      <c r="F8877">
        <v>8</v>
      </c>
      <c r="G8877" s="2" t="s">
        <v>18</v>
      </c>
      <c r="H8877" s="2" t="s">
        <v>18</v>
      </c>
      <c r="I8877" s="2" t="s">
        <v>18</v>
      </c>
      <c r="J8877" s="2" t="s">
        <v>18</v>
      </c>
      <c r="K8877" s="2" t="s">
        <v>33706</v>
      </c>
      <c r="L8877" s="2" t="s">
        <v>18</v>
      </c>
      <c r="M8877" s="2" t="s">
        <v>18</v>
      </c>
      <c r="N8877" s="2" t="s">
        <v>18</v>
      </c>
      <c r="O8877" s="2" t="s">
        <v>4430</v>
      </c>
      <c r="P8877" s="2" t="s">
        <v>21713</v>
      </c>
    </row>
    <row r="8878" spans="1:16" x14ac:dyDescent="0.25">
      <c r="A8878" s="1">
        <v>44562.668833819444</v>
      </c>
      <c r="B8878" s="2" t="s">
        <v>29</v>
      </c>
      <c r="C8878" s="2" t="s">
        <v>14384</v>
      </c>
      <c r="D8878">
        <v>1</v>
      </c>
      <c r="E8878">
        <v>99</v>
      </c>
      <c r="F8878">
        <v>8</v>
      </c>
      <c r="G8878" s="2" t="s">
        <v>18</v>
      </c>
      <c r="H8878" s="2" t="s">
        <v>18</v>
      </c>
      <c r="I8878" s="2" t="s">
        <v>18</v>
      </c>
      <c r="J8878" s="2" t="s">
        <v>18</v>
      </c>
      <c r="K8878" s="2" t="s">
        <v>33706</v>
      </c>
      <c r="L8878" s="2" t="s">
        <v>18</v>
      </c>
      <c r="M8878" s="2" t="s">
        <v>18</v>
      </c>
      <c r="N8878" s="2" t="s">
        <v>18</v>
      </c>
      <c r="O8878" s="2" t="s">
        <v>4430</v>
      </c>
      <c r="P8878" s="2" t="s">
        <v>21714</v>
      </c>
    </row>
    <row r="8879" spans="1:16" x14ac:dyDescent="0.25">
      <c r="A8879" s="1">
        <v>44562.668959467592</v>
      </c>
      <c r="B8879" s="2" t="s">
        <v>29</v>
      </c>
      <c r="C8879" s="2" t="s">
        <v>14384</v>
      </c>
      <c r="D8879">
        <v>1</v>
      </c>
      <c r="E8879">
        <v>99</v>
      </c>
      <c r="F8879">
        <v>8</v>
      </c>
      <c r="G8879" s="2" t="s">
        <v>18</v>
      </c>
      <c r="H8879" s="2" t="s">
        <v>18</v>
      </c>
      <c r="I8879" s="2" t="s">
        <v>18</v>
      </c>
      <c r="J8879" s="2" t="s">
        <v>18</v>
      </c>
      <c r="K8879" s="2" t="s">
        <v>33706</v>
      </c>
      <c r="L8879" s="2" t="s">
        <v>18</v>
      </c>
      <c r="M8879" s="2" t="s">
        <v>18</v>
      </c>
      <c r="N8879" s="2" t="s">
        <v>18</v>
      </c>
      <c r="O8879" s="2" t="s">
        <v>4430</v>
      </c>
      <c r="P8879" s="2" t="s">
        <v>21646</v>
      </c>
    </row>
    <row r="8880" spans="1:16" x14ac:dyDescent="0.25">
      <c r="A8880" s="1">
        <v>44562.669085057867</v>
      </c>
      <c r="B8880" s="2" t="s">
        <v>29</v>
      </c>
      <c r="C8880" s="2" t="s">
        <v>14384</v>
      </c>
      <c r="D8880">
        <v>1</v>
      </c>
      <c r="E8880">
        <v>99</v>
      </c>
      <c r="F8880">
        <v>8</v>
      </c>
      <c r="G8880" s="2" t="s">
        <v>18</v>
      </c>
      <c r="H8880" s="2" t="s">
        <v>18</v>
      </c>
      <c r="I8880" s="2" t="s">
        <v>18</v>
      </c>
      <c r="J8880" s="2" t="s">
        <v>18</v>
      </c>
      <c r="K8880" s="2" t="s">
        <v>33706</v>
      </c>
      <c r="L8880" s="2" t="s">
        <v>18</v>
      </c>
      <c r="M8880" s="2" t="s">
        <v>18</v>
      </c>
      <c r="N8880" s="2" t="s">
        <v>18</v>
      </c>
      <c r="O8880" s="2" t="s">
        <v>4430</v>
      </c>
      <c r="P8880" s="2" t="s">
        <v>21511</v>
      </c>
    </row>
    <row r="8881" spans="1:16" x14ac:dyDescent="0.25">
      <c r="A8881" s="1">
        <v>44562.669209583335</v>
      </c>
      <c r="B8881" s="2" t="s">
        <v>29</v>
      </c>
      <c r="C8881" s="2" t="s">
        <v>14384</v>
      </c>
      <c r="D8881">
        <v>1</v>
      </c>
      <c r="E8881">
        <v>99</v>
      </c>
      <c r="F8881">
        <v>8</v>
      </c>
      <c r="G8881" s="2" t="s">
        <v>18</v>
      </c>
      <c r="H8881" s="2" t="s">
        <v>18</v>
      </c>
      <c r="I8881" s="2" t="s">
        <v>18</v>
      </c>
      <c r="J8881" s="2" t="s">
        <v>18</v>
      </c>
      <c r="K8881" s="2" t="s">
        <v>33706</v>
      </c>
      <c r="L8881" s="2" t="s">
        <v>18</v>
      </c>
      <c r="M8881" s="2" t="s">
        <v>18</v>
      </c>
      <c r="N8881" s="2" t="s">
        <v>18</v>
      </c>
      <c r="O8881" s="2" t="s">
        <v>4430</v>
      </c>
      <c r="P8881" s="2" t="s">
        <v>21632</v>
      </c>
    </row>
    <row r="8882" spans="1:16" x14ac:dyDescent="0.25">
      <c r="A8882" s="1">
        <v>44562.669335046296</v>
      </c>
      <c r="B8882" s="2" t="s">
        <v>29</v>
      </c>
      <c r="C8882" s="2" t="s">
        <v>14384</v>
      </c>
      <c r="D8882">
        <v>1</v>
      </c>
      <c r="E8882">
        <v>99</v>
      </c>
      <c r="F8882">
        <v>8</v>
      </c>
      <c r="G8882" s="2" t="s">
        <v>18</v>
      </c>
      <c r="H8882" s="2" t="s">
        <v>18</v>
      </c>
      <c r="I8882" s="2" t="s">
        <v>18</v>
      </c>
      <c r="J8882" s="2" t="s">
        <v>18</v>
      </c>
      <c r="K8882" s="2" t="s">
        <v>33706</v>
      </c>
      <c r="L8882" s="2" t="s">
        <v>18</v>
      </c>
      <c r="M8882" s="2" t="s">
        <v>18</v>
      </c>
      <c r="N8882" s="2" t="s">
        <v>18</v>
      </c>
      <c r="O8882" s="2" t="s">
        <v>4430</v>
      </c>
      <c r="P8882" s="2" t="s">
        <v>21503</v>
      </c>
    </row>
    <row r="8883" spans="1:16" x14ac:dyDescent="0.25">
      <c r="A8883" s="1">
        <v>44562.669459999997</v>
      </c>
      <c r="B8883" s="2" t="s">
        <v>29</v>
      </c>
      <c r="C8883" s="2" t="s">
        <v>14384</v>
      </c>
      <c r="D8883">
        <v>1</v>
      </c>
      <c r="E8883">
        <v>99</v>
      </c>
      <c r="F8883">
        <v>9</v>
      </c>
      <c r="G8883" s="2" t="s">
        <v>18</v>
      </c>
      <c r="H8883" s="2" t="s">
        <v>18</v>
      </c>
      <c r="I8883" s="2" t="s">
        <v>18</v>
      </c>
      <c r="J8883" s="2" t="s">
        <v>18</v>
      </c>
      <c r="K8883" s="2" t="s">
        <v>33706</v>
      </c>
      <c r="L8883" s="2" t="s">
        <v>18</v>
      </c>
      <c r="M8883" s="2" t="s">
        <v>18</v>
      </c>
      <c r="N8883" s="2" t="s">
        <v>18</v>
      </c>
      <c r="O8883" s="2" t="s">
        <v>4430</v>
      </c>
      <c r="P8883" s="2" t="s">
        <v>33726</v>
      </c>
    </row>
    <row r="8884" spans="1:16" x14ac:dyDescent="0.25">
      <c r="A8884" s="1">
        <v>44562.669585289354</v>
      </c>
      <c r="B8884" s="2" t="s">
        <v>29</v>
      </c>
      <c r="C8884" s="2" t="s">
        <v>14384</v>
      </c>
      <c r="D8884">
        <v>1</v>
      </c>
      <c r="E8884">
        <v>99</v>
      </c>
      <c r="F8884">
        <v>9</v>
      </c>
      <c r="G8884" s="2" t="s">
        <v>18</v>
      </c>
      <c r="H8884" s="2" t="s">
        <v>18</v>
      </c>
      <c r="I8884" s="2" t="s">
        <v>18</v>
      </c>
      <c r="J8884" s="2" t="s">
        <v>18</v>
      </c>
      <c r="K8884" s="2" t="s">
        <v>33706</v>
      </c>
      <c r="L8884" s="2" t="s">
        <v>18</v>
      </c>
      <c r="M8884" s="2" t="s">
        <v>18</v>
      </c>
      <c r="N8884" s="2" t="s">
        <v>18</v>
      </c>
      <c r="O8884" s="2" t="s">
        <v>4430</v>
      </c>
      <c r="P8884" s="2" t="s">
        <v>33727</v>
      </c>
    </row>
    <row r="8885" spans="1:16" x14ac:dyDescent="0.25">
      <c r="A8885" s="1">
        <v>44562.669711828705</v>
      </c>
      <c r="B8885" s="2" t="s">
        <v>22</v>
      </c>
      <c r="C8885" s="2" t="s">
        <v>23</v>
      </c>
      <c r="D8885">
        <v>1</v>
      </c>
      <c r="E8885">
        <v>99</v>
      </c>
      <c r="F8885">
        <v>9</v>
      </c>
      <c r="G8885" s="2" t="s">
        <v>18</v>
      </c>
      <c r="H8885" s="2" t="s">
        <v>18</v>
      </c>
      <c r="I8885" s="2" t="s">
        <v>18</v>
      </c>
      <c r="J8885" s="2" t="s">
        <v>18</v>
      </c>
      <c r="K8885" s="2" t="s">
        <v>33706</v>
      </c>
      <c r="L8885" s="2" t="s">
        <v>18</v>
      </c>
      <c r="M8885" s="2" t="s">
        <v>18</v>
      </c>
      <c r="N8885" s="2" t="s">
        <v>18</v>
      </c>
      <c r="O8885" s="2" t="s">
        <v>4430</v>
      </c>
      <c r="P8885" s="2" t="s">
        <v>33728</v>
      </c>
    </row>
    <row r="8886" spans="1:16" x14ac:dyDescent="0.25">
      <c r="A8886" s="1">
        <v>44562.669832245374</v>
      </c>
      <c r="B8886" s="2" t="s">
        <v>25</v>
      </c>
      <c r="C8886" s="2" t="s">
        <v>16</v>
      </c>
      <c r="D8886">
        <v>1</v>
      </c>
      <c r="E8886">
        <v>99</v>
      </c>
      <c r="F8886">
        <v>9</v>
      </c>
      <c r="G8886" s="2" t="s">
        <v>18</v>
      </c>
      <c r="H8886" s="2" t="s">
        <v>18</v>
      </c>
      <c r="I8886" s="2" t="s">
        <v>18</v>
      </c>
      <c r="J8886" s="2" t="s">
        <v>18</v>
      </c>
      <c r="K8886" s="2" t="s">
        <v>18</v>
      </c>
      <c r="L8886" s="2" t="s">
        <v>18</v>
      </c>
      <c r="M8886" s="2" t="s">
        <v>18</v>
      </c>
      <c r="N8886" s="2" t="s">
        <v>18</v>
      </c>
      <c r="O8886" s="2" t="s">
        <v>18</v>
      </c>
      <c r="P8886" s="2" t="s">
        <v>33729</v>
      </c>
    </row>
    <row r="8887" spans="1:16" x14ac:dyDescent="0.25">
      <c r="A8887" s="1">
        <v>44562.669953518518</v>
      </c>
      <c r="B8887" s="2" t="s">
        <v>27</v>
      </c>
      <c r="C8887" s="2" t="s">
        <v>16</v>
      </c>
      <c r="D8887">
        <v>1</v>
      </c>
      <c r="E8887">
        <v>99</v>
      </c>
      <c r="F8887">
        <v>9</v>
      </c>
      <c r="G8887" s="2" t="s">
        <v>18</v>
      </c>
      <c r="H8887" s="2" t="s">
        <v>18</v>
      </c>
      <c r="I8887" s="2" t="s">
        <v>18</v>
      </c>
      <c r="J8887" s="2" t="s">
        <v>18</v>
      </c>
      <c r="K8887" s="2" t="s">
        <v>18</v>
      </c>
      <c r="L8887" s="2" t="s">
        <v>18</v>
      </c>
      <c r="M8887" s="2" t="s">
        <v>18</v>
      </c>
      <c r="N8887" s="2" t="s">
        <v>18</v>
      </c>
      <c r="O8887" s="2" t="s">
        <v>18</v>
      </c>
      <c r="P8887" s="2" t="s">
        <v>4490</v>
      </c>
    </row>
    <row r="8888" spans="1:16" x14ac:dyDescent="0.25">
      <c r="A8888" s="1">
        <v>44562.670077002316</v>
      </c>
      <c r="B8888" s="2" t="s">
        <v>29</v>
      </c>
      <c r="C8888" s="2" t="s">
        <v>14384</v>
      </c>
      <c r="D8888">
        <v>1</v>
      </c>
      <c r="E8888">
        <v>99</v>
      </c>
      <c r="F8888">
        <v>9</v>
      </c>
      <c r="G8888" s="2" t="s">
        <v>18</v>
      </c>
      <c r="H8888" s="2" t="s">
        <v>18</v>
      </c>
      <c r="I8888" s="2" t="s">
        <v>18</v>
      </c>
      <c r="J8888" s="2" t="s">
        <v>18</v>
      </c>
      <c r="K8888" s="2" t="s">
        <v>18</v>
      </c>
      <c r="L8888" s="2" t="s">
        <v>18</v>
      </c>
      <c r="M8888" s="2" t="s">
        <v>18</v>
      </c>
      <c r="N8888" s="2" t="s">
        <v>18</v>
      </c>
      <c r="O8888" s="2" t="s">
        <v>6359</v>
      </c>
      <c r="P8888" s="2" t="s">
        <v>7070</v>
      </c>
    </row>
    <row r="8889" spans="1:16" x14ac:dyDescent="0.25">
      <c r="A8889" s="1">
        <v>44562.670201469904</v>
      </c>
      <c r="B8889" s="2" t="s">
        <v>29</v>
      </c>
      <c r="C8889" s="2" t="s">
        <v>14384</v>
      </c>
      <c r="D8889">
        <v>1</v>
      </c>
      <c r="E8889">
        <v>99</v>
      </c>
      <c r="F8889">
        <v>9</v>
      </c>
      <c r="G8889" s="2" t="s">
        <v>18</v>
      </c>
      <c r="H8889" s="2" t="s">
        <v>18</v>
      </c>
      <c r="I8889" s="2" t="s">
        <v>18</v>
      </c>
      <c r="J8889" s="2" t="s">
        <v>18</v>
      </c>
      <c r="K8889" s="2" t="s">
        <v>33706</v>
      </c>
      <c r="L8889" s="2" t="s">
        <v>18</v>
      </c>
      <c r="M8889" s="2" t="s">
        <v>18</v>
      </c>
      <c r="N8889" s="2" t="s">
        <v>18</v>
      </c>
      <c r="O8889" s="2" t="s">
        <v>6359</v>
      </c>
      <c r="P8889" s="2" t="s">
        <v>19862</v>
      </c>
    </row>
    <row r="8890" spans="1:16" x14ac:dyDescent="0.25">
      <c r="A8890" s="1">
        <v>44562.670326539352</v>
      </c>
      <c r="B8890" s="2" t="s">
        <v>29</v>
      </c>
      <c r="C8890" s="2" t="s">
        <v>14384</v>
      </c>
      <c r="D8890">
        <v>1</v>
      </c>
      <c r="E8890">
        <v>99</v>
      </c>
      <c r="F8890">
        <v>9</v>
      </c>
      <c r="G8890" s="2" t="s">
        <v>18</v>
      </c>
      <c r="H8890" s="2" t="s">
        <v>18</v>
      </c>
      <c r="I8890" s="2" t="s">
        <v>18</v>
      </c>
      <c r="J8890" s="2" t="s">
        <v>18</v>
      </c>
      <c r="K8890" s="2" t="s">
        <v>33706</v>
      </c>
      <c r="L8890" s="2" t="s">
        <v>18</v>
      </c>
      <c r="M8890" s="2" t="s">
        <v>18</v>
      </c>
      <c r="N8890" s="2" t="s">
        <v>18</v>
      </c>
      <c r="O8890" s="2" t="s">
        <v>6359</v>
      </c>
      <c r="P8890" s="2" t="s">
        <v>14492</v>
      </c>
    </row>
    <row r="8891" spans="1:16" x14ac:dyDescent="0.25">
      <c r="A8891" s="1">
        <v>44562.670453356484</v>
      </c>
      <c r="B8891" s="2" t="s">
        <v>29</v>
      </c>
      <c r="C8891" s="2" t="s">
        <v>14384</v>
      </c>
      <c r="D8891">
        <v>1</v>
      </c>
      <c r="E8891">
        <v>99</v>
      </c>
      <c r="F8891">
        <v>9</v>
      </c>
      <c r="G8891" s="2" t="s">
        <v>18</v>
      </c>
      <c r="H8891" s="2" t="s">
        <v>18</v>
      </c>
      <c r="I8891" s="2" t="s">
        <v>18</v>
      </c>
      <c r="J8891" s="2" t="s">
        <v>18</v>
      </c>
      <c r="K8891" s="2" t="s">
        <v>33706</v>
      </c>
      <c r="L8891" s="2" t="s">
        <v>18</v>
      </c>
      <c r="M8891" s="2" t="s">
        <v>18</v>
      </c>
      <c r="N8891" s="2" t="s">
        <v>18</v>
      </c>
      <c r="O8891" s="2" t="s">
        <v>6359</v>
      </c>
      <c r="P8891" s="2" t="s">
        <v>14494</v>
      </c>
    </row>
    <row r="8892" spans="1:16" x14ac:dyDescent="0.25">
      <c r="A8892" s="1">
        <v>44562.670580543978</v>
      </c>
      <c r="B8892" s="2" t="s">
        <v>29</v>
      </c>
      <c r="C8892" s="2" t="s">
        <v>14384</v>
      </c>
      <c r="D8892">
        <v>1</v>
      </c>
      <c r="E8892">
        <v>99</v>
      </c>
      <c r="F8892">
        <v>9</v>
      </c>
      <c r="G8892" s="2" t="s">
        <v>18</v>
      </c>
      <c r="H8892" s="2" t="s">
        <v>18</v>
      </c>
      <c r="I8892" s="2" t="s">
        <v>18</v>
      </c>
      <c r="J8892" s="2" t="s">
        <v>18</v>
      </c>
      <c r="K8892" s="2" t="s">
        <v>33706</v>
      </c>
      <c r="L8892" s="2" t="s">
        <v>18</v>
      </c>
      <c r="M8892" s="2" t="s">
        <v>18</v>
      </c>
      <c r="N8892" s="2" t="s">
        <v>18</v>
      </c>
      <c r="O8892" s="2" t="s">
        <v>6359</v>
      </c>
      <c r="P8892" s="2" t="s">
        <v>19862</v>
      </c>
    </row>
    <row r="8893" spans="1:16" x14ac:dyDescent="0.25">
      <c r="A8893" s="1">
        <v>44562.67070693287</v>
      </c>
      <c r="B8893" s="2" t="s">
        <v>29</v>
      </c>
      <c r="C8893" s="2" t="s">
        <v>14384</v>
      </c>
      <c r="D8893">
        <v>1</v>
      </c>
      <c r="E8893">
        <v>99</v>
      </c>
      <c r="F8893">
        <v>9</v>
      </c>
      <c r="G8893" s="2" t="s">
        <v>18</v>
      </c>
      <c r="H8893" s="2" t="s">
        <v>18</v>
      </c>
      <c r="I8893" s="2" t="s">
        <v>18</v>
      </c>
      <c r="J8893" s="2" t="s">
        <v>18</v>
      </c>
      <c r="K8893" s="2" t="s">
        <v>33706</v>
      </c>
      <c r="L8893" s="2" t="s">
        <v>18</v>
      </c>
      <c r="M8893" s="2" t="s">
        <v>18</v>
      </c>
      <c r="N8893" s="2" t="s">
        <v>18</v>
      </c>
      <c r="O8893" s="2" t="s">
        <v>6359</v>
      </c>
      <c r="P8893" s="2" t="s">
        <v>14489</v>
      </c>
    </row>
    <row r="8894" spans="1:16" x14ac:dyDescent="0.25">
      <c r="A8894" s="1">
        <v>44562.67083466435</v>
      </c>
      <c r="B8894" s="2" t="s">
        <v>29</v>
      </c>
      <c r="C8894" s="2" t="s">
        <v>14384</v>
      </c>
      <c r="D8894">
        <v>1</v>
      </c>
      <c r="E8894">
        <v>99</v>
      </c>
      <c r="F8894">
        <v>10</v>
      </c>
      <c r="G8894" s="2" t="s">
        <v>18</v>
      </c>
      <c r="H8894" s="2" t="s">
        <v>18</v>
      </c>
      <c r="I8894" s="2" t="s">
        <v>18</v>
      </c>
      <c r="J8894" s="2" t="s">
        <v>18</v>
      </c>
      <c r="K8894" s="2" t="s">
        <v>33706</v>
      </c>
      <c r="L8894" s="2" t="s">
        <v>18</v>
      </c>
      <c r="M8894" s="2" t="s">
        <v>18</v>
      </c>
      <c r="N8894" s="2" t="s">
        <v>18</v>
      </c>
      <c r="O8894" s="2" t="s">
        <v>6359</v>
      </c>
      <c r="P8894" s="2" t="s">
        <v>33730</v>
      </c>
    </row>
    <row r="8895" spans="1:16" x14ac:dyDescent="0.25">
      <c r="A8895" s="1">
        <v>44562.670962291668</v>
      </c>
      <c r="B8895" s="2" t="s">
        <v>38</v>
      </c>
      <c r="C8895" s="2" t="s">
        <v>52</v>
      </c>
      <c r="D8895">
        <v>1</v>
      </c>
      <c r="E8895">
        <v>99</v>
      </c>
      <c r="F8895">
        <v>10</v>
      </c>
      <c r="G8895" s="2" t="s">
        <v>18</v>
      </c>
      <c r="H8895" s="2" t="s">
        <v>18</v>
      </c>
      <c r="I8895" s="2" t="s">
        <v>18</v>
      </c>
      <c r="J8895" s="2" t="s">
        <v>18</v>
      </c>
      <c r="K8895" s="2" t="s">
        <v>33706</v>
      </c>
      <c r="L8895" s="2" t="s">
        <v>18</v>
      </c>
      <c r="M8895" s="2" t="s">
        <v>18</v>
      </c>
      <c r="N8895" s="2" t="s">
        <v>18</v>
      </c>
      <c r="O8895" s="2" t="s">
        <v>6359</v>
      </c>
      <c r="P8895" s="2" t="s">
        <v>33731</v>
      </c>
    </row>
    <row r="8896" spans="1:16" x14ac:dyDescent="0.25">
      <c r="A8896" s="1">
        <v>44562.671087800925</v>
      </c>
      <c r="B8896" s="2" t="s">
        <v>29</v>
      </c>
      <c r="C8896" s="2" t="s">
        <v>14384</v>
      </c>
      <c r="D8896">
        <v>1</v>
      </c>
      <c r="E8896">
        <v>99</v>
      </c>
      <c r="F8896">
        <v>10</v>
      </c>
      <c r="G8896" s="2" t="s">
        <v>18</v>
      </c>
      <c r="H8896" s="2" t="s">
        <v>18</v>
      </c>
      <c r="I8896" s="2" t="s">
        <v>18</v>
      </c>
      <c r="J8896" s="2" t="s">
        <v>18</v>
      </c>
      <c r="K8896" s="2" t="s">
        <v>18</v>
      </c>
      <c r="L8896" s="2" t="s">
        <v>18</v>
      </c>
      <c r="M8896" s="2" t="s">
        <v>18</v>
      </c>
      <c r="N8896" s="2" t="s">
        <v>18</v>
      </c>
      <c r="O8896" s="2" t="s">
        <v>6359</v>
      </c>
      <c r="P8896" s="2" t="s">
        <v>13818</v>
      </c>
    </row>
    <row r="8897" spans="1:16" x14ac:dyDescent="0.25">
      <c r="A8897" s="1">
        <v>44562.671211631947</v>
      </c>
      <c r="B8897" s="2" t="s">
        <v>29</v>
      </c>
      <c r="C8897" s="2" t="s">
        <v>14384</v>
      </c>
      <c r="D8897">
        <v>1</v>
      </c>
      <c r="E8897">
        <v>99</v>
      </c>
      <c r="F8897">
        <v>10</v>
      </c>
      <c r="G8897" s="2" t="s">
        <v>18</v>
      </c>
      <c r="H8897" s="2" t="s">
        <v>18</v>
      </c>
      <c r="I8897" s="2" t="s">
        <v>18</v>
      </c>
      <c r="J8897" s="2" t="s">
        <v>33732</v>
      </c>
      <c r="K8897" s="2" t="s">
        <v>33732</v>
      </c>
      <c r="L8897" s="2" t="s">
        <v>18</v>
      </c>
      <c r="M8897" s="2" t="s">
        <v>18</v>
      </c>
      <c r="N8897" s="2" t="s">
        <v>18</v>
      </c>
      <c r="O8897" s="2" t="s">
        <v>6359</v>
      </c>
      <c r="P8897" s="2" t="s">
        <v>19832</v>
      </c>
    </row>
    <row r="8898" spans="1:16" x14ac:dyDescent="0.25">
      <c r="A8898" s="1">
        <v>44562.671335347222</v>
      </c>
      <c r="B8898" s="2" t="s">
        <v>29</v>
      </c>
      <c r="C8898" s="2" t="s">
        <v>14384</v>
      </c>
      <c r="D8898">
        <v>1</v>
      </c>
      <c r="E8898">
        <v>99</v>
      </c>
      <c r="F8898">
        <v>10</v>
      </c>
      <c r="G8898" s="2" t="s">
        <v>18</v>
      </c>
      <c r="H8898" s="2" t="s">
        <v>18</v>
      </c>
      <c r="I8898" s="2" t="s">
        <v>18</v>
      </c>
      <c r="J8898" s="2" t="s">
        <v>18</v>
      </c>
      <c r="K8898" s="2" t="s">
        <v>33732</v>
      </c>
      <c r="L8898" s="2" t="s">
        <v>18</v>
      </c>
      <c r="M8898" s="2" t="s">
        <v>18</v>
      </c>
      <c r="N8898" s="2" t="s">
        <v>18</v>
      </c>
      <c r="O8898" s="2" t="s">
        <v>6359</v>
      </c>
      <c r="P8898" s="2" t="s">
        <v>19833</v>
      </c>
    </row>
    <row r="8899" spans="1:16" x14ac:dyDescent="0.25">
      <c r="A8899" s="1">
        <v>44562.671460879632</v>
      </c>
      <c r="B8899" s="2" t="s">
        <v>29</v>
      </c>
      <c r="C8899" s="2" t="s">
        <v>14384</v>
      </c>
      <c r="D8899">
        <v>1</v>
      </c>
      <c r="E8899">
        <v>99</v>
      </c>
      <c r="F8899">
        <v>10</v>
      </c>
      <c r="G8899" s="2" t="s">
        <v>18</v>
      </c>
      <c r="H8899" s="2" t="s">
        <v>18</v>
      </c>
      <c r="I8899" s="2" t="s">
        <v>18</v>
      </c>
      <c r="J8899" s="2" t="s">
        <v>18</v>
      </c>
      <c r="K8899" s="2" t="s">
        <v>33732</v>
      </c>
      <c r="L8899" s="2" t="s">
        <v>18</v>
      </c>
      <c r="M8899" s="2" t="s">
        <v>18</v>
      </c>
      <c r="N8899" s="2" t="s">
        <v>18</v>
      </c>
      <c r="O8899" s="2" t="s">
        <v>6359</v>
      </c>
      <c r="P8899" s="2" t="s">
        <v>33733</v>
      </c>
    </row>
    <row r="8900" spans="1:16" x14ac:dyDescent="0.25">
      <c r="A8900" s="1">
        <v>44562.671587824072</v>
      </c>
      <c r="B8900" s="2" t="s">
        <v>29</v>
      </c>
      <c r="C8900" s="2" t="s">
        <v>14384</v>
      </c>
      <c r="D8900">
        <v>1</v>
      </c>
      <c r="E8900">
        <v>99</v>
      </c>
      <c r="F8900">
        <v>10</v>
      </c>
      <c r="G8900" s="2" t="s">
        <v>18</v>
      </c>
      <c r="H8900" s="2" t="s">
        <v>18</v>
      </c>
      <c r="I8900" s="2" t="s">
        <v>18</v>
      </c>
      <c r="J8900" s="2" t="s">
        <v>18</v>
      </c>
      <c r="K8900" s="2" t="s">
        <v>33732</v>
      </c>
      <c r="L8900" s="2" t="s">
        <v>18</v>
      </c>
      <c r="M8900" s="2" t="s">
        <v>18</v>
      </c>
      <c r="N8900" s="2" t="s">
        <v>18</v>
      </c>
      <c r="O8900" s="2" t="s">
        <v>6359</v>
      </c>
      <c r="P8900" s="2" t="s">
        <v>19832</v>
      </c>
    </row>
    <row r="8901" spans="1:16" x14ac:dyDescent="0.25">
      <c r="A8901" s="1">
        <v>44562.67171490741</v>
      </c>
      <c r="B8901" s="2" t="s">
        <v>29</v>
      </c>
      <c r="C8901" s="2" t="s">
        <v>14384</v>
      </c>
      <c r="D8901">
        <v>1</v>
      </c>
      <c r="E8901">
        <v>99</v>
      </c>
      <c r="F8901">
        <v>10</v>
      </c>
      <c r="G8901" s="2" t="s">
        <v>18</v>
      </c>
      <c r="H8901" s="2" t="s">
        <v>18</v>
      </c>
      <c r="I8901" s="2" t="s">
        <v>18</v>
      </c>
      <c r="J8901" s="2" t="s">
        <v>18</v>
      </c>
      <c r="K8901" s="2" t="s">
        <v>33732</v>
      </c>
      <c r="L8901" s="2" t="s">
        <v>18</v>
      </c>
      <c r="M8901" s="2" t="s">
        <v>18</v>
      </c>
      <c r="N8901" s="2" t="s">
        <v>18</v>
      </c>
      <c r="O8901" s="2" t="s">
        <v>6359</v>
      </c>
      <c r="P8901" s="2" t="s">
        <v>19832</v>
      </c>
    </row>
    <row r="8902" spans="1:16" x14ac:dyDescent="0.25">
      <c r="A8902" s="1">
        <v>44562.671841979165</v>
      </c>
      <c r="B8902" s="2" t="s">
        <v>38</v>
      </c>
      <c r="C8902" s="2" t="s">
        <v>52</v>
      </c>
      <c r="D8902">
        <v>1</v>
      </c>
      <c r="E8902">
        <v>99</v>
      </c>
      <c r="F8902">
        <v>10</v>
      </c>
      <c r="G8902" s="2" t="s">
        <v>18</v>
      </c>
      <c r="H8902" s="2" t="s">
        <v>18</v>
      </c>
      <c r="I8902" s="2" t="s">
        <v>18</v>
      </c>
      <c r="J8902" s="2" t="s">
        <v>18</v>
      </c>
      <c r="K8902" s="2" t="s">
        <v>33732</v>
      </c>
      <c r="L8902" s="2" t="s">
        <v>18</v>
      </c>
      <c r="M8902" s="2" t="s">
        <v>18</v>
      </c>
      <c r="N8902" s="2" t="s">
        <v>18</v>
      </c>
      <c r="O8902" s="2" t="s">
        <v>6359</v>
      </c>
      <c r="P8902" s="2" t="s">
        <v>33734</v>
      </c>
    </row>
    <row r="8903" spans="1:16" x14ac:dyDescent="0.25">
      <c r="A8903" s="1">
        <v>44562.671967164351</v>
      </c>
      <c r="B8903" s="2" t="s">
        <v>29</v>
      </c>
      <c r="C8903" s="2" t="s">
        <v>14384</v>
      </c>
      <c r="D8903">
        <v>1</v>
      </c>
      <c r="E8903">
        <v>99</v>
      </c>
      <c r="F8903">
        <v>10</v>
      </c>
      <c r="G8903" s="2" t="s">
        <v>18</v>
      </c>
      <c r="H8903" s="2" t="s">
        <v>18</v>
      </c>
      <c r="I8903" s="2" t="s">
        <v>18</v>
      </c>
      <c r="J8903" s="2" t="s">
        <v>18</v>
      </c>
      <c r="K8903" s="2" t="s">
        <v>18</v>
      </c>
      <c r="L8903" s="2" t="s">
        <v>18</v>
      </c>
      <c r="M8903" s="2" t="s">
        <v>18</v>
      </c>
      <c r="N8903" s="2" t="s">
        <v>18</v>
      </c>
      <c r="O8903" s="2" t="s">
        <v>6359</v>
      </c>
      <c r="P8903" s="2" t="s">
        <v>6555</v>
      </c>
    </row>
    <row r="8904" spans="1:16" x14ac:dyDescent="0.25">
      <c r="A8904" s="1">
        <v>44562.672090671294</v>
      </c>
      <c r="B8904" s="2" t="s">
        <v>29</v>
      </c>
      <c r="C8904" s="2" t="s">
        <v>14384</v>
      </c>
      <c r="D8904">
        <v>1</v>
      </c>
      <c r="E8904">
        <v>99</v>
      </c>
      <c r="F8904">
        <v>10</v>
      </c>
      <c r="G8904" s="2" t="s">
        <v>18</v>
      </c>
      <c r="H8904" s="2" t="s">
        <v>18</v>
      </c>
      <c r="I8904" s="2" t="s">
        <v>18</v>
      </c>
      <c r="J8904" s="2" t="s">
        <v>18</v>
      </c>
      <c r="K8904" s="2" t="s">
        <v>33732</v>
      </c>
      <c r="L8904" s="2" t="s">
        <v>18</v>
      </c>
      <c r="M8904" s="2" t="s">
        <v>18</v>
      </c>
      <c r="N8904" s="2" t="s">
        <v>18</v>
      </c>
      <c r="O8904" s="2" t="s">
        <v>6359</v>
      </c>
      <c r="P8904" s="2" t="s">
        <v>14465</v>
      </c>
    </row>
    <row r="8905" spans="1:16" x14ac:dyDescent="0.25">
      <c r="A8905" s="1">
        <v>44562.672213738428</v>
      </c>
      <c r="B8905" s="2" t="s">
        <v>29</v>
      </c>
      <c r="C8905" s="2" t="s">
        <v>14384</v>
      </c>
      <c r="D8905">
        <v>1</v>
      </c>
      <c r="E8905">
        <v>99</v>
      </c>
      <c r="F8905">
        <v>11</v>
      </c>
      <c r="G8905" s="2" t="s">
        <v>18</v>
      </c>
      <c r="H8905" s="2" t="s">
        <v>18</v>
      </c>
      <c r="I8905" s="2" t="s">
        <v>18</v>
      </c>
      <c r="J8905" s="2" t="s">
        <v>18</v>
      </c>
      <c r="K8905" s="2" t="s">
        <v>33732</v>
      </c>
      <c r="L8905" s="2" t="s">
        <v>18</v>
      </c>
      <c r="M8905" s="2" t="s">
        <v>18</v>
      </c>
      <c r="N8905" s="2" t="s">
        <v>18</v>
      </c>
      <c r="O8905" s="2" t="s">
        <v>6359</v>
      </c>
      <c r="P8905" s="2" t="s">
        <v>33735</v>
      </c>
    </row>
    <row r="8906" spans="1:16" x14ac:dyDescent="0.25">
      <c r="A8906" s="1">
        <v>44562.672339861114</v>
      </c>
      <c r="B8906" s="2" t="s">
        <v>22</v>
      </c>
      <c r="C8906" s="2" t="s">
        <v>148</v>
      </c>
      <c r="D8906">
        <v>1</v>
      </c>
      <c r="E8906">
        <v>99</v>
      </c>
      <c r="F8906">
        <v>11</v>
      </c>
      <c r="G8906" s="2" t="s">
        <v>18</v>
      </c>
      <c r="H8906" s="2" t="s">
        <v>18</v>
      </c>
      <c r="I8906" s="2" t="s">
        <v>18</v>
      </c>
      <c r="J8906" s="2" t="s">
        <v>18</v>
      </c>
      <c r="K8906" s="2" t="s">
        <v>33732</v>
      </c>
      <c r="L8906" s="2" t="s">
        <v>18</v>
      </c>
      <c r="M8906" s="2" t="s">
        <v>18</v>
      </c>
      <c r="N8906" s="2" t="s">
        <v>18</v>
      </c>
      <c r="O8906" s="2" t="s">
        <v>6359</v>
      </c>
      <c r="P8906" s="2" t="s">
        <v>33736</v>
      </c>
    </row>
    <row r="8907" spans="1:16" x14ac:dyDescent="0.25">
      <c r="A8907" s="1">
        <v>44562.672460833332</v>
      </c>
      <c r="B8907" s="2" t="s">
        <v>25</v>
      </c>
      <c r="C8907" s="2" t="s">
        <v>16</v>
      </c>
      <c r="D8907">
        <v>1</v>
      </c>
      <c r="E8907">
        <v>99</v>
      </c>
      <c r="F8907">
        <v>11</v>
      </c>
      <c r="G8907" s="2" t="s">
        <v>18</v>
      </c>
      <c r="H8907" s="2" t="s">
        <v>18</v>
      </c>
      <c r="I8907" s="2" t="s">
        <v>18</v>
      </c>
      <c r="J8907" s="2" t="s">
        <v>18</v>
      </c>
      <c r="K8907" s="2" t="s">
        <v>18</v>
      </c>
      <c r="L8907" s="2" t="s">
        <v>18</v>
      </c>
      <c r="M8907" s="2" t="s">
        <v>18</v>
      </c>
      <c r="N8907" s="2" t="s">
        <v>18</v>
      </c>
      <c r="O8907" s="2" t="s">
        <v>18</v>
      </c>
      <c r="P8907" s="2" t="s">
        <v>33737</v>
      </c>
    </row>
    <row r="8908" spans="1:16" x14ac:dyDescent="0.25">
      <c r="A8908" s="1">
        <v>44562.672581435188</v>
      </c>
      <c r="B8908" s="2" t="s">
        <v>27</v>
      </c>
      <c r="C8908" s="2" t="s">
        <v>16</v>
      </c>
      <c r="D8908">
        <v>1</v>
      </c>
      <c r="E8908">
        <v>99</v>
      </c>
      <c r="F8908">
        <v>11</v>
      </c>
      <c r="G8908" s="2" t="s">
        <v>18</v>
      </c>
      <c r="H8908" s="2" t="s">
        <v>18</v>
      </c>
      <c r="I8908" s="2" t="s">
        <v>18</v>
      </c>
      <c r="J8908" s="2" t="s">
        <v>18</v>
      </c>
      <c r="K8908" s="2" t="s">
        <v>18</v>
      </c>
      <c r="L8908" s="2" t="s">
        <v>18</v>
      </c>
      <c r="M8908" s="2" t="s">
        <v>18</v>
      </c>
      <c r="N8908" s="2" t="s">
        <v>18</v>
      </c>
      <c r="O8908" s="2" t="s">
        <v>18</v>
      </c>
      <c r="P8908" s="2" t="s">
        <v>5424</v>
      </c>
    </row>
    <row r="8909" spans="1:16" x14ac:dyDescent="0.25">
      <c r="A8909" s="1">
        <v>44562.672705011573</v>
      </c>
      <c r="B8909" s="2" t="s">
        <v>29</v>
      </c>
      <c r="C8909" s="2" t="s">
        <v>14384</v>
      </c>
      <c r="D8909">
        <v>1</v>
      </c>
      <c r="E8909">
        <v>99</v>
      </c>
      <c r="F8909">
        <v>11</v>
      </c>
      <c r="G8909" s="2" t="s">
        <v>18</v>
      </c>
      <c r="H8909" s="2" t="s">
        <v>18</v>
      </c>
      <c r="I8909" s="2" t="s">
        <v>18</v>
      </c>
      <c r="J8909" s="2" t="s">
        <v>18</v>
      </c>
      <c r="K8909" s="2" t="s">
        <v>18</v>
      </c>
      <c r="L8909" s="2" t="s">
        <v>18</v>
      </c>
      <c r="M8909" s="2" t="s">
        <v>18</v>
      </c>
      <c r="N8909" s="2" t="s">
        <v>18</v>
      </c>
      <c r="O8909" s="2" t="s">
        <v>6359</v>
      </c>
      <c r="P8909" s="2" t="s">
        <v>33599</v>
      </c>
    </row>
    <row r="8910" spans="1:16" x14ac:dyDescent="0.25">
      <c r="A8910" s="1">
        <v>44562.672829502313</v>
      </c>
      <c r="B8910" s="2" t="s">
        <v>29</v>
      </c>
      <c r="C8910" s="2" t="s">
        <v>14384</v>
      </c>
      <c r="D8910">
        <v>1</v>
      </c>
      <c r="E8910">
        <v>99</v>
      </c>
      <c r="F8910">
        <v>11</v>
      </c>
      <c r="G8910" s="2" t="s">
        <v>18</v>
      </c>
      <c r="H8910" s="2" t="s">
        <v>18</v>
      </c>
      <c r="I8910" s="2" t="s">
        <v>18</v>
      </c>
      <c r="J8910" s="2" t="s">
        <v>18</v>
      </c>
      <c r="K8910" s="2" t="s">
        <v>33732</v>
      </c>
      <c r="L8910" s="2" t="s">
        <v>18</v>
      </c>
      <c r="M8910" s="2" t="s">
        <v>18</v>
      </c>
      <c r="N8910" s="2" t="s">
        <v>18</v>
      </c>
      <c r="O8910" s="2" t="s">
        <v>6359</v>
      </c>
      <c r="P8910" s="2" t="s">
        <v>14465</v>
      </c>
    </row>
    <row r="8911" spans="1:16" x14ac:dyDescent="0.25">
      <c r="A8911" s="1">
        <v>44562.672954583337</v>
      </c>
      <c r="B8911" s="2" t="s">
        <v>29</v>
      </c>
      <c r="C8911" s="2" t="s">
        <v>14384</v>
      </c>
      <c r="D8911">
        <v>1</v>
      </c>
      <c r="E8911">
        <v>99</v>
      </c>
      <c r="F8911">
        <v>11</v>
      </c>
      <c r="G8911" s="2" t="s">
        <v>18</v>
      </c>
      <c r="H8911" s="2" t="s">
        <v>18</v>
      </c>
      <c r="I8911" s="2" t="s">
        <v>18</v>
      </c>
      <c r="J8911" s="2" t="s">
        <v>18</v>
      </c>
      <c r="K8911" s="2" t="s">
        <v>33732</v>
      </c>
      <c r="L8911" s="2" t="s">
        <v>18</v>
      </c>
      <c r="M8911" s="2" t="s">
        <v>18</v>
      </c>
      <c r="N8911" s="2" t="s">
        <v>18</v>
      </c>
      <c r="O8911" s="2" t="s">
        <v>6359</v>
      </c>
      <c r="P8911" s="2" t="s">
        <v>19832</v>
      </c>
    </row>
    <row r="8912" spans="1:16" x14ac:dyDescent="0.25">
      <c r="A8912" s="1">
        <v>44562.6730803588</v>
      </c>
      <c r="B8912" s="2" t="s">
        <v>29</v>
      </c>
      <c r="C8912" s="2" t="s">
        <v>14384</v>
      </c>
      <c r="D8912">
        <v>1</v>
      </c>
      <c r="E8912">
        <v>99</v>
      </c>
      <c r="F8912">
        <v>11</v>
      </c>
      <c r="G8912" s="2" t="s">
        <v>18</v>
      </c>
      <c r="H8912" s="2" t="s">
        <v>18</v>
      </c>
      <c r="I8912" s="2" t="s">
        <v>18</v>
      </c>
      <c r="J8912" s="2" t="s">
        <v>18</v>
      </c>
      <c r="K8912" s="2" t="s">
        <v>33732</v>
      </c>
      <c r="L8912" s="2" t="s">
        <v>18</v>
      </c>
      <c r="M8912" s="2" t="s">
        <v>18</v>
      </c>
      <c r="N8912" s="2" t="s">
        <v>18</v>
      </c>
      <c r="O8912" s="2" t="s">
        <v>6359</v>
      </c>
      <c r="P8912" s="2" t="s">
        <v>14465</v>
      </c>
    </row>
    <row r="8913" spans="1:16" x14ac:dyDescent="0.25">
      <c r="A8913" s="1">
        <v>44562.673207974534</v>
      </c>
      <c r="B8913" s="2" t="s">
        <v>29</v>
      </c>
      <c r="C8913" s="2" t="s">
        <v>14384</v>
      </c>
      <c r="D8913">
        <v>1</v>
      </c>
      <c r="E8913">
        <v>99</v>
      </c>
      <c r="F8913">
        <v>11</v>
      </c>
      <c r="G8913" s="2" t="s">
        <v>18</v>
      </c>
      <c r="H8913" s="2" t="s">
        <v>18</v>
      </c>
      <c r="I8913" s="2" t="s">
        <v>18</v>
      </c>
      <c r="J8913" s="2" t="s">
        <v>18</v>
      </c>
      <c r="K8913" s="2" t="s">
        <v>33732</v>
      </c>
      <c r="L8913" s="2" t="s">
        <v>18</v>
      </c>
      <c r="M8913" s="2" t="s">
        <v>18</v>
      </c>
      <c r="N8913" s="2" t="s">
        <v>18</v>
      </c>
      <c r="O8913" s="2" t="s">
        <v>6359</v>
      </c>
      <c r="P8913" s="2" t="s">
        <v>14465</v>
      </c>
    </row>
    <row r="8914" spans="1:16" x14ac:dyDescent="0.25">
      <c r="A8914" s="1">
        <v>44562.673335081017</v>
      </c>
      <c r="B8914" s="2" t="s">
        <v>29</v>
      </c>
      <c r="C8914" s="2" t="s">
        <v>14384</v>
      </c>
      <c r="D8914">
        <v>1</v>
      </c>
      <c r="E8914">
        <v>99</v>
      </c>
      <c r="F8914">
        <v>11</v>
      </c>
      <c r="G8914" s="2" t="s">
        <v>18</v>
      </c>
      <c r="H8914" s="2" t="s">
        <v>18</v>
      </c>
      <c r="I8914" s="2" t="s">
        <v>18</v>
      </c>
      <c r="J8914" s="2" t="s">
        <v>18</v>
      </c>
      <c r="K8914" s="2" t="s">
        <v>33732</v>
      </c>
      <c r="L8914" s="2" t="s">
        <v>18</v>
      </c>
      <c r="M8914" s="2" t="s">
        <v>18</v>
      </c>
      <c r="N8914" s="2" t="s">
        <v>18</v>
      </c>
      <c r="O8914" s="2" t="s">
        <v>6359</v>
      </c>
      <c r="P8914" s="2" t="s">
        <v>19832</v>
      </c>
    </row>
    <row r="8915" spans="1:16" x14ac:dyDescent="0.25">
      <c r="A8915" s="1">
        <v>44562.67346150463</v>
      </c>
      <c r="B8915" s="2" t="s">
        <v>38</v>
      </c>
      <c r="C8915" s="2" t="s">
        <v>271</v>
      </c>
      <c r="D8915">
        <v>1</v>
      </c>
      <c r="E8915">
        <v>99</v>
      </c>
      <c r="F8915">
        <v>11</v>
      </c>
      <c r="G8915" s="2" t="s">
        <v>18</v>
      </c>
      <c r="H8915" s="2" t="s">
        <v>18</v>
      </c>
      <c r="I8915" s="2" t="s">
        <v>18</v>
      </c>
      <c r="J8915" s="2" t="s">
        <v>18</v>
      </c>
      <c r="K8915" s="2" t="s">
        <v>33732</v>
      </c>
      <c r="L8915" s="2" t="s">
        <v>18</v>
      </c>
      <c r="M8915" s="2" t="s">
        <v>18</v>
      </c>
      <c r="N8915" s="2" t="s">
        <v>18</v>
      </c>
      <c r="O8915" s="2" t="s">
        <v>6359</v>
      </c>
      <c r="P8915" s="2" t="s">
        <v>33738</v>
      </c>
    </row>
    <row r="8916" spans="1:16" x14ac:dyDescent="0.25">
      <c r="A8916" s="1">
        <v>44562.673587002311</v>
      </c>
      <c r="B8916" s="2" t="s">
        <v>38</v>
      </c>
      <c r="C8916" s="2" t="s">
        <v>39</v>
      </c>
      <c r="D8916">
        <v>1</v>
      </c>
      <c r="E8916">
        <v>99</v>
      </c>
      <c r="F8916">
        <v>11</v>
      </c>
      <c r="G8916" s="2" t="s">
        <v>18</v>
      </c>
      <c r="H8916" s="2" t="s">
        <v>18</v>
      </c>
      <c r="I8916" s="2" t="s">
        <v>18</v>
      </c>
      <c r="J8916" s="2" t="s">
        <v>18</v>
      </c>
      <c r="K8916" s="2" t="s">
        <v>18</v>
      </c>
      <c r="L8916" s="2" t="s">
        <v>18</v>
      </c>
      <c r="M8916" s="2" t="s">
        <v>18</v>
      </c>
      <c r="N8916" s="2" t="s">
        <v>18</v>
      </c>
      <c r="O8916" s="2" t="s">
        <v>6359</v>
      </c>
      <c r="P8916" s="2" t="s">
        <v>33739</v>
      </c>
    </row>
    <row r="8917" spans="1:16" x14ac:dyDescent="0.25">
      <c r="A8917" s="1">
        <v>44562.673710601855</v>
      </c>
      <c r="B8917" s="2" t="s">
        <v>29</v>
      </c>
      <c r="C8917" s="2" t="s">
        <v>14384</v>
      </c>
      <c r="D8917">
        <v>1</v>
      </c>
      <c r="E8917">
        <v>99</v>
      </c>
      <c r="F8917">
        <v>11</v>
      </c>
      <c r="G8917" s="2" t="s">
        <v>18</v>
      </c>
      <c r="H8917" s="2" t="s">
        <v>18</v>
      </c>
      <c r="I8917" s="2" t="s">
        <v>18</v>
      </c>
      <c r="J8917" s="2" t="s">
        <v>18</v>
      </c>
      <c r="K8917" s="2" t="s">
        <v>18</v>
      </c>
      <c r="L8917" s="2" t="s">
        <v>18</v>
      </c>
      <c r="M8917" s="2" t="s">
        <v>18</v>
      </c>
      <c r="N8917" s="2" t="s">
        <v>18</v>
      </c>
      <c r="O8917" s="2" t="s">
        <v>6359</v>
      </c>
      <c r="P8917" s="2" t="s">
        <v>19364</v>
      </c>
    </row>
    <row r="8918" spans="1:16" x14ac:dyDescent="0.25">
      <c r="A8918" s="1">
        <v>44562.673833900466</v>
      </c>
      <c r="B8918" s="2" t="s">
        <v>29</v>
      </c>
      <c r="C8918" s="2" t="s">
        <v>14384</v>
      </c>
      <c r="D8918">
        <v>1</v>
      </c>
      <c r="E8918">
        <v>99</v>
      </c>
      <c r="F8918">
        <v>11</v>
      </c>
      <c r="G8918" s="2" t="s">
        <v>18</v>
      </c>
      <c r="H8918" s="2" t="s">
        <v>18</v>
      </c>
      <c r="I8918" s="2" t="s">
        <v>18</v>
      </c>
      <c r="J8918" s="2" t="s">
        <v>18</v>
      </c>
      <c r="K8918" s="2" t="s">
        <v>33732</v>
      </c>
      <c r="L8918" s="2" t="s">
        <v>18</v>
      </c>
      <c r="M8918" s="2" t="s">
        <v>18</v>
      </c>
      <c r="N8918" s="2" t="s">
        <v>18</v>
      </c>
      <c r="O8918" s="2" t="s">
        <v>6359</v>
      </c>
      <c r="P8918" s="2" t="s">
        <v>14463</v>
      </c>
    </row>
    <row r="8919" spans="1:16" x14ac:dyDescent="0.25">
      <c r="A8919" s="1">
        <v>44562.673958368054</v>
      </c>
      <c r="B8919" s="2" t="s">
        <v>29</v>
      </c>
      <c r="C8919" s="2" t="s">
        <v>14384</v>
      </c>
      <c r="D8919">
        <v>1</v>
      </c>
      <c r="E8919">
        <v>99</v>
      </c>
      <c r="F8919">
        <v>12</v>
      </c>
      <c r="G8919" s="2" t="s">
        <v>18</v>
      </c>
      <c r="H8919" s="2" t="s">
        <v>18</v>
      </c>
      <c r="I8919" s="2" t="s">
        <v>18</v>
      </c>
      <c r="J8919" s="2" t="s">
        <v>18</v>
      </c>
      <c r="K8919" s="2" t="s">
        <v>33732</v>
      </c>
      <c r="L8919" s="2" t="s">
        <v>18</v>
      </c>
      <c r="M8919" s="2" t="s">
        <v>18</v>
      </c>
      <c r="N8919" s="2" t="s">
        <v>18</v>
      </c>
      <c r="O8919" s="2" t="s">
        <v>6359</v>
      </c>
      <c r="P8919" s="2" t="s">
        <v>33740</v>
      </c>
    </row>
    <row r="8920" spans="1:16" x14ac:dyDescent="0.25">
      <c r="A8920" s="1">
        <v>44562.674084444443</v>
      </c>
      <c r="B8920" s="2" t="s">
        <v>29</v>
      </c>
      <c r="C8920" s="2" t="s">
        <v>14384</v>
      </c>
      <c r="D8920">
        <v>1</v>
      </c>
      <c r="E8920">
        <v>99</v>
      </c>
      <c r="F8920">
        <v>12</v>
      </c>
      <c r="G8920" s="2" t="s">
        <v>18</v>
      </c>
      <c r="H8920" s="2" t="s">
        <v>18</v>
      </c>
      <c r="I8920" s="2" t="s">
        <v>18</v>
      </c>
      <c r="J8920" s="2" t="s">
        <v>18</v>
      </c>
      <c r="K8920" s="2" t="s">
        <v>33732</v>
      </c>
      <c r="L8920" s="2" t="s">
        <v>18</v>
      </c>
      <c r="M8920" s="2" t="s">
        <v>18</v>
      </c>
      <c r="N8920" s="2" t="s">
        <v>18</v>
      </c>
      <c r="O8920" s="2" t="s">
        <v>6359</v>
      </c>
      <c r="P8920" s="2" t="s">
        <v>19832</v>
      </c>
    </row>
    <row r="8921" spans="1:16" x14ac:dyDescent="0.25">
      <c r="A8921" s="1">
        <v>44562.674211944446</v>
      </c>
      <c r="B8921" s="2" t="s">
        <v>29</v>
      </c>
      <c r="C8921" s="2" t="s">
        <v>14384</v>
      </c>
      <c r="D8921">
        <v>1</v>
      </c>
      <c r="E8921">
        <v>99</v>
      </c>
      <c r="F8921">
        <v>12</v>
      </c>
      <c r="G8921" s="2" t="s">
        <v>18</v>
      </c>
      <c r="H8921" s="2" t="s">
        <v>18</v>
      </c>
      <c r="I8921" s="2" t="s">
        <v>18</v>
      </c>
      <c r="J8921" s="2" t="s">
        <v>18</v>
      </c>
      <c r="K8921" s="2" t="s">
        <v>33732</v>
      </c>
      <c r="L8921" s="2" t="s">
        <v>18</v>
      </c>
      <c r="M8921" s="2" t="s">
        <v>18</v>
      </c>
      <c r="N8921" s="2" t="s">
        <v>18</v>
      </c>
      <c r="O8921" s="2" t="s">
        <v>6359</v>
      </c>
      <c r="P8921" s="2" t="s">
        <v>14465</v>
      </c>
    </row>
    <row r="8922" spans="1:16" x14ac:dyDescent="0.25">
      <c r="A8922" s="1">
        <v>44562.674338923614</v>
      </c>
      <c r="B8922" s="2" t="s">
        <v>29</v>
      </c>
      <c r="C8922" s="2" t="s">
        <v>14384</v>
      </c>
      <c r="D8922">
        <v>1</v>
      </c>
      <c r="E8922">
        <v>99</v>
      </c>
      <c r="F8922">
        <v>12</v>
      </c>
      <c r="G8922" s="2" t="s">
        <v>18</v>
      </c>
      <c r="H8922" s="2" t="s">
        <v>18</v>
      </c>
      <c r="I8922" s="2" t="s">
        <v>18</v>
      </c>
      <c r="J8922" s="2" t="s">
        <v>18</v>
      </c>
      <c r="K8922" s="2" t="s">
        <v>33732</v>
      </c>
      <c r="L8922" s="2" t="s">
        <v>18</v>
      </c>
      <c r="M8922" s="2" t="s">
        <v>18</v>
      </c>
      <c r="N8922" s="2" t="s">
        <v>18</v>
      </c>
      <c r="O8922" s="2" t="s">
        <v>6359</v>
      </c>
      <c r="P8922" s="2" t="s">
        <v>33733</v>
      </c>
    </row>
    <row r="8923" spans="1:16" x14ac:dyDescent="0.25">
      <c r="A8923" s="1">
        <v>44562.674465960648</v>
      </c>
      <c r="B8923" s="2" t="s">
        <v>38</v>
      </c>
      <c r="C8923" s="2" t="s">
        <v>39</v>
      </c>
      <c r="D8923">
        <v>1</v>
      </c>
      <c r="E8923">
        <v>99</v>
      </c>
      <c r="F8923">
        <v>12</v>
      </c>
      <c r="G8923" s="2" t="s">
        <v>18</v>
      </c>
      <c r="H8923" s="2" t="s">
        <v>18</v>
      </c>
      <c r="I8923" s="2" t="s">
        <v>18</v>
      </c>
      <c r="J8923" s="2" t="s">
        <v>18</v>
      </c>
      <c r="K8923" s="2" t="s">
        <v>33732</v>
      </c>
      <c r="L8923" s="2" t="s">
        <v>33741</v>
      </c>
      <c r="M8923" s="2" t="s">
        <v>18</v>
      </c>
      <c r="N8923" s="2" t="s">
        <v>18</v>
      </c>
      <c r="O8923" s="2" t="s">
        <v>6359</v>
      </c>
      <c r="P8923" s="2" t="s">
        <v>33742</v>
      </c>
    </row>
    <row r="8924" spans="1:16" x14ac:dyDescent="0.25">
      <c r="A8924" s="1">
        <v>44562.67458983796</v>
      </c>
      <c r="B8924" s="2" t="s">
        <v>29</v>
      </c>
      <c r="C8924" s="2" t="s">
        <v>14384</v>
      </c>
      <c r="D8924">
        <v>1</v>
      </c>
      <c r="E8924">
        <v>99</v>
      </c>
      <c r="F8924">
        <v>12</v>
      </c>
      <c r="G8924" s="2" t="s">
        <v>18</v>
      </c>
      <c r="H8924" s="2" t="s">
        <v>18</v>
      </c>
      <c r="I8924" s="2" t="s">
        <v>18</v>
      </c>
      <c r="J8924" s="2" t="s">
        <v>18</v>
      </c>
      <c r="K8924" s="2" t="s">
        <v>18</v>
      </c>
      <c r="L8924" s="2" t="s">
        <v>18</v>
      </c>
      <c r="M8924" s="2" t="s">
        <v>18</v>
      </c>
      <c r="N8924" s="2" t="s">
        <v>18</v>
      </c>
      <c r="O8924" s="2" t="s">
        <v>4862</v>
      </c>
      <c r="P8924" s="2" t="s">
        <v>33743</v>
      </c>
    </row>
    <row r="8925" spans="1:16" x14ac:dyDescent="0.25">
      <c r="A8925" s="1">
        <v>44562.674713587963</v>
      </c>
      <c r="B8925" s="2" t="s">
        <v>29</v>
      </c>
      <c r="C8925" s="2" t="s">
        <v>14384</v>
      </c>
      <c r="D8925">
        <v>1</v>
      </c>
      <c r="E8925">
        <v>99</v>
      </c>
      <c r="F8925">
        <v>12</v>
      </c>
      <c r="G8925" s="2" t="s">
        <v>18</v>
      </c>
      <c r="H8925" s="2" t="s">
        <v>18</v>
      </c>
      <c r="I8925" s="2" t="s">
        <v>18</v>
      </c>
      <c r="J8925" s="2" t="s">
        <v>33744</v>
      </c>
      <c r="K8925" s="2" t="s">
        <v>33744</v>
      </c>
      <c r="L8925" s="2" t="s">
        <v>18</v>
      </c>
      <c r="M8925" s="2" t="s">
        <v>18</v>
      </c>
      <c r="N8925" s="2" t="s">
        <v>18</v>
      </c>
      <c r="O8925" s="2" t="s">
        <v>4862</v>
      </c>
      <c r="P8925" s="2" t="s">
        <v>33745</v>
      </c>
    </row>
    <row r="8926" spans="1:16" x14ac:dyDescent="0.25">
      <c r="A8926" s="1">
        <v>44562.6748371875</v>
      </c>
      <c r="B8926" s="2" t="s">
        <v>29</v>
      </c>
      <c r="C8926" s="2" t="s">
        <v>14384</v>
      </c>
      <c r="D8926">
        <v>1</v>
      </c>
      <c r="E8926">
        <v>99</v>
      </c>
      <c r="F8926">
        <v>12</v>
      </c>
      <c r="G8926" s="2" t="s">
        <v>18</v>
      </c>
      <c r="H8926" s="2" t="s">
        <v>18</v>
      </c>
      <c r="I8926" s="2" t="s">
        <v>18</v>
      </c>
      <c r="J8926" s="2" t="s">
        <v>18</v>
      </c>
      <c r="K8926" s="2" t="s">
        <v>33744</v>
      </c>
      <c r="L8926" s="2" t="s">
        <v>18</v>
      </c>
      <c r="M8926" s="2" t="s">
        <v>18</v>
      </c>
      <c r="N8926" s="2" t="s">
        <v>18</v>
      </c>
      <c r="O8926" s="2" t="s">
        <v>4862</v>
      </c>
      <c r="P8926" s="2" t="s">
        <v>33746</v>
      </c>
    </row>
    <row r="8927" spans="1:16" x14ac:dyDescent="0.25">
      <c r="A8927" s="1">
        <v>44562.674962488425</v>
      </c>
      <c r="B8927" s="2" t="s">
        <v>29</v>
      </c>
      <c r="C8927" s="2" t="s">
        <v>14384</v>
      </c>
      <c r="D8927">
        <v>1</v>
      </c>
      <c r="E8927">
        <v>99</v>
      </c>
      <c r="F8927">
        <v>12</v>
      </c>
      <c r="G8927" s="2" t="s">
        <v>18</v>
      </c>
      <c r="H8927" s="2" t="s">
        <v>18</v>
      </c>
      <c r="I8927" s="2" t="s">
        <v>18</v>
      </c>
      <c r="J8927" s="2" t="s">
        <v>18</v>
      </c>
      <c r="K8927" s="2" t="s">
        <v>33744</v>
      </c>
      <c r="L8927" s="2" t="s">
        <v>18</v>
      </c>
      <c r="M8927" s="2" t="s">
        <v>18</v>
      </c>
      <c r="N8927" s="2" t="s">
        <v>18</v>
      </c>
      <c r="O8927" s="2" t="s">
        <v>4862</v>
      </c>
      <c r="P8927" s="2" t="s">
        <v>21616</v>
      </c>
    </row>
    <row r="8928" spans="1:16" x14ac:dyDescent="0.25">
      <c r="A8928" s="1">
        <v>44562.675089201388</v>
      </c>
      <c r="B8928" s="2" t="s">
        <v>29</v>
      </c>
      <c r="C8928" s="2" t="s">
        <v>14384</v>
      </c>
      <c r="D8928">
        <v>1</v>
      </c>
      <c r="E8928">
        <v>99</v>
      </c>
      <c r="F8928">
        <v>12</v>
      </c>
      <c r="G8928" s="2" t="s">
        <v>18</v>
      </c>
      <c r="H8928" s="2" t="s">
        <v>18</v>
      </c>
      <c r="I8928" s="2" t="s">
        <v>18</v>
      </c>
      <c r="J8928" s="2" t="s">
        <v>18</v>
      </c>
      <c r="K8928" s="2" t="s">
        <v>33744</v>
      </c>
      <c r="L8928" s="2" t="s">
        <v>18</v>
      </c>
      <c r="M8928" s="2" t="s">
        <v>18</v>
      </c>
      <c r="N8928" s="2" t="s">
        <v>18</v>
      </c>
      <c r="O8928" s="2" t="s">
        <v>4862</v>
      </c>
      <c r="P8928" s="2" t="s">
        <v>33747</v>
      </c>
    </row>
    <row r="8929" spans="1:16" x14ac:dyDescent="0.25">
      <c r="A8929" s="1">
        <v>44562.675215868054</v>
      </c>
      <c r="B8929" s="2" t="s">
        <v>22</v>
      </c>
      <c r="C8929" s="2" t="s">
        <v>82</v>
      </c>
      <c r="D8929">
        <v>1</v>
      </c>
      <c r="E8929">
        <v>99</v>
      </c>
      <c r="F8929">
        <v>12</v>
      </c>
      <c r="G8929" s="2" t="s">
        <v>18</v>
      </c>
      <c r="H8929" s="2" t="s">
        <v>18</v>
      </c>
      <c r="I8929" s="2" t="s">
        <v>18</v>
      </c>
      <c r="J8929" s="2" t="s">
        <v>18</v>
      </c>
      <c r="K8929" s="2" t="s">
        <v>33744</v>
      </c>
      <c r="L8929" s="2" t="s">
        <v>18</v>
      </c>
      <c r="M8929" s="2" t="s">
        <v>18</v>
      </c>
      <c r="N8929" s="2" t="s">
        <v>18</v>
      </c>
      <c r="O8929" s="2" t="s">
        <v>4862</v>
      </c>
      <c r="P8929" s="2" t="s">
        <v>33748</v>
      </c>
    </row>
    <row r="8930" spans="1:16" x14ac:dyDescent="0.25">
      <c r="A8930" s="1">
        <v>44562.675336273147</v>
      </c>
      <c r="B8930" s="2" t="s">
        <v>25</v>
      </c>
      <c r="C8930" s="2" t="s">
        <v>16</v>
      </c>
      <c r="D8930">
        <v>1</v>
      </c>
      <c r="E8930">
        <v>99</v>
      </c>
      <c r="F8930">
        <v>12</v>
      </c>
      <c r="G8930" s="2" t="s">
        <v>18</v>
      </c>
      <c r="H8930" s="2" t="s">
        <v>18</v>
      </c>
      <c r="I8930" s="2" t="s">
        <v>18</v>
      </c>
      <c r="J8930" s="2" t="s">
        <v>18</v>
      </c>
      <c r="K8930" s="2" t="s">
        <v>18</v>
      </c>
      <c r="L8930" s="2" t="s">
        <v>18</v>
      </c>
      <c r="M8930" s="2" t="s">
        <v>18</v>
      </c>
      <c r="N8930" s="2" t="s">
        <v>18</v>
      </c>
      <c r="O8930" s="2" t="s">
        <v>18</v>
      </c>
      <c r="P8930" s="2" t="s">
        <v>33749</v>
      </c>
    </row>
    <row r="8931" spans="1:16" x14ac:dyDescent="0.25">
      <c r="A8931" s="1">
        <v>44562.675457129626</v>
      </c>
      <c r="B8931" s="2" t="s">
        <v>27</v>
      </c>
      <c r="C8931" s="2" t="s">
        <v>16</v>
      </c>
      <c r="D8931">
        <v>1</v>
      </c>
      <c r="E8931">
        <v>99</v>
      </c>
      <c r="F8931">
        <v>12</v>
      </c>
      <c r="G8931" s="2" t="s">
        <v>18</v>
      </c>
      <c r="H8931" s="2" t="s">
        <v>18</v>
      </c>
      <c r="I8931" s="2" t="s">
        <v>18</v>
      </c>
      <c r="J8931" s="2" t="s">
        <v>18</v>
      </c>
      <c r="K8931" s="2" t="s">
        <v>18</v>
      </c>
      <c r="L8931" s="2" t="s">
        <v>18</v>
      </c>
      <c r="M8931" s="2" t="s">
        <v>18</v>
      </c>
      <c r="N8931" s="2" t="s">
        <v>18</v>
      </c>
      <c r="O8931" s="2" t="s">
        <v>18</v>
      </c>
      <c r="P8931" s="2" t="s">
        <v>10938</v>
      </c>
    </row>
    <row r="8932" spans="1:16" x14ac:dyDescent="0.25">
      <c r="A8932" s="1">
        <v>44562.675581388889</v>
      </c>
      <c r="B8932" s="2" t="s">
        <v>29</v>
      </c>
      <c r="C8932" s="2" t="s">
        <v>14384</v>
      </c>
      <c r="D8932">
        <v>1</v>
      </c>
      <c r="E8932">
        <v>99</v>
      </c>
      <c r="F8932">
        <v>12</v>
      </c>
      <c r="G8932" s="2" t="s">
        <v>18</v>
      </c>
      <c r="H8932" s="2" t="s">
        <v>18</v>
      </c>
      <c r="I8932" s="2" t="s">
        <v>18</v>
      </c>
      <c r="J8932" s="2" t="s">
        <v>18</v>
      </c>
      <c r="K8932" s="2" t="s">
        <v>18</v>
      </c>
      <c r="L8932" s="2" t="s">
        <v>18</v>
      </c>
      <c r="M8932" s="2" t="s">
        <v>18</v>
      </c>
      <c r="N8932" s="2" t="s">
        <v>18</v>
      </c>
      <c r="O8932" s="2" t="s">
        <v>5101</v>
      </c>
      <c r="P8932" s="2" t="s">
        <v>13891</v>
      </c>
    </row>
    <row r="8933" spans="1:16" x14ac:dyDescent="0.25">
      <c r="A8933" s="1">
        <v>44562.675706099537</v>
      </c>
      <c r="B8933" s="2" t="s">
        <v>29</v>
      </c>
      <c r="C8933" s="2" t="s">
        <v>14384</v>
      </c>
      <c r="D8933">
        <v>1</v>
      </c>
      <c r="E8933">
        <v>99</v>
      </c>
      <c r="F8933">
        <v>13</v>
      </c>
      <c r="G8933" s="2" t="s">
        <v>18</v>
      </c>
      <c r="H8933" s="2" t="s">
        <v>18</v>
      </c>
      <c r="I8933" s="2" t="s">
        <v>18</v>
      </c>
      <c r="J8933" s="2" t="s">
        <v>18</v>
      </c>
      <c r="K8933" s="2" t="s">
        <v>33744</v>
      </c>
      <c r="L8933" s="2" t="s">
        <v>18</v>
      </c>
      <c r="M8933" s="2" t="s">
        <v>18</v>
      </c>
      <c r="N8933" s="2" t="s">
        <v>18</v>
      </c>
      <c r="O8933" s="2" t="s">
        <v>5101</v>
      </c>
      <c r="P8933" s="2" t="s">
        <v>33750</v>
      </c>
    </row>
    <row r="8934" spans="1:16" x14ac:dyDescent="0.25">
      <c r="A8934" s="1">
        <v>44562.675834872687</v>
      </c>
      <c r="B8934" s="2" t="s">
        <v>29</v>
      </c>
      <c r="C8934" s="2" t="s">
        <v>14384</v>
      </c>
      <c r="D8934">
        <v>1</v>
      </c>
      <c r="E8934">
        <v>99</v>
      </c>
      <c r="F8934">
        <v>13</v>
      </c>
      <c r="G8934" s="2" t="s">
        <v>18</v>
      </c>
      <c r="H8934" s="2" t="s">
        <v>18</v>
      </c>
      <c r="I8934" s="2" t="s">
        <v>18</v>
      </c>
      <c r="J8934" s="2" t="s">
        <v>18</v>
      </c>
      <c r="K8934" s="2" t="s">
        <v>33744</v>
      </c>
      <c r="L8934" s="2" t="s">
        <v>18</v>
      </c>
      <c r="M8934" s="2" t="s">
        <v>18</v>
      </c>
      <c r="N8934" s="2" t="s">
        <v>18</v>
      </c>
      <c r="O8934" s="2" t="s">
        <v>5101</v>
      </c>
      <c r="P8934" s="2" t="s">
        <v>21552</v>
      </c>
    </row>
    <row r="8935" spans="1:16" x14ac:dyDescent="0.25">
      <c r="A8935" s="1">
        <v>44562.675961736109</v>
      </c>
      <c r="B8935" s="2" t="s">
        <v>29</v>
      </c>
      <c r="C8935" s="2" t="s">
        <v>14384</v>
      </c>
      <c r="D8935">
        <v>1</v>
      </c>
      <c r="E8935">
        <v>99</v>
      </c>
      <c r="F8935">
        <v>13</v>
      </c>
      <c r="G8935" s="2" t="s">
        <v>18</v>
      </c>
      <c r="H8935" s="2" t="s">
        <v>18</v>
      </c>
      <c r="I8935" s="2" t="s">
        <v>18</v>
      </c>
      <c r="J8935" s="2" t="s">
        <v>18</v>
      </c>
      <c r="K8935" s="2" t="s">
        <v>33744</v>
      </c>
      <c r="L8935" s="2" t="s">
        <v>18</v>
      </c>
      <c r="M8935" s="2" t="s">
        <v>18</v>
      </c>
      <c r="N8935" s="2" t="s">
        <v>18</v>
      </c>
      <c r="O8935" s="2" t="s">
        <v>5101</v>
      </c>
      <c r="P8935" s="2" t="s">
        <v>19805</v>
      </c>
    </row>
    <row r="8936" spans="1:16" x14ac:dyDescent="0.25">
      <c r="A8936" s="1">
        <v>44562.676087939813</v>
      </c>
      <c r="B8936" s="2" t="s">
        <v>29</v>
      </c>
      <c r="C8936" s="2" t="s">
        <v>14384</v>
      </c>
      <c r="D8936">
        <v>1</v>
      </c>
      <c r="E8936">
        <v>99</v>
      </c>
      <c r="F8936">
        <v>13</v>
      </c>
      <c r="G8936" s="2" t="s">
        <v>18</v>
      </c>
      <c r="H8936" s="2" t="s">
        <v>18</v>
      </c>
      <c r="I8936" s="2" t="s">
        <v>18</v>
      </c>
      <c r="J8936" s="2" t="s">
        <v>18</v>
      </c>
      <c r="K8936" s="2" t="s">
        <v>33744</v>
      </c>
      <c r="L8936" s="2" t="s">
        <v>18</v>
      </c>
      <c r="M8936" s="2" t="s">
        <v>18</v>
      </c>
      <c r="N8936" s="2" t="s">
        <v>18</v>
      </c>
      <c r="O8936" s="2" t="s">
        <v>5101</v>
      </c>
      <c r="P8936" s="2" t="s">
        <v>26168</v>
      </c>
    </row>
    <row r="8937" spans="1:16" x14ac:dyDescent="0.25">
      <c r="A8937" s="1">
        <v>44562.676215439817</v>
      </c>
      <c r="B8937" s="2" t="s">
        <v>18</v>
      </c>
      <c r="C8937" s="2" t="s">
        <v>18</v>
      </c>
      <c r="G8937" s="2" t="s">
        <v>18</v>
      </c>
      <c r="H8937" s="2" t="s">
        <v>18</v>
      </c>
      <c r="I8937" s="2" t="s">
        <v>18</v>
      </c>
      <c r="J8937" s="2" t="s">
        <v>18</v>
      </c>
      <c r="K8937" s="2" t="s">
        <v>18</v>
      </c>
      <c r="L8937" s="2" t="s">
        <v>18</v>
      </c>
      <c r="M8937" s="2" t="s">
        <v>18</v>
      </c>
      <c r="N8937" s="2" t="s">
        <v>18</v>
      </c>
      <c r="O8937" s="2" t="s">
        <v>18</v>
      </c>
      <c r="P8937" s="2" t="s">
        <v>18</v>
      </c>
    </row>
    <row r="8938" spans="1:16" x14ac:dyDescent="0.25">
      <c r="A8938" s="1">
        <v>44562.67790224537</v>
      </c>
      <c r="B8938" s="2" t="s">
        <v>15</v>
      </c>
      <c r="C8938" s="2" t="s">
        <v>233</v>
      </c>
      <c r="D8938">
        <v>1</v>
      </c>
      <c r="E8938">
        <v>99</v>
      </c>
      <c r="F8938">
        <v>13</v>
      </c>
      <c r="G8938" s="2" t="s">
        <v>18</v>
      </c>
      <c r="H8938" s="2" t="s">
        <v>18</v>
      </c>
      <c r="I8938" s="2" t="s">
        <v>18</v>
      </c>
      <c r="J8938" s="2" t="s">
        <v>18</v>
      </c>
      <c r="K8938" s="2" t="s">
        <v>18</v>
      </c>
      <c r="L8938" s="2" t="s">
        <v>18</v>
      </c>
      <c r="M8938" s="2" t="s">
        <v>18</v>
      </c>
      <c r="N8938" s="2" t="s">
        <v>18</v>
      </c>
      <c r="O8938" s="2" t="s">
        <v>18</v>
      </c>
      <c r="P8938" s="2" t="s">
        <v>234</v>
      </c>
    </row>
    <row r="8939" spans="1:16" x14ac:dyDescent="0.25">
      <c r="A8939" s="1">
        <v>44562.678020636573</v>
      </c>
      <c r="B8939" s="2" t="s">
        <v>29</v>
      </c>
      <c r="C8939" s="2" t="s">
        <v>14384</v>
      </c>
      <c r="D8939">
        <v>1</v>
      </c>
      <c r="E8939">
        <v>99</v>
      </c>
      <c r="F8939">
        <v>13</v>
      </c>
      <c r="G8939" s="2" t="s">
        <v>18</v>
      </c>
      <c r="H8939" s="2" t="s">
        <v>18</v>
      </c>
      <c r="I8939" s="2" t="s">
        <v>18</v>
      </c>
      <c r="J8939" s="2" t="s">
        <v>18</v>
      </c>
      <c r="K8939" s="2" t="s">
        <v>18</v>
      </c>
      <c r="L8939" s="2" t="s">
        <v>18</v>
      </c>
      <c r="M8939" s="2" t="s">
        <v>18</v>
      </c>
      <c r="N8939" s="2" t="s">
        <v>18</v>
      </c>
      <c r="O8939" s="2" t="s">
        <v>5101</v>
      </c>
      <c r="P8939" s="2" t="s">
        <v>33751</v>
      </c>
    </row>
    <row r="8940" spans="1:16" x14ac:dyDescent="0.25">
      <c r="A8940" s="1">
        <v>44562.67814196759</v>
      </c>
      <c r="B8940" s="2" t="s">
        <v>29</v>
      </c>
      <c r="C8940" s="2" t="s">
        <v>14384</v>
      </c>
      <c r="D8940">
        <v>1</v>
      </c>
      <c r="E8940">
        <v>99</v>
      </c>
      <c r="F8940">
        <v>13</v>
      </c>
      <c r="G8940" s="2" t="s">
        <v>18</v>
      </c>
      <c r="H8940" s="2" t="s">
        <v>18</v>
      </c>
      <c r="I8940" s="2" t="s">
        <v>18</v>
      </c>
      <c r="J8940" s="2" t="s">
        <v>18</v>
      </c>
      <c r="K8940" s="2" t="s">
        <v>33744</v>
      </c>
      <c r="L8940" s="2" t="s">
        <v>18</v>
      </c>
      <c r="M8940" s="2" t="s">
        <v>18</v>
      </c>
      <c r="N8940" s="2" t="s">
        <v>18</v>
      </c>
      <c r="O8940" s="2" t="s">
        <v>5101</v>
      </c>
      <c r="P8940" s="2" t="s">
        <v>19804</v>
      </c>
    </row>
    <row r="8941" spans="1:16" x14ac:dyDescent="0.25">
      <c r="A8941" s="1">
        <v>44562.678266585652</v>
      </c>
      <c r="B8941" s="2" t="s">
        <v>29</v>
      </c>
      <c r="C8941" s="2" t="s">
        <v>14384</v>
      </c>
      <c r="D8941">
        <v>1</v>
      </c>
      <c r="E8941">
        <v>99</v>
      </c>
      <c r="F8941">
        <v>13</v>
      </c>
      <c r="G8941" s="2" t="s">
        <v>18</v>
      </c>
      <c r="H8941" s="2" t="s">
        <v>18</v>
      </c>
      <c r="I8941" s="2" t="s">
        <v>18</v>
      </c>
      <c r="J8941" s="2" t="s">
        <v>18</v>
      </c>
      <c r="K8941" s="2" t="s">
        <v>33744</v>
      </c>
      <c r="L8941" s="2" t="s">
        <v>18</v>
      </c>
      <c r="M8941" s="2" t="s">
        <v>18</v>
      </c>
      <c r="N8941" s="2" t="s">
        <v>18</v>
      </c>
      <c r="O8941" s="2" t="s">
        <v>5101</v>
      </c>
      <c r="P8941" s="2" t="s">
        <v>26808</v>
      </c>
    </row>
    <row r="8942" spans="1:16" x14ac:dyDescent="0.25">
      <c r="A8942" s="1">
        <v>44562.678390057874</v>
      </c>
      <c r="B8942" s="2" t="s">
        <v>29</v>
      </c>
      <c r="C8942" s="2" t="s">
        <v>14384</v>
      </c>
      <c r="D8942">
        <v>1</v>
      </c>
      <c r="E8942">
        <v>99</v>
      </c>
      <c r="F8942">
        <v>13</v>
      </c>
      <c r="G8942" s="2" t="s">
        <v>18</v>
      </c>
      <c r="H8942" s="2" t="s">
        <v>18</v>
      </c>
      <c r="I8942" s="2" t="s">
        <v>18</v>
      </c>
      <c r="J8942" s="2" t="s">
        <v>18</v>
      </c>
      <c r="K8942" s="2" t="s">
        <v>33744</v>
      </c>
      <c r="L8942" s="2" t="s">
        <v>18</v>
      </c>
      <c r="M8942" s="2" t="s">
        <v>18</v>
      </c>
      <c r="N8942" s="2" t="s">
        <v>18</v>
      </c>
      <c r="O8942" s="2" t="s">
        <v>5101</v>
      </c>
      <c r="P8942" s="2" t="s">
        <v>19811</v>
      </c>
    </row>
    <row r="8943" spans="1:16" x14ac:dyDescent="0.25">
      <c r="A8943" s="1">
        <v>44562.678515763888</v>
      </c>
      <c r="B8943" s="2" t="s">
        <v>29</v>
      </c>
      <c r="C8943" s="2" t="s">
        <v>14384</v>
      </c>
      <c r="D8943">
        <v>1</v>
      </c>
      <c r="E8943">
        <v>99</v>
      </c>
      <c r="F8943">
        <v>13</v>
      </c>
      <c r="G8943" s="2" t="s">
        <v>18</v>
      </c>
      <c r="H8943" s="2" t="s">
        <v>18</v>
      </c>
      <c r="I8943" s="2" t="s">
        <v>18</v>
      </c>
      <c r="J8943" s="2" t="s">
        <v>18</v>
      </c>
      <c r="K8943" s="2" t="s">
        <v>33744</v>
      </c>
      <c r="L8943" s="2" t="s">
        <v>18</v>
      </c>
      <c r="M8943" s="2" t="s">
        <v>18</v>
      </c>
      <c r="N8943" s="2" t="s">
        <v>18</v>
      </c>
      <c r="O8943" s="2" t="s">
        <v>5101</v>
      </c>
      <c r="P8943" s="2" t="s">
        <v>33752</v>
      </c>
    </row>
    <row r="8944" spans="1:16" x14ac:dyDescent="0.25">
      <c r="A8944" s="1">
        <v>44562.67864096065</v>
      </c>
      <c r="B8944" s="2" t="s">
        <v>29</v>
      </c>
      <c r="C8944" s="2" t="s">
        <v>14384</v>
      </c>
      <c r="D8944">
        <v>1</v>
      </c>
      <c r="E8944">
        <v>99</v>
      </c>
      <c r="F8944">
        <v>13</v>
      </c>
      <c r="G8944" s="2" t="s">
        <v>18</v>
      </c>
      <c r="H8944" s="2" t="s">
        <v>18</v>
      </c>
      <c r="I8944" s="2" t="s">
        <v>18</v>
      </c>
      <c r="J8944" s="2" t="s">
        <v>18</v>
      </c>
      <c r="K8944" s="2" t="s">
        <v>33744</v>
      </c>
      <c r="L8944" s="2" t="s">
        <v>18</v>
      </c>
      <c r="M8944" s="2" t="s">
        <v>18</v>
      </c>
      <c r="N8944" s="2" t="s">
        <v>18</v>
      </c>
      <c r="O8944" s="2" t="s">
        <v>5101</v>
      </c>
      <c r="P8944" s="2" t="s">
        <v>33753</v>
      </c>
    </row>
    <row r="8945" spans="1:16" x14ac:dyDescent="0.25">
      <c r="A8945" s="1">
        <v>44562.678766111108</v>
      </c>
      <c r="B8945" s="2" t="s">
        <v>38</v>
      </c>
      <c r="C8945" s="2" t="s">
        <v>130</v>
      </c>
      <c r="D8945">
        <v>1</v>
      </c>
      <c r="E8945">
        <v>99</v>
      </c>
      <c r="F8945">
        <v>13</v>
      </c>
      <c r="G8945" s="2" t="s">
        <v>18</v>
      </c>
      <c r="H8945" s="2" t="s">
        <v>18</v>
      </c>
      <c r="I8945" s="2" t="s">
        <v>18</v>
      </c>
      <c r="J8945" s="2" t="s">
        <v>18</v>
      </c>
      <c r="K8945" s="2" t="s">
        <v>33744</v>
      </c>
      <c r="L8945" s="2" t="s">
        <v>18</v>
      </c>
      <c r="M8945" s="2" t="s">
        <v>18</v>
      </c>
      <c r="N8945" s="2" t="s">
        <v>18</v>
      </c>
      <c r="O8945" s="2" t="s">
        <v>5101</v>
      </c>
      <c r="P8945" s="2" t="s">
        <v>33754</v>
      </c>
    </row>
    <row r="8946" spans="1:16" x14ac:dyDescent="0.25">
      <c r="A8946" s="1">
        <v>44562.678889456016</v>
      </c>
      <c r="B8946" s="2" t="s">
        <v>29</v>
      </c>
      <c r="C8946" s="2" t="s">
        <v>14384</v>
      </c>
      <c r="D8946">
        <v>1</v>
      </c>
      <c r="E8946">
        <v>99</v>
      </c>
      <c r="F8946">
        <v>13</v>
      </c>
      <c r="G8946" s="2" t="s">
        <v>18</v>
      </c>
      <c r="H8946" s="2" t="s">
        <v>18</v>
      </c>
      <c r="I8946" s="2" t="s">
        <v>18</v>
      </c>
      <c r="J8946" s="2" t="s">
        <v>18</v>
      </c>
      <c r="K8946" s="2" t="s">
        <v>18</v>
      </c>
      <c r="L8946" s="2" t="s">
        <v>18</v>
      </c>
      <c r="M8946" s="2" t="s">
        <v>18</v>
      </c>
      <c r="N8946" s="2" t="s">
        <v>18</v>
      </c>
      <c r="O8946" s="2" t="s">
        <v>5718</v>
      </c>
      <c r="P8946" s="2" t="s">
        <v>6967</v>
      </c>
    </row>
    <row r="8947" spans="1:16" x14ac:dyDescent="0.25">
      <c r="A8947" s="1">
        <v>44562.679012986111</v>
      </c>
      <c r="B8947" s="2" t="s">
        <v>29</v>
      </c>
      <c r="C8947" s="2" t="s">
        <v>14384</v>
      </c>
      <c r="D8947">
        <v>1</v>
      </c>
      <c r="E8947">
        <v>99</v>
      </c>
      <c r="F8947">
        <v>13</v>
      </c>
      <c r="G8947" s="2" t="s">
        <v>18</v>
      </c>
      <c r="H8947" s="2" t="s">
        <v>18</v>
      </c>
      <c r="I8947" s="2" t="s">
        <v>18</v>
      </c>
      <c r="J8947" s="2" t="s">
        <v>18</v>
      </c>
      <c r="K8947" s="2" t="s">
        <v>33744</v>
      </c>
      <c r="L8947" s="2" t="s">
        <v>18</v>
      </c>
      <c r="M8947" s="2" t="s">
        <v>18</v>
      </c>
      <c r="N8947" s="2" t="s">
        <v>18</v>
      </c>
      <c r="O8947" s="2" t="s">
        <v>5718</v>
      </c>
      <c r="P8947" s="2" t="s">
        <v>33755</v>
      </c>
    </row>
    <row r="8948" spans="1:16" x14ac:dyDescent="0.25">
      <c r="A8948" s="1">
        <v>44562.679136990744</v>
      </c>
      <c r="B8948" s="2" t="s">
        <v>29</v>
      </c>
      <c r="C8948" s="2" t="s">
        <v>14384</v>
      </c>
      <c r="D8948">
        <v>1</v>
      </c>
      <c r="E8948">
        <v>99</v>
      </c>
      <c r="F8948">
        <v>14</v>
      </c>
      <c r="G8948" s="2" t="s">
        <v>18</v>
      </c>
      <c r="H8948" s="2" t="s">
        <v>18</v>
      </c>
      <c r="I8948" s="2" t="s">
        <v>18</v>
      </c>
      <c r="J8948" s="2" t="s">
        <v>18</v>
      </c>
      <c r="K8948" s="2" t="s">
        <v>33744</v>
      </c>
      <c r="L8948" s="2" t="s">
        <v>18</v>
      </c>
      <c r="M8948" s="2" t="s">
        <v>18</v>
      </c>
      <c r="N8948" s="2" t="s">
        <v>18</v>
      </c>
      <c r="O8948" s="2" t="s">
        <v>5718</v>
      </c>
      <c r="P8948" s="2" t="s">
        <v>33756</v>
      </c>
    </row>
    <row r="8949" spans="1:16" x14ac:dyDescent="0.25">
      <c r="A8949" s="1">
        <v>44562.679262280093</v>
      </c>
      <c r="B8949" s="2" t="s">
        <v>22</v>
      </c>
      <c r="C8949" s="2" t="s">
        <v>279</v>
      </c>
      <c r="D8949">
        <v>1</v>
      </c>
      <c r="E8949">
        <v>99</v>
      </c>
      <c r="F8949">
        <v>14</v>
      </c>
      <c r="G8949" s="2" t="s">
        <v>18</v>
      </c>
      <c r="H8949" s="2" t="s">
        <v>18</v>
      </c>
      <c r="I8949" s="2" t="s">
        <v>18</v>
      </c>
      <c r="J8949" s="2" t="s">
        <v>18</v>
      </c>
      <c r="K8949" s="2" t="s">
        <v>33744</v>
      </c>
      <c r="L8949" s="2" t="s">
        <v>18</v>
      </c>
      <c r="M8949" s="2" t="s">
        <v>18</v>
      </c>
      <c r="N8949" s="2" t="s">
        <v>18</v>
      </c>
      <c r="O8949" s="2" t="s">
        <v>5718</v>
      </c>
      <c r="P8949" s="2" t="s">
        <v>33757</v>
      </c>
    </row>
    <row r="8950" spans="1:16" x14ac:dyDescent="0.25">
      <c r="A8950" s="1">
        <v>44562.679383495371</v>
      </c>
      <c r="B8950" s="2" t="s">
        <v>25</v>
      </c>
      <c r="C8950" s="2" t="s">
        <v>16</v>
      </c>
      <c r="D8950">
        <v>1</v>
      </c>
      <c r="E8950">
        <v>99</v>
      </c>
      <c r="F8950">
        <v>14</v>
      </c>
      <c r="G8950" s="2" t="s">
        <v>18</v>
      </c>
      <c r="H8950" s="2" t="s">
        <v>18</v>
      </c>
      <c r="I8950" s="2" t="s">
        <v>18</v>
      </c>
      <c r="J8950" s="2" t="s">
        <v>18</v>
      </c>
      <c r="K8950" s="2" t="s">
        <v>18</v>
      </c>
      <c r="L8950" s="2" t="s">
        <v>18</v>
      </c>
      <c r="M8950" s="2" t="s">
        <v>18</v>
      </c>
      <c r="N8950" s="2" t="s">
        <v>18</v>
      </c>
      <c r="O8950" s="2" t="s">
        <v>18</v>
      </c>
      <c r="P8950" s="2" t="s">
        <v>33758</v>
      </c>
    </row>
    <row r="8951" spans="1:16" x14ac:dyDescent="0.25">
      <c r="A8951" s="1">
        <v>44562.67950435185</v>
      </c>
      <c r="B8951" s="2" t="s">
        <v>27</v>
      </c>
      <c r="C8951" s="2" t="s">
        <v>16</v>
      </c>
      <c r="D8951">
        <v>1</v>
      </c>
      <c r="E8951">
        <v>99</v>
      </c>
      <c r="F8951">
        <v>14</v>
      </c>
      <c r="G8951" s="2" t="s">
        <v>18</v>
      </c>
      <c r="H8951" s="2" t="s">
        <v>18</v>
      </c>
      <c r="I8951" s="2" t="s">
        <v>18</v>
      </c>
      <c r="J8951" s="2" t="s">
        <v>18</v>
      </c>
      <c r="K8951" s="2" t="s">
        <v>18</v>
      </c>
      <c r="L8951" s="2" t="s">
        <v>18</v>
      </c>
      <c r="M8951" s="2" t="s">
        <v>18</v>
      </c>
      <c r="N8951" s="2" t="s">
        <v>18</v>
      </c>
      <c r="O8951" s="2" t="s">
        <v>18</v>
      </c>
      <c r="P8951" s="2" t="s">
        <v>719</v>
      </c>
    </row>
    <row r="8952" spans="1:16" x14ac:dyDescent="0.25">
      <c r="A8952" s="1">
        <v>44562.679628402781</v>
      </c>
      <c r="B8952" s="2" t="s">
        <v>29</v>
      </c>
      <c r="C8952" s="2" t="s">
        <v>14384</v>
      </c>
      <c r="D8952">
        <v>1</v>
      </c>
      <c r="E8952">
        <v>99</v>
      </c>
      <c r="F8952">
        <v>14</v>
      </c>
      <c r="G8952" s="2" t="s">
        <v>18</v>
      </c>
      <c r="H8952" s="2" t="s">
        <v>18</v>
      </c>
      <c r="I8952" s="2" t="s">
        <v>18</v>
      </c>
      <c r="J8952" s="2" t="s">
        <v>18</v>
      </c>
      <c r="K8952" s="2" t="s">
        <v>18</v>
      </c>
      <c r="L8952" s="2" t="s">
        <v>18</v>
      </c>
      <c r="M8952" s="2" t="s">
        <v>18</v>
      </c>
      <c r="N8952" s="2" t="s">
        <v>18</v>
      </c>
      <c r="O8952" s="2" t="s">
        <v>6359</v>
      </c>
      <c r="P8952" s="2" t="s">
        <v>7175</v>
      </c>
    </row>
    <row r="8953" spans="1:16" x14ac:dyDescent="0.25">
      <c r="A8953" s="1">
        <v>44562.679753379627</v>
      </c>
      <c r="B8953" s="2" t="s">
        <v>29</v>
      </c>
      <c r="C8953" s="2" t="s">
        <v>14384</v>
      </c>
      <c r="D8953">
        <v>1</v>
      </c>
      <c r="E8953">
        <v>99</v>
      </c>
      <c r="F8953">
        <v>14</v>
      </c>
      <c r="G8953" s="2" t="s">
        <v>18</v>
      </c>
      <c r="H8953" s="2" t="s">
        <v>18</v>
      </c>
      <c r="I8953" s="2" t="s">
        <v>18</v>
      </c>
      <c r="J8953" s="2" t="s">
        <v>18</v>
      </c>
      <c r="K8953" s="2" t="s">
        <v>33744</v>
      </c>
      <c r="L8953" s="2" t="s">
        <v>18</v>
      </c>
      <c r="M8953" s="2" t="s">
        <v>18</v>
      </c>
      <c r="N8953" s="2" t="s">
        <v>18</v>
      </c>
      <c r="O8953" s="2" t="s">
        <v>6359</v>
      </c>
      <c r="P8953" s="2" t="s">
        <v>19919</v>
      </c>
    </row>
    <row r="8954" spans="1:16" x14ac:dyDescent="0.25">
      <c r="A8954" s="1">
        <v>44562.679878252318</v>
      </c>
      <c r="B8954" s="2" t="s">
        <v>29</v>
      </c>
      <c r="C8954" s="2" t="s">
        <v>14384</v>
      </c>
      <c r="D8954">
        <v>1</v>
      </c>
      <c r="E8954">
        <v>99</v>
      </c>
      <c r="F8954">
        <v>14</v>
      </c>
      <c r="G8954" s="2" t="s">
        <v>18</v>
      </c>
      <c r="H8954" s="2" t="s">
        <v>18</v>
      </c>
      <c r="I8954" s="2" t="s">
        <v>18</v>
      </c>
      <c r="J8954" s="2" t="s">
        <v>18</v>
      </c>
      <c r="K8954" s="2" t="s">
        <v>33744</v>
      </c>
      <c r="L8954" s="2" t="s">
        <v>18</v>
      </c>
      <c r="M8954" s="2" t="s">
        <v>18</v>
      </c>
      <c r="N8954" s="2" t="s">
        <v>18</v>
      </c>
      <c r="O8954" s="2" t="s">
        <v>6359</v>
      </c>
      <c r="P8954" s="2" t="s">
        <v>19941</v>
      </c>
    </row>
    <row r="8955" spans="1:16" x14ac:dyDescent="0.25">
      <c r="A8955" s="1">
        <v>44562.680005543982</v>
      </c>
      <c r="B8955" s="2" t="s">
        <v>29</v>
      </c>
      <c r="C8955" s="2" t="s">
        <v>14384</v>
      </c>
      <c r="D8955">
        <v>1</v>
      </c>
      <c r="E8955">
        <v>99</v>
      </c>
      <c r="F8955">
        <v>14</v>
      </c>
      <c r="G8955" s="2" t="s">
        <v>18</v>
      </c>
      <c r="H8955" s="2" t="s">
        <v>18</v>
      </c>
      <c r="I8955" s="2" t="s">
        <v>18</v>
      </c>
      <c r="J8955" s="2" t="s">
        <v>18</v>
      </c>
      <c r="K8955" s="2" t="s">
        <v>33744</v>
      </c>
      <c r="L8955" s="2" t="s">
        <v>18</v>
      </c>
      <c r="M8955" s="2" t="s">
        <v>18</v>
      </c>
      <c r="N8955" s="2" t="s">
        <v>18</v>
      </c>
      <c r="O8955" s="2" t="s">
        <v>6359</v>
      </c>
      <c r="P8955" s="2" t="s">
        <v>33759</v>
      </c>
    </row>
    <row r="8956" spans="1:16" x14ac:dyDescent="0.25">
      <c r="A8956" s="1">
        <v>44562.680132824076</v>
      </c>
      <c r="B8956" s="2" t="s">
        <v>29</v>
      </c>
      <c r="C8956" s="2" t="s">
        <v>14384</v>
      </c>
      <c r="D8956">
        <v>1</v>
      </c>
      <c r="E8956">
        <v>99</v>
      </c>
      <c r="F8956">
        <v>14</v>
      </c>
      <c r="G8956" s="2" t="s">
        <v>18</v>
      </c>
      <c r="H8956" s="2" t="s">
        <v>18</v>
      </c>
      <c r="I8956" s="2" t="s">
        <v>18</v>
      </c>
      <c r="J8956" s="2" t="s">
        <v>18</v>
      </c>
      <c r="K8956" s="2" t="s">
        <v>33744</v>
      </c>
      <c r="L8956" s="2" t="s">
        <v>18</v>
      </c>
      <c r="M8956" s="2" t="s">
        <v>18</v>
      </c>
      <c r="N8956" s="2" t="s">
        <v>18</v>
      </c>
      <c r="O8956" s="2" t="s">
        <v>6359</v>
      </c>
      <c r="P8956" s="2" t="s">
        <v>19915</v>
      </c>
    </row>
    <row r="8957" spans="1:16" x14ac:dyDescent="0.25">
      <c r="A8957" s="1">
        <v>44562.680260173613</v>
      </c>
      <c r="B8957" s="2" t="s">
        <v>38</v>
      </c>
      <c r="C8957" s="2" t="s">
        <v>39</v>
      </c>
      <c r="D8957">
        <v>1</v>
      </c>
      <c r="E8957">
        <v>99</v>
      </c>
      <c r="F8957">
        <v>14</v>
      </c>
      <c r="G8957" s="2" t="s">
        <v>18</v>
      </c>
      <c r="H8957" s="2" t="s">
        <v>18</v>
      </c>
      <c r="I8957" s="2" t="s">
        <v>18</v>
      </c>
      <c r="J8957" s="2" t="s">
        <v>18</v>
      </c>
      <c r="K8957" s="2" t="s">
        <v>33744</v>
      </c>
      <c r="L8957" s="2" t="s">
        <v>18</v>
      </c>
      <c r="M8957" s="2" t="s">
        <v>18</v>
      </c>
      <c r="N8957" s="2" t="s">
        <v>18</v>
      </c>
      <c r="O8957" s="2" t="s">
        <v>6359</v>
      </c>
      <c r="P8957" s="2" t="s">
        <v>33760</v>
      </c>
    </row>
    <row r="8958" spans="1:16" x14ac:dyDescent="0.25">
      <c r="A8958" s="1">
        <v>44562.680385023152</v>
      </c>
      <c r="B8958" s="2" t="s">
        <v>29</v>
      </c>
      <c r="C8958" s="2" t="s">
        <v>14384</v>
      </c>
      <c r="D8958">
        <v>1</v>
      </c>
      <c r="E8958">
        <v>99</v>
      </c>
      <c r="F8958">
        <v>14</v>
      </c>
      <c r="G8958" s="2" t="s">
        <v>18</v>
      </c>
      <c r="H8958" s="2" t="s">
        <v>18</v>
      </c>
      <c r="I8958" s="2" t="s">
        <v>18</v>
      </c>
      <c r="J8958" s="2" t="s">
        <v>18</v>
      </c>
      <c r="K8958" s="2" t="s">
        <v>18</v>
      </c>
      <c r="L8958" s="2" t="s">
        <v>18</v>
      </c>
      <c r="M8958" s="2" t="s">
        <v>18</v>
      </c>
      <c r="N8958" s="2" t="s">
        <v>18</v>
      </c>
      <c r="O8958" s="2" t="s">
        <v>6359</v>
      </c>
      <c r="P8958" s="2" t="s">
        <v>13968</v>
      </c>
    </row>
    <row r="8959" spans="1:16" x14ac:dyDescent="0.25">
      <c r="A8959" s="1">
        <v>44562.680508773148</v>
      </c>
      <c r="B8959" s="2" t="s">
        <v>29</v>
      </c>
      <c r="C8959" s="2" t="s">
        <v>14384</v>
      </c>
      <c r="D8959">
        <v>1</v>
      </c>
      <c r="E8959">
        <v>99</v>
      </c>
      <c r="F8959">
        <v>14</v>
      </c>
      <c r="G8959" s="2" t="s">
        <v>18</v>
      </c>
      <c r="H8959" s="2" t="s">
        <v>18</v>
      </c>
      <c r="I8959" s="2" t="s">
        <v>18</v>
      </c>
      <c r="J8959" s="2" t="s">
        <v>18</v>
      </c>
      <c r="K8959" s="2" t="s">
        <v>33744</v>
      </c>
      <c r="L8959" s="2" t="s">
        <v>18</v>
      </c>
      <c r="M8959" s="2" t="s">
        <v>18</v>
      </c>
      <c r="N8959" s="2" t="s">
        <v>18</v>
      </c>
      <c r="O8959" s="2" t="s">
        <v>6359</v>
      </c>
      <c r="P8959" s="2" t="s">
        <v>19941</v>
      </c>
    </row>
    <row r="8960" spans="1:16" x14ac:dyDescent="0.25">
      <c r="A8960" s="1">
        <v>44562.680632569442</v>
      </c>
      <c r="B8960" s="2" t="s">
        <v>29</v>
      </c>
      <c r="C8960" s="2" t="s">
        <v>14384</v>
      </c>
      <c r="D8960">
        <v>1</v>
      </c>
      <c r="E8960">
        <v>99</v>
      </c>
      <c r="F8960">
        <v>14</v>
      </c>
      <c r="G8960" s="2" t="s">
        <v>18</v>
      </c>
      <c r="H8960" s="2" t="s">
        <v>18</v>
      </c>
      <c r="I8960" s="2" t="s">
        <v>18</v>
      </c>
      <c r="J8960" s="2" t="s">
        <v>18</v>
      </c>
      <c r="K8960" s="2" t="s">
        <v>33744</v>
      </c>
      <c r="L8960" s="2" t="s">
        <v>18</v>
      </c>
      <c r="M8960" s="2" t="s">
        <v>18</v>
      </c>
      <c r="N8960" s="2" t="s">
        <v>18</v>
      </c>
      <c r="O8960" s="2" t="s">
        <v>6359</v>
      </c>
      <c r="P8960" s="2" t="s">
        <v>19916</v>
      </c>
    </row>
    <row r="8961" spans="1:16" x14ac:dyDescent="0.25">
      <c r="A8961" s="1">
        <v>44562.680758055554</v>
      </c>
      <c r="B8961" s="2" t="s">
        <v>29</v>
      </c>
      <c r="C8961" s="2" t="s">
        <v>14384</v>
      </c>
      <c r="D8961">
        <v>1</v>
      </c>
      <c r="E8961">
        <v>99</v>
      </c>
      <c r="F8961">
        <v>14</v>
      </c>
      <c r="G8961" s="2" t="s">
        <v>18</v>
      </c>
      <c r="H8961" s="2" t="s">
        <v>18</v>
      </c>
      <c r="I8961" s="2" t="s">
        <v>18</v>
      </c>
      <c r="J8961" s="2" t="s">
        <v>18</v>
      </c>
      <c r="K8961" s="2" t="s">
        <v>33744</v>
      </c>
      <c r="L8961" s="2" t="s">
        <v>18</v>
      </c>
      <c r="M8961" s="2" t="s">
        <v>18</v>
      </c>
      <c r="N8961" s="2" t="s">
        <v>18</v>
      </c>
      <c r="O8961" s="2" t="s">
        <v>6359</v>
      </c>
      <c r="P8961" s="2" t="s">
        <v>19916</v>
      </c>
    </row>
    <row r="8962" spans="1:16" x14ac:dyDescent="0.25">
      <c r="A8962" s="1">
        <v>44562.680884918984</v>
      </c>
      <c r="B8962" s="2" t="s">
        <v>29</v>
      </c>
      <c r="C8962" s="2" t="s">
        <v>14384</v>
      </c>
      <c r="D8962">
        <v>1</v>
      </c>
      <c r="E8962">
        <v>99</v>
      </c>
      <c r="F8962">
        <v>14</v>
      </c>
      <c r="G8962" s="2" t="s">
        <v>18</v>
      </c>
      <c r="H8962" s="2" t="s">
        <v>18</v>
      </c>
      <c r="I8962" s="2" t="s">
        <v>18</v>
      </c>
      <c r="J8962" s="2" t="s">
        <v>18</v>
      </c>
      <c r="K8962" s="2" t="s">
        <v>33744</v>
      </c>
      <c r="L8962" s="2" t="s">
        <v>18</v>
      </c>
      <c r="M8962" s="2" t="s">
        <v>18</v>
      </c>
      <c r="N8962" s="2" t="s">
        <v>18</v>
      </c>
      <c r="O8962" s="2" t="s">
        <v>6359</v>
      </c>
      <c r="P8962" s="2" t="s">
        <v>19906</v>
      </c>
    </row>
    <row r="8963" spans="1:16" x14ac:dyDescent="0.25">
      <c r="A8963" s="1">
        <v>44562.68101172454</v>
      </c>
      <c r="B8963" s="2" t="s">
        <v>38</v>
      </c>
      <c r="C8963" s="2" t="s">
        <v>52</v>
      </c>
      <c r="D8963">
        <v>1</v>
      </c>
      <c r="E8963">
        <v>99</v>
      </c>
      <c r="F8963">
        <v>15</v>
      </c>
      <c r="G8963" s="2" t="s">
        <v>18</v>
      </c>
      <c r="H8963" s="2" t="s">
        <v>18</v>
      </c>
      <c r="I8963" s="2" t="s">
        <v>18</v>
      </c>
      <c r="J8963" s="2" t="s">
        <v>18</v>
      </c>
      <c r="K8963" s="2" t="s">
        <v>33744</v>
      </c>
      <c r="L8963" s="2" t="s">
        <v>33761</v>
      </c>
      <c r="M8963" s="2" t="s">
        <v>18</v>
      </c>
      <c r="N8963" s="2" t="s">
        <v>18</v>
      </c>
      <c r="O8963" s="2" t="s">
        <v>6359</v>
      </c>
      <c r="P8963" s="2" t="s">
        <v>33762</v>
      </c>
    </row>
    <row r="8964" spans="1:16" x14ac:dyDescent="0.25">
      <c r="A8964" s="1">
        <v>44562.681138125001</v>
      </c>
      <c r="B8964" s="2" t="s">
        <v>29</v>
      </c>
      <c r="C8964" s="2" t="s">
        <v>14384</v>
      </c>
      <c r="D8964">
        <v>1</v>
      </c>
      <c r="E8964">
        <v>99</v>
      </c>
      <c r="F8964">
        <v>15</v>
      </c>
      <c r="G8964" s="2" t="s">
        <v>18</v>
      </c>
      <c r="H8964" s="2" t="s">
        <v>18</v>
      </c>
      <c r="I8964" s="2" t="s">
        <v>18</v>
      </c>
      <c r="J8964" s="2" t="s">
        <v>18</v>
      </c>
      <c r="K8964" s="2" t="s">
        <v>18</v>
      </c>
      <c r="L8964" s="2" t="s">
        <v>18</v>
      </c>
      <c r="M8964" s="2" t="s">
        <v>18</v>
      </c>
      <c r="N8964" s="2" t="s">
        <v>18</v>
      </c>
      <c r="O8964" s="2" t="s">
        <v>6359</v>
      </c>
      <c r="P8964" s="2" t="s">
        <v>13979</v>
      </c>
    </row>
    <row r="8965" spans="1:16" x14ac:dyDescent="0.25">
      <c r="A8965" s="1">
        <v>44562.681262060185</v>
      </c>
      <c r="B8965" s="2" t="s">
        <v>29</v>
      </c>
      <c r="C8965" s="2" t="s">
        <v>14384</v>
      </c>
      <c r="D8965">
        <v>1</v>
      </c>
      <c r="E8965">
        <v>99</v>
      </c>
      <c r="F8965">
        <v>15</v>
      </c>
      <c r="G8965" s="2" t="s">
        <v>18</v>
      </c>
      <c r="H8965" s="2" t="s">
        <v>18</v>
      </c>
      <c r="I8965" s="2" t="s">
        <v>18</v>
      </c>
      <c r="J8965" s="2" t="s">
        <v>33763</v>
      </c>
      <c r="K8965" s="2" t="s">
        <v>33763</v>
      </c>
      <c r="L8965" s="2" t="s">
        <v>18</v>
      </c>
      <c r="M8965" s="2" t="s">
        <v>18</v>
      </c>
      <c r="N8965" s="2" t="s">
        <v>18</v>
      </c>
      <c r="O8965" s="2" t="s">
        <v>6359</v>
      </c>
      <c r="P8965" s="2" t="s">
        <v>19896</v>
      </c>
    </row>
    <row r="8966" spans="1:16" x14ac:dyDescent="0.25">
      <c r="A8966" s="1">
        <v>44562.681385810189</v>
      </c>
      <c r="B8966" s="2" t="s">
        <v>29</v>
      </c>
      <c r="C8966" s="2" t="s">
        <v>14384</v>
      </c>
      <c r="D8966">
        <v>1</v>
      </c>
      <c r="E8966">
        <v>99</v>
      </c>
      <c r="F8966">
        <v>15</v>
      </c>
      <c r="G8966" s="2" t="s">
        <v>18</v>
      </c>
      <c r="H8966" s="2" t="s">
        <v>18</v>
      </c>
      <c r="I8966" s="2" t="s">
        <v>18</v>
      </c>
      <c r="J8966" s="2" t="s">
        <v>18</v>
      </c>
      <c r="K8966" s="2" t="s">
        <v>33763</v>
      </c>
      <c r="L8966" s="2" t="s">
        <v>18</v>
      </c>
      <c r="M8966" s="2" t="s">
        <v>18</v>
      </c>
      <c r="N8966" s="2" t="s">
        <v>18</v>
      </c>
      <c r="O8966" s="2" t="s">
        <v>6359</v>
      </c>
      <c r="P8966" s="2" t="s">
        <v>19896</v>
      </c>
    </row>
    <row r="8967" spans="1:16" x14ac:dyDescent="0.25">
      <c r="A8967" s="1">
        <v>44562.681510740738</v>
      </c>
      <c r="B8967" s="2" t="s">
        <v>29</v>
      </c>
      <c r="C8967" s="2" t="s">
        <v>14384</v>
      </c>
      <c r="D8967">
        <v>1</v>
      </c>
      <c r="E8967">
        <v>99</v>
      </c>
      <c r="F8967">
        <v>15</v>
      </c>
      <c r="G8967" s="2" t="s">
        <v>18</v>
      </c>
      <c r="H8967" s="2" t="s">
        <v>18</v>
      </c>
      <c r="I8967" s="2" t="s">
        <v>18</v>
      </c>
      <c r="J8967" s="2" t="s">
        <v>18</v>
      </c>
      <c r="K8967" s="2" t="s">
        <v>33763</v>
      </c>
      <c r="L8967" s="2" t="s">
        <v>18</v>
      </c>
      <c r="M8967" s="2" t="s">
        <v>18</v>
      </c>
      <c r="N8967" s="2" t="s">
        <v>18</v>
      </c>
      <c r="O8967" s="2" t="s">
        <v>6359</v>
      </c>
      <c r="P8967" s="2" t="s">
        <v>14456</v>
      </c>
    </row>
    <row r="8968" spans="1:16" x14ac:dyDescent="0.25">
      <c r="A8968" s="1">
        <v>44562.681638263886</v>
      </c>
      <c r="B8968" s="2" t="s">
        <v>29</v>
      </c>
      <c r="C8968" s="2" t="s">
        <v>14384</v>
      </c>
      <c r="D8968">
        <v>1</v>
      </c>
      <c r="E8968">
        <v>99</v>
      </c>
      <c r="F8968">
        <v>15</v>
      </c>
      <c r="G8968" s="2" t="s">
        <v>18</v>
      </c>
      <c r="H8968" s="2" t="s">
        <v>18</v>
      </c>
      <c r="I8968" s="2" t="s">
        <v>18</v>
      </c>
      <c r="J8968" s="2" t="s">
        <v>18</v>
      </c>
      <c r="K8968" s="2" t="s">
        <v>33763</v>
      </c>
      <c r="L8968" s="2" t="s">
        <v>18</v>
      </c>
      <c r="M8968" s="2" t="s">
        <v>18</v>
      </c>
      <c r="N8968" s="2" t="s">
        <v>18</v>
      </c>
      <c r="O8968" s="2" t="s">
        <v>6359</v>
      </c>
      <c r="P8968" s="2" t="s">
        <v>14438</v>
      </c>
    </row>
    <row r="8969" spans="1:16" x14ac:dyDescent="0.25">
      <c r="A8969" s="1">
        <v>44562.681765381945</v>
      </c>
      <c r="B8969" s="2" t="s">
        <v>38</v>
      </c>
      <c r="C8969" s="2" t="s">
        <v>75</v>
      </c>
      <c r="D8969">
        <v>1</v>
      </c>
      <c r="E8969">
        <v>99</v>
      </c>
      <c r="F8969">
        <v>15</v>
      </c>
      <c r="G8969" s="2" t="s">
        <v>18</v>
      </c>
      <c r="H8969" s="2" t="s">
        <v>18</v>
      </c>
      <c r="I8969" s="2" t="s">
        <v>18</v>
      </c>
      <c r="J8969" s="2" t="s">
        <v>18</v>
      </c>
      <c r="K8969" s="2" t="s">
        <v>33763</v>
      </c>
      <c r="L8969" s="2" t="s">
        <v>18</v>
      </c>
      <c r="M8969" s="2" t="s">
        <v>18</v>
      </c>
      <c r="N8969" s="2" t="s">
        <v>18</v>
      </c>
      <c r="O8969" s="2" t="s">
        <v>6359</v>
      </c>
      <c r="P8969" s="2" t="s">
        <v>33764</v>
      </c>
    </row>
    <row r="8970" spans="1:16" x14ac:dyDescent="0.25">
      <c r="A8970" s="1">
        <v>44562.681890243053</v>
      </c>
      <c r="B8970" s="2" t="s">
        <v>29</v>
      </c>
      <c r="C8970" s="2" t="s">
        <v>14384</v>
      </c>
      <c r="D8970">
        <v>1</v>
      </c>
      <c r="E8970">
        <v>99</v>
      </c>
      <c r="F8970">
        <v>15</v>
      </c>
      <c r="G8970" s="2" t="s">
        <v>18</v>
      </c>
      <c r="H8970" s="2" t="s">
        <v>18</v>
      </c>
      <c r="I8970" s="2" t="s">
        <v>18</v>
      </c>
      <c r="J8970" s="2" t="s">
        <v>18</v>
      </c>
      <c r="K8970" s="2" t="s">
        <v>18</v>
      </c>
      <c r="L8970" s="2" t="s">
        <v>18</v>
      </c>
      <c r="M8970" s="2" t="s">
        <v>18</v>
      </c>
      <c r="N8970" s="2" t="s">
        <v>18</v>
      </c>
      <c r="O8970" s="2" t="s">
        <v>6359</v>
      </c>
      <c r="P8970" s="2" t="s">
        <v>7498</v>
      </c>
    </row>
    <row r="8971" spans="1:16" x14ac:dyDescent="0.25">
      <c r="A8971" s="1">
        <v>44562.682014050923</v>
      </c>
      <c r="B8971" s="2" t="s">
        <v>29</v>
      </c>
      <c r="C8971" s="2" t="s">
        <v>14384</v>
      </c>
      <c r="D8971">
        <v>1</v>
      </c>
      <c r="E8971">
        <v>99</v>
      </c>
      <c r="F8971">
        <v>15</v>
      </c>
      <c r="G8971" s="2" t="s">
        <v>18</v>
      </c>
      <c r="H8971" s="2" t="s">
        <v>18</v>
      </c>
      <c r="I8971" s="2" t="s">
        <v>18</v>
      </c>
      <c r="J8971" s="2" t="s">
        <v>18</v>
      </c>
      <c r="K8971" s="2" t="s">
        <v>33763</v>
      </c>
      <c r="L8971" s="2" t="s">
        <v>18</v>
      </c>
      <c r="M8971" s="2" t="s">
        <v>18</v>
      </c>
      <c r="N8971" s="2" t="s">
        <v>18</v>
      </c>
      <c r="O8971" s="2" t="s">
        <v>6359</v>
      </c>
      <c r="P8971" s="2" t="s">
        <v>14460</v>
      </c>
    </row>
    <row r="8972" spans="1:16" x14ac:dyDescent="0.25">
      <c r="A8972" s="1">
        <v>44562.682138020835</v>
      </c>
      <c r="B8972" s="2" t="s">
        <v>29</v>
      </c>
      <c r="C8972" s="2" t="s">
        <v>14384</v>
      </c>
      <c r="D8972">
        <v>1</v>
      </c>
      <c r="E8972">
        <v>99</v>
      </c>
      <c r="F8972">
        <v>15</v>
      </c>
      <c r="G8972" s="2" t="s">
        <v>18</v>
      </c>
      <c r="H8972" s="2" t="s">
        <v>18</v>
      </c>
      <c r="I8972" s="2" t="s">
        <v>18</v>
      </c>
      <c r="J8972" s="2" t="s">
        <v>18</v>
      </c>
      <c r="K8972" s="2" t="s">
        <v>33763</v>
      </c>
      <c r="L8972" s="2" t="s">
        <v>18</v>
      </c>
      <c r="M8972" s="2" t="s">
        <v>18</v>
      </c>
      <c r="N8972" s="2" t="s">
        <v>18</v>
      </c>
      <c r="O8972" s="2" t="s">
        <v>6359</v>
      </c>
      <c r="P8972" s="2" t="s">
        <v>14457</v>
      </c>
    </row>
    <row r="8973" spans="1:16" x14ac:dyDescent="0.25">
      <c r="A8973" s="1">
        <v>44562.682262719907</v>
      </c>
      <c r="B8973" s="2" t="s">
        <v>22</v>
      </c>
      <c r="C8973" s="2" t="s">
        <v>246</v>
      </c>
      <c r="D8973">
        <v>1</v>
      </c>
      <c r="E8973">
        <v>99</v>
      </c>
      <c r="F8973">
        <v>15</v>
      </c>
      <c r="G8973" s="2" t="s">
        <v>18</v>
      </c>
      <c r="H8973" s="2" t="s">
        <v>18</v>
      </c>
      <c r="I8973" s="2" t="s">
        <v>18</v>
      </c>
      <c r="J8973" s="2" t="s">
        <v>18</v>
      </c>
      <c r="K8973" s="2" t="s">
        <v>33763</v>
      </c>
      <c r="L8973" s="2" t="s">
        <v>18</v>
      </c>
      <c r="M8973" s="2" t="s">
        <v>18</v>
      </c>
      <c r="N8973" s="2" t="s">
        <v>18</v>
      </c>
      <c r="O8973" s="2" t="s">
        <v>6359</v>
      </c>
      <c r="P8973" s="2" t="s">
        <v>33765</v>
      </c>
    </row>
    <row r="8974" spans="1:16" x14ac:dyDescent="0.25">
      <c r="A8974" s="1">
        <v>44562.682385266206</v>
      </c>
      <c r="B8974" s="2" t="s">
        <v>25</v>
      </c>
      <c r="C8974" s="2" t="s">
        <v>16</v>
      </c>
      <c r="D8974">
        <v>1</v>
      </c>
      <c r="E8974">
        <v>99</v>
      </c>
      <c r="F8974">
        <v>15</v>
      </c>
      <c r="G8974" s="2" t="s">
        <v>18</v>
      </c>
      <c r="H8974" s="2" t="s">
        <v>18</v>
      </c>
      <c r="I8974" s="2" t="s">
        <v>18</v>
      </c>
      <c r="J8974" s="2" t="s">
        <v>18</v>
      </c>
      <c r="K8974" s="2" t="s">
        <v>18</v>
      </c>
      <c r="L8974" s="2" t="s">
        <v>18</v>
      </c>
      <c r="M8974" s="2" t="s">
        <v>18</v>
      </c>
      <c r="N8974" s="2" t="s">
        <v>18</v>
      </c>
      <c r="O8974" s="2" t="s">
        <v>18</v>
      </c>
      <c r="P8974" s="2" t="s">
        <v>33766</v>
      </c>
    </row>
    <row r="8975" spans="1:16" x14ac:dyDescent="0.25">
      <c r="A8975" s="1">
        <v>44562.682506111109</v>
      </c>
      <c r="B8975" s="2" t="s">
        <v>27</v>
      </c>
      <c r="C8975" s="2" t="s">
        <v>16</v>
      </c>
      <c r="D8975">
        <v>1</v>
      </c>
      <c r="E8975">
        <v>99</v>
      </c>
      <c r="F8975">
        <v>15</v>
      </c>
      <c r="G8975" s="2" t="s">
        <v>18</v>
      </c>
      <c r="H8975" s="2" t="s">
        <v>18</v>
      </c>
      <c r="I8975" s="2" t="s">
        <v>18</v>
      </c>
      <c r="J8975" s="2" t="s">
        <v>18</v>
      </c>
      <c r="K8975" s="2" t="s">
        <v>18</v>
      </c>
      <c r="L8975" s="2" t="s">
        <v>18</v>
      </c>
      <c r="M8975" s="2" t="s">
        <v>18</v>
      </c>
      <c r="N8975" s="2" t="s">
        <v>18</v>
      </c>
      <c r="O8975" s="2" t="s">
        <v>18</v>
      </c>
      <c r="P8975" s="2" t="s">
        <v>642</v>
      </c>
    </row>
    <row r="8976" spans="1:16" x14ac:dyDescent="0.25">
      <c r="A8976" s="1">
        <v>44562.682629849536</v>
      </c>
      <c r="B8976" s="2" t="s">
        <v>29</v>
      </c>
      <c r="C8976" s="2" t="s">
        <v>14384</v>
      </c>
      <c r="D8976">
        <v>1</v>
      </c>
      <c r="E8976">
        <v>99</v>
      </c>
      <c r="F8976">
        <v>15</v>
      </c>
      <c r="G8976" s="2" t="s">
        <v>18</v>
      </c>
      <c r="H8976" s="2" t="s">
        <v>18</v>
      </c>
      <c r="I8976" s="2" t="s">
        <v>18</v>
      </c>
      <c r="J8976" s="2" t="s">
        <v>18</v>
      </c>
      <c r="K8976" s="2" t="s">
        <v>18</v>
      </c>
      <c r="L8976" s="2" t="s">
        <v>18</v>
      </c>
      <c r="M8976" s="2" t="s">
        <v>18</v>
      </c>
      <c r="N8976" s="2" t="s">
        <v>7245</v>
      </c>
      <c r="O8976" s="2" t="s">
        <v>7245</v>
      </c>
      <c r="P8976" s="2" t="s">
        <v>33767</v>
      </c>
    </row>
    <row r="8977" spans="1:16" x14ac:dyDescent="0.25">
      <c r="A8977" s="1">
        <v>44562.682755289352</v>
      </c>
      <c r="B8977" s="2" t="s">
        <v>29</v>
      </c>
      <c r="C8977" s="2" t="s">
        <v>14384</v>
      </c>
      <c r="D8977">
        <v>1</v>
      </c>
      <c r="E8977">
        <v>99</v>
      </c>
      <c r="F8977">
        <v>15</v>
      </c>
      <c r="G8977" s="2" t="s">
        <v>18</v>
      </c>
      <c r="H8977" s="2" t="s">
        <v>18</v>
      </c>
      <c r="I8977" s="2" t="s">
        <v>18</v>
      </c>
      <c r="J8977" s="2" t="s">
        <v>18</v>
      </c>
      <c r="K8977" s="2" t="s">
        <v>33763</v>
      </c>
      <c r="L8977" s="2" t="s">
        <v>18</v>
      </c>
      <c r="M8977" s="2" t="s">
        <v>18</v>
      </c>
      <c r="N8977" s="2" t="s">
        <v>18</v>
      </c>
      <c r="O8977" s="2" t="s">
        <v>7245</v>
      </c>
      <c r="P8977" s="2" t="s">
        <v>14754</v>
      </c>
    </row>
    <row r="8978" spans="1:16" x14ac:dyDescent="0.25">
      <c r="A8978" s="1">
        <v>44562.68288015046</v>
      </c>
      <c r="B8978" s="2" t="s">
        <v>29</v>
      </c>
      <c r="C8978" s="2" t="s">
        <v>14384</v>
      </c>
      <c r="D8978">
        <v>1</v>
      </c>
      <c r="E8978">
        <v>99</v>
      </c>
      <c r="F8978">
        <v>15</v>
      </c>
      <c r="G8978" s="2" t="s">
        <v>18</v>
      </c>
      <c r="H8978" s="2" t="s">
        <v>18</v>
      </c>
      <c r="I8978" s="2" t="s">
        <v>18</v>
      </c>
      <c r="J8978" s="2" t="s">
        <v>18</v>
      </c>
      <c r="K8978" s="2" t="s">
        <v>33763</v>
      </c>
      <c r="L8978" s="2" t="s">
        <v>18</v>
      </c>
      <c r="M8978" s="2" t="s">
        <v>18</v>
      </c>
      <c r="N8978" s="2" t="s">
        <v>18</v>
      </c>
      <c r="O8978" s="2" t="s">
        <v>7245</v>
      </c>
      <c r="P8978" s="2" t="s">
        <v>14447</v>
      </c>
    </row>
    <row r="8979" spans="1:16" x14ac:dyDescent="0.25">
      <c r="A8979" s="1">
        <v>44562.683005601852</v>
      </c>
      <c r="B8979" s="2" t="s">
        <v>29</v>
      </c>
      <c r="C8979" s="2" t="s">
        <v>14384</v>
      </c>
      <c r="D8979">
        <v>1</v>
      </c>
      <c r="E8979">
        <v>99</v>
      </c>
      <c r="F8979">
        <v>15</v>
      </c>
      <c r="G8979" s="2" t="s">
        <v>18</v>
      </c>
      <c r="H8979" s="2" t="s">
        <v>18</v>
      </c>
      <c r="I8979" s="2" t="s">
        <v>18</v>
      </c>
      <c r="J8979" s="2" t="s">
        <v>18</v>
      </c>
      <c r="K8979" s="2" t="s">
        <v>33763</v>
      </c>
      <c r="L8979" s="2" t="s">
        <v>18</v>
      </c>
      <c r="M8979" s="2" t="s">
        <v>18</v>
      </c>
      <c r="N8979" s="2" t="s">
        <v>18</v>
      </c>
      <c r="O8979" s="2" t="s">
        <v>7245</v>
      </c>
      <c r="P8979" s="2" t="s">
        <v>14701</v>
      </c>
    </row>
    <row r="8980" spans="1:16" x14ac:dyDescent="0.25">
      <c r="A8980" s="1">
        <v>44562.683130949074</v>
      </c>
      <c r="B8980" s="2" t="s">
        <v>29</v>
      </c>
      <c r="C8980" s="2" t="s">
        <v>14384</v>
      </c>
      <c r="D8980">
        <v>1</v>
      </c>
      <c r="E8980">
        <v>99</v>
      </c>
      <c r="F8980">
        <v>15</v>
      </c>
      <c r="G8980" s="2" t="s">
        <v>18</v>
      </c>
      <c r="H8980" s="2" t="s">
        <v>18</v>
      </c>
      <c r="I8980" s="2" t="s">
        <v>18</v>
      </c>
      <c r="J8980" s="2" t="s">
        <v>18</v>
      </c>
      <c r="K8980" s="2" t="s">
        <v>33763</v>
      </c>
      <c r="L8980" s="2" t="s">
        <v>18</v>
      </c>
      <c r="M8980" s="2" t="s">
        <v>18</v>
      </c>
      <c r="N8980" s="2" t="s">
        <v>18</v>
      </c>
      <c r="O8980" s="2" t="s">
        <v>7245</v>
      </c>
      <c r="P8980" s="2" t="s">
        <v>33768</v>
      </c>
    </row>
    <row r="8981" spans="1:16" x14ac:dyDescent="0.25">
      <c r="A8981" s="1">
        <v>44562.68325603009</v>
      </c>
      <c r="B8981" s="2" t="s">
        <v>29</v>
      </c>
      <c r="C8981" s="2" t="s">
        <v>14384</v>
      </c>
      <c r="D8981">
        <v>1</v>
      </c>
      <c r="E8981">
        <v>99</v>
      </c>
      <c r="F8981">
        <v>16</v>
      </c>
      <c r="G8981" s="2" t="s">
        <v>18</v>
      </c>
      <c r="H8981" s="2" t="s">
        <v>18</v>
      </c>
      <c r="I8981" s="2" t="s">
        <v>18</v>
      </c>
      <c r="J8981" s="2" t="s">
        <v>18</v>
      </c>
      <c r="K8981" s="2" t="s">
        <v>33763</v>
      </c>
      <c r="L8981" s="2" t="s">
        <v>18</v>
      </c>
      <c r="M8981" s="2" t="s">
        <v>18</v>
      </c>
      <c r="N8981" s="2" t="s">
        <v>18</v>
      </c>
      <c r="O8981" s="2" t="s">
        <v>7245</v>
      </c>
      <c r="P8981" s="2" t="s">
        <v>33769</v>
      </c>
    </row>
    <row r="8982" spans="1:16" x14ac:dyDescent="0.25">
      <c r="A8982" s="1">
        <v>44562.683382187497</v>
      </c>
      <c r="B8982" s="2" t="s">
        <v>29</v>
      </c>
      <c r="C8982" s="2" t="s">
        <v>14384</v>
      </c>
      <c r="D8982">
        <v>1</v>
      </c>
      <c r="E8982">
        <v>99</v>
      </c>
      <c r="F8982">
        <v>16</v>
      </c>
      <c r="G8982" s="2" t="s">
        <v>18</v>
      </c>
      <c r="H8982" s="2" t="s">
        <v>18</v>
      </c>
      <c r="I8982" s="2" t="s">
        <v>18</v>
      </c>
      <c r="J8982" s="2" t="s">
        <v>18</v>
      </c>
      <c r="K8982" s="2" t="s">
        <v>33763</v>
      </c>
      <c r="L8982" s="2" t="s">
        <v>18</v>
      </c>
      <c r="M8982" s="2" t="s">
        <v>18</v>
      </c>
      <c r="N8982" s="2" t="s">
        <v>18</v>
      </c>
      <c r="O8982" s="2" t="s">
        <v>7245</v>
      </c>
      <c r="P8982" s="2" t="s">
        <v>14452</v>
      </c>
    </row>
    <row r="8983" spans="1:16" x14ac:dyDescent="0.25">
      <c r="A8983" s="1">
        <v>44562.683506886577</v>
      </c>
      <c r="B8983" s="2" t="s">
        <v>29</v>
      </c>
      <c r="C8983" s="2" t="s">
        <v>14384</v>
      </c>
      <c r="D8983">
        <v>1</v>
      </c>
      <c r="E8983">
        <v>99</v>
      </c>
      <c r="F8983">
        <v>16</v>
      </c>
      <c r="G8983" s="2" t="s">
        <v>18</v>
      </c>
      <c r="H8983" s="2" t="s">
        <v>18</v>
      </c>
      <c r="I8983" s="2" t="s">
        <v>18</v>
      </c>
      <c r="J8983" s="2" t="s">
        <v>18</v>
      </c>
      <c r="K8983" s="2" t="s">
        <v>33763</v>
      </c>
      <c r="L8983" s="2" t="s">
        <v>18</v>
      </c>
      <c r="M8983" s="2" t="s">
        <v>18</v>
      </c>
      <c r="N8983" s="2" t="s">
        <v>18</v>
      </c>
      <c r="O8983" s="2" t="s">
        <v>7245</v>
      </c>
      <c r="P8983" s="2" t="s">
        <v>14699</v>
      </c>
    </row>
    <row r="8984" spans="1:16" x14ac:dyDescent="0.25">
      <c r="A8984" s="1">
        <v>44562.68363240741</v>
      </c>
      <c r="B8984" s="2" t="s">
        <v>29</v>
      </c>
      <c r="C8984" s="2" t="s">
        <v>14384</v>
      </c>
      <c r="D8984">
        <v>1</v>
      </c>
      <c r="E8984">
        <v>99</v>
      </c>
      <c r="F8984">
        <v>16</v>
      </c>
      <c r="G8984" s="2" t="s">
        <v>18</v>
      </c>
      <c r="H8984" s="2" t="s">
        <v>18</v>
      </c>
      <c r="I8984" s="2" t="s">
        <v>18</v>
      </c>
      <c r="J8984" s="2" t="s">
        <v>18</v>
      </c>
      <c r="K8984" s="2" t="s">
        <v>33763</v>
      </c>
      <c r="L8984" s="2" t="s">
        <v>18</v>
      </c>
      <c r="M8984" s="2" t="s">
        <v>18</v>
      </c>
      <c r="N8984" s="2" t="s">
        <v>18</v>
      </c>
      <c r="O8984" s="2" t="s">
        <v>7245</v>
      </c>
      <c r="P8984" s="2" t="s">
        <v>14700</v>
      </c>
    </row>
    <row r="8985" spans="1:16" x14ac:dyDescent="0.25">
      <c r="A8985" s="1">
        <v>44562.683757569444</v>
      </c>
      <c r="B8985" s="2" t="s">
        <v>29</v>
      </c>
      <c r="C8985" s="2" t="s">
        <v>14384</v>
      </c>
      <c r="D8985">
        <v>1</v>
      </c>
      <c r="E8985">
        <v>99</v>
      </c>
      <c r="F8985">
        <v>16</v>
      </c>
      <c r="G8985" s="2" t="s">
        <v>18</v>
      </c>
      <c r="H8985" s="2" t="s">
        <v>18</v>
      </c>
      <c r="I8985" s="2" t="s">
        <v>18</v>
      </c>
      <c r="J8985" s="2" t="s">
        <v>18</v>
      </c>
      <c r="K8985" s="2" t="s">
        <v>33763</v>
      </c>
      <c r="L8985" s="2" t="s">
        <v>18</v>
      </c>
      <c r="M8985" s="2" t="s">
        <v>18</v>
      </c>
      <c r="N8985" s="2" t="s">
        <v>18</v>
      </c>
      <c r="O8985" s="2" t="s">
        <v>7245</v>
      </c>
      <c r="P8985" s="2" t="s">
        <v>14450</v>
      </c>
    </row>
    <row r="8986" spans="1:16" x14ac:dyDescent="0.25">
      <c r="A8986" s="1">
        <v>44562.683882870369</v>
      </c>
      <c r="B8986" s="2" t="s">
        <v>22</v>
      </c>
      <c r="C8986" s="2" t="s">
        <v>23</v>
      </c>
      <c r="D8986">
        <v>1</v>
      </c>
      <c r="E8986">
        <v>99</v>
      </c>
      <c r="F8986">
        <v>16</v>
      </c>
      <c r="G8986" s="2" t="s">
        <v>18</v>
      </c>
      <c r="H8986" s="2" t="s">
        <v>18</v>
      </c>
      <c r="I8986" s="2" t="s">
        <v>18</v>
      </c>
      <c r="J8986" s="2" t="s">
        <v>18</v>
      </c>
      <c r="K8986" s="2" t="s">
        <v>33763</v>
      </c>
      <c r="L8986" s="2" t="s">
        <v>18</v>
      </c>
      <c r="M8986" s="2" t="s">
        <v>18</v>
      </c>
      <c r="N8986" s="2" t="s">
        <v>18</v>
      </c>
      <c r="O8986" s="2" t="s">
        <v>7245</v>
      </c>
      <c r="P8986" s="2" t="s">
        <v>33770</v>
      </c>
    </row>
    <row r="8987" spans="1:16" x14ac:dyDescent="0.25">
      <c r="A8987" s="1">
        <v>44562.684005555559</v>
      </c>
      <c r="B8987" s="2" t="s">
        <v>25</v>
      </c>
      <c r="C8987" s="2" t="s">
        <v>16</v>
      </c>
      <c r="D8987">
        <v>1</v>
      </c>
      <c r="E8987">
        <v>99</v>
      </c>
      <c r="F8987">
        <v>16</v>
      </c>
      <c r="G8987" s="2" t="s">
        <v>18</v>
      </c>
      <c r="H8987" s="2" t="s">
        <v>18</v>
      </c>
      <c r="I8987" s="2" t="s">
        <v>18</v>
      </c>
      <c r="J8987" s="2" t="s">
        <v>18</v>
      </c>
      <c r="K8987" s="2" t="s">
        <v>18</v>
      </c>
      <c r="L8987" s="2" t="s">
        <v>18</v>
      </c>
      <c r="M8987" s="2" t="s">
        <v>18</v>
      </c>
      <c r="N8987" s="2" t="s">
        <v>18</v>
      </c>
      <c r="O8987" s="2" t="s">
        <v>18</v>
      </c>
      <c r="P8987" s="2" t="s">
        <v>33771</v>
      </c>
    </row>
    <row r="8988" spans="1:16" x14ac:dyDescent="0.25">
      <c r="A8988" s="1">
        <v>44562.684126168984</v>
      </c>
      <c r="B8988" s="2" t="s">
        <v>27</v>
      </c>
      <c r="C8988" s="2" t="s">
        <v>16</v>
      </c>
      <c r="D8988">
        <v>1</v>
      </c>
      <c r="E8988">
        <v>99</v>
      </c>
      <c r="F8988">
        <v>16</v>
      </c>
      <c r="G8988" s="2" t="s">
        <v>18</v>
      </c>
      <c r="H8988" s="2" t="s">
        <v>18</v>
      </c>
      <c r="I8988" s="2" t="s">
        <v>18</v>
      </c>
      <c r="J8988" s="2" t="s">
        <v>18</v>
      </c>
      <c r="K8988" s="2" t="s">
        <v>18</v>
      </c>
      <c r="L8988" s="2" t="s">
        <v>18</v>
      </c>
      <c r="M8988" s="2" t="s">
        <v>18</v>
      </c>
      <c r="N8988" s="2" t="s">
        <v>18</v>
      </c>
      <c r="O8988" s="2" t="s">
        <v>18</v>
      </c>
      <c r="P8988" s="2" t="s">
        <v>2441</v>
      </c>
    </row>
    <row r="8989" spans="1:16" x14ac:dyDescent="0.25">
      <c r="A8989" s="1">
        <v>44562.684249270831</v>
      </c>
      <c r="B8989" s="2" t="s">
        <v>29</v>
      </c>
      <c r="C8989" s="2" t="s">
        <v>14384</v>
      </c>
      <c r="D8989">
        <v>1</v>
      </c>
      <c r="E8989">
        <v>99</v>
      </c>
      <c r="F8989">
        <v>16</v>
      </c>
      <c r="G8989" s="2" t="s">
        <v>18</v>
      </c>
      <c r="H8989" s="2" t="s">
        <v>18</v>
      </c>
      <c r="I8989" s="2" t="s">
        <v>18</v>
      </c>
      <c r="J8989" s="2" t="s">
        <v>18</v>
      </c>
      <c r="K8989" s="2" t="s">
        <v>18</v>
      </c>
      <c r="L8989" s="2" t="s">
        <v>18</v>
      </c>
      <c r="M8989" s="2" t="s">
        <v>18</v>
      </c>
      <c r="N8989" s="2" t="s">
        <v>18</v>
      </c>
      <c r="O8989" s="2" t="s">
        <v>5718</v>
      </c>
      <c r="P8989" s="2" t="s">
        <v>7219</v>
      </c>
    </row>
    <row r="8990" spans="1:16" x14ac:dyDescent="0.25">
      <c r="A8990" s="1">
        <v>44562.684374918979</v>
      </c>
      <c r="B8990" s="2" t="s">
        <v>29</v>
      </c>
      <c r="C8990" s="2" t="s">
        <v>14384</v>
      </c>
      <c r="D8990">
        <v>1</v>
      </c>
      <c r="E8990">
        <v>99</v>
      </c>
      <c r="F8990">
        <v>16</v>
      </c>
      <c r="G8990" s="2" t="s">
        <v>18</v>
      </c>
      <c r="H8990" s="2" t="s">
        <v>18</v>
      </c>
      <c r="I8990" s="2" t="s">
        <v>18</v>
      </c>
      <c r="J8990" s="2" t="s">
        <v>18</v>
      </c>
      <c r="K8990" s="2" t="s">
        <v>33763</v>
      </c>
      <c r="L8990" s="2" t="s">
        <v>18</v>
      </c>
      <c r="M8990" s="2" t="s">
        <v>18</v>
      </c>
      <c r="N8990" s="2" t="s">
        <v>18</v>
      </c>
      <c r="O8990" s="2" t="s">
        <v>5718</v>
      </c>
      <c r="P8990" s="2" t="s">
        <v>33772</v>
      </c>
    </row>
    <row r="8991" spans="1:16" x14ac:dyDescent="0.25">
      <c r="A8991" s="1">
        <v>44562.684499629628</v>
      </c>
      <c r="B8991" s="2" t="s">
        <v>29</v>
      </c>
      <c r="C8991" s="2" t="s">
        <v>14384</v>
      </c>
      <c r="D8991">
        <v>1</v>
      </c>
      <c r="E8991">
        <v>99</v>
      </c>
      <c r="F8991">
        <v>16</v>
      </c>
      <c r="G8991" s="2" t="s">
        <v>18</v>
      </c>
      <c r="H8991" s="2" t="s">
        <v>18</v>
      </c>
      <c r="I8991" s="2" t="s">
        <v>18</v>
      </c>
      <c r="J8991" s="2" t="s">
        <v>18</v>
      </c>
      <c r="K8991" s="2" t="s">
        <v>33763</v>
      </c>
      <c r="L8991" s="2" t="s">
        <v>18</v>
      </c>
      <c r="M8991" s="2" t="s">
        <v>18</v>
      </c>
      <c r="N8991" s="2" t="s">
        <v>18</v>
      </c>
      <c r="O8991" s="2" t="s">
        <v>5718</v>
      </c>
      <c r="P8991" s="2" t="s">
        <v>33773</v>
      </c>
    </row>
    <row r="8992" spans="1:16" x14ac:dyDescent="0.25">
      <c r="A8992" s="1">
        <v>44562.684627372684</v>
      </c>
      <c r="B8992" s="2" t="s">
        <v>29</v>
      </c>
      <c r="C8992" s="2" t="s">
        <v>14384</v>
      </c>
      <c r="D8992">
        <v>1</v>
      </c>
      <c r="E8992">
        <v>99</v>
      </c>
      <c r="F8992">
        <v>16</v>
      </c>
      <c r="G8992" s="2" t="s">
        <v>18</v>
      </c>
      <c r="H8992" s="2" t="s">
        <v>18</v>
      </c>
      <c r="I8992" s="2" t="s">
        <v>18</v>
      </c>
      <c r="J8992" s="2" t="s">
        <v>18</v>
      </c>
      <c r="K8992" s="2" t="s">
        <v>33763</v>
      </c>
      <c r="L8992" s="2" t="s">
        <v>18</v>
      </c>
      <c r="M8992" s="2" t="s">
        <v>18</v>
      </c>
      <c r="N8992" s="2" t="s">
        <v>18</v>
      </c>
      <c r="O8992" s="2" t="s">
        <v>5718</v>
      </c>
      <c r="P8992" s="2" t="s">
        <v>33773</v>
      </c>
    </row>
    <row r="8993" spans="1:16" x14ac:dyDescent="0.25">
      <c r="A8993" s="1">
        <v>44562.684753935187</v>
      </c>
      <c r="B8993" s="2" t="s">
        <v>29</v>
      </c>
      <c r="C8993" s="2" t="s">
        <v>14384</v>
      </c>
      <c r="D8993">
        <v>1</v>
      </c>
      <c r="E8993">
        <v>99</v>
      </c>
      <c r="F8993">
        <v>16</v>
      </c>
      <c r="G8993" s="2" t="s">
        <v>18</v>
      </c>
      <c r="H8993" s="2" t="s">
        <v>18</v>
      </c>
      <c r="I8993" s="2" t="s">
        <v>18</v>
      </c>
      <c r="J8993" s="2" t="s">
        <v>18</v>
      </c>
      <c r="K8993" s="2" t="s">
        <v>33763</v>
      </c>
      <c r="L8993" s="2" t="s">
        <v>18</v>
      </c>
      <c r="M8993" s="2" t="s">
        <v>18</v>
      </c>
      <c r="N8993" s="2" t="s">
        <v>18</v>
      </c>
      <c r="O8993" s="2" t="s">
        <v>5718</v>
      </c>
      <c r="P8993" s="2" t="s">
        <v>33774</v>
      </c>
    </row>
    <row r="8994" spans="1:16" x14ac:dyDescent="0.25">
      <c r="A8994" s="1">
        <v>44562.68488108796</v>
      </c>
      <c r="B8994" s="2" t="s">
        <v>29</v>
      </c>
      <c r="C8994" s="2" t="s">
        <v>14384</v>
      </c>
      <c r="D8994">
        <v>1</v>
      </c>
      <c r="E8994">
        <v>99</v>
      </c>
      <c r="F8994">
        <v>16</v>
      </c>
      <c r="G8994" s="2" t="s">
        <v>18</v>
      </c>
      <c r="H8994" s="2" t="s">
        <v>18</v>
      </c>
      <c r="I8994" s="2" t="s">
        <v>18</v>
      </c>
      <c r="J8994" s="2" t="s">
        <v>18</v>
      </c>
      <c r="K8994" s="2" t="s">
        <v>33763</v>
      </c>
      <c r="L8994" s="2" t="s">
        <v>18</v>
      </c>
      <c r="M8994" s="2" t="s">
        <v>18</v>
      </c>
      <c r="N8994" s="2" t="s">
        <v>18</v>
      </c>
      <c r="O8994" s="2" t="s">
        <v>5718</v>
      </c>
      <c r="P8994" s="2" t="s">
        <v>33775</v>
      </c>
    </row>
    <row r="8995" spans="1:16" x14ac:dyDescent="0.25">
      <c r="A8995" s="1">
        <v>44562.685008032407</v>
      </c>
      <c r="B8995" s="2" t="s">
        <v>38</v>
      </c>
      <c r="C8995" s="2" t="s">
        <v>134</v>
      </c>
      <c r="D8995">
        <v>1</v>
      </c>
      <c r="E8995">
        <v>99</v>
      </c>
      <c r="F8995">
        <v>16</v>
      </c>
      <c r="G8995" s="2" t="s">
        <v>18</v>
      </c>
      <c r="H8995" s="2" t="s">
        <v>18</v>
      </c>
      <c r="I8995" s="2" t="s">
        <v>18</v>
      </c>
      <c r="J8995" s="2" t="s">
        <v>18</v>
      </c>
      <c r="K8995" s="2" t="s">
        <v>33763</v>
      </c>
      <c r="L8995" s="2" t="s">
        <v>18</v>
      </c>
      <c r="M8995" s="2" t="s">
        <v>18</v>
      </c>
      <c r="N8995" s="2" t="s">
        <v>18</v>
      </c>
      <c r="O8995" s="2" t="s">
        <v>5718</v>
      </c>
      <c r="P8995" s="2" t="s">
        <v>33776</v>
      </c>
    </row>
    <row r="8996" spans="1:16" x14ac:dyDescent="0.25">
      <c r="A8996" s="1">
        <v>44562.685132245373</v>
      </c>
      <c r="B8996" s="2" t="s">
        <v>38</v>
      </c>
      <c r="C8996" s="2" t="s">
        <v>139</v>
      </c>
      <c r="D8996">
        <v>1</v>
      </c>
      <c r="E8996">
        <v>99</v>
      </c>
      <c r="F8996">
        <v>16</v>
      </c>
      <c r="G8996" s="2" t="s">
        <v>18</v>
      </c>
      <c r="H8996" s="2" t="s">
        <v>18</v>
      </c>
      <c r="I8996" s="2" t="s">
        <v>18</v>
      </c>
      <c r="J8996" s="2" t="s">
        <v>18</v>
      </c>
      <c r="K8996" s="2" t="s">
        <v>18</v>
      </c>
      <c r="L8996" s="2" t="s">
        <v>18</v>
      </c>
      <c r="M8996" s="2" t="s">
        <v>18</v>
      </c>
      <c r="N8996" s="2" t="s">
        <v>18</v>
      </c>
      <c r="O8996" s="2" t="s">
        <v>5718</v>
      </c>
      <c r="P8996" s="2" t="s">
        <v>33777</v>
      </c>
    </row>
    <row r="8997" spans="1:16" x14ac:dyDescent="0.25">
      <c r="A8997" s="1">
        <v>44562.685256099539</v>
      </c>
      <c r="B8997" s="2" t="s">
        <v>29</v>
      </c>
      <c r="C8997" s="2" t="s">
        <v>14384</v>
      </c>
      <c r="D8997">
        <v>1</v>
      </c>
      <c r="E8997">
        <v>99</v>
      </c>
      <c r="F8997">
        <v>16</v>
      </c>
      <c r="G8997" s="2" t="s">
        <v>18</v>
      </c>
      <c r="H8997" s="2" t="s">
        <v>18</v>
      </c>
      <c r="I8997" s="2" t="s">
        <v>18</v>
      </c>
      <c r="J8997" s="2" t="s">
        <v>18</v>
      </c>
      <c r="K8997" s="2" t="s">
        <v>18</v>
      </c>
      <c r="L8997" s="2" t="s">
        <v>18</v>
      </c>
      <c r="M8997" s="2" t="s">
        <v>18</v>
      </c>
      <c r="N8997" s="2" t="s">
        <v>7270</v>
      </c>
      <c r="O8997" s="2" t="s">
        <v>7270</v>
      </c>
      <c r="P8997" s="2" t="s">
        <v>33778</v>
      </c>
    </row>
    <row r="8998" spans="1:16" x14ac:dyDescent="0.25">
      <c r="A8998" s="1">
        <v>44562.685379976851</v>
      </c>
      <c r="B8998" s="2" t="s">
        <v>29</v>
      </c>
      <c r="C8998" s="2" t="s">
        <v>14384</v>
      </c>
      <c r="D8998">
        <v>1</v>
      </c>
      <c r="E8998">
        <v>99</v>
      </c>
      <c r="F8998">
        <v>16</v>
      </c>
      <c r="G8998" s="2" t="s">
        <v>18</v>
      </c>
      <c r="H8998" s="2" t="s">
        <v>18</v>
      </c>
      <c r="I8998" s="2" t="s">
        <v>18</v>
      </c>
      <c r="J8998" s="2" t="s">
        <v>18</v>
      </c>
      <c r="K8998" s="2" t="s">
        <v>33763</v>
      </c>
      <c r="L8998" s="2" t="s">
        <v>18</v>
      </c>
      <c r="M8998" s="2" t="s">
        <v>18</v>
      </c>
      <c r="N8998" s="2" t="s">
        <v>18</v>
      </c>
      <c r="O8998" s="2" t="s">
        <v>7270</v>
      </c>
      <c r="P8998" s="2" t="s">
        <v>14506</v>
      </c>
    </row>
    <row r="8999" spans="1:16" x14ac:dyDescent="0.25">
      <c r="A8999" s="1">
        <v>44562.68550359954</v>
      </c>
      <c r="B8999" s="2" t="s">
        <v>29</v>
      </c>
      <c r="C8999" s="2" t="s">
        <v>14384</v>
      </c>
      <c r="D8999">
        <v>1</v>
      </c>
      <c r="E8999">
        <v>99</v>
      </c>
      <c r="F8999">
        <v>16</v>
      </c>
      <c r="G8999" s="2" t="s">
        <v>18</v>
      </c>
      <c r="H8999" s="2" t="s">
        <v>18</v>
      </c>
      <c r="I8999" s="2" t="s">
        <v>18</v>
      </c>
      <c r="J8999" s="2" t="s">
        <v>18</v>
      </c>
      <c r="K8999" s="2" t="s">
        <v>33763</v>
      </c>
      <c r="L8999" s="2" t="s">
        <v>18</v>
      </c>
      <c r="M8999" s="2" t="s">
        <v>18</v>
      </c>
      <c r="N8999" s="2" t="s">
        <v>18</v>
      </c>
      <c r="O8999" s="2" t="s">
        <v>7270</v>
      </c>
      <c r="P8999" s="2" t="s">
        <v>14737</v>
      </c>
    </row>
    <row r="9000" spans="1:16" x14ac:dyDescent="0.25">
      <c r="A9000" s="1">
        <v>44562.685630578701</v>
      </c>
      <c r="B9000" s="2" t="s">
        <v>29</v>
      </c>
      <c r="C9000" s="2" t="s">
        <v>14384</v>
      </c>
      <c r="D9000">
        <v>1</v>
      </c>
      <c r="E9000">
        <v>99</v>
      </c>
      <c r="F9000">
        <v>17</v>
      </c>
      <c r="G9000" s="2" t="s">
        <v>18</v>
      </c>
      <c r="H9000" s="2" t="s">
        <v>18</v>
      </c>
      <c r="I9000" s="2" t="s">
        <v>18</v>
      </c>
      <c r="J9000" s="2" t="s">
        <v>18</v>
      </c>
      <c r="K9000" s="2" t="s">
        <v>33763</v>
      </c>
      <c r="L9000" s="2" t="s">
        <v>18</v>
      </c>
      <c r="M9000" s="2" t="s">
        <v>18</v>
      </c>
      <c r="N9000" s="2" t="s">
        <v>18</v>
      </c>
      <c r="O9000" s="2" t="s">
        <v>7270</v>
      </c>
      <c r="P9000" s="2" t="s">
        <v>33779</v>
      </c>
    </row>
    <row r="9001" spans="1:16" x14ac:dyDescent="0.25">
      <c r="A9001" s="1">
        <v>44562.685759479165</v>
      </c>
      <c r="B9001" s="2" t="s">
        <v>29</v>
      </c>
      <c r="C9001" s="2" t="s">
        <v>14384</v>
      </c>
      <c r="D9001">
        <v>1</v>
      </c>
      <c r="E9001">
        <v>99</v>
      </c>
      <c r="F9001">
        <v>17</v>
      </c>
      <c r="G9001" s="2" t="s">
        <v>18</v>
      </c>
      <c r="H9001" s="2" t="s">
        <v>18</v>
      </c>
      <c r="I9001" s="2" t="s">
        <v>18</v>
      </c>
      <c r="J9001" s="2" t="s">
        <v>18</v>
      </c>
      <c r="K9001" s="2" t="s">
        <v>33763</v>
      </c>
      <c r="L9001" s="2" t="s">
        <v>18</v>
      </c>
      <c r="M9001" s="2" t="s">
        <v>18</v>
      </c>
      <c r="N9001" s="2" t="s">
        <v>18</v>
      </c>
      <c r="O9001" s="2" t="s">
        <v>7270</v>
      </c>
      <c r="P9001" s="2" t="s">
        <v>19998</v>
      </c>
    </row>
    <row r="9002" spans="1:16" x14ac:dyDescent="0.25">
      <c r="A9002" s="1">
        <v>44562.685888229164</v>
      </c>
      <c r="B9002" s="2" t="s">
        <v>29</v>
      </c>
      <c r="C9002" s="2" t="s">
        <v>14384</v>
      </c>
      <c r="D9002">
        <v>1</v>
      </c>
      <c r="E9002">
        <v>99</v>
      </c>
      <c r="F9002">
        <v>17</v>
      </c>
      <c r="G9002" s="2" t="s">
        <v>18</v>
      </c>
      <c r="H9002" s="2" t="s">
        <v>18</v>
      </c>
      <c r="I9002" s="2" t="s">
        <v>18</v>
      </c>
      <c r="J9002" s="2" t="s">
        <v>18</v>
      </c>
      <c r="K9002" s="2" t="s">
        <v>33763</v>
      </c>
      <c r="L9002" s="2" t="s">
        <v>18</v>
      </c>
      <c r="M9002" s="2" t="s">
        <v>18</v>
      </c>
      <c r="N9002" s="2" t="s">
        <v>18</v>
      </c>
      <c r="O9002" s="2" t="s">
        <v>7270</v>
      </c>
      <c r="P9002" s="2" t="s">
        <v>14506</v>
      </c>
    </row>
    <row r="9003" spans="1:16" x14ac:dyDescent="0.25">
      <c r="A9003" s="1">
        <v>44562.686016192129</v>
      </c>
      <c r="B9003" s="2" t="s">
        <v>38</v>
      </c>
      <c r="C9003" s="2" t="s">
        <v>139</v>
      </c>
      <c r="D9003">
        <v>1</v>
      </c>
      <c r="E9003">
        <v>99</v>
      </c>
      <c r="F9003">
        <v>17</v>
      </c>
      <c r="G9003" s="2" t="s">
        <v>18</v>
      </c>
      <c r="H9003" s="2" t="s">
        <v>18</v>
      </c>
      <c r="I9003" s="2" t="s">
        <v>18</v>
      </c>
      <c r="J9003" s="2" t="s">
        <v>18</v>
      </c>
      <c r="K9003" s="2" t="s">
        <v>33763</v>
      </c>
      <c r="L9003" s="2" t="s">
        <v>18</v>
      </c>
      <c r="M9003" s="2" t="s">
        <v>18</v>
      </c>
      <c r="N9003" s="2" t="s">
        <v>18</v>
      </c>
      <c r="O9003" s="2" t="s">
        <v>7270</v>
      </c>
      <c r="P9003" s="2" t="s">
        <v>33780</v>
      </c>
    </row>
    <row r="9004" spans="1:16" x14ac:dyDescent="0.25">
      <c r="A9004" s="1">
        <v>44562.686141168982</v>
      </c>
      <c r="B9004" s="2" t="s">
        <v>29</v>
      </c>
      <c r="C9004" s="2" t="s">
        <v>14384</v>
      </c>
      <c r="D9004">
        <v>1</v>
      </c>
      <c r="E9004">
        <v>99</v>
      </c>
      <c r="F9004">
        <v>17</v>
      </c>
      <c r="G9004" s="2" t="s">
        <v>18</v>
      </c>
      <c r="H9004" s="2" t="s">
        <v>18</v>
      </c>
      <c r="I9004" s="2" t="s">
        <v>18</v>
      </c>
      <c r="J9004" s="2" t="s">
        <v>18</v>
      </c>
      <c r="K9004" s="2" t="s">
        <v>18</v>
      </c>
      <c r="L9004" s="2" t="s">
        <v>18</v>
      </c>
      <c r="M9004" s="2" t="s">
        <v>18</v>
      </c>
      <c r="N9004" s="2" t="s">
        <v>18</v>
      </c>
      <c r="O9004" s="2" t="s">
        <v>7151</v>
      </c>
      <c r="P9004" s="2" t="s">
        <v>33781</v>
      </c>
    </row>
    <row r="9005" spans="1:16" x14ac:dyDescent="0.25">
      <c r="A9005" s="1">
        <v>44562.686264641205</v>
      </c>
      <c r="B9005" s="2" t="s">
        <v>29</v>
      </c>
      <c r="C9005" s="2" t="s">
        <v>14384</v>
      </c>
      <c r="D9005">
        <v>1</v>
      </c>
      <c r="E9005">
        <v>99</v>
      </c>
      <c r="F9005">
        <v>17</v>
      </c>
      <c r="G9005" s="2" t="s">
        <v>18</v>
      </c>
      <c r="H9005" s="2" t="s">
        <v>18</v>
      </c>
      <c r="I9005" s="2" t="s">
        <v>18</v>
      </c>
      <c r="J9005" s="2" t="s">
        <v>20</v>
      </c>
      <c r="K9005" s="2" t="s">
        <v>20</v>
      </c>
      <c r="L9005" s="2" t="s">
        <v>18</v>
      </c>
      <c r="M9005" s="2" t="s">
        <v>18</v>
      </c>
      <c r="N9005" s="2" t="s">
        <v>18</v>
      </c>
      <c r="O9005" s="2" t="s">
        <v>7151</v>
      </c>
      <c r="P9005" s="2" t="s">
        <v>33782</v>
      </c>
    </row>
    <row r="9006" spans="1:16" x14ac:dyDescent="0.25">
      <c r="A9006" s="1">
        <v>44562.686388599534</v>
      </c>
      <c r="B9006" s="2" t="s">
        <v>29</v>
      </c>
      <c r="C9006" s="2" t="s">
        <v>14384</v>
      </c>
      <c r="D9006">
        <v>1</v>
      </c>
      <c r="E9006">
        <v>99</v>
      </c>
      <c r="F9006">
        <v>17</v>
      </c>
      <c r="G9006" s="2" t="s">
        <v>18</v>
      </c>
      <c r="H9006" s="2" t="s">
        <v>18</v>
      </c>
      <c r="I9006" s="2" t="s">
        <v>18</v>
      </c>
      <c r="J9006" s="2" t="s">
        <v>18</v>
      </c>
      <c r="K9006" s="2" t="s">
        <v>20</v>
      </c>
      <c r="L9006" s="2" t="s">
        <v>18</v>
      </c>
      <c r="M9006" s="2" t="s">
        <v>18</v>
      </c>
      <c r="N9006" s="2" t="s">
        <v>18</v>
      </c>
      <c r="O9006" s="2" t="s">
        <v>7151</v>
      </c>
      <c r="P9006" s="2" t="s">
        <v>33783</v>
      </c>
    </row>
    <row r="9007" spans="1:16" x14ac:dyDescent="0.25">
      <c r="A9007" s="1">
        <v>44562.686514363428</v>
      </c>
      <c r="B9007" s="2" t="s">
        <v>22</v>
      </c>
      <c r="C9007" s="2" t="s">
        <v>246</v>
      </c>
      <c r="D9007">
        <v>1</v>
      </c>
      <c r="E9007">
        <v>99</v>
      </c>
      <c r="F9007">
        <v>17</v>
      </c>
      <c r="G9007" s="2" t="s">
        <v>18</v>
      </c>
      <c r="H9007" s="2" t="s">
        <v>18</v>
      </c>
      <c r="I9007" s="2" t="s">
        <v>18</v>
      </c>
      <c r="J9007" s="2" t="s">
        <v>18</v>
      </c>
      <c r="K9007" s="2" t="s">
        <v>20</v>
      </c>
      <c r="L9007" s="2" t="s">
        <v>18</v>
      </c>
      <c r="M9007" s="2" t="s">
        <v>18</v>
      </c>
      <c r="N9007" s="2" t="s">
        <v>18</v>
      </c>
      <c r="O9007" s="2" t="s">
        <v>7151</v>
      </c>
      <c r="P9007" s="2" t="s">
        <v>33784</v>
      </c>
    </row>
    <row r="9008" spans="1:16" x14ac:dyDescent="0.25">
      <c r="A9008" s="1">
        <v>44562.686682916668</v>
      </c>
      <c r="B9008" s="2" t="s">
        <v>25</v>
      </c>
      <c r="C9008" s="2" t="s">
        <v>16</v>
      </c>
      <c r="D9008">
        <v>1</v>
      </c>
      <c r="E9008">
        <v>99</v>
      </c>
      <c r="F9008">
        <v>17</v>
      </c>
      <c r="G9008" s="2" t="s">
        <v>18</v>
      </c>
      <c r="H9008" s="2" t="s">
        <v>18</v>
      </c>
      <c r="I9008" s="2" t="s">
        <v>18</v>
      </c>
      <c r="J9008" s="2" t="s">
        <v>18</v>
      </c>
      <c r="K9008" s="2" t="s">
        <v>18</v>
      </c>
      <c r="L9008" s="2" t="s">
        <v>18</v>
      </c>
      <c r="M9008" s="2" t="s">
        <v>18</v>
      </c>
      <c r="N9008" s="2" t="s">
        <v>18</v>
      </c>
      <c r="O9008" s="2" t="s">
        <v>18</v>
      </c>
      <c r="P9008" s="2" t="s">
        <v>33785</v>
      </c>
    </row>
    <row r="9009" spans="1:16" x14ac:dyDescent="0.25">
      <c r="A9009" s="1">
        <v>44562.686805393518</v>
      </c>
      <c r="B9009" s="2" t="s">
        <v>27</v>
      </c>
      <c r="C9009" s="2" t="s">
        <v>16</v>
      </c>
      <c r="D9009">
        <v>1</v>
      </c>
      <c r="E9009">
        <v>99</v>
      </c>
      <c r="F9009">
        <v>17</v>
      </c>
      <c r="G9009" s="2" t="s">
        <v>18</v>
      </c>
      <c r="H9009" s="2" t="s">
        <v>18</v>
      </c>
      <c r="I9009" s="2" t="s">
        <v>18</v>
      </c>
      <c r="J9009" s="2" t="s">
        <v>18</v>
      </c>
      <c r="K9009" s="2" t="s">
        <v>18</v>
      </c>
      <c r="L9009" s="2" t="s">
        <v>18</v>
      </c>
      <c r="M9009" s="2" t="s">
        <v>18</v>
      </c>
      <c r="N9009" s="2" t="s">
        <v>18</v>
      </c>
      <c r="O9009" s="2" t="s">
        <v>18</v>
      </c>
      <c r="P9009" s="2" t="s">
        <v>1540</v>
      </c>
    </row>
    <row r="9010" spans="1:16" x14ac:dyDescent="0.25">
      <c r="A9010" s="1">
        <v>44562.686928634263</v>
      </c>
      <c r="B9010" s="2" t="s">
        <v>29</v>
      </c>
      <c r="C9010" s="2" t="s">
        <v>14384</v>
      </c>
      <c r="D9010">
        <v>1</v>
      </c>
      <c r="E9010">
        <v>99</v>
      </c>
      <c r="F9010">
        <v>17</v>
      </c>
      <c r="G9010" s="2" t="s">
        <v>18</v>
      </c>
      <c r="H9010" s="2" t="s">
        <v>18</v>
      </c>
      <c r="I9010" s="2" t="s">
        <v>18</v>
      </c>
      <c r="J9010" s="2" t="s">
        <v>18</v>
      </c>
      <c r="K9010" s="2" t="s">
        <v>18</v>
      </c>
      <c r="L9010" s="2" t="s">
        <v>18</v>
      </c>
      <c r="M9010" s="2" t="s">
        <v>18</v>
      </c>
      <c r="N9010" s="2" t="s">
        <v>18</v>
      </c>
      <c r="O9010" s="2" t="s">
        <v>6359</v>
      </c>
      <c r="P9010" s="2" t="s">
        <v>14132</v>
      </c>
    </row>
    <row r="9011" spans="1:16" x14ac:dyDescent="0.25">
      <c r="A9011" s="1">
        <v>44562.687054108799</v>
      </c>
      <c r="B9011" s="2" t="s">
        <v>29</v>
      </c>
      <c r="C9011" s="2" t="s">
        <v>14384</v>
      </c>
      <c r="D9011">
        <v>1</v>
      </c>
      <c r="E9011">
        <v>99</v>
      </c>
      <c r="F9011">
        <v>17</v>
      </c>
      <c r="G9011" s="2" t="s">
        <v>18</v>
      </c>
      <c r="H9011" s="2" t="s">
        <v>18</v>
      </c>
      <c r="I9011" s="2" t="s">
        <v>18</v>
      </c>
      <c r="J9011" s="2" t="s">
        <v>18</v>
      </c>
      <c r="K9011" s="2" t="s">
        <v>20</v>
      </c>
      <c r="L9011" s="2" t="s">
        <v>18</v>
      </c>
      <c r="M9011" s="2" t="s">
        <v>18</v>
      </c>
      <c r="N9011" s="2" t="s">
        <v>18</v>
      </c>
      <c r="O9011" s="2" t="s">
        <v>6359</v>
      </c>
      <c r="P9011" s="2" t="s">
        <v>14598</v>
      </c>
    </row>
    <row r="9012" spans="1:16" x14ac:dyDescent="0.25">
      <c r="A9012" s="1">
        <v>44562.687179884262</v>
      </c>
      <c r="B9012" s="2" t="s">
        <v>29</v>
      </c>
      <c r="C9012" s="2" t="s">
        <v>14384</v>
      </c>
      <c r="D9012">
        <v>1</v>
      </c>
      <c r="E9012">
        <v>99</v>
      </c>
      <c r="F9012">
        <v>17</v>
      </c>
      <c r="G9012" s="2" t="s">
        <v>18</v>
      </c>
      <c r="H9012" s="2" t="s">
        <v>18</v>
      </c>
      <c r="I9012" s="2" t="s">
        <v>18</v>
      </c>
      <c r="J9012" s="2" t="s">
        <v>18</v>
      </c>
      <c r="K9012" s="2" t="s">
        <v>20</v>
      </c>
      <c r="L9012" s="2" t="s">
        <v>18</v>
      </c>
      <c r="M9012" s="2" t="s">
        <v>18</v>
      </c>
      <c r="N9012" s="2" t="s">
        <v>18</v>
      </c>
      <c r="O9012" s="2" t="s">
        <v>6359</v>
      </c>
      <c r="P9012" s="2" t="s">
        <v>14603</v>
      </c>
    </row>
    <row r="9013" spans="1:16" x14ac:dyDescent="0.25">
      <c r="A9013" s="1">
        <v>44562.687304467596</v>
      </c>
      <c r="B9013" s="2" t="s">
        <v>29</v>
      </c>
      <c r="C9013" s="2" t="s">
        <v>14384</v>
      </c>
      <c r="D9013">
        <v>1</v>
      </c>
      <c r="E9013">
        <v>99</v>
      </c>
      <c r="F9013">
        <v>17</v>
      </c>
      <c r="G9013" s="2" t="s">
        <v>18</v>
      </c>
      <c r="H9013" s="2" t="s">
        <v>18</v>
      </c>
      <c r="I9013" s="2" t="s">
        <v>18</v>
      </c>
      <c r="J9013" s="2" t="s">
        <v>18</v>
      </c>
      <c r="K9013" s="2" t="s">
        <v>20</v>
      </c>
      <c r="L9013" s="2" t="s">
        <v>18</v>
      </c>
      <c r="M9013" s="2" t="s">
        <v>18</v>
      </c>
      <c r="N9013" s="2" t="s">
        <v>18</v>
      </c>
      <c r="O9013" s="2" t="s">
        <v>6359</v>
      </c>
      <c r="P9013" s="2" t="s">
        <v>33786</v>
      </c>
    </row>
    <row r="9014" spans="1:16" x14ac:dyDescent="0.25">
      <c r="A9014" s="1">
        <v>44562.687431527775</v>
      </c>
      <c r="B9014" s="2" t="s">
        <v>38</v>
      </c>
      <c r="C9014" s="2" t="s">
        <v>302</v>
      </c>
      <c r="D9014">
        <v>1</v>
      </c>
      <c r="E9014">
        <v>99</v>
      </c>
      <c r="F9014">
        <v>17</v>
      </c>
      <c r="G9014" s="2" t="s">
        <v>18</v>
      </c>
      <c r="H9014" s="2" t="s">
        <v>18</v>
      </c>
      <c r="I9014" s="2" t="s">
        <v>18</v>
      </c>
      <c r="J9014" s="2" t="s">
        <v>18</v>
      </c>
      <c r="K9014" s="2" t="s">
        <v>20</v>
      </c>
      <c r="L9014" s="2" t="s">
        <v>18</v>
      </c>
      <c r="M9014" s="2" t="s">
        <v>18</v>
      </c>
      <c r="N9014" s="2" t="s">
        <v>18</v>
      </c>
      <c r="O9014" s="2" t="s">
        <v>6359</v>
      </c>
      <c r="P9014" s="2" t="s">
        <v>33787</v>
      </c>
    </row>
    <row r="9015" spans="1:16" x14ac:dyDescent="0.25">
      <c r="A9015" s="1">
        <v>44562.687556435187</v>
      </c>
      <c r="B9015" s="2" t="s">
        <v>29</v>
      </c>
      <c r="C9015" s="2" t="s">
        <v>14384</v>
      </c>
      <c r="D9015">
        <v>1</v>
      </c>
      <c r="E9015">
        <v>99</v>
      </c>
      <c r="F9015">
        <v>17</v>
      </c>
      <c r="G9015" s="2" t="s">
        <v>18</v>
      </c>
      <c r="H9015" s="2" t="s">
        <v>18</v>
      </c>
      <c r="I9015" s="2" t="s">
        <v>18</v>
      </c>
      <c r="J9015" s="2" t="s">
        <v>18</v>
      </c>
      <c r="K9015" s="2" t="s">
        <v>18</v>
      </c>
      <c r="L9015" s="2" t="s">
        <v>18</v>
      </c>
      <c r="M9015" s="2" t="s">
        <v>18</v>
      </c>
      <c r="N9015" s="2" t="s">
        <v>18</v>
      </c>
      <c r="O9015" s="2" t="s">
        <v>6359</v>
      </c>
      <c r="P9015" s="2" t="s">
        <v>21868</v>
      </c>
    </row>
    <row r="9016" spans="1:16" x14ac:dyDescent="0.25">
      <c r="A9016" s="1">
        <v>44562.687679618059</v>
      </c>
      <c r="B9016" s="2" t="s">
        <v>29</v>
      </c>
      <c r="C9016" s="2" t="s">
        <v>14384</v>
      </c>
      <c r="D9016">
        <v>1</v>
      </c>
      <c r="E9016">
        <v>99</v>
      </c>
      <c r="F9016">
        <v>17</v>
      </c>
      <c r="G9016" s="2" t="s">
        <v>18</v>
      </c>
      <c r="H9016" s="2" t="s">
        <v>18</v>
      </c>
      <c r="I9016" s="2" t="s">
        <v>18</v>
      </c>
      <c r="J9016" s="2" t="s">
        <v>18</v>
      </c>
      <c r="K9016" s="2" t="s">
        <v>20</v>
      </c>
      <c r="L9016" s="2" t="s">
        <v>18</v>
      </c>
      <c r="M9016" s="2" t="s">
        <v>18</v>
      </c>
      <c r="N9016" s="2" t="s">
        <v>18</v>
      </c>
      <c r="O9016" s="2" t="s">
        <v>6359</v>
      </c>
      <c r="P9016" s="2" t="s">
        <v>33786</v>
      </c>
    </row>
    <row r="9017" spans="1:16" x14ac:dyDescent="0.25">
      <c r="A9017" s="1">
        <v>44562.68780359954</v>
      </c>
      <c r="B9017" s="2" t="s">
        <v>29</v>
      </c>
      <c r="C9017" s="2" t="s">
        <v>14384</v>
      </c>
      <c r="D9017">
        <v>1</v>
      </c>
      <c r="E9017">
        <v>99</v>
      </c>
      <c r="F9017">
        <v>17</v>
      </c>
      <c r="G9017" s="2" t="s">
        <v>18</v>
      </c>
      <c r="H9017" s="2" t="s">
        <v>18</v>
      </c>
      <c r="I9017" s="2" t="s">
        <v>18</v>
      </c>
      <c r="J9017" s="2" t="s">
        <v>18</v>
      </c>
      <c r="K9017" s="2" t="s">
        <v>20</v>
      </c>
      <c r="L9017" s="2" t="s">
        <v>18</v>
      </c>
      <c r="M9017" s="2" t="s">
        <v>18</v>
      </c>
      <c r="N9017" s="2" t="s">
        <v>18</v>
      </c>
      <c r="O9017" s="2" t="s">
        <v>6359</v>
      </c>
      <c r="P9017" s="2" t="s">
        <v>14635</v>
      </c>
    </row>
    <row r="9018" spans="1:16" x14ac:dyDescent="0.25">
      <c r="A9018" s="1">
        <v>44562.687930370368</v>
      </c>
      <c r="B9018" s="2" t="s">
        <v>29</v>
      </c>
      <c r="C9018" s="2" t="s">
        <v>14384</v>
      </c>
      <c r="D9018">
        <v>1</v>
      </c>
      <c r="E9018">
        <v>99</v>
      </c>
      <c r="F9018">
        <v>17</v>
      </c>
      <c r="G9018" s="2" t="s">
        <v>18</v>
      </c>
      <c r="H9018" s="2" t="s">
        <v>18</v>
      </c>
      <c r="I9018" s="2" t="s">
        <v>18</v>
      </c>
      <c r="J9018" s="2" t="s">
        <v>18</v>
      </c>
      <c r="K9018" s="2" t="s">
        <v>20</v>
      </c>
      <c r="L9018" s="2" t="s">
        <v>18</v>
      </c>
      <c r="M9018" s="2" t="s">
        <v>18</v>
      </c>
      <c r="N9018" s="2" t="s">
        <v>18</v>
      </c>
      <c r="O9018" s="2" t="s">
        <v>6359</v>
      </c>
      <c r="P9018" s="2" t="s">
        <v>14602</v>
      </c>
    </row>
    <row r="9019" spans="1:16" x14ac:dyDescent="0.25">
      <c r="A9019" s="1">
        <v>44562.688058020831</v>
      </c>
      <c r="B9019" s="2" t="s">
        <v>38</v>
      </c>
      <c r="C9019" s="2" t="s">
        <v>39</v>
      </c>
      <c r="D9019">
        <v>1</v>
      </c>
      <c r="E9019">
        <v>99</v>
      </c>
      <c r="F9019">
        <v>18</v>
      </c>
      <c r="G9019" s="2" t="s">
        <v>18</v>
      </c>
      <c r="H9019" s="2" t="s">
        <v>18</v>
      </c>
      <c r="I9019" s="2" t="s">
        <v>18</v>
      </c>
      <c r="J9019" s="2" t="s">
        <v>18</v>
      </c>
      <c r="K9019" s="2" t="s">
        <v>20</v>
      </c>
      <c r="L9019" s="2" t="s">
        <v>18</v>
      </c>
      <c r="M9019" s="2" t="s">
        <v>18</v>
      </c>
      <c r="N9019" s="2" t="s">
        <v>18</v>
      </c>
      <c r="O9019" s="2" t="s">
        <v>6359</v>
      </c>
      <c r="P9019" s="2" t="s">
        <v>33788</v>
      </c>
    </row>
    <row r="9020" spans="1:16" x14ac:dyDescent="0.25">
      <c r="A9020" s="1">
        <v>44562.688191689813</v>
      </c>
      <c r="B9020" s="2" t="s">
        <v>29</v>
      </c>
      <c r="C9020" s="2" t="s">
        <v>14384</v>
      </c>
      <c r="D9020">
        <v>1</v>
      </c>
      <c r="E9020">
        <v>99</v>
      </c>
      <c r="F9020">
        <v>18</v>
      </c>
      <c r="G9020" s="2" t="s">
        <v>18</v>
      </c>
      <c r="H9020" s="2" t="s">
        <v>18</v>
      </c>
      <c r="I9020" s="2" t="s">
        <v>18</v>
      </c>
      <c r="J9020" s="2" t="s">
        <v>18</v>
      </c>
      <c r="K9020" s="2" t="s">
        <v>18</v>
      </c>
      <c r="L9020" s="2" t="s">
        <v>18</v>
      </c>
      <c r="M9020" s="2" t="s">
        <v>18</v>
      </c>
      <c r="N9020" s="2" t="s">
        <v>18</v>
      </c>
      <c r="O9020" s="2" t="s">
        <v>6359</v>
      </c>
      <c r="P9020" s="2" t="s">
        <v>6719</v>
      </c>
    </row>
    <row r="9021" spans="1:16" x14ac:dyDescent="0.25">
      <c r="A9021" s="1">
        <v>44562.688315023152</v>
      </c>
      <c r="B9021" s="2" t="s">
        <v>29</v>
      </c>
      <c r="C9021" s="2" t="s">
        <v>14384</v>
      </c>
      <c r="D9021">
        <v>1</v>
      </c>
      <c r="E9021">
        <v>99</v>
      </c>
      <c r="F9021">
        <v>18</v>
      </c>
      <c r="G9021" s="2" t="s">
        <v>18</v>
      </c>
      <c r="H9021" s="2" t="s">
        <v>18</v>
      </c>
      <c r="I9021" s="2" t="s">
        <v>18</v>
      </c>
      <c r="J9021" s="2" t="s">
        <v>18</v>
      </c>
      <c r="K9021" s="2" t="s">
        <v>20</v>
      </c>
      <c r="L9021" s="2" t="s">
        <v>18</v>
      </c>
      <c r="M9021" s="2" t="s">
        <v>18</v>
      </c>
      <c r="N9021" s="2" t="s">
        <v>18</v>
      </c>
      <c r="O9021" s="2" t="s">
        <v>6359</v>
      </c>
      <c r="P9021" s="2" t="s">
        <v>14603</v>
      </c>
    </row>
    <row r="9022" spans="1:16" x14ac:dyDescent="0.25">
      <c r="A9022" s="1">
        <v>44562.688439004633</v>
      </c>
      <c r="B9022" s="2" t="s">
        <v>29</v>
      </c>
      <c r="C9022" s="2" t="s">
        <v>14384</v>
      </c>
      <c r="D9022">
        <v>1</v>
      </c>
      <c r="E9022">
        <v>99</v>
      </c>
      <c r="F9022">
        <v>18</v>
      </c>
      <c r="G9022" s="2" t="s">
        <v>18</v>
      </c>
      <c r="H9022" s="2" t="s">
        <v>18</v>
      </c>
      <c r="I9022" s="2" t="s">
        <v>18</v>
      </c>
      <c r="J9022" s="2" t="s">
        <v>18</v>
      </c>
      <c r="K9022" s="2" t="s">
        <v>20</v>
      </c>
      <c r="L9022" s="2" t="s">
        <v>18</v>
      </c>
      <c r="M9022" s="2" t="s">
        <v>18</v>
      </c>
      <c r="N9022" s="2" t="s">
        <v>18</v>
      </c>
      <c r="O9022" s="2" t="s">
        <v>6359</v>
      </c>
      <c r="P9022" s="2" t="s">
        <v>14657</v>
      </c>
    </row>
    <row r="9023" spans="1:16" x14ac:dyDescent="0.25">
      <c r="A9023" s="1">
        <v>44562.688564062497</v>
      </c>
      <c r="B9023" s="2" t="s">
        <v>29</v>
      </c>
      <c r="C9023" s="2" t="s">
        <v>14384</v>
      </c>
      <c r="D9023">
        <v>1</v>
      </c>
      <c r="E9023">
        <v>99</v>
      </c>
      <c r="F9023">
        <v>18</v>
      </c>
      <c r="G9023" s="2" t="s">
        <v>18</v>
      </c>
      <c r="H9023" s="2" t="s">
        <v>18</v>
      </c>
      <c r="I9023" s="2" t="s">
        <v>18</v>
      </c>
      <c r="J9023" s="2" t="s">
        <v>18</v>
      </c>
      <c r="K9023" s="2" t="s">
        <v>20</v>
      </c>
      <c r="L9023" s="2" t="s">
        <v>18</v>
      </c>
      <c r="M9023" s="2" t="s">
        <v>18</v>
      </c>
      <c r="N9023" s="2" t="s">
        <v>18</v>
      </c>
      <c r="O9023" s="2" t="s">
        <v>6359</v>
      </c>
      <c r="P9023" s="2" t="s">
        <v>14598</v>
      </c>
    </row>
    <row r="9024" spans="1:16" x14ac:dyDescent="0.25">
      <c r="A9024" s="1">
        <v>44562.688690821757</v>
      </c>
      <c r="B9024" s="2" t="s">
        <v>38</v>
      </c>
      <c r="C9024" s="2" t="s">
        <v>302</v>
      </c>
      <c r="D9024">
        <v>1</v>
      </c>
      <c r="E9024">
        <v>99</v>
      </c>
      <c r="F9024">
        <v>18</v>
      </c>
      <c r="G9024" s="2" t="s">
        <v>18</v>
      </c>
      <c r="H9024" s="2" t="s">
        <v>18</v>
      </c>
      <c r="I9024" s="2" t="s">
        <v>18</v>
      </c>
      <c r="J9024" s="2" t="s">
        <v>18</v>
      </c>
      <c r="K9024" s="2" t="s">
        <v>20</v>
      </c>
      <c r="L9024" s="2" t="s">
        <v>18</v>
      </c>
      <c r="M9024" s="2" t="s">
        <v>18</v>
      </c>
      <c r="N9024" s="2" t="s">
        <v>18</v>
      </c>
      <c r="O9024" s="2" t="s">
        <v>6359</v>
      </c>
      <c r="P9024" s="2" t="s">
        <v>33789</v>
      </c>
    </row>
    <row r="9025" spans="1:16" x14ac:dyDescent="0.25">
      <c r="A9025" s="1">
        <v>44562.688815729169</v>
      </c>
      <c r="B9025" s="2" t="s">
        <v>29</v>
      </c>
      <c r="C9025" s="2" t="s">
        <v>14384</v>
      </c>
      <c r="D9025">
        <v>1</v>
      </c>
      <c r="E9025">
        <v>99</v>
      </c>
      <c r="F9025">
        <v>18</v>
      </c>
      <c r="G9025" s="2" t="s">
        <v>18</v>
      </c>
      <c r="H9025" s="2" t="s">
        <v>18</v>
      </c>
      <c r="I9025" s="2" t="s">
        <v>18</v>
      </c>
      <c r="J9025" s="2" t="s">
        <v>18</v>
      </c>
      <c r="K9025" s="2" t="s">
        <v>18</v>
      </c>
      <c r="L9025" s="2" t="s">
        <v>18</v>
      </c>
      <c r="M9025" s="2" t="s">
        <v>18</v>
      </c>
      <c r="N9025" s="2" t="s">
        <v>7462</v>
      </c>
      <c r="O9025" s="2" t="s">
        <v>7462</v>
      </c>
      <c r="P9025" s="2" t="s">
        <v>33790</v>
      </c>
    </row>
    <row r="9026" spans="1:16" x14ac:dyDescent="0.25">
      <c r="A9026" s="1">
        <v>44562.688939386571</v>
      </c>
      <c r="B9026" s="2" t="s">
        <v>22</v>
      </c>
      <c r="C9026" s="2" t="s">
        <v>148</v>
      </c>
      <c r="D9026">
        <v>1</v>
      </c>
      <c r="E9026">
        <v>99</v>
      </c>
      <c r="F9026">
        <v>18</v>
      </c>
      <c r="G9026" s="2" t="s">
        <v>18</v>
      </c>
      <c r="H9026" s="2" t="s">
        <v>18</v>
      </c>
      <c r="I9026" s="2" t="s">
        <v>18</v>
      </c>
      <c r="J9026" s="2" t="s">
        <v>18</v>
      </c>
      <c r="K9026" s="2" t="s">
        <v>20</v>
      </c>
      <c r="L9026" s="2" t="s">
        <v>18</v>
      </c>
      <c r="M9026" s="2" t="s">
        <v>18</v>
      </c>
      <c r="N9026" s="2" t="s">
        <v>18</v>
      </c>
      <c r="O9026" s="2" t="s">
        <v>7462</v>
      </c>
      <c r="P9026" s="2" t="s">
        <v>33791</v>
      </c>
    </row>
    <row r="9027" spans="1:16" x14ac:dyDescent="0.25">
      <c r="A9027" s="1">
        <v>44562.689060219906</v>
      </c>
      <c r="B9027" s="2" t="s">
        <v>25</v>
      </c>
      <c r="C9027" s="2" t="s">
        <v>16</v>
      </c>
      <c r="D9027">
        <v>1</v>
      </c>
      <c r="E9027">
        <v>99</v>
      </c>
      <c r="F9027">
        <v>18</v>
      </c>
      <c r="G9027" s="2" t="s">
        <v>18</v>
      </c>
      <c r="H9027" s="2" t="s">
        <v>18</v>
      </c>
      <c r="I9027" s="2" t="s">
        <v>18</v>
      </c>
      <c r="J9027" s="2" t="s">
        <v>18</v>
      </c>
      <c r="K9027" s="2" t="s">
        <v>18</v>
      </c>
      <c r="L9027" s="2" t="s">
        <v>18</v>
      </c>
      <c r="M9027" s="2" t="s">
        <v>18</v>
      </c>
      <c r="N9027" s="2" t="s">
        <v>18</v>
      </c>
      <c r="O9027" s="2" t="s">
        <v>18</v>
      </c>
      <c r="P9027" s="2" t="s">
        <v>33792</v>
      </c>
    </row>
    <row r="9028" spans="1:16" x14ac:dyDescent="0.25">
      <c r="A9028" s="1">
        <v>44562.689180844907</v>
      </c>
      <c r="B9028" s="2" t="s">
        <v>27</v>
      </c>
      <c r="C9028" s="2" t="s">
        <v>16</v>
      </c>
      <c r="D9028">
        <v>1</v>
      </c>
      <c r="E9028">
        <v>99</v>
      </c>
      <c r="F9028">
        <v>18</v>
      </c>
      <c r="G9028" s="2" t="s">
        <v>18</v>
      </c>
      <c r="H9028" s="2" t="s">
        <v>18</v>
      </c>
      <c r="I9028" s="2" t="s">
        <v>18</v>
      </c>
      <c r="J9028" s="2" t="s">
        <v>18</v>
      </c>
      <c r="K9028" s="2" t="s">
        <v>18</v>
      </c>
      <c r="L9028" s="2" t="s">
        <v>18</v>
      </c>
      <c r="M9028" s="2" t="s">
        <v>18</v>
      </c>
      <c r="N9028" s="2" t="s">
        <v>18</v>
      </c>
      <c r="O9028" s="2" t="s">
        <v>18</v>
      </c>
      <c r="P9028" s="2" t="s">
        <v>300</v>
      </c>
    </row>
    <row r="9029" spans="1:16" x14ac:dyDescent="0.25">
      <c r="A9029" s="1">
        <v>44562.689304131942</v>
      </c>
      <c r="B9029" s="2" t="s">
        <v>29</v>
      </c>
      <c r="C9029" s="2" t="s">
        <v>14384</v>
      </c>
      <c r="D9029">
        <v>1</v>
      </c>
      <c r="E9029">
        <v>99</v>
      </c>
      <c r="F9029">
        <v>18</v>
      </c>
      <c r="G9029" s="2" t="s">
        <v>18</v>
      </c>
      <c r="H9029" s="2" t="s">
        <v>18</v>
      </c>
      <c r="I9029" s="2" t="s">
        <v>18</v>
      </c>
      <c r="J9029" s="2" t="s">
        <v>18</v>
      </c>
      <c r="K9029" s="2" t="s">
        <v>18</v>
      </c>
      <c r="L9029" s="2" t="s">
        <v>18</v>
      </c>
      <c r="M9029" s="2" t="s">
        <v>18</v>
      </c>
      <c r="N9029" s="2" t="s">
        <v>18</v>
      </c>
      <c r="O9029" s="2" t="s">
        <v>6359</v>
      </c>
      <c r="P9029" s="2" t="s">
        <v>13986</v>
      </c>
    </row>
    <row r="9030" spans="1:16" x14ac:dyDescent="0.25">
      <c r="A9030" s="1">
        <v>44562.68943096065</v>
      </c>
      <c r="B9030" s="2" t="s">
        <v>29</v>
      </c>
      <c r="C9030" s="2" t="s">
        <v>14384</v>
      </c>
      <c r="D9030">
        <v>1</v>
      </c>
      <c r="E9030">
        <v>99</v>
      </c>
      <c r="F9030">
        <v>18</v>
      </c>
      <c r="G9030" s="2" t="s">
        <v>18</v>
      </c>
      <c r="H9030" s="2" t="s">
        <v>18</v>
      </c>
      <c r="I9030" s="2" t="s">
        <v>18</v>
      </c>
      <c r="J9030" s="2" t="s">
        <v>18</v>
      </c>
      <c r="K9030" s="2" t="s">
        <v>20</v>
      </c>
      <c r="L9030" s="2" t="s">
        <v>18</v>
      </c>
      <c r="M9030" s="2" t="s">
        <v>18</v>
      </c>
      <c r="N9030" s="2" t="s">
        <v>18</v>
      </c>
      <c r="O9030" s="2" t="s">
        <v>6359</v>
      </c>
      <c r="P9030" s="2" t="s">
        <v>19972</v>
      </c>
    </row>
    <row r="9031" spans="1:16" x14ac:dyDescent="0.25">
      <c r="A9031" s="1">
        <v>44562.689557986108</v>
      </c>
      <c r="B9031" s="2" t="s">
        <v>29</v>
      </c>
      <c r="C9031" s="2" t="s">
        <v>14384</v>
      </c>
      <c r="D9031">
        <v>1</v>
      </c>
      <c r="E9031">
        <v>99</v>
      </c>
      <c r="F9031">
        <v>18</v>
      </c>
      <c r="G9031" s="2" t="s">
        <v>18</v>
      </c>
      <c r="H9031" s="2" t="s">
        <v>18</v>
      </c>
      <c r="I9031" s="2" t="s">
        <v>18</v>
      </c>
      <c r="J9031" s="2" t="s">
        <v>18</v>
      </c>
      <c r="K9031" s="2" t="s">
        <v>20</v>
      </c>
      <c r="L9031" s="2" t="s">
        <v>18</v>
      </c>
      <c r="M9031" s="2" t="s">
        <v>18</v>
      </c>
      <c r="N9031" s="2" t="s">
        <v>18</v>
      </c>
      <c r="O9031" s="2" t="s">
        <v>6359</v>
      </c>
      <c r="P9031" s="2" t="s">
        <v>14598</v>
      </c>
    </row>
    <row r="9032" spans="1:16" x14ac:dyDescent="0.25">
      <c r="A9032" s="1">
        <v>44562.68968502315</v>
      </c>
      <c r="B9032" s="2" t="s">
        <v>29</v>
      </c>
      <c r="C9032" s="2" t="s">
        <v>14384</v>
      </c>
      <c r="D9032">
        <v>1</v>
      </c>
      <c r="E9032">
        <v>99</v>
      </c>
      <c r="F9032">
        <v>18</v>
      </c>
      <c r="G9032" s="2" t="s">
        <v>18</v>
      </c>
      <c r="H9032" s="2" t="s">
        <v>18</v>
      </c>
      <c r="I9032" s="2" t="s">
        <v>18</v>
      </c>
      <c r="J9032" s="2" t="s">
        <v>18</v>
      </c>
      <c r="K9032" s="2" t="s">
        <v>20</v>
      </c>
      <c r="L9032" s="2" t="s">
        <v>18</v>
      </c>
      <c r="M9032" s="2" t="s">
        <v>18</v>
      </c>
      <c r="N9032" s="2" t="s">
        <v>18</v>
      </c>
      <c r="O9032" s="2" t="s">
        <v>6359</v>
      </c>
      <c r="P9032" s="2" t="s">
        <v>14635</v>
      </c>
    </row>
    <row r="9033" spans="1:16" x14ac:dyDescent="0.25">
      <c r="A9033" s="1">
        <v>44562.689811944445</v>
      </c>
      <c r="B9033" s="2" t="s">
        <v>38</v>
      </c>
      <c r="C9033" s="2" t="s">
        <v>39</v>
      </c>
      <c r="D9033">
        <v>1</v>
      </c>
      <c r="E9033">
        <v>99</v>
      </c>
      <c r="F9033">
        <v>18</v>
      </c>
      <c r="G9033" s="2" t="s">
        <v>18</v>
      </c>
      <c r="H9033" s="2" t="s">
        <v>18</v>
      </c>
      <c r="I9033" s="2" t="s">
        <v>18</v>
      </c>
      <c r="J9033" s="2" t="s">
        <v>18</v>
      </c>
      <c r="K9033" s="2" t="s">
        <v>20</v>
      </c>
      <c r="L9033" s="2" t="s">
        <v>18</v>
      </c>
      <c r="M9033" s="2" t="s">
        <v>18</v>
      </c>
      <c r="N9033" s="2" t="s">
        <v>18</v>
      </c>
      <c r="O9033" s="2" t="s">
        <v>6359</v>
      </c>
      <c r="P9033" s="2" t="s">
        <v>33793</v>
      </c>
    </row>
    <row r="9034" spans="1:16" x14ac:dyDescent="0.25">
      <c r="A9034" s="1">
        <v>44562.689936620372</v>
      </c>
      <c r="B9034" s="2" t="s">
        <v>29</v>
      </c>
      <c r="C9034" s="2" t="s">
        <v>14384</v>
      </c>
      <c r="D9034">
        <v>1</v>
      </c>
      <c r="E9034">
        <v>99</v>
      </c>
      <c r="F9034">
        <v>18</v>
      </c>
      <c r="G9034" s="2" t="s">
        <v>18</v>
      </c>
      <c r="H9034" s="2" t="s">
        <v>18</v>
      </c>
      <c r="I9034" s="2" t="s">
        <v>18</v>
      </c>
      <c r="J9034" s="2" t="s">
        <v>18</v>
      </c>
      <c r="K9034" s="2" t="s">
        <v>18</v>
      </c>
      <c r="L9034" s="2" t="s">
        <v>18</v>
      </c>
      <c r="M9034" s="2" t="s">
        <v>18</v>
      </c>
      <c r="N9034" s="2" t="s">
        <v>18</v>
      </c>
      <c r="O9034" s="2" t="s">
        <v>6359</v>
      </c>
      <c r="P9034" s="2" t="s">
        <v>7517</v>
      </c>
    </row>
    <row r="9035" spans="1:16" x14ac:dyDescent="0.25">
      <c r="A9035" s="1">
        <v>44562.690060844907</v>
      </c>
      <c r="B9035" s="2" t="s">
        <v>29</v>
      </c>
      <c r="C9035" s="2" t="s">
        <v>14384</v>
      </c>
      <c r="D9035">
        <v>1</v>
      </c>
      <c r="E9035">
        <v>99</v>
      </c>
      <c r="F9035">
        <v>18</v>
      </c>
      <c r="G9035" s="2" t="s">
        <v>18</v>
      </c>
      <c r="H9035" s="2" t="s">
        <v>18</v>
      </c>
      <c r="I9035" s="2" t="s">
        <v>18</v>
      </c>
      <c r="J9035" s="2" t="s">
        <v>18</v>
      </c>
      <c r="K9035" s="2" t="s">
        <v>20</v>
      </c>
      <c r="L9035" s="2" t="s">
        <v>18</v>
      </c>
      <c r="M9035" s="2" t="s">
        <v>18</v>
      </c>
      <c r="N9035" s="2" t="s">
        <v>18</v>
      </c>
      <c r="O9035" s="2" t="s">
        <v>6359</v>
      </c>
      <c r="P9035" s="2" t="s">
        <v>14657</v>
      </c>
    </row>
    <row r="9036" spans="1:16" x14ac:dyDescent="0.25">
      <c r="A9036" s="1">
        <v>44562.690184421299</v>
      </c>
      <c r="B9036" s="2" t="s">
        <v>29</v>
      </c>
      <c r="C9036" s="2" t="s">
        <v>14384</v>
      </c>
      <c r="D9036">
        <v>1</v>
      </c>
      <c r="E9036">
        <v>99</v>
      </c>
      <c r="F9036">
        <v>18</v>
      </c>
      <c r="G9036" s="2" t="s">
        <v>18</v>
      </c>
      <c r="H9036" s="2" t="s">
        <v>18</v>
      </c>
      <c r="I9036" s="2" t="s">
        <v>18</v>
      </c>
      <c r="J9036" s="2" t="s">
        <v>18</v>
      </c>
      <c r="K9036" s="2" t="s">
        <v>20</v>
      </c>
      <c r="L9036" s="2" t="s">
        <v>18</v>
      </c>
      <c r="M9036" s="2" t="s">
        <v>18</v>
      </c>
      <c r="N9036" s="2" t="s">
        <v>18</v>
      </c>
      <c r="O9036" s="2" t="s">
        <v>6359</v>
      </c>
      <c r="P9036" s="2" t="s">
        <v>14603</v>
      </c>
    </row>
    <row r="9037" spans="1:16" x14ac:dyDescent="0.25">
      <c r="A9037" s="1">
        <v>44562.69030923611</v>
      </c>
      <c r="B9037" s="2" t="s">
        <v>29</v>
      </c>
      <c r="C9037" s="2" t="s">
        <v>14384</v>
      </c>
      <c r="D9037">
        <v>1</v>
      </c>
      <c r="E9037">
        <v>99</v>
      </c>
      <c r="F9037">
        <v>18</v>
      </c>
      <c r="G9037" s="2" t="s">
        <v>18</v>
      </c>
      <c r="H9037" s="2" t="s">
        <v>18</v>
      </c>
      <c r="I9037" s="2" t="s">
        <v>18</v>
      </c>
      <c r="J9037" s="2" t="s">
        <v>18</v>
      </c>
      <c r="K9037" s="2" t="s">
        <v>20</v>
      </c>
      <c r="L9037" s="2" t="s">
        <v>18</v>
      </c>
      <c r="M9037" s="2" t="s">
        <v>18</v>
      </c>
      <c r="N9037" s="2" t="s">
        <v>18</v>
      </c>
      <c r="O9037" s="2" t="s">
        <v>6359</v>
      </c>
      <c r="P9037" s="2" t="s">
        <v>33786</v>
      </c>
    </row>
    <row r="9038" spans="1:16" x14ac:dyDescent="0.25">
      <c r="A9038" s="1">
        <v>44562.690436458332</v>
      </c>
      <c r="B9038" s="2" t="s">
        <v>38</v>
      </c>
      <c r="C9038" s="2" t="s">
        <v>636</v>
      </c>
      <c r="D9038">
        <v>1</v>
      </c>
      <c r="E9038">
        <v>99</v>
      </c>
      <c r="F9038">
        <v>18</v>
      </c>
      <c r="G9038" s="2" t="s">
        <v>18</v>
      </c>
      <c r="H9038" s="2" t="s">
        <v>18</v>
      </c>
      <c r="I9038" s="2" t="s">
        <v>18</v>
      </c>
      <c r="J9038" s="2" t="s">
        <v>18</v>
      </c>
      <c r="K9038" s="2" t="s">
        <v>20</v>
      </c>
      <c r="L9038" s="2" t="s">
        <v>18</v>
      </c>
      <c r="M9038" s="2" t="s">
        <v>18</v>
      </c>
      <c r="N9038" s="2" t="s">
        <v>18</v>
      </c>
      <c r="O9038" s="2" t="s">
        <v>6359</v>
      </c>
      <c r="P9038" s="2" t="s">
        <v>33794</v>
      </c>
    </row>
    <row r="9039" spans="1:16" x14ac:dyDescent="0.25">
      <c r="A9039" s="1">
        <v>44562.690561539355</v>
      </c>
      <c r="B9039" s="2" t="s">
        <v>29</v>
      </c>
      <c r="C9039" s="2" t="s">
        <v>14384</v>
      </c>
      <c r="D9039">
        <v>1</v>
      </c>
      <c r="E9039">
        <v>99</v>
      </c>
      <c r="F9039">
        <v>18</v>
      </c>
      <c r="G9039" s="2" t="s">
        <v>18</v>
      </c>
      <c r="H9039" s="2" t="s">
        <v>18</v>
      </c>
      <c r="I9039" s="2" t="s">
        <v>18</v>
      </c>
      <c r="J9039" s="2" t="s">
        <v>18</v>
      </c>
      <c r="K9039" s="2" t="s">
        <v>18</v>
      </c>
      <c r="L9039" s="2" t="s">
        <v>18</v>
      </c>
      <c r="M9039" s="2" t="s">
        <v>18</v>
      </c>
      <c r="N9039" s="2" t="s">
        <v>18</v>
      </c>
      <c r="O9039" s="2" t="s">
        <v>6359</v>
      </c>
      <c r="P9039" s="2" t="s">
        <v>6700</v>
      </c>
    </row>
    <row r="9040" spans="1:16" x14ac:dyDescent="0.25">
      <c r="A9040" s="1">
        <v>44562.690685231479</v>
      </c>
      <c r="B9040" s="2" t="s">
        <v>29</v>
      </c>
      <c r="C9040" s="2" t="s">
        <v>14384</v>
      </c>
      <c r="D9040">
        <v>1</v>
      </c>
      <c r="E9040">
        <v>99</v>
      </c>
      <c r="F9040">
        <v>18</v>
      </c>
      <c r="G9040" s="2" t="s">
        <v>18</v>
      </c>
      <c r="H9040" s="2" t="s">
        <v>18</v>
      </c>
      <c r="I9040" s="2" t="s">
        <v>18</v>
      </c>
      <c r="J9040" s="2" t="s">
        <v>18</v>
      </c>
      <c r="K9040" s="2" t="s">
        <v>20</v>
      </c>
      <c r="L9040" s="2" t="s">
        <v>18</v>
      </c>
      <c r="M9040" s="2" t="s">
        <v>18</v>
      </c>
      <c r="N9040" s="2" t="s">
        <v>18</v>
      </c>
      <c r="O9040" s="2" t="s">
        <v>6359</v>
      </c>
      <c r="P9040" s="2" t="s">
        <v>14635</v>
      </c>
    </row>
    <row r="9041" spans="1:16" x14ac:dyDescent="0.25">
      <c r="A9041" s="1">
        <v>44562.690808472224</v>
      </c>
      <c r="B9041" s="2" t="s">
        <v>29</v>
      </c>
      <c r="C9041" s="2" t="s">
        <v>14384</v>
      </c>
      <c r="D9041">
        <v>1</v>
      </c>
      <c r="E9041">
        <v>99</v>
      </c>
      <c r="F9041">
        <v>19</v>
      </c>
      <c r="G9041" s="2" t="s">
        <v>18</v>
      </c>
      <c r="H9041" s="2" t="s">
        <v>18</v>
      </c>
      <c r="I9041" s="2" t="s">
        <v>18</v>
      </c>
      <c r="J9041" s="2" t="s">
        <v>18</v>
      </c>
      <c r="K9041" s="2" t="s">
        <v>20</v>
      </c>
      <c r="L9041" s="2" t="s">
        <v>18</v>
      </c>
      <c r="M9041" s="2" t="s">
        <v>18</v>
      </c>
      <c r="N9041" s="2" t="s">
        <v>18</v>
      </c>
      <c r="O9041" s="2" t="s">
        <v>6359</v>
      </c>
      <c r="P9041" s="2" t="s">
        <v>33795</v>
      </c>
    </row>
    <row r="9042" spans="1:16" x14ac:dyDescent="0.25">
      <c r="A9042" s="1">
        <v>44562.69093611111</v>
      </c>
      <c r="B9042" s="2" t="s">
        <v>29</v>
      </c>
      <c r="C9042" s="2" t="s">
        <v>14384</v>
      </c>
      <c r="D9042">
        <v>1</v>
      </c>
      <c r="E9042">
        <v>99</v>
      </c>
      <c r="F9042">
        <v>19</v>
      </c>
      <c r="G9042" s="2" t="s">
        <v>18</v>
      </c>
      <c r="H9042" s="2" t="s">
        <v>18</v>
      </c>
      <c r="I9042" s="2" t="s">
        <v>18</v>
      </c>
      <c r="J9042" s="2" t="s">
        <v>18</v>
      </c>
      <c r="K9042" s="2" t="s">
        <v>20</v>
      </c>
      <c r="L9042" s="2" t="s">
        <v>18</v>
      </c>
      <c r="M9042" s="2" t="s">
        <v>18</v>
      </c>
      <c r="N9042" s="2" t="s">
        <v>18</v>
      </c>
      <c r="O9042" s="2" t="s">
        <v>6359</v>
      </c>
      <c r="P9042" s="2" t="s">
        <v>19975</v>
      </c>
    </row>
    <row r="9043" spans="1:16" x14ac:dyDescent="0.25">
      <c r="A9043" s="1">
        <v>44562.691062905091</v>
      </c>
      <c r="B9043" s="2" t="s">
        <v>38</v>
      </c>
      <c r="C9043" s="2" t="s">
        <v>88</v>
      </c>
      <c r="D9043">
        <v>1</v>
      </c>
      <c r="E9043">
        <v>99</v>
      </c>
      <c r="F9043">
        <v>19</v>
      </c>
      <c r="G9043" s="2" t="s">
        <v>18</v>
      </c>
      <c r="H9043" s="2" t="s">
        <v>18</v>
      </c>
      <c r="I9043" s="2" t="s">
        <v>18</v>
      </c>
      <c r="J9043" s="2" t="s">
        <v>18</v>
      </c>
      <c r="K9043" s="2" t="s">
        <v>20</v>
      </c>
      <c r="L9043" s="2" t="s">
        <v>18</v>
      </c>
      <c r="M9043" s="2" t="s">
        <v>18</v>
      </c>
      <c r="N9043" s="2" t="s">
        <v>18</v>
      </c>
      <c r="O9043" s="2" t="s">
        <v>6359</v>
      </c>
      <c r="P9043" s="2" t="s">
        <v>33796</v>
      </c>
    </row>
    <row r="9044" spans="1:16" x14ac:dyDescent="0.25">
      <c r="A9044" s="1">
        <v>44562.691186412034</v>
      </c>
      <c r="B9044" s="2" t="s">
        <v>29</v>
      </c>
      <c r="C9044" s="2" t="s">
        <v>14384</v>
      </c>
      <c r="D9044">
        <v>1</v>
      </c>
      <c r="E9044">
        <v>99</v>
      </c>
      <c r="F9044">
        <v>19</v>
      </c>
      <c r="G9044" s="2" t="s">
        <v>18</v>
      </c>
      <c r="H9044" s="2" t="s">
        <v>18</v>
      </c>
      <c r="I9044" s="2" t="s">
        <v>18</v>
      </c>
      <c r="J9044" s="2" t="s">
        <v>18</v>
      </c>
      <c r="K9044" s="2" t="s">
        <v>18</v>
      </c>
      <c r="L9044" s="2" t="s">
        <v>18</v>
      </c>
      <c r="M9044" s="2" t="s">
        <v>18</v>
      </c>
      <c r="N9044" s="2" t="s">
        <v>18</v>
      </c>
      <c r="O9044" s="2" t="s">
        <v>7339</v>
      </c>
      <c r="P9044" s="2" t="s">
        <v>33797</v>
      </c>
    </row>
    <row r="9045" spans="1:16" x14ac:dyDescent="0.25">
      <c r="A9045" s="1">
        <v>44562.691308564812</v>
      </c>
      <c r="B9045" s="2" t="s">
        <v>29</v>
      </c>
      <c r="C9045" s="2" t="s">
        <v>14384</v>
      </c>
      <c r="D9045">
        <v>1</v>
      </c>
      <c r="E9045">
        <v>99</v>
      </c>
      <c r="F9045">
        <v>19</v>
      </c>
      <c r="G9045" s="2" t="s">
        <v>18</v>
      </c>
      <c r="H9045" s="2" t="s">
        <v>18</v>
      </c>
      <c r="I9045" s="2" t="s">
        <v>18</v>
      </c>
      <c r="J9045" s="2" t="s">
        <v>18</v>
      </c>
      <c r="K9045" s="2" t="s">
        <v>33732</v>
      </c>
      <c r="L9045" s="2" t="s">
        <v>18</v>
      </c>
      <c r="M9045" s="2" t="s">
        <v>18</v>
      </c>
      <c r="N9045" s="2" t="s">
        <v>18</v>
      </c>
      <c r="O9045" s="2" t="s">
        <v>7339</v>
      </c>
      <c r="P9045" s="2" t="s">
        <v>14469</v>
      </c>
    </row>
    <row r="9046" spans="1:16" x14ac:dyDescent="0.25">
      <c r="A9046" s="1">
        <v>44562.691432418978</v>
      </c>
      <c r="B9046" s="2" t="s">
        <v>29</v>
      </c>
      <c r="C9046" s="2" t="s">
        <v>14384</v>
      </c>
      <c r="D9046">
        <v>1</v>
      </c>
      <c r="E9046">
        <v>99</v>
      </c>
      <c r="F9046">
        <v>19</v>
      </c>
      <c r="G9046" s="2" t="s">
        <v>18</v>
      </c>
      <c r="H9046" s="2" t="s">
        <v>18</v>
      </c>
      <c r="I9046" s="2" t="s">
        <v>18</v>
      </c>
      <c r="J9046" s="2" t="s">
        <v>18</v>
      </c>
      <c r="K9046" s="2" t="s">
        <v>33732</v>
      </c>
      <c r="L9046" s="2" t="s">
        <v>18</v>
      </c>
      <c r="M9046" s="2" t="s">
        <v>18</v>
      </c>
      <c r="N9046" s="2" t="s">
        <v>18</v>
      </c>
      <c r="O9046" s="2" t="s">
        <v>7339</v>
      </c>
      <c r="P9046" s="2" t="s">
        <v>14468</v>
      </c>
    </row>
    <row r="9047" spans="1:16" x14ac:dyDescent="0.25">
      <c r="A9047" s="1">
        <v>44562.691555983794</v>
      </c>
      <c r="B9047" s="2" t="s">
        <v>29</v>
      </c>
      <c r="C9047" s="2" t="s">
        <v>14384</v>
      </c>
      <c r="D9047">
        <v>1</v>
      </c>
      <c r="E9047">
        <v>99</v>
      </c>
      <c r="F9047">
        <v>19</v>
      </c>
      <c r="G9047" s="2" t="s">
        <v>18</v>
      </c>
      <c r="H9047" s="2" t="s">
        <v>18</v>
      </c>
      <c r="I9047" s="2" t="s">
        <v>18</v>
      </c>
      <c r="J9047" s="2" t="s">
        <v>18</v>
      </c>
      <c r="K9047" s="2" t="s">
        <v>33732</v>
      </c>
      <c r="L9047" s="2" t="s">
        <v>18</v>
      </c>
      <c r="M9047" s="2" t="s">
        <v>18</v>
      </c>
      <c r="N9047" s="2" t="s">
        <v>18</v>
      </c>
      <c r="O9047" s="2" t="s">
        <v>7339</v>
      </c>
      <c r="P9047" s="2" t="s">
        <v>33798</v>
      </c>
    </row>
    <row r="9048" spans="1:16" x14ac:dyDescent="0.25">
      <c r="A9048" s="1">
        <v>44562.691682569442</v>
      </c>
      <c r="B9048" s="2" t="s">
        <v>22</v>
      </c>
      <c r="C9048" s="2" t="s">
        <v>394</v>
      </c>
      <c r="D9048">
        <v>1</v>
      </c>
      <c r="E9048">
        <v>99</v>
      </c>
      <c r="F9048">
        <v>19</v>
      </c>
      <c r="G9048" s="2" t="s">
        <v>18</v>
      </c>
      <c r="H9048" s="2" t="s">
        <v>18</v>
      </c>
      <c r="I9048" s="2" t="s">
        <v>18</v>
      </c>
      <c r="J9048" s="2" t="s">
        <v>18</v>
      </c>
      <c r="K9048" s="2" t="s">
        <v>33732</v>
      </c>
      <c r="L9048" s="2" t="s">
        <v>18</v>
      </c>
      <c r="M9048" s="2" t="s">
        <v>18</v>
      </c>
      <c r="N9048" s="2" t="s">
        <v>18</v>
      </c>
      <c r="O9048" s="2" t="s">
        <v>7339</v>
      </c>
      <c r="P9048" s="2" t="s">
        <v>33799</v>
      </c>
    </row>
    <row r="9049" spans="1:16" x14ac:dyDescent="0.25">
      <c r="A9049" s="1">
        <v>44562.691850532407</v>
      </c>
      <c r="B9049" s="2" t="s">
        <v>25</v>
      </c>
      <c r="C9049" s="2" t="s">
        <v>16</v>
      </c>
      <c r="D9049">
        <v>1</v>
      </c>
      <c r="E9049">
        <v>99</v>
      </c>
      <c r="F9049">
        <v>19</v>
      </c>
      <c r="G9049" s="2" t="s">
        <v>18</v>
      </c>
      <c r="H9049" s="2" t="s">
        <v>18</v>
      </c>
      <c r="I9049" s="2" t="s">
        <v>18</v>
      </c>
      <c r="J9049" s="2" t="s">
        <v>18</v>
      </c>
      <c r="K9049" s="2" t="s">
        <v>18</v>
      </c>
      <c r="L9049" s="2" t="s">
        <v>18</v>
      </c>
      <c r="M9049" s="2" t="s">
        <v>18</v>
      </c>
      <c r="N9049" s="2" t="s">
        <v>18</v>
      </c>
      <c r="O9049" s="2" t="s">
        <v>18</v>
      </c>
      <c r="P9049" s="2" t="s">
        <v>33800</v>
      </c>
    </row>
    <row r="9050" spans="1:16" x14ac:dyDescent="0.25">
      <c r="A9050" s="1">
        <v>44562.691972673609</v>
      </c>
      <c r="B9050" s="2" t="s">
        <v>27</v>
      </c>
      <c r="C9050" s="2" t="s">
        <v>16</v>
      </c>
      <c r="D9050">
        <v>1</v>
      </c>
      <c r="E9050">
        <v>99</v>
      </c>
      <c r="F9050">
        <v>19</v>
      </c>
      <c r="G9050" s="2" t="s">
        <v>18</v>
      </c>
      <c r="H9050" s="2" t="s">
        <v>18</v>
      </c>
      <c r="I9050" s="2" t="s">
        <v>18</v>
      </c>
      <c r="J9050" s="2" t="s">
        <v>18</v>
      </c>
      <c r="K9050" s="2" t="s">
        <v>18</v>
      </c>
      <c r="L9050" s="2" t="s">
        <v>18</v>
      </c>
      <c r="M9050" s="2" t="s">
        <v>18</v>
      </c>
      <c r="N9050" s="2" t="s">
        <v>18</v>
      </c>
      <c r="O9050" s="2" t="s">
        <v>18</v>
      </c>
      <c r="P9050" s="2" t="s">
        <v>2653</v>
      </c>
    </row>
    <row r="9051" spans="1:16" x14ac:dyDescent="0.25">
      <c r="A9051" s="1">
        <v>44562.69209611111</v>
      </c>
      <c r="B9051" s="2" t="s">
        <v>29</v>
      </c>
      <c r="C9051" s="2" t="s">
        <v>14384</v>
      </c>
      <c r="D9051">
        <v>1</v>
      </c>
      <c r="E9051">
        <v>99</v>
      </c>
      <c r="F9051">
        <v>19</v>
      </c>
      <c r="G9051" s="2" t="s">
        <v>18</v>
      </c>
      <c r="H9051" s="2" t="s">
        <v>18</v>
      </c>
      <c r="I9051" s="2" t="s">
        <v>18</v>
      </c>
      <c r="J9051" s="2" t="s">
        <v>18</v>
      </c>
      <c r="K9051" s="2" t="s">
        <v>18</v>
      </c>
      <c r="L9051" s="2" t="s">
        <v>18</v>
      </c>
      <c r="M9051" s="2" t="s">
        <v>18</v>
      </c>
      <c r="N9051" s="2" t="s">
        <v>18</v>
      </c>
      <c r="O9051" s="2" t="s">
        <v>6359</v>
      </c>
      <c r="P9051" s="2" t="s">
        <v>19736</v>
      </c>
    </row>
    <row r="9052" spans="1:16" x14ac:dyDescent="0.25">
      <c r="A9052" s="1">
        <v>44562.692221493053</v>
      </c>
      <c r="B9052" s="2" t="s">
        <v>29</v>
      </c>
      <c r="C9052" s="2" t="s">
        <v>14384</v>
      </c>
      <c r="D9052">
        <v>1</v>
      </c>
      <c r="E9052">
        <v>99</v>
      </c>
      <c r="F9052">
        <v>19</v>
      </c>
      <c r="G9052" s="2" t="s">
        <v>18</v>
      </c>
      <c r="H9052" s="2" t="s">
        <v>18</v>
      </c>
      <c r="I9052" s="2" t="s">
        <v>18</v>
      </c>
      <c r="J9052" s="2" t="s">
        <v>18</v>
      </c>
      <c r="K9052" s="2" t="s">
        <v>33732</v>
      </c>
      <c r="L9052" s="2" t="s">
        <v>18</v>
      </c>
      <c r="M9052" s="2" t="s">
        <v>18</v>
      </c>
      <c r="N9052" s="2" t="s">
        <v>18</v>
      </c>
      <c r="O9052" s="2" t="s">
        <v>6359</v>
      </c>
      <c r="P9052" s="2" t="s">
        <v>19832</v>
      </c>
    </row>
    <row r="9053" spans="1:16" x14ac:dyDescent="0.25">
      <c r="A9053" s="1">
        <v>44562.692348912038</v>
      </c>
      <c r="B9053" s="2" t="s">
        <v>29</v>
      </c>
      <c r="C9053" s="2" t="s">
        <v>14384</v>
      </c>
      <c r="D9053">
        <v>1</v>
      </c>
      <c r="E9053">
        <v>99</v>
      </c>
      <c r="F9053">
        <v>19</v>
      </c>
      <c r="G9053" s="2" t="s">
        <v>18</v>
      </c>
      <c r="H9053" s="2" t="s">
        <v>18</v>
      </c>
      <c r="I9053" s="2" t="s">
        <v>18</v>
      </c>
      <c r="J9053" s="2" t="s">
        <v>18</v>
      </c>
      <c r="K9053" s="2" t="s">
        <v>33732</v>
      </c>
      <c r="L9053" s="2" t="s">
        <v>18</v>
      </c>
      <c r="M9053" s="2" t="s">
        <v>18</v>
      </c>
      <c r="N9053" s="2" t="s">
        <v>18</v>
      </c>
      <c r="O9053" s="2" t="s">
        <v>6359</v>
      </c>
      <c r="P9053" s="2" t="s">
        <v>33733</v>
      </c>
    </row>
    <row r="9054" spans="1:16" x14ac:dyDescent="0.25">
      <c r="A9054" s="1">
        <v>44562.692475902775</v>
      </c>
      <c r="B9054" s="2" t="s">
        <v>29</v>
      </c>
      <c r="C9054" s="2" t="s">
        <v>14384</v>
      </c>
      <c r="D9054">
        <v>1</v>
      </c>
      <c r="E9054">
        <v>99</v>
      </c>
      <c r="F9054">
        <v>19</v>
      </c>
      <c r="G9054" s="2" t="s">
        <v>18</v>
      </c>
      <c r="H9054" s="2" t="s">
        <v>18</v>
      </c>
      <c r="I9054" s="2" t="s">
        <v>18</v>
      </c>
      <c r="J9054" s="2" t="s">
        <v>18</v>
      </c>
      <c r="K9054" s="2" t="s">
        <v>33732</v>
      </c>
      <c r="L9054" s="2" t="s">
        <v>18</v>
      </c>
      <c r="M9054" s="2" t="s">
        <v>18</v>
      </c>
      <c r="N9054" s="2" t="s">
        <v>18</v>
      </c>
      <c r="O9054" s="2" t="s">
        <v>6359</v>
      </c>
      <c r="P9054" s="2" t="s">
        <v>14465</v>
      </c>
    </row>
    <row r="9055" spans="1:16" x14ac:dyDescent="0.25">
      <c r="A9055" s="1">
        <v>44562.692602118055</v>
      </c>
      <c r="B9055" s="2" t="s">
        <v>38</v>
      </c>
      <c r="C9055" s="2" t="s">
        <v>1516</v>
      </c>
      <c r="D9055">
        <v>1</v>
      </c>
      <c r="E9055">
        <v>99</v>
      </c>
      <c r="F9055">
        <v>19</v>
      </c>
      <c r="G9055" s="2" t="s">
        <v>18</v>
      </c>
      <c r="H9055" s="2" t="s">
        <v>18</v>
      </c>
      <c r="I9055" s="2" t="s">
        <v>18</v>
      </c>
      <c r="J9055" s="2" t="s">
        <v>18</v>
      </c>
      <c r="K9055" s="2" t="s">
        <v>33732</v>
      </c>
      <c r="L9055" s="2" t="s">
        <v>18</v>
      </c>
      <c r="M9055" s="2" t="s">
        <v>18</v>
      </c>
      <c r="N9055" s="2" t="s">
        <v>18</v>
      </c>
      <c r="O9055" s="2" t="s">
        <v>6359</v>
      </c>
      <c r="P9055" s="2" t="s">
        <v>33801</v>
      </c>
    </row>
    <row r="9056" spans="1:16" x14ac:dyDescent="0.25">
      <c r="A9056" s="1">
        <v>44562.692726643516</v>
      </c>
      <c r="B9056" s="2" t="s">
        <v>38</v>
      </c>
      <c r="C9056" s="2" t="s">
        <v>564</v>
      </c>
      <c r="D9056">
        <v>1</v>
      </c>
      <c r="E9056">
        <v>99</v>
      </c>
      <c r="F9056">
        <v>19</v>
      </c>
      <c r="G9056" s="2" t="s">
        <v>18</v>
      </c>
      <c r="H9056" s="2" t="s">
        <v>18</v>
      </c>
      <c r="I9056" s="2" t="s">
        <v>18</v>
      </c>
      <c r="J9056" s="2" t="s">
        <v>18</v>
      </c>
      <c r="K9056" s="2" t="s">
        <v>18</v>
      </c>
      <c r="L9056" s="2" t="s">
        <v>18</v>
      </c>
      <c r="M9056" s="2" t="s">
        <v>18</v>
      </c>
      <c r="N9056" s="2" t="s">
        <v>18</v>
      </c>
      <c r="O9056" s="2" t="s">
        <v>6359</v>
      </c>
      <c r="P9056" s="2" t="s">
        <v>33802</v>
      </c>
    </row>
    <row r="9057" spans="1:16" x14ac:dyDescent="0.25">
      <c r="A9057" s="1">
        <v>44562.692851087966</v>
      </c>
      <c r="B9057" s="2" t="s">
        <v>29</v>
      </c>
      <c r="C9057" s="2" t="s">
        <v>14384</v>
      </c>
      <c r="D9057">
        <v>1</v>
      </c>
      <c r="E9057">
        <v>99</v>
      </c>
      <c r="F9057">
        <v>19</v>
      </c>
      <c r="G9057" s="2" t="s">
        <v>18</v>
      </c>
      <c r="H9057" s="2" t="s">
        <v>18</v>
      </c>
      <c r="I9057" s="2" t="s">
        <v>18</v>
      </c>
      <c r="J9057" s="2" t="s">
        <v>18</v>
      </c>
      <c r="K9057" s="2" t="s">
        <v>18</v>
      </c>
      <c r="L9057" s="2" t="s">
        <v>18</v>
      </c>
      <c r="M9057" s="2" t="s">
        <v>18</v>
      </c>
      <c r="N9057" s="2" t="s">
        <v>18</v>
      </c>
      <c r="O9057" s="2" t="s">
        <v>7245</v>
      </c>
      <c r="P9057" s="2" t="s">
        <v>14943</v>
      </c>
    </row>
    <row r="9058" spans="1:16" x14ac:dyDescent="0.25">
      <c r="A9058" s="1">
        <v>44562.692974803242</v>
      </c>
      <c r="B9058" s="2" t="s">
        <v>29</v>
      </c>
      <c r="C9058" s="2" t="s">
        <v>14384</v>
      </c>
      <c r="D9058">
        <v>1</v>
      </c>
      <c r="E9058">
        <v>99</v>
      </c>
      <c r="F9058">
        <v>19</v>
      </c>
      <c r="G9058" s="2" t="s">
        <v>18</v>
      </c>
      <c r="H9058" s="2" t="s">
        <v>18</v>
      </c>
      <c r="I9058" s="2" t="s">
        <v>18</v>
      </c>
      <c r="J9058" s="2" t="s">
        <v>18</v>
      </c>
      <c r="K9058" s="2" t="s">
        <v>33732</v>
      </c>
      <c r="L9058" s="2" t="s">
        <v>18</v>
      </c>
      <c r="M9058" s="2" t="s">
        <v>18</v>
      </c>
      <c r="N9058" s="2" t="s">
        <v>18</v>
      </c>
      <c r="O9058" s="2" t="s">
        <v>7245</v>
      </c>
      <c r="P9058" s="2" t="s">
        <v>33803</v>
      </c>
    </row>
    <row r="9059" spans="1:16" x14ac:dyDescent="0.25">
      <c r="A9059" s="1">
        <v>44562.693098622687</v>
      </c>
      <c r="B9059" s="2" t="s">
        <v>29</v>
      </c>
      <c r="C9059" s="2" t="s">
        <v>14384</v>
      </c>
      <c r="D9059">
        <v>1</v>
      </c>
      <c r="E9059">
        <v>99</v>
      </c>
      <c r="F9059">
        <v>19</v>
      </c>
      <c r="G9059" s="2" t="s">
        <v>18</v>
      </c>
      <c r="H9059" s="2" t="s">
        <v>18</v>
      </c>
      <c r="I9059" s="2" t="s">
        <v>18</v>
      </c>
      <c r="J9059" s="2" t="s">
        <v>18</v>
      </c>
      <c r="K9059" s="2" t="s">
        <v>33732</v>
      </c>
      <c r="L9059" s="2" t="s">
        <v>18</v>
      </c>
      <c r="M9059" s="2" t="s">
        <v>18</v>
      </c>
      <c r="N9059" s="2" t="s">
        <v>18</v>
      </c>
      <c r="O9059" s="2" t="s">
        <v>7245</v>
      </c>
      <c r="P9059" s="2" t="s">
        <v>14909</v>
      </c>
    </row>
    <row r="9060" spans="1:16" x14ac:dyDescent="0.25">
      <c r="A9060" s="1">
        <v>44562.693223194445</v>
      </c>
      <c r="B9060" s="2" t="s">
        <v>29</v>
      </c>
      <c r="C9060" s="2" t="s">
        <v>14384</v>
      </c>
      <c r="D9060">
        <v>1</v>
      </c>
      <c r="E9060">
        <v>99</v>
      </c>
      <c r="F9060">
        <v>19</v>
      </c>
      <c r="G9060" s="2" t="s">
        <v>18</v>
      </c>
      <c r="H9060" s="2" t="s">
        <v>18</v>
      </c>
      <c r="I9060" s="2" t="s">
        <v>18</v>
      </c>
      <c r="J9060" s="2" t="s">
        <v>18</v>
      </c>
      <c r="K9060" s="2" t="s">
        <v>33732</v>
      </c>
      <c r="L9060" s="2" t="s">
        <v>18</v>
      </c>
      <c r="M9060" s="2" t="s">
        <v>18</v>
      </c>
      <c r="N9060" s="2" t="s">
        <v>18</v>
      </c>
      <c r="O9060" s="2" t="s">
        <v>7245</v>
      </c>
      <c r="P9060" s="2" t="s">
        <v>33804</v>
      </c>
    </row>
    <row r="9061" spans="1:16" x14ac:dyDescent="0.25">
      <c r="A9061" s="1">
        <v>44562.693347986111</v>
      </c>
      <c r="B9061" s="2" t="s">
        <v>29</v>
      </c>
      <c r="C9061" s="2" t="s">
        <v>14384</v>
      </c>
      <c r="D9061">
        <v>1</v>
      </c>
      <c r="E9061">
        <v>99</v>
      </c>
      <c r="F9061">
        <v>19</v>
      </c>
      <c r="G9061" s="2" t="s">
        <v>18</v>
      </c>
      <c r="H9061" s="2" t="s">
        <v>18</v>
      </c>
      <c r="I9061" s="2" t="s">
        <v>18</v>
      </c>
      <c r="J9061" s="2" t="s">
        <v>18</v>
      </c>
      <c r="K9061" s="2" t="s">
        <v>33732</v>
      </c>
      <c r="L9061" s="2" t="s">
        <v>18</v>
      </c>
      <c r="M9061" s="2" t="s">
        <v>18</v>
      </c>
      <c r="N9061" s="2" t="s">
        <v>18</v>
      </c>
      <c r="O9061" s="2" t="s">
        <v>7245</v>
      </c>
      <c r="P9061" s="2" t="s">
        <v>14957</v>
      </c>
    </row>
    <row r="9062" spans="1:16" x14ac:dyDescent="0.25">
      <c r="A9062" s="1">
        <v>44562.693473807871</v>
      </c>
      <c r="B9062" s="2" t="s">
        <v>29</v>
      </c>
      <c r="C9062" s="2" t="s">
        <v>14384</v>
      </c>
      <c r="D9062">
        <v>1</v>
      </c>
      <c r="E9062">
        <v>99</v>
      </c>
      <c r="F9062">
        <v>19</v>
      </c>
      <c r="G9062" s="2" t="s">
        <v>18</v>
      </c>
      <c r="H9062" s="2" t="s">
        <v>18</v>
      </c>
      <c r="I9062" s="2" t="s">
        <v>18</v>
      </c>
      <c r="J9062" s="2" t="s">
        <v>18</v>
      </c>
      <c r="K9062" s="2" t="s">
        <v>33732</v>
      </c>
      <c r="L9062" s="2" t="s">
        <v>18</v>
      </c>
      <c r="M9062" s="2" t="s">
        <v>18</v>
      </c>
      <c r="N9062" s="2" t="s">
        <v>18</v>
      </c>
      <c r="O9062" s="2" t="s">
        <v>7245</v>
      </c>
      <c r="P9062" s="2" t="s">
        <v>33805</v>
      </c>
    </row>
    <row r="9063" spans="1:16" x14ac:dyDescent="0.25">
      <c r="A9063" s="1">
        <v>44562.693599131948</v>
      </c>
      <c r="B9063" s="2" t="s">
        <v>29</v>
      </c>
      <c r="C9063" s="2" t="s">
        <v>14384</v>
      </c>
      <c r="D9063">
        <v>1</v>
      </c>
      <c r="E9063">
        <v>99</v>
      </c>
      <c r="F9063">
        <v>20</v>
      </c>
      <c r="G9063" s="2" t="s">
        <v>18</v>
      </c>
      <c r="H9063" s="2" t="s">
        <v>18</v>
      </c>
      <c r="I9063" s="2" t="s">
        <v>18</v>
      </c>
      <c r="J9063" s="2" t="s">
        <v>18</v>
      </c>
      <c r="K9063" s="2" t="s">
        <v>33732</v>
      </c>
      <c r="L9063" s="2" t="s">
        <v>18</v>
      </c>
      <c r="M9063" s="2" t="s">
        <v>18</v>
      </c>
      <c r="N9063" s="2" t="s">
        <v>18</v>
      </c>
      <c r="O9063" s="2" t="s">
        <v>7245</v>
      </c>
      <c r="P9063" s="2" t="s">
        <v>33806</v>
      </c>
    </row>
    <row r="9064" spans="1:16" x14ac:dyDescent="0.25">
      <c r="A9064" s="1">
        <v>44562.693727152779</v>
      </c>
      <c r="B9064" s="2" t="s">
        <v>29</v>
      </c>
      <c r="C9064" s="2" t="s">
        <v>14384</v>
      </c>
      <c r="D9064">
        <v>1</v>
      </c>
      <c r="E9064">
        <v>99</v>
      </c>
      <c r="F9064">
        <v>20</v>
      </c>
      <c r="G9064" s="2" t="s">
        <v>18</v>
      </c>
      <c r="H9064" s="2" t="s">
        <v>18</v>
      </c>
      <c r="I9064" s="2" t="s">
        <v>18</v>
      </c>
      <c r="J9064" s="2" t="s">
        <v>18</v>
      </c>
      <c r="K9064" s="2" t="s">
        <v>33732</v>
      </c>
      <c r="L9064" s="2" t="s">
        <v>18</v>
      </c>
      <c r="M9064" s="2" t="s">
        <v>18</v>
      </c>
      <c r="N9064" s="2" t="s">
        <v>18</v>
      </c>
      <c r="O9064" s="2" t="s">
        <v>7245</v>
      </c>
      <c r="P9064" s="2" t="s">
        <v>33807</v>
      </c>
    </row>
    <row r="9065" spans="1:16" x14ac:dyDescent="0.25">
      <c r="A9065" s="1">
        <v>44562.693851921293</v>
      </c>
      <c r="B9065" s="2" t="s">
        <v>29</v>
      </c>
      <c r="C9065" s="2" t="s">
        <v>14384</v>
      </c>
      <c r="D9065">
        <v>1</v>
      </c>
      <c r="E9065">
        <v>99</v>
      </c>
      <c r="F9065">
        <v>20</v>
      </c>
      <c r="G9065" s="2" t="s">
        <v>18</v>
      </c>
      <c r="H9065" s="2" t="s">
        <v>18</v>
      </c>
      <c r="I9065" s="2" t="s">
        <v>18</v>
      </c>
      <c r="J9065" s="2" t="s">
        <v>18</v>
      </c>
      <c r="K9065" s="2" t="s">
        <v>33732</v>
      </c>
      <c r="L9065" s="2" t="s">
        <v>18</v>
      </c>
      <c r="M9065" s="2" t="s">
        <v>18</v>
      </c>
      <c r="N9065" s="2" t="s">
        <v>18</v>
      </c>
      <c r="O9065" s="2" t="s">
        <v>7245</v>
      </c>
      <c r="P9065" s="2" t="s">
        <v>14945</v>
      </c>
    </row>
    <row r="9066" spans="1:16" x14ac:dyDescent="0.25">
      <c r="A9066" s="1">
        <v>44562.693976724535</v>
      </c>
      <c r="B9066" s="2" t="s">
        <v>29</v>
      </c>
      <c r="C9066" s="2" t="s">
        <v>14384</v>
      </c>
      <c r="D9066">
        <v>1</v>
      </c>
      <c r="E9066">
        <v>99</v>
      </c>
      <c r="F9066">
        <v>20</v>
      </c>
      <c r="G9066" s="2" t="s">
        <v>18</v>
      </c>
      <c r="H9066" s="2" t="s">
        <v>18</v>
      </c>
      <c r="I9066" s="2" t="s">
        <v>18</v>
      </c>
      <c r="J9066" s="2" t="s">
        <v>18</v>
      </c>
      <c r="K9066" s="2" t="s">
        <v>33732</v>
      </c>
      <c r="L9066" s="2" t="s">
        <v>18</v>
      </c>
      <c r="M9066" s="2" t="s">
        <v>18</v>
      </c>
      <c r="N9066" s="2" t="s">
        <v>18</v>
      </c>
      <c r="O9066" s="2" t="s">
        <v>7245</v>
      </c>
      <c r="P9066" s="2" t="s">
        <v>14906</v>
      </c>
    </row>
    <row r="9067" spans="1:16" x14ac:dyDescent="0.25">
      <c r="A9067" s="1">
        <v>44562.694101782407</v>
      </c>
      <c r="B9067" s="2" t="s">
        <v>22</v>
      </c>
      <c r="C9067" s="2" t="s">
        <v>279</v>
      </c>
      <c r="D9067">
        <v>1</v>
      </c>
      <c r="E9067">
        <v>99</v>
      </c>
      <c r="F9067">
        <v>20</v>
      </c>
      <c r="G9067" s="2" t="s">
        <v>18</v>
      </c>
      <c r="H9067" s="2" t="s">
        <v>18</v>
      </c>
      <c r="I9067" s="2" t="s">
        <v>18</v>
      </c>
      <c r="J9067" s="2" t="s">
        <v>18</v>
      </c>
      <c r="K9067" s="2" t="s">
        <v>33732</v>
      </c>
      <c r="L9067" s="2" t="s">
        <v>18</v>
      </c>
      <c r="M9067" s="2" t="s">
        <v>18</v>
      </c>
      <c r="N9067" s="2" t="s">
        <v>18</v>
      </c>
      <c r="O9067" s="2" t="s">
        <v>7245</v>
      </c>
      <c r="P9067" s="2" t="s">
        <v>33808</v>
      </c>
    </row>
    <row r="9068" spans="1:16" x14ac:dyDescent="0.25">
      <c r="A9068" s="1">
        <v>44562.694223449071</v>
      </c>
      <c r="B9068" s="2" t="s">
        <v>25</v>
      </c>
      <c r="C9068" s="2" t="s">
        <v>16</v>
      </c>
      <c r="D9068">
        <v>1</v>
      </c>
      <c r="E9068">
        <v>99</v>
      </c>
      <c r="F9068">
        <v>20</v>
      </c>
      <c r="G9068" s="2" t="s">
        <v>18</v>
      </c>
      <c r="H9068" s="2" t="s">
        <v>18</v>
      </c>
      <c r="I9068" s="2" t="s">
        <v>18</v>
      </c>
      <c r="J9068" s="2" t="s">
        <v>18</v>
      </c>
      <c r="K9068" s="2" t="s">
        <v>18</v>
      </c>
      <c r="L9068" s="2" t="s">
        <v>18</v>
      </c>
      <c r="M9068" s="2" t="s">
        <v>18</v>
      </c>
      <c r="N9068" s="2" t="s">
        <v>18</v>
      </c>
      <c r="O9068" s="2" t="s">
        <v>18</v>
      </c>
      <c r="P9068" s="2" t="s">
        <v>33809</v>
      </c>
    </row>
    <row r="9069" spans="1:16" x14ac:dyDescent="0.25">
      <c r="A9069" s="1">
        <v>44562.694344293981</v>
      </c>
      <c r="B9069" s="2" t="s">
        <v>27</v>
      </c>
      <c r="C9069" s="2" t="s">
        <v>16</v>
      </c>
      <c r="D9069">
        <v>1</v>
      </c>
      <c r="E9069">
        <v>99</v>
      </c>
      <c r="F9069">
        <v>20</v>
      </c>
      <c r="G9069" s="2" t="s">
        <v>18</v>
      </c>
      <c r="H9069" s="2" t="s">
        <v>18</v>
      </c>
      <c r="I9069" s="2" t="s">
        <v>18</v>
      </c>
      <c r="J9069" s="2" t="s">
        <v>18</v>
      </c>
      <c r="K9069" s="2" t="s">
        <v>18</v>
      </c>
      <c r="L9069" s="2" t="s">
        <v>18</v>
      </c>
      <c r="M9069" s="2" t="s">
        <v>18</v>
      </c>
      <c r="N9069" s="2" t="s">
        <v>18</v>
      </c>
      <c r="O9069" s="2" t="s">
        <v>18</v>
      </c>
      <c r="P9069" s="2" t="s">
        <v>2976</v>
      </c>
    </row>
    <row r="9070" spans="1:16" x14ac:dyDescent="0.25">
      <c r="A9070" s="1">
        <v>44562.694467743058</v>
      </c>
      <c r="B9070" s="2" t="s">
        <v>29</v>
      </c>
      <c r="C9070" s="2" t="s">
        <v>14384</v>
      </c>
      <c r="D9070">
        <v>1</v>
      </c>
      <c r="E9070">
        <v>99</v>
      </c>
      <c r="F9070">
        <v>20</v>
      </c>
      <c r="G9070" s="2" t="s">
        <v>18</v>
      </c>
      <c r="H9070" s="2" t="s">
        <v>18</v>
      </c>
      <c r="I9070" s="2" t="s">
        <v>18</v>
      </c>
      <c r="J9070" s="2" t="s">
        <v>18</v>
      </c>
      <c r="K9070" s="2" t="s">
        <v>18</v>
      </c>
      <c r="L9070" s="2" t="s">
        <v>18</v>
      </c>
      <c r="M9070" s="2" t="s">
        <v>18</v>
      </c>
      <c r="N9070" s="2" t="s">
        <v>18</v>
      </c>
      <c r="O9070" s="2" t="s">
        <v>7270</v>
      </c>
      <c r="P9070" s="2" t="s">
        <v>33810</v>
      </c>
    </row>
    <row r="9071" spans="1:16" x14ac:dyDescent="0.25">
      <c r="A9071" s="1">
        <v>44562.694592905093</v>
      </c>
      <c r="B9071" s="2" t="s">
        <v>29</v>
      </c>
      <c r="C9071" s="2" t="s">
        <v>14384</v>
      </c>
      <c r="D9071">
        <v>1</v>
      </c>
      <c r="E9071">
        <v>99</v>
      </c>
      <c r="F9071">
        <v>20</v>
      </c>
      <c r="G9071" s="2" t="s">
        <v>18</v>
      </c>
      <c r="H9071" s="2" t="s">
        <v>18</v>
      </c>
      <c r="I9071" s="2" t="s">
        <v>18</v>
      </c>
      <c r="J9071" s="2" t="s">
        <v>18</v>
      </c>
      <c r="K9071" s="2" t="s">
        <v>33732</v>
      </c>
      <c r="L9071" s="2" t="s">
        <v>18</v>
      </c>
      <c r="M9071" s="2" t="s">
        <v>18</v>
      </c>
      <c r="N9071" s="2" t="s">
        <v>18</v>
      </c>
      <c r="O9071" s="2" t="s">
        <v>7270</v>
      </c>
      <c r="P9071" s="2" t="s">
        <v>14761</v>
      </c>
    </row>
    <row r="9072" spans="1:16" x14ac:dyDescent="0.25">
      <c r="A9072" s="1">
        <v>44562.694719722225</v>
      </c>
      <c r="B9072" s="2" t="s">
        <v>29</v>
      </c>
      <c r="C9072" s="2" t="s">
        <v>14384</v>
      </c>
      <c r="D9072">
        <v>1</v>
      </c>
      <c r="E9072">
        <v>99</v>
      </c>
      <c r="F9072">
        <v>20</v>
      </c>
      <c r="G9072" s="2" t="s">
        <v>18</v>
      </c>
      <c r="H9072" s="2" t="s">
        <v>18</v>
      </c>
      <c r="I9072" s="2" t="s">
        <v>18</v>
      </c>
      <c r="J9072" s="2" t="s">
        <v>18</v>
      </c>
      <c r="K9072" s="2" t="s">
        <v>33732</v>
      </c>
      <c r="L9072" s="2" t="s">
        <v>18</v>
      </c>
      <c r="M9072" s="2" t="s">
        <v>18</v>
      </c>
      <c r="N9072" s="2" t="s">
        <v>18</v>
      </c>
      <c r="O9072" s="2" t="s">
        <v>7270</v>
      </c>
      <c r="P9072" s="2" t="s">
        <v>14941</v>
      </c>
    </row>
    <row r="9073" spans="1:16" x14ac:dyDescent="0.25">
      <c r="A9073" s="1">
        <v>44562.694846469909</v>
      </c>
      <c r="B9073" s="2" t="s">
        <v>29</v>
      </c>
      <c r="C9073" s="2" t="s">
        <v>14384</v>
      </c>
      <c r="D9073">
        <v>1</v>
      </c>
      <c r="E9073">
        <v>99</v>
      </c>
      <c r="F9073">
        <v>20</v>
      </c>
      <c r="G9073" s="2" t="s">
        <v>18</v>
      </c>
      <c r="H9073" s="2" t="s">
        <v>18</v>
      </c>
      <c r="I9073" s="2" t="s">
        <v>18</v>
      </c>
      <c r="J9073" s="2" t="s">
        <v>18</v>
      </c>
      <c r="K9073" s="2" t="s">
        <v>33732</v>
      </c>
      <c r="L9073" s="2" t="s">
        <v>18</v>
      </c>
      <c r="M9073" s="2" t="s">
        <v>18</v>
      </c>
      <c r="N9073" s="2" t="s">
        <v>18</v>
      </c>
      <c r="O9073" s="2" t="s">
        <v>7270</v>
      </c>
      <c r="P9073" s="2" t="s">
        <v>14760</v>
      </c>
    </row>
    <row r="9074" spans="1:16" x14ac:dyDescent="0.25">
      <c r="A9074" s="1">
        <v>44562.694973391204</v>
      </c>
      <c r="B9074" s="2" t="s">
        <v>29</v>
      </c>
      <c r="C9074" s="2" t="s">
        <v>14384</v>
      </c>
      <c r="D9074">
        <v>1</v>
      </c>
      <c r="E9074">
        <v>99</v>
      </c>
      <c r="F9074">
        <v>20</v>
      </c>
      <c r="G9074" s="2" t="s">
        <v>18</v>
      </c>
      <c r="H9074" s="2" t="s">
        <v>18</v>
      </c>
      <c r="I9074" s="2" t="s">
        <v>18</v>
      </c>
      <c r="J9074" s="2" t="s">
        <v>18</v>
      </c>
      <c r="K9074" s="2" t="s">
        <v>33732</v>
      </c>
      <c r="L9074" s="2" t="s">
        <v>18</v>
      </c>
      <c r="M9074" s="2" t="s">
        <v>18</v>
      </c>
      <c r="N9074" s="2" t="s">
        <v>18</v>
      </c>
      <c r="O9074" s="2" t="s">
        <v>7270</v>
      </c>
      <c r="P9074" s="2" t="s">
        <v>14941</v>
      </c>
    </row>
    <row r="9075" spans="1:16" x14ac:dyDescent="0.25">
      <c r="A9075" s="1">
        <v>44562.695101585647</v>
      </c>
      <c r="B9075" s="2" t="s">
        <v>38</v>
      </c>
      <c r="C9075" s="2" t="s">
        <v>139</v>
      </c>
      <c r="D9075">
        <v>1</v>
      </c>
      <c r="E9075">
        <v>99</v>
      </c>
      <c r="F9075">
        <v>20</v>
      </c>
      <c r="G9075" s="2" t="s">
        <v>18</v>
      </c>
      <c r="H9075" s="2" t="s">
        <v>18</v>
      </c>
      <c r="I9075" s="2" t="s">
        <v>18</v>
      </c>
      <c r="J9075" s="2" t="s">
        <v>18</v>
      </c>
      <c r="K9075" s="2" t="s">
        <v>33732</v>
      </c>
      <c r="L9075" s="2" t="s">
        <v>18</v>
      </c>
      <c r="M9075" s="2" t="s">
        <v>18</v>
      </c>
      <c r="N9075" s="2" t="s">
        <v>18</v>
      </c>
      <c r="O9075" s="2" t="s">
        <v>7270</v>
      </c>
      <c r="P9075" s="2" t="s">
        <v>33811</v>
      </c>
    </row>
    <row r="9076" spans="1:16" x14ac:dyDescent="0.25">
      <c r="A9076" s="1">
        <v>44562.695228622688</v>
      </c>
      <c r="B9076" s="2" t="s">
        <v>38</v>
      </c>
      <c r="C9076" s="2" t="s">
        <v>134</v>
      </c>
      <c r="D9076">
        <v>1</v>
      </c>
      <c r="E9076">
        <v>99</v>
      </c>
      <c r="F9076">
        <v>20</v>
      </c>
      <c r="G9076" s="2" t="s">
        <v>18</v>
      </c>
      <c r="H9076" s="2" t="s">
        <v>18</v>
      </c>
      <c r="I9076" s="2" t="s">
        <v>18</v>
      </c>
      <c r="J9076" s="2" t="s">
        <v>18</v>
      </c>
      <c r="K9076" s="2" t="s">
        <v>18</v>
      </c>
      <c r="L9076" s="2" t="s">
        <v>18</v>
      </c>
      <c r="M9076" s="2" t="s">
        <v>18</v>
      </c>
      <c r="N9076" s="2" t="s">
        <v>18</v>
      </c>
      <c r="O9076" s="2" t="s">
        <v>7270</v>
      </c>
      <c r="P9076" s="2" t="s">
        <v>33812</v>
      </c>
    </row>
    <row r="9077" spans="1:16" x14ac:dyDescent="0.25">
      <c r="A9077" s="1">
        <v>44562.695354201387</v>
      </c>
      <c r="B9077" s="2" t="s">
        <v>29</v>
      </c>
      <c r="C9077" s="2" t="s">
        <v>14384</v>
      </c>
      <c r="D9077">
        <v>1</v>
      </c>
      <c r="E9077">
        <v>99</v>
      </c>
      <c r="F9077">
        <v>20</v>
      </c>
      <c r="G9077" s="2" t="s">
        <v>18</v>
      </c>
      <c r="H9077" s="2" t="s">
        <v>18</v>
      </c>
      <c r="I9077" s="2" t="s">
        <v>18</v>
      </c>
      <c r="J9077" s="2" t="s">
        <v>18</v>
      </c>
      <c r="K9077" s="2" t="s">
        <v>18</v>
      </c>
      <c r="L9077" s="2" t="s">
        <v>18</v>
      </c>
      <c r="M9077" s="2" t="s">
        <v>18</v>
      </c>
      <c r="N9077" s="2" t="s">
        <v>18</v>
      </c>
      <c r="O9077" s="2" t="s">
        <v>5718</v>
      </c>
      <c r="P9077" s="2" t="s">
        <v>6967</v>
      </c>
    </row>
    <row r="9078" spans="1:16" x14ac:dyDescent="0.25">
      <c r="A9078" s="1">
        <v>44562.695477939815</v>
      </c>
      <c r="B9078" s="2" t="s">
        <v>29</v>
      </c>
      <c r="C9078" s="2" t="s">
        <v>14384</v>
      </c>
      <c r="D9078">
        <v>1</v>
      </c>
      <c r="E9078">
        <v>99</v>
      </c>
      <c r="F9078">
        <v>20</v>
      </c>
      <c r="G9078" s="2" t="s">
        <v>18</v>
      </c>
      <c r="H9078" s="2" t="s">
        <v>18</v>
      </c>
      <c r="I9078" s="2" t="s">
        <v>18</v>
      </c>
      <c r="J9078" s="2" t="s">
        <v>18</v>
      </c>
      <c r="K9078" s="2" t="s">
        <v>33732</v>
      </c>
      <c r="L9078" s="2" t="s">
        <v>18</v>
      </c>
      <c r="M9078" s="2" t="s">
        <v>18</v>
      </c>
      <c r="N9078" s="2" t="s">
        <v>18</v>
      </c>
      <c r="O9078" s="2" t="s">
        <v>5718</v>
      </c>
      <c r="P9078" s="2" t="s">
        <v>21732</v>
      </c>
    </row>
    <row r="9079" spans="1:16" x14ac:dyDescent="0.25">
      <c r="A9079" s="1">
        <v>44562.695601921296</v>
      </c>
      <c r="B9079" s="2" t="s">
        <v>29</v>
      </c>
      <c r="C9079" s="2" t="s">
        <v>14384</v>
      </c>
      <c r="D9079">
        <v>1</v>
      </c>
      <c r="E9079">
        <v>99</v>
      </c>
      <c r="F9079">
        <v>20</v>
      </c>
      <c r="G9079" s="2" t="s">
        <v>18</v>
      </c>
      <c r="H9079" s="2" t="s">
        <v>18</v>
      </c>
      <c r="I9079" s="2" t="s">
        <v>18</v>
      </c>
      <c r="J9079" s="2" t="s">
        <v>18</v>
      </c>
      <c r="K9079" s="2" t="s">
        <v>33732</v>
      </c>
      <c r="L9079" s="2" t="s">
        <v>18</v>
      </c>
      <c r="M9079" s="2" t="s">
        <v>18</v>
      </c>
      <c r="N9079" s="2" t="s">
        <v>18</v>
      </c>
      <c r="O9079" s="2" t="s">
        <v>5718</v>
      </c>
      <c r="P9079" s="2" t="s">
        <v>19846</v>
      </c>
    </row>
    <row r="9080" spans="1:16" x14ac:dyDescent="0.25">
      <c r="A9080" s="1">
        <v>44562.69572679398</v>
      </c>
      <c r="B9080" s="2" t="s">
        <v>29</v>
      </c>
      <c r="C9080" s="2" t="s">
        <v>14384</v>
      </c>
      <c r="D9080">
        <v>1</v>
      </c>
      <c r="E9080">
        <v>99</v>
      </c>
      <c r="F9080">
        <v>20</v>
      </c>
      <c r="G9080" s="2" t="s">
        <v>18</v>
      </c>
      <c r="H9080" s="2" t="s">
        <v>18</v>
      </c>
      <c r="I9080" s="2" t="s">
        <v>18</v>
      </c>
      <c r="J9080" s="2" t="s">
        <v>18</v>
      </c>
      <c r="K9080" s="2" t="s">
        <v>33732</v>
      </c>
      <c r="L9080" s="2" t="s">
        <v>18</v>
      </c>
      <c r="M9080" s="2" t="s">
        <v>18</v>
      </c>
      <c r="N9080" s="2" t="s">
        <v>18</v>
      </c>
      <c r="O9080" s="2" t="s">
        <v>5718</v>
      </c>
      <c r="P9080" s="2" t="s">
        <v>19845</v>
      </c>
    </row>
    <row r="9081" spans="1:16" x14ac:dyDescent="0.25">
      <c r="A9081" s="1">
        <v>44562.695853495374</v>
      </c>
      <c r="B9081" s="2" t="s">
        <v>29</v>
      </c>
      <c r="C9081" s="2" t="s">
        <v>14384</v>
      </c>
      <c r="D9081">
        <v>1</v>
      </c>
      <c r="E9081">
        <v>99</v>
      </c>
      <c r="F9081">
        <v>20</v>
      </c>
      <c r="G9081" s="2" t="s">
        <v>18</v>
      </c>
      <c r="H9081" s="2" t="s">
        <v>18</v>
      </c>
      <c r="I9081" s="2" t="s">
        <v>18</v>
      </c>
      <c r="J9081" s="2" t="s">
        <v>18</v>
      </c>
      <c r="K9081" s="2" t="s">
        <v>33732</v>
      </c>
      <c r="L9081" s="2" t="s">
        <v>18</v>
      </c>
      <c r="M9081" s="2" t="s">
        <v>18</v>
      </c>
      <c r="N9081" s="2" t="s">
        <v>18</v>
      </c>
      <c r="O9081" s="2" t="s">
        <v>5718</v>
      </c>
      <c r="P9081" s="2" t="s">
        <v>21732</v>
      </c>
    </row>
    <row r="9082" spans="1:16" x14ac:dyDescent="0.25">
      <c r="A9082" s="1">
        <v>44562.695980115743</v>
      </c>
      <c r="B9082" s="2" t="s">
        <v>38</v>
      </c>
      <c r="C9082" s="2" t="s">
        <v>134</v>
      </c>
      <c r="D9082">
        <v>1</v>
      </c>
      <c r="E9082">
        <v>99</v>
      </c>
      <c r="F9082">
        <v>20</v>
      </c>
      <c r="G9082" s="2" t="s">
        <v>18</v>
      </c>
      <c r="H9082" s="2" t="s">
        <v>18</v>
      </c>
      <c r="I9082" s="2" t="s">
        <v>18</v>
      </c>
      <c r="J9082" s="2" t="s">
        <v>18</v>
      </c>
      <c r="K9082" s="2" t="s">
        <v>33732</v>
      </c>
      <c r="L9082" s="2" t="s">
        <v>18</v>
      </c>
      <c r="M9082" s="2" t="s">
        <v>18</v>
      </c>
      <c r="N9082" s="2" t="s">
        <v>18</v>
      </c>
      <c r="O9082" s="2" t="s">
        <v>5718</v>
      </c>
      <c r="P9082" s="2" t="s">
        <v>33813</v>
      </c>
    </row>
    <row r="9083" spans="1:16" x14ac:dyDescent="0.25">
      <c r="A9083" s="1">
        <v>44562.696105752315</v>
      </c>
      <c r="B9083" s="2" t="s">
        <v>29</v>
      </c>
      <c r="C9083" s="2" t="s">
        <v>14384</v>
      </c>
      <c r="D9083">
        <v>1</v>
      </c>
      <c r="E9083">
        <v>99</v>
      </c>
      <c r="F9083">
        <v>20</v>
      </c>
      <c r="G9083" s="2" t="s">
        <v>18</v>
      </c>
      <c r="H9083" s="2" t="s">
        <v>18</v>
      </c>
      <c r="I9083" s="2" t="s">
        <v>18</v>
      </c>
      <c r="J9083" s="2" t="s">
        <v>18</v>
      </c>
      <c r="K9083" s="2" t="s">
        <v>18</v>
      </c>
      <c r="L9083" s="2" t="s">
        <v>18</v>
      </c>
      <c r="M9083" s="2" t="s">
        <v>18</v>
      </c>
      <c r="N9083" s="2" t="s">
        <v>18</v>
      </c>
      <c r="O9083" s="2" t="s">
        <v>7245</v>
      </c>
      <c r="P9083" s="2" t="s">
        <v>14568</v>
      </c>
    </row>
    <row r="9084" spans="1:16" x14ac:dyDescent="0.25">
      <c r="A9084" s="1">
        <v>44562.696228993053</v>
      </c>
      <c r="B9084" s="2" t="s">
        <v>29</v>
      </c>
      <c r="C9084" s="2" t="s">
        <v>14384</v>
      </c>
      <c r="D9084">
        <v>1</v>
      </c>
      <c r="E9084">
        <v>99</v>
      </c>
      <c r="F9084">
        <v>20</v>
      </c>
      <c r="G9084" s="2" t="s">
        <v>18</v>
      </c>
      <c r="H9084" s="2" t="s">
        <v>18</v>
      </c>
      <c r="I9084" s="2" t="s">
        <v>18</v>
      </c>
      <c r="J9084" s="2" t="s">
        <v>18</v>
      </c>
      <c r="K9084" s="2" t="s">
        <v>33732</v>
      </c>
      <c r="L9084" s="2" t="s">
        <v>18</v>
      </c>
      <c r="M9084" s="2" t="s">
        <v>18</v>
      </c>
      <c r="N9084" s="2" t="s">
        <v>18</v>
      </c>
      <c r="O9084" s="2" t="s">
        <v>7245</v>
      </c>
      <c r="P9084" s="2" t="s">
        <v>33803</v>
      </c>
    </row>
    <row r="9085" spans="1:16" x14ac:dyDescent="0.25">
      <c r="A9085" s="1">
        <v>44562.696352592589</v>
      </c>
      <c r="B9085" s="2" t="s">
        <v>29</v>
      </c>
      <c r="C9085" s="2" t="s">
        <v>14384</v>
      </c>
      <c r="D9085">
        <v>1</v>
      </c>
      <c r="E9085">
        <v>99</v>
      </c>
      <c r="F9085">
        <v>20</v>
      </c>
      <c r="G9085" s="2" t="s">
        <v>18</v>
      </c>
      <c r="H9085" s="2" t="s">
        <v>18</v>
      </c>
      <c r="I9085" s="2" t="s">
        <v>18</v>
      </c>
      <c r="J9085" s="2" t="s">
        <v>18</v>
      </c>
      <c r="K9085" s="2" t="s">
        <v>33732</v>
      </c>
      <c r="L9085" s="2" t="s">
        <v>18</v>
      </c>
      <c r="M9085" s="2" t="s">
        <v>18</v>
      </c>
      <c r="N9085" s="2" t="s">
        <v>18</v>
      </c>
      <c r="O9085" s="2" t="s">
        <v>7245</v>
      </c>
      <c r="P9085" s="2" t="s">
        <v>14957</v>
      </c>
    </row>
    <row r="9086" spans="1:16" x14ac:dyDescent="0.25">
      <c r="A9086" s="1">
        <v>44562.696477002311</v>
      </c>
      <c r="B9086" s="2" t="s">
        <v>29</v>
      </c>
      <c r="C9086" s="2" t="s">
        <v>14384</v>
      </c>
      <c r="D9086">
        <v>1</v>
      </c>
      <c r="E9086">
        <v>99</v>
      </c>
      <c r="F9086">
        <v>21</v>
      </c>
      <c r="G9086" s="2" t="s">
        <v>18</v>
      </c>
      <c r="H9086" s="2" t="s">
        <v>18</v>
      </c>
      <c r="I9086" s="2" t="s">
        <v>18</v>
      </c>
      <c r="J9086" s="2" t="s">
        <v>18</v>
      </c>
      <c r="K9086" s="2" t="s">
        <v>33732</v>
      </c>
      <c r="L9086" s="2" t="s">
        <v>18</v>
      </c>
      <c r="M9086" s="2" t="s">
        <v>18</v>
      </c>
      <c r="N9086" s="2" t="s">
        <v>18</v>
      </c>
      <c r="O9086" s="2" t="s">
        <v>7245</v>
      </c>
      <c r="P9086" s="2" t="s">
        <v>33814</v>
      </c>
    </row>
    <row r="9087" spans="1:16" x14ac:dyDescent="0.25">
      <c r="A9087" s="1">
        <v>44562.69660195602</v>
      </c>
      <c r="B9087" s="2" t="s">
        <v>29</v>
      </c>
      <c r="C9087" s="2" t="s">
        <v>14384</v>
      </c>
      <c r="D9087">
        <v>1</v>
      </c>
      <c r="E9087">
        <v>99</v>
      </c>
      <c r="F9087">
        <v>21</v>
      </c>
      <c r="G9087" s="2" t="s">
        <v>18</v>
      </c>
      <c r="H9087" s="2" t="s">
        <v>18</v>
      </c>
      <c r="I9087" s="2" t="s">
        <v>18</v>
      </c>
      <c r="J9087" s="2" t="s">
        <v>18</v>
      </c>
      <c r="K9087" s="2" t="s">
        <v>33732</v>
      </c>
      <c r="L9087" s="2" t="s">
        <v>18</v>
      </c>
      <c r="M9087" s="2" t="s">
        <v>18</v>
      </c>
      <c r="N9087" s="2" t="s">
        <v>18</v>
      </c>
      <c r="O9087" s="2" t="s">
        <v>7245</v>
      </c>
      <c r="P9087" s="2" t="s">
        <v>19828</v>
      </c>
    </row>
    <row r="9088" spans="1:16" x14ac:dyDescent="0.25">
      <c r="A9088" s="1">
        <v>44562.696727812501</v>
      </c>
      <c r="B9088" s="2" t="s">
        <v>22</v>
      </c>
      <c r="C9088" s="2" t="s">
        <v>394</v>
      </c>
      <c r="D9088">
        <v>1</v>
      </c>
      <c r="E9088">
        <v>99</v>
      </c>
      <c r="F9088">
        <v>21</v>
      </c>
      <c r="G9088" s="2" t="s">
        <v>18</v>
      </c>
      <c r="H9088" s="2" t="s">
        <v>18</v>
      </c>
      <c r="I9088" s="2" t="s">
        <v>18</v>
      </c>
      <c r="J9088" s="2" t="s">
        <v>18</v>
      </c>
      <c r="K9088" s="2" t="s">
        <v>33732</v>
      </c>
      <c r="L9088" s="2" t="s">
        <v>18</v>
      </c>
      <c r="M9088" s="2" t="s">
        <v>18</v>
      </c>
      <c r="N9088" s="2" t="s">
        <v>18</v>
      </c>
      <c r="O9088" s="2" t="s">
        <v>7245</v>
      </c>
      <c r="P9088" s="2" t="s">
        <v>33815</v>
      </c>
    </row>
    <row r="9089" spans="1:16" x14ac:dyDescent="0.25">
      <c r="A9089" s="1">
        <v>44562.696848344909</v>
      </c>
      <c r="B9089" s="2" t="s">
        <v>25</v>
      </c>
      <c r="C9089" s="2" t="s">
        <v>16</v>
      </c>
      <c r="D9089">
        <v>1</v>
      </c>
      <c r="E9089">
        <v>99</v>
      </c>
      <c r="F9089">
        <v>21</v>
      </c>
      <c r="G9089" s="2" t="s">
        <v>18</v>
      </c>
      <c r="H9089" s="2" t="s">
        <v>18</v>
      </c>
      <c r="I9089" s="2" t="s">
        <v>18</v>
      </c>
      <c r="J9089" s="2" t="s">
        <v>18</v>
      </c>
      <c r="K9089" s="2" t="s">
        <v>18</v>
      </c>
      <c r="L9089" s="2" t="s">
        <v>18</v>
      </c>
      <c r="M9089" s="2" t="s">
        <v>18</v>
      </c>
      <c r="N9089" s="2" t="s">
        <v>18</v>
      </c>
      <c r="O9089" s="2" t="s">
        <v>18</v>
      </c>
      <c r="P9089" s="2" t="s">
        <v>33816</v>
      </c>
    </row>
    <row r="9090" spans="1:16" x14ac:dyDescent="0.25">
      <c r="A9090" s="1">
        <v>44562.696969143515</v>
      </c>
      <c r="B9090" s="2" t="s">
        <v>27</v>
      </c>
      <c r="C9090" s="2" t="s">
        <v>16</v>
      </c>
      <c r="D9090">
        <v>1</v>
      </c>
      <c r="E9090">
        <v>99</v>
      </c>
      <c r="F9090">
        <v>21</v>
      </c>
      <c r="G9090" s="2" t="s">
        <v>18</v>
      </c>
      <c r="H9090" s="2" t="s">
        <v>18</v>
      </c>
      <c r="I9090" s="2" t="s">
        <v>18</v>
      </c>
      <c r="J9090" s="2" t="s">
        <v>18</v>
      </c>
      <c r="K9090" s="2" t="s">
        <v>18</v>
      </c>
      <c r="L9090" s="2" t="s">
        <v>18</v>
      </c>
      <c r="M9090" s="2" t="s">
        <v>18</v>
      </c>
      <c r="N9090" s="2" t="s">
        <v>18</v>
      </c>
      <c r="O9090" s="2" t="s">
        <v>18</v>
      </c>
      <c r="P9090" s="2" t="s">
        <v>1729</v>
      </c>
    </row>
    <row r="9091" spans="1:16" x14ac:dyDescent="0.25">
      <c r="A9091" s="1">
        <v>44562.697092708331</v>
      </c>
      <c r="B9091" s="2" t="s">
        <v>29</v>
      </c>
      <c r="C9091" s="2" t="s">
        <v>14384</v>
      </c>
      <c r="D9091">
        <v>1</v>
      </c>
      <c r="E9091">
        <v>99</v>
      </c>
      <c r="F9091">
        <v>21</v>
      </c>
      <c r="G9091" s="2" t="s">
        <v>18</v>
      </c>
      <c r="H9091" s="2" t="s">
        <v>18</v>
      </c>
      <c r="I9091" s="2" t="s">
        <v>18</v>
      </c>
      <c r="J9091" s="2" t="s">
        <v>18</v>
      </c>
      <c r="K9091" s="2" t="s">
        <v>18</v>
      </c>
      <c r="L9091" s="2" t="s">
        <v>18</v>
      </c>
      <c r="M9091" s="2" t="s">
        <v>18</v>
      </c>
      <c r="N9091" s="2" t="s">
        <v>18</v>
      </c>
      <c r="O9091" s="2" t="s">
        <v>6359</v>
      </c>
      <c r="P9091" s="2" t="s">
        <v>19914</v>
      </c>
    </row>
    <row r="9092" spans="1:16" x14ac:dyDescent="0.25">
      <c r="A9092" s="1">
        <v>44562.697217777779</v>
      </c>
      <c r="B9092" s="2" t="s">
        <v>29</v>
      </c>
      <c r="C9092" s="2" t="s">
        <v>14384</v>
      </c>
      <c r="D9092">
        <v>1</v>
      </c>
      <c r="E9092">
        <v>99</v>
      </c>
      <c r="F9092">
        <v>21</v>
      </c>
      <c r="G9092" s="2" t="s">
        <v>18</v>
      </c>
      <c r="H9092" s="2" t="s">
        <v>18</v>
      </c>
      <c r="I9092" s="2" t="s">
        <v>18</v>
      </c>
      <c r="J9092" s="2" t="s">
        <v>18</v>
      </c>
      <c r="K9092" s="2" t="s">
        <v>33732</v>
      </c>
      <c r="L9092" s="2" t="s">
        <v>18</v>
      </c>
      <c r="M9092" s="2" t="s">
        <v>18</v>
      </c>
      <c r="N9092" s="2" t="s">
        <v>18</v>
      </c>
      <c r="O9092" s="2" t="s">
        <v>6359</v>
      </c>
      <c r="P9092" s="2" t="s">
        <v>14463</v>
      </c>
    </row>
    <row r="9093" spans="1:16" x14ac:dyDescent="0.25">
      <c r="A9093" s="1">
        <v>44562.697342731481</v>
      </c>
      <c r="B9093" s="2" t="s">
        <v>29</v>
      </c>
      <c r="C9093" s="2" t="s">
        <v>14384</v>
      </c>
      <c r="D9093">
        <v>1</v>
      </c>
      <c r="E9093">
        <v>99</v>
      </c>
      <c r="F9093">
        <v>21</v>
      </c>
      <c r="G9093" s="2" t="s">
        <v>18</v>
      </c>
      <c r="H9093" s="2" t="s">
        <v>18</v>
      </c>
      <c r="I9093" s="2" t="s">
        <v>18</v>
      </c>
      <c r="J9093" s="2" t="s">
        <v>18</v>
      </c>
      <c r="K9093" s="2" t="s">
        <v>33732</v>
      </c>
      <c r="L9093" s="2" t="s">
        <v>18</v>
      </c>
      <c r="M9093" s="2" t="s">
        <v>18</v>
      </c>
      <c r="N9093" s="2" t="s">
        <v>18</v>
      </c>
      <c r="O9093" s="2" t="s">
        <v>6359</v>
      </c>
      <c r="P9093" s="2" t="s">
        <v>14465</v>
      </c>
    </row>
    <row r="9094" spans="1:16" x14ac:dyDescent="0.25">
      <c r="A9094" s="1">
        <v>44562.697469780091</v>
      </c>
      <c r="B9094" s="2" t="s">
        <v>38</v>
      </c>
      <c r="C9094" s="2" t="s">
        <v>302</v>
      </c>
      <c r="D9094">
        <v>1</v>
      </c>
      <c r="E9094">
        <v>99</v>
      </c>
      <c r="F9094">
        <v>21</v>
      </c>
      <c r="G9094" s="2" t="s">
        <v>18</v>
      </c>
      <c r="H9094" s="2" t="s">
        <v>18</v>
      </c>
      <c r="I9094" s="2" t="s">
        <v>18</v>
      </c>
      <c r="J9094" s="2" t="s">
        <v>18</v>
      </c>
      <c r="K9094" s="2" t="s">
        <v>33732</v>
      </c>
      <c r="L9094" s="2" t="s">
        <v>18</v>
      </c>
      <c r="M9094" s="2" t="s">
        <v>18</v>
      </c>
      <c r="N9094" s="2" t="s">
        <v>18</v>
      </c>
      <c r="O9094" s="2" t="s">
        <v>6359</v>
      </c>
      <c r="P9094" s="2" t="s">
        <v>33817</v>
      </c>
    </row>
    <row r="9095" spans="1:16" x14ac:dyDescent="0.25">
      <c r="A9095" s="1">
        <v>44562.697595243058</v>
      </c>
      <c r="B9095" s="2" t="s">
        <v>29</v>
      </c>
      <c r="C9095" s="2" t="s">
        <v>14384</v>
      </c>
      <c r="D9095">
        <v>1</v>
      </c>
      <c r="E9095">
        <v>99</v>
      </c>
      <c r="F9095">
        <v>21</v>
      </c>
      <c r="G9095" s="2" t="s">
        <v>18</v>
      </c>
      <c r="H9095" s="2" t="s">
        <v>18</v>
      </c>
      <c r="I9095" s="2" t="s">
        <v>18</v>
      </c>
      <c r="J9095" s="2" t="s">
        <v>18</v>
      </c>
      <c r="K9095" s="2" t="s">
        <v>18</v>
      </c>
      <c r="L9095" s="2" t="s">
        <v>18</v>
      </c>
      <c r="M9095" s="2" t="s">
        <v>18</v>
      </c>
      <c r="N9095" s="2" t="s">
        <v>18</v>
      </c>
      <c r="O9095" s="2" t="s">
        <v>6359</v>
      </c>
      <c r="P9095" s="2" t="s">
        <v>6690</v>
      </c>
    </row>
    <row r="9096" spans="1:16" x14ac:dyDescent="0.25">
      <c r="A9096" s="1">
        <v>44562.697718425923</v>
      </c>
      <c r="B9096" s="2" t="s">
        <v>29</v>
      </c>
      <c r="C9096" s="2" t="s">
        <v>14384</v>
      </c>
      <c r="D9096">
        <v>1</v>
      </c>
      <c r="E9096">
        <v>99</v>
      </c>
      <c r="F9096">
        <v>21</v>
      </c>
      <c r="G9096" s="2" t="s">
        <v>18</v>
      </c>
      <c r="H9096" s="2" t="s">
        <v>18</v>
      </c>
      <c r="I9096" s="2" t="s">
        <v>18</v>
      </c>
      <c r="J9096" s="2" t="s">
        <v>18</v>
      </c>
      <c r="K9096" s="2" t="s">
        <v>33732</v>
      </c>
      <c r="L9096" s="2" t="s">
        <v>18</v>
      </c>
      <c r="M9096" s="2" t="s">
        <v>18</v>
      </c>
      <c r="N9096" s="2" t="s">
        <v>18</v>
      </c>
      <c r="O9096" s="2" t="s">
        <v>6359</v>
      </c>
      <c r="P9096" s="2" t="s">
        <v>19833</v>
      </c>
    </row>
    <row r="9097" spans="1:16" x14ac:dyDescent="0.25">
      <c r="A9097" s="1">
        <v>44562.697841921297</v>
      </c>
      <c r="B9097" s="2" t="s">
        <v>29</v>
      </c>
      <c r="C9097" s="2" t="s">
        <v>14384</v>
      </c>
      <c r="D9097">
        <v>1</v>
      </c>
      <c r="E9097">
        <v>99</v>
      </c>
      <c r="F9097">
        <v>21</v>
      </c>
      <c r="G9097" s="2" t="s">
        <v>18</v>
      </c>
      <c r="H9097" s="2" t="s">
        <v>18</v>
      </c>
      <c r="I9097" s="2" t="s">
        <v>18</v>
      </c>
      <c r="J9097" s="2" t="s">
        <v>18</v>
      </c>
      <c r="K9097" s="2" t="s">
        <v>33732</v>
      </c>
      <c r="L9097" s="2" t="s">
        <v>18</v>
      </c>
      <c r="M9097" s="2" t="s">
        <v>18</v>
      </c>
      <c r="N9097" s="2" t="s">
        <v>18</v>
      </c>
      <c r="O9097" s="2" t="s">
        <v>6359</v>
      </c>
      <c r="P9097" s="2" t="s">
        <v>19833</v>
      </c>
    </row>
    <row r="9098" spans="1:16" x14ac:dyDescent="0.25">
      <c r="A9098" s="1">
        <v>44562.697968773151</v>
      </c>
      <c r="B9098" s="2" t="s">
        <v>38</v>
      </c>
      <c r="C9098" s="2" t="s">
        <v>39</v>
      </c>
      <c r="D9098">
        <v>1</v>
      </c>
      <c r="E9098">
        <v>99</v>
      </c>
      <c r="F9098">
        <v>21</v>
      </c>
      <c r="G9098" s="2" t="s">
        <v>18</v>
      </c>
      <c r="H9098" s="2" t="s">
        <v>18</v>
      </c>
      <c r="I9098" s="2" t="s">
        <v>18</v>
      </c>
      <c r="J9098" s="2" t="s">
        <v>18</v>
      </c>
      <c r="K9098" s="2" t="s">
        <v>33732</v>
      </c>
      <c r="L9098" s="2" t="s">
        <v>18</v>
      </c>
      <c r="M9098" s="2" t="s">
        <v>18</v>
      </c>
      <c r="N9098" s="2" t="s">
        <v>18</v>
      </c>
      <c r="O9098" s="2" t="s">
        <v>6359</v>
      </c>
      <c r="P9098" s="2" t="s">
        <v>33818</v>
      </c>
    </row>
    <row r="9099" spans="1:16" x14ac:dyDescent="0.25">
      <c r="A9099" s="1">
        <v>44562.698093483799</v>
      </c>
      <c r="B9099" s="2" t="s">
        <v>38</v>
      </c>
      <c r="C9099" s="2" t="s">
        <v>72</v>
      </c>
      <c r="D9099">
        <v>1</v>
      </c>
      <c r="E9099">
        <v>99</v>
      </c>
      <c r="F9099">
        <v>21</v>
      </c>
      <c r="G9099" s="2" t="s">
        <v>18</v>
      </c>
      <c r="H9099" s="2" t="s">
        <v>18</v>
      </c>
      <c r="I9099" s="2" t="s">
        <v>18</v>
      </c>
      <c r="J9099" s="2" t="s">
        <v>18</v>
      </c>
      <c r="K9099" s="2" t="s">
        <v>18</v>
      </c>
      <c r="L9099" s="2" t="s">
        <v>18</v>
      </c>
      <c r="M9099" s="2" t="s">
        <v>18</v>
      </c>
      <c r="N9099" s="2" t="s">
        <v>18</v>
      </c>
      <c r="O9099" s="2" t="s">
        <v>6359</v>
      </c>
      <c r="P9099" s="2" t="s">
        <v>33819</v>
      </c>
    </row>
    <row r="9100" spans="1:16" x14ac:dyDescent="0.25">
      <c r="A9100" s="1">
        <v>44562.698218703707</v>
      </c>
      <c r="B9100" s="2" t="s">
        <v>29</v>
      </c>
      <c r="C9100" s="2" t="s">
        <v>14384</v>
      </c>
      <c r="D9100">
        <v>1</v>
      </c>
      <c r="E9100">
        <v>99</v>
      </c>
      <c r="F9100">
        <v>21</v>
      </c>
      <c r="G9100" s="2" t="s">
        <v>18</v>
      </c>
      <c r="H9100" s="2" t="s">
        <v>18</v>
      </c>
      <c r="I9100" s="2" t="s">
        <v>18</v>
      </c>
      <c r="J9100" s="2" t="s">
        <v>18</v>
      </c>
      <c r="K9100" s="2" t="s">
        <v>18</v>
      </c>
      <c r="L9100" s="2" t="s">
        <v>18</v>
      </c>
      <c r="M9100" s="2" t="s">
        <v>18</v>
      </c>
      <c r="N9100" s="2" t="s">
        <v>18</v>
      </c>
      <c r="O9100" s="2" t="s">
        <v>6359</v>
      </c>
      <c r="P9100" s="2" t="s">
        <v>19940</v>
      </c>
    </row>
    <row r="9101" spans="1:16" x14ac:dyDescent="0.25">
      <c r="A9101" s="1">
        <v>44562.698342152777</v>
      </c>
      <c r="B9101" s="2" t="s">
        <v>29</v>
      </c>
      <c r="C9101" s="2" t="s">
        <v>14384</v>
      </c>
      <c r="D9101">
        <v>1</v>
      </c>
      <c r="E9101">
        <v>99</v>
      </c>
      <c r="F9101">
        <v>21</v>
      </c>
      <c r="G9101" s="2" t="s">
        <v>18</v>
      </c>
      <c r="H9101" s="2" t="s">
        <v>18</v>
      </c>
      <c r="I9101" s="2" t="s">
        <v>18</v>
      </c>
      <c r="J9101" s="2" t="s">
        <v>18</v>
      </c>
      <c r="K9101" s="2" t="s">
        <v>33732</v>
      </c>
      <c r="L9101" s="2" t="s">
        <v>18</v>
      </c>
      <c r="M9101" s="2" t="s">
        <v>18</v>
      </c>
      <c r="N9101" s="2" t="s">
        <v>18</v>
      </c>
      <c r="O9101" s="2" t="s">
        <v>6359</v>
      </c>
      <c r="P9101" s="2" t="s">
        <v>19832</v>
      </c>
    </row>
    <row r="9102" spans="1:16" x14ac:dyDescent="0.25">
      <c r="A9102" s="1">
        <v>44562.698465277776</v>
      </c>
      <c r="B9102" s="2" t="s">
        <v>29</v>
      </c>
      <c r="C9102" s="2" t="s">
        <v>14384</v>
      </c>
      <c r="D9102">
        <v>1</v>
      </c>
      <c r="E9102">
        <v>99</v>
      </c>
      <c r="F9102">
        <v>21</v>
      </c>
      <c r="G9102" s="2" t="s">
        <v>18</v>
      </c>
      <c r="H9102" s="2" t="s">
        <v>18</v>
      </c>
      <c r="I9102" s="2" t="s">
        <v>18</v>
      </c>
      <c r="J9102" s="2" t="s">
        <v>18</v>
      </c>
      <c r="K9102" s="2" t="s">
        <v>33732</v>
      </c>
      <c r="L9102" s="2" t="s">
        <v>18</v>
      </c>
      <c r="M9102" s="2" t="s">
        <v>18</v>
      </c>
      <c r="N9102" s="2" t="s">
        <v>18</v>
      </c>
      <c r="O9102" s="2" t="s">
        <v>6359</v>
      </c>
      <c r="P9102" s="2" t="s">
        <v>14465</v>
      </c>
    </row>
    <row r="9103" spans="1:16" x14ac:dyDescent="0.25">
      <c r="A9103" s="1">
        <v>44562.698591099535</v>
      </c>
      <c r="B9103" s="2" t="s">
        <v>38</v>
      </c>
      <c r="C9103" s="2" t="s">
        <v>72</v>
      </c>
      <c r="D9103">
        <v>1</v>
      </c>
      <c r="E9103">
        <v>99</v>
      </c>
      <c r="F9103">
        <v>21</v>
      </c>
      <c r="G9103" s="2" t="s">
        <v>18</v>
      </c>
      <c r="H9103" s="2" t="s">
        <v>18</v>
      </c>
      <c r="I9103" s="2" t="s">
        <v>18</v>
      </c>
      <c r="J9103" s="2" t="s">
        <v>18</v>
      </c>
      <c r="K9103" s="2" t="s">
        <v>33732</v>
      </c>
      <c r="L9103" s="2" t="s">
        <v>18</v>
      </c>
      <c r="M9103" s="2" t="s">
        <v>18</v>
      </c>
      <c r="N9103" s="2" t="s">
        <v>18</v>
      </c>
      <c r="O9103" s="2" t="s">
        <v>6359</v>
      </c>
      <c r="P9103" s="2" t="s">
        <v>33820</v>
      </c>
    </row>
    <row r="9104" spans="1:16" x14ac:dyDescent="0.25">
      <c r="A9104" s="1">
        <v>44562.698715879633</v>
      </c>
      <c r="B9104" s="2" t="s">
        <v>29</v>
      </c>
      <c r="C9104" s="2" t="s">
        <v>14384</v>
      </c>
      <c r="D9104">
        <v>1</v>
      </c>
      <c r="E9104">
        <v>99</v>
      </c>
      <c r="F9104">
        <v>21</v>
      </c>
      <c r="G9104" s="2" t="s">
        <v>18</v>
      </c>
      <c r="H9104" s="2" t="s">
        <v>18</v>
      </c>
      <c r="I9104" s="2" t="s">
        <v>18</v>
      </c>
      <c r="J9104" s="2" t="s">
        <v>18</v>
      </c>
      <c r="K9104" s="2" t="s">
        <v>18</v>
      </c>
      <c r="L9104" s="2" t="s">
        <v>18</v>
      </c>
      <c r="M9104" s="2" t="s">
        <v>18</v>
      </c>
      <c r="N9104" s="2" t="s">
        <v>18</v>
      </c>
      <c r="O9104" s="2" t="s">
        <v>1696</v>
      </c>
      <c r="P9104" s="2" t="s">
        <v>33821</v>
      </c>
    </row>
    <row r="9105" spans="1:16" x14ac:dyDescent="0.25">
      <c r="A9105" s="1">
        <v>44562.698839502315</v>
      </c>
      <c r="B9105" s="2" t="s">
        <v>29</v>
      </c>
      <c r="C9105" s="2" t="s">
        <v>14384</v>
      </c>
      <c r="D9105">
        <v>1</v>
      </c>
      <c r="E9105">
        <v>99</v>
      </c>
      <c r="F9105">
        <v>21</v>
      </c>
      <c r="G9105" s="2" t="s">
        <v>18</v>
      </c>
      <c r="H9105" s="2" t="s">
        <v>18</v>
      </c>
      <c r="I9105" s="2" t="s">
        <v>18</v>
      </c>
      <c r="J9105" s="2" t="s">
        <v>18</v>
      </c>
      <c r="K9105" s="2" t="s">
        <v>33732</v>
      </c>
      <c r="L9105" s="2" t="s">
        <v>18</v>
      </c>
      <c r="M9105" s="2" t="s">
        <v>18</v>
      </c>
      <c r="N9105" s="2" t="s">
        <v>18</v>
      </c>
      <c r="O9105" s="2" t="s">
        <v>1696</v>
      </c>
      <c r="P9105" s="2" t="s">
        <v>26377</v>
      </c>
    </row>
    <row r="9106" spans="1:16" x14ac:dyDescent="0.25">
      <c r="A9106" s="1">
        <v>44562.698963113427</v>
      </c>
      <c r="B9106" s="2" t="s">
        <v>22</v>
      </c>
      <c r="C9106" s="2" t="s">
        <v>279</v>
      </c>
      <c r="D9106">
        <v>1</v>
      </c>
      <c r="E9106">
        <v>99</v>
      </c>
      <c r="F9106">
        <v>21</v>
      </c>
      <c r="G9106" s="2" t="s">
        <v>18</v>
      </c>
      <c r="H9106" s="2" t="s">
        <v>18</v>
      </c>
      <c r="I9106" s="2" t="s">
        <v>18</v>
      </c>
      <c r="J9106" s="2" t="s">
        <v>18</v>
      </c>
      <c r="K9106" s="2" t="s">
        <v>33732</v>
      </c>
      <c r="L9106" s="2" t="s">
        <v>18</v>
      </c>
      <c r="M9106" s="2" t="s">
        <v>18</v>
      </c>
      <c r="N9106" s="2" t="s">
        <v>18</v>
      </c>
      <c r="O9106" s="2" t="s">
        <v>1696</v>
      </c>
      <c r="P9106" s="2" t="s">
        <v>33822</v>
      </c>
    </row>
    <row r="9107" spans="1:16" x14ac:dyDescent="0.25">
      <c r="A9107" s="1">
        <v>44562.699085601853</v>
      </c>
      <c r="B9107" s="2" t="s">
        <v>25</v>
      </c>
      <c r="C9107" s="2" t="s">
        <v>16</v>
      </c>
      <c r="D9107">
        <v>1</v>
      </c>
      <c r="E9107">
        <v>99</v>
      </c>
      <c r="F9107">
        <v>21</v>
      </c>
      <c r="G9107" s="2" t="s">
        <v>18</v>
      </c>
      <c r="H9107" s="2" t="s">
        <v>18</v>
      </c>
      <c r="I9107" s="2" t="s">
        <v>18</v>
      </c>
      <c r="J9107" s="2" t="s">
        <v>18</v>
      </c>
      <c r="K9107" s="2" t="s">
        <v>18</v>
      </c>
      <c r="L9107" s="2" t="s">
        <v>18</v>
      </c>
      <c r="M9107" s="2" t="s">
        <v>18</v>
      </c>
      <c r="N9107" s="2" t="s">
        <v>18</v>
      </c>
      <c r="O9107" s="2" t="s">
        <v>18</v>
      </c>
      <c r="P9107" s="2" t="s">
        <v>33823</v>
      </c>
    </row>
    <row r="9108" spans="1:16" x14ac:dyDescent="0.25">
      <c r="A9108" s="1">
        <v>44562.699206979167</v>
      </c>
      <c r="B9108" s="2" t="s">
        <v>27</v>
      </c>
      <c r="C9108" s="2" t="s">
        <v>16</v>
      </c>
      <c r="D9108">
        <v>1</v>
      </c>
      <c r="E9108">
        <v>99</v>
      </c>
      <c r="F9108">
        <v>21</v>
      </c>
      <c r="G9108" s="2" t="s">
        <v>18</v>
      </c>
      <c r="H9108" s="2" t="s">
        <v>18</v>
      </c>
      <c r="I9108" s="2" t="s">
        <v>18</v>
      </c>
      <c r="J9108" s="2" t="s">
        <v>18</v>
      </c>
      <c r="K9108" s="2" t="s">
        <v>18</v>
      </c>
      <c r="L9108" s="2" t="s">
        <v>18</v>
      </c>
      <c r="M9108" s="2" t="s">
        <v>18</v>
      </c>
      <c r="N9108" s="2" t="s">
        <v>18</v>
      </c>
      <c r="O9108" s="2" t="s">
        <v>18</v>
      </c>
      <c r="P9108" s="2" t="s">
        <v>2664</v>
      </c>
    </row>
    <row r="9109" spans="1:16" x14ac:dyDescent="0.25">
      <c r="A9109" s="1">
        <v>44562.699330601848</v>
      </c>
      <c r="B9109" s="2" t="s">
        <v>29</v>
      </c>
      <c r="C9109" s="2" t="s">
        <v>14384</v>
      </c>
      <c r="D9109">
        <v>1</v>
      </c>
      <c r="E9109">
        <v>99</v>
      </c>
      <c r="F9109">
        <v>21</v>
      </c>
      <c r="G9109" s="2" t="s">
        <v>18</v>
      </c>
      <c r="H9109" s="2" t="s">
        <v>18</v>
      </c>
      <c r="I9109" s="2" t="s">
        <v>18</v>
      </c>
      <c r="J9109" s="2" t="s">
        <v>18</v>
      </c>
      <c r="K9109" s="2" t="s">
        <v>18</v>
      </c>
      <c r="L9109" s="2" t="s">
        <v>18</v>
      </c>
      <c r="M9109" s="2" t="s">
        <v>18</v>
      </c>
      <c r="N9109" s="2" t="s">
        <v>18</v>
      </c>
      <c r="O9109" s="2" t="s">
        <v>6359</v>
      </c>
      <c r="P9109" s="2" t="s">
        <v>21767</v>
      </c>
    </row>
    <row r="9110" spans="1:16" x14ac:dyDescent="0.25">
      <c r="A9110" s="1">
        <v>44562.699454305555</v>
      </c>
      <c r="B9110" s="2" t="s">
        <v>29</v>
      </c>
      <c r="C9110" s="2" t="s">
        <v>14384</v>
      </c>
      <c r="D9110">
        <v>1</v>
      </c>
      <c r="E9110">
        <v>99</v>
      </c>
      <c r="F9110">
        <v>21</v>
      </c>
      <c r="G9110" s="2" t="s">
        <v>18</v>
      </c>
      <c r="H9110" s="2" t="s">
        <v>18</v>
      </c>
      <c r="I9110" s="2" t="s">
        <v>18</v>
      </c>
      <c r="J9110" s="2" t="s">
        <v>18</v>
      </c>
      <c r="K9110" s="2" t="s">
        <v>33732</v>
      </c>
      <c r="L9110" s="2" t="s">
        <v>18</v>
      </c>
      <c r="M9110" s="2" t="s">
        <v>18</v>
      </c>
      <c r="N9110" s="2" t="s">
        <v>18</v>
      </c>
      <c r="O9110" s="2" t="s">
        <v>6359</v>
      </c>
      <c r="P9110" s="2" t="s">
        <v>33733</v>
      </c>
    </row>
    <row r="9111" spans="1:16" x14ac:dyDescent="0.25">
      <c r="A9111" s="1">
        <v>44562.69957902778</v>
      </c>
      <c r="B9111" s="2" t="s">
        <v>29</v>
      </c>
      <c r="C9111" s="2" t="s">
        <v>14384</v>
      </c>
      <c r="D9111">
        <v>1</v>
      </c>
      <c r="E9111">
        <v>99</v>
      </c>
      <c r="F9111">
        <v>21</v>
      </c>
      <c r="G9111" s="2" t="s">
        <v>18</v>
      </c>
      <c r="H9111" s="2" t="s">
        <v>18</v>
      </c>
      <c r="I9111" s="2" t="s">
        <v>18</v>
      </c>
      <c r="J9111" s="2" t="s">
        <v>18</v>
      </c>
      <c r="K9111" s="2" t="s">
        <v>33732</v>
      </c>
      <c r="L9111" s="2" t="s">
        <v>18</v>
      </c>
      <c r="M9111" s="2" t="s">
        <v>18</v>
      </c>
      <c r="N9111" s="2" t="s">
        <v>18</v>
      </c>
      <c r="O9111" s="2" t="s">
        <v>6359</v>
      </c>
      <c r="P9111" s="2" t="s">
        <v>14463</v>
      </c>
    </row>
    <row r="9112" spans="1:16" x14ac:dyDescent="0.25">
      <c r="A9112" s="1">
        <v>44562.699705833336</v>
      </c>
      <c r="B9112" s="2" t="s">
        <v>38</v>
      </c>
      <c r="C9112" s="2" t="s">
        <v>302</v>
      </c>
      <c r="D9112">
        <v>1</v>
      </c>
      <c r="E9112">
        <v>99</v>
      </c>
      <c r="F9112">
        <v>21</v>
      </c>
      <c r="G9112" s="2" t="s">
        <v>18</v>
      </c>
      <c r="H9112" s="2" t="s">
        <v>18</v>
      </c>
      <c r="I9112" s="2" t="s">
        <v>18</v>
      </c>
      <c r="J9112" s="2" t="s">
        <v>18</v>
      </c>
      <c r="K9112" s="2" t="s">
        <v>33732</v>
      </c>
      <c r="L9112" s="2" t="s">
        <v>18</v>
      </c>
      <c r="M9112" s="2" t="s">
        <v>18</v>
      </c>
      <c r="N9112" s="2" t="s">
        <v>18</v>
      </c>
      <c r="O9112" s="2" t="s">
        <v>6359</v>
      </c>
      <c r="P9112" s="2" t="s">
        <v>33824</v>
      </c>
    </row>
    <row r="9113" spans="1:16" x14ac:dyDescent="0.25">
      <c r="A9113" s="1">
        <v>44562.699832013888</v>
      </c>
      <c r="B9113" s="2" t="s">
        <v>29</v>
      </c>
      <c r="C9113" s="2" t="s">
        <v>14384</v>
      </c>
      <c r="D9113">
        <v>1</v>
      </c>
      <c r="E9113">
        <v>99</v>
      </c>
      <c r="F9113">
        <v>21</v>
      </c>
      <c r="G9113" s="2" t="s">
        <v>18</v>
      </c>
      <c r="H9113" s="2" t="s">
        <v>18</v>
      </c>
      <c r="I9113" s="2" t="s">
        <v>18</v>
      </c>
      <c r="J9113" s="2" t="s">
        <v>18</v>
      </c>
      <c r="K9113" s="2" t="s">
        <v>18</v>
      </c>
      <c r="L9113" s="2" t="s">
        <v>18</v>
      </c>
      <c r="M9113" s="2" t="s">
        <v>18</v>
      </c>
      <c r="N9113" s="2" t="s">
        <v>18</v>
      </c>
      <c r="O9113" s="2" t="s">
        <v>6359</v>
      </c>
      <c r="P9113" s="2" t="s">
        <v>6719</v>
      </c>
    </row>
    <row r="9114" spans="1:16" x14ac:dyDescent="0.25">
      <c r="A9114" s="1">
        <v>44562.699955601849</v>
      </c>
      <c r="B9114" s="2" t="s">
        <v>29</v>
      </c>
      <c r="C9114" s="2" t="s">
        <v>14384</v>
      </c>
      <c r="D9114">
        <v>1</v>
      </c>
      <c r="E9114">
        <v>99</v>
      </c>
      <c r="F9114">
        <v>21</v>
      </c>
      <c r="G9114" s="2" t="s">
        <v>18</v>
      </c>
      <c r="H9114" s="2" t="s">
        <v>18</v>
      </c>
      <c r="I9114" s="2" t="s">
        <v>18</v>
      </c>
      <c r="J9114" s="2" t="s">
        <v>18</v>
      </c>
      <c r="K9114" s="2" t="s">
        <v>33732</v>
      </c>
      <c r="L9114" s="2" t="s">
        <v>18</v>
      </c>
      <c r="M9114" s="2" t="s">
        <v>18</v>
      </c>
      <c r="N9114" s="2" t="s">
        <v>18</v>
      </c>
      <c r="O9114" s="2" t="s">
        <v>6359</v>
      </c>
      <c r="P9114" s="2" t="s">
        <v>19833</v>
      </c>
    </row>
    <row r="9115" spans="1:16" x14ac:dyDescent="0.25">
      <c r="A9115" s="1">
        <v>44562.700079768518</v>
      </c>
      <c r="B9115" s="2" t="s">
        <v>29</v>
      </c>
      <c r="C9115" s="2" t="s">
        <v>14384</v>
      </c>
      <c r="D9115">
        <v>1</v>
      </c>
      <c r="E9115">
        <v>99</v>
      </c>
      <c r="F9115">
        <v>22</v>
      </c>
      <c r="G9115" s="2" t="s">
        <v>18</v>
      </c>
      <c r="H9115" s="2" t="s">
        <v>18</v>
      </c>
      <c r="I9115" s="2" t="s">
        <v>18</v>
      </c>
      <c r="J9115" s="2" t="s">
        <v>18</v>
      </c>
      <c r="K9115" s="2" t="s">
        <v>33732</v>
      </c>
      <c r="L9115" s="2" t="s">
        <v>18</v>
      </c>
      <c r="M9115" s="2" t="s">
        <v>18</v>
      </c>
      <c r="N9115" s="2" t="s">
        <v>18</v>
      </c>
      <c r="O9115" s="2" t="s">
        <v>6359</v>
      </c>
      <c r="P9115" s="2" t="s">
        <v>33825</v>
      </c>
    </row>
    <row r="9116" spans="1:16" x14ac:dyDescent="0.25">
      <c r="A9116" s="1">
        <v>44562.700205613422</v>
      </c>
      <c r="B9116" s="2" t="s">
        <v>38</v>
      </c>
      <c r="C9116" s="2" t="s">
        <v>302</v>
      </c>
      <c r="D9116">
        <v>1</v>
      </c>
      <c r="E9116">
        <v>99</v>
      </c>
      <c r="F9116">
        <v>22</v>
      </c>
      <c r="G9116" s="2" t="s">
        <v>18</v>
      </c>
      <c r="H9116" s="2" t="s">
        <v>18</v>
      </c>
      <c r="I9116" s="2" t="s">
        <v>18</v>
      </c>
      <c r="J9116" s="2" t="s">
        <v>18</v>
      </c>
      <c r="K9116" s="2" t="s">
        <v>33732</v>
      </c>
      <c r="L9116" s="2" t="s">
        <v>18</v>
      </c>
      <c r="M9116" s="2" t="s">
        <v>18</v>
      </c>
      <c r="N9116" s="2" t="s">
        <v>18</v>
      </c>
      <c r="O9116" s="2" t="s">
        <v>6359</v>
      </c>
      <c r="P9116" s="2" t="s">
        <v>33826</v>
      </c>
    </row>
    <row r="9117" spans="1:16" x14ac:dyDescent="0.25">
      <c r="A9117" s="1">
        <v>44562.700330949076</v>
      </c>
      <c r="B9117" s="2" t="s">
        <v>29</v>
      </c>
      <c r="C9117" s="2" t="s">
        <v>14384</v>
      </c>
      <c r="D9117">
        <v>1</v>
      </c>
      <c r="E9117">
        <v>99</v>
      </c>
      <c r="F9117">
        <v>22</v>
      </c>
      <c r="G9117" s="2" t="s">
        <v>18</v>
      </c>
      <c r="H9117" s="2" t="s">
        <v>18</v>
      </c>
      <c r="I9117" s="2" t="s">
        <v>18</v>
      </c>
      <c r="J9117" s="2" t="s">
        <v>18</v>
      </c>
      <c r="K9117" s="2" t="s">
        <v>18</v>
      </c>
      <c r="L9117" s="2" t="s">
        <v>18</v>
      </c>
      <c r="M9117" s="2" t="s">
        <v>18</v>
      </c>
      <c r="N9117" s="2" t="s">
        <v>18</v>
      </c>
      <c r="O9117" s="2" t="s">
        <v>7164</v>
      </c>
      <c r="P9117" s="2" t="s">
        <v>33827</v>
      </c>
    </row>
    <row r="9118" spans="1:16" x14ac:dyDescent="0.25">
      <c r="A9118" s="1">
        <v>44562.700452997684</v>
      </c>
      <c r="B9118" s="2" t="s">
        <v>29</v>
      </c>
      <c r="C9118" s="2" t="s">
        <v>14384</v>
      </c>
      <c r="D9118">
        <v>1</v>
      </c>
      <c r="E9118">
        <v>99</v>
      </c>
      <c r="F9118">
        <v>22</v>
      </c>
      <c r="G9118" s="2" t="s">
        <v>18</v>
      </c>
      <c r="H9118" s="2" t="s">
        <v>18</v>
      </c>
      <c r="I9118" s="2" t="s">
        <v>18</v>
      </c>
      <c r="J9118" s="2" t="s">
        <v>18</v>
      </c>
      <c r="K9118" s="2" t="s">
        <v>33744</v>
      </c>
      <c r="L9118" s="2" t="s">
        <v>18</v>
      </c>
      <c r="M9118" s="2" t="s">
        <v>18</v>
      </c>
      <c r="N9118" s="2" t="s">
        <v>18</v>
      </c>
      <c r="O9118" s="2" t="s">
        <v>7164</v>
      </c>
      <c r="P9118" s="2" t="s">
        <v>33828</v>
      </c>
    </row>
    <row r="9119" spans="1:16" x14ac:dyDescent="0.25">
      <c r="A9119" s="1">
        <v>44562.700576030089</v>
      </c>
      <c r="B9119" s="2" t="s">
        <v>22</v>
      </c>
      <c r="C9119" s="2" t="s">
        <v>82</v>
      </c>
      <c r="D9119">
        <v>1</v>
      </c>
      <c r="E9119">
        <v>99</v>
      </c>
      <c r="F9119">
        <v>22</v>
      </c>
      <c r="G9119" s="2" t="s">
        <v>18</v>
      </c>
      <c r="H9119" s="2" t="s">
        <v>18</v>
      </c>
      <c r="I9119" s="2" t="s">
        <v>18</v>
      </c>
      <c r="J9119" s="2" t="s">
        <v>18</v>
      </c>
      <c r="K9119" s="2" t="s">
        <v>33744</v>
      </c>
      <c r="L9119" s="2" t="s">
        <v>18</v>
      </c>
      <c r="M9119" s="2" t="s">
        <v>18</v>
      </c>
      <c r="N9119" s="2" t="s">
        <v>18</v>
      </c>
      <c r="O9119" s="2" t="s">
        <v>7164</v>
      </c>
      <c r="P9119" s="2" t="s">
        <v>33829</v>
      </c>
    </row>
    <row r="9120" spans="1:16" x14ac:dyDescent="0.25">
      <c r="A9120" s="1">
        <v>44562.700701851849</v>
      </c>
      <c r="B9120" s="2" t="s">
        <v>25</v>
      </c>
      <c r="C9120" s="2" t="s">
        <v>16</v>
      </c>
      <c r="D9120">
        <v>1</v>
      </c>
      <c r="E9120">
        <v>99</v>
      </c>
      <c r="F9120">
        <v>22</v>
      </c>
      <c r="G9120" s="2" t="s">
        <v>18</v>
      </c>
      <c r="H9120" s="2" t="s">
        <v>18</v>
      </c>
      <c r="I9120" s="2" t="s">
        <v>18</v>
      </c>
      <c r="J9120" s="2" t="s">
        <v>18</v>
      </c>
      <c r="K9120" s="2" t="s">
        <v>18</v>
      </c>
      <c r="L9120" s="2" t="s">
        <v>18</v>
      </c>
      <c r="M9120" s="2" t="s">
        <v>18</v>
      </c>
      <c r="N9120" s="2" t="s">
        <v>18</v>
      </c>
      <c r="O9120" s="2" t="s">
        <v>18</v>
      </c>
      <c r="P9120" s="2" t="s">
        <v>33830</v>
      </c>
    </row>
    <row r="9121" spans="1:16" x14ac:dyDescent="0.25">
      <c r="A9121" s="1">
        <v>44562.700823831015</v>
      </c>
      <c r="B9121" s="2" t="s">
        <v>27</v>
      </c>
      <c r="C9121" s="2" t="s">
        <v>16</v>
      </c>
      <c r="D9121">
        <v>1</v>
      </c>
      <c r="E9121">
        <v>99</v>
      </c>
      <c r="F9121">
        <v>22</v>
      </c>
      <c r="G9121" s="2" t="s">
        <v>18</v>
      </c>
      <c r="H9121" s="2" t="s">
        <v>18</v>
      </c>
      <c r="I9121" s="2" t="s">
        <v>18</v>
      </c>
      <c r="J9121" s="2" t="s">
        <v>18</v>
      </c>
      <c r="K9121" s="2" t="s">
        <v>18</v>
      </c>
      <c r="L9121" s="2" t="s">
        <v>18</v>
      </c>
      <c r="M9121" s="2" t="s">
        <v>18</v>
      </c>
      <c r="N9121" s="2" t="s">
        <v>18</v>
      </c>
      <c r="O9121" s="2" t="s">
        <v>18</v>
      </c>
      <c r="P9121" s="2" t="s">
        <v>1172</v>
      </c>
    </row>
    <row r="9122" spans="1:16" x14ac:dyDescent="0.25">
      <c r="A9122" s="1">
        <v>44562.700947951387</v>
      </c>
      <c r="B9122" s="2" t="s">
        <v>29</v>
      </c>
      <c r="C9122" s="2" t="s">
        <v>14384</v>
      </c>
      <c r="D9122">
        <v>1</v>
      </c>
      <c r="E9122">
        <v>99</v>
      </c>
      <c r="F9122">
        <v>22</v>
      </c>
      <c r="G9122" s="2" t="s">
        <v>18</v>
      </c>
      <c r="H9122" s="2" t="s">
        <v>18</v>
      </c>
      <c r="I9122" s="2" t="s">
        <v>18</v>
      </c>
      <c r="J9122" s="2" t="s">
        <v>18</v>
      </c>
      <c r="K9122" s="2" t="s">
        <v>18</v>
      </c>
      <c r="L9122" s="2" t="s">
        <v>18</v>
      </c>
      <c r="M9122" s="2" t="s">
        <v>18</v>
      </c>
      <c r="N9122" s="2" t="s">
        <v>18</v>
      </c>
      <c r="O9122" s="2" t="s">
        <v>7245</v>
      </c>
      <c r="P9122" s="2" t="s">
        <v>14444</v>
      </c>
    </row>
    <row r="9123" spans="1:16" x14ac:dyDescent="0.25">
      <c r="A9123" s="1">
        <v>44562.701073506942</v>
      </c>
      <c r="B9123" s="2" t="s">
        <v>29</v>
      </c>
      <c r="C9123" s="2" t="s">
        <v>14384</v>
      </c>
      <c r="D9123">
        <v>1</v>
      </c>
      <c r="E9123">
        <v>99</v>
      </c>
      <c r="F9123">
        <v>22</v>
      </c>
      <c r="G9123" s="2" t="s">
        <v>18</v>
      </c>
      <c r="H9123" s="2" t="s">
        <v>18</v>
      </c>
      <c r="I9123" s="2" t="s">
        <v>18</v>
      </c>
      <c r="J9123" s="2" t="s">
        <v>18</v>
      </c>
      <c r="K9123" s="2" t="s">
        <v>33744</v>
      </c>
      <c r="L9123" s="2" t="s">
        <v>18</v>
      </c>
      <c r="M9123" s="2" t="s">
        <v>18</v>
      </c>
      <c r="N9123" s="2" t="s">
        <v>18</v>
      </c>
      <c r="O9123" s="2" t="s">
        <v>7245</v>
      </c>
      <c r="P9123" s="2" t="s">
        <v>33831</v>
      </c>
    </row>
    <row r="9124" spans="1:16" x14ac:dyDescent="0.25">
      <c r="A9124" s="1">
        <v>44562.701198402778</v>
      </c>
      <c r="B9124" s="2" t="s">
        <v>29</v>
      </c>
      <c r="C9124" s="2" t="s">
        <v>14384</v>
      </c>
      <c r="D9124">
        <v>1</v>
      </c>
      <c r="E9124">
        <v>99</v>
      </c>
      <c r="F9124">
        <v>22</v>
      </c>
      <c r="G9124" s="2" t="s">
        <v>18</v>
      </c>
      <c r="H9124" s="2" t="s">
        <v>18</v>
      </c>
      <c r="I9124" s="2" t="s">
        <v>18</v>
      </c>
      <c r="J9124" s="2" t="s">
        <v>18</v>
      </c>
      <c r="K9124" s="2" t="s">
        <v>33744</v>
      </c>
      <c r="L9124" s="2" t="s">
        <v>18</v>
      </c>
      <c r="M9124" s="2" t="s">
        <v>18</v>
      </c>
      <c r="N9124" s="2" t="s">
        <v>18</v>
      </c>
      <c r="O9124" s="2" t="s">
        <v>7245</v>
      </c>
      <c r="P9124" s="2" t="s">
        <v>33832</v>
      </c>
    </row>
    <row r="9125" spans="1:16" x14ac:dyDescent="0.25">
      <c r="A9125" s="1">
        <v>44562.701323506946</v>
      </c>
      <c r="B9125" s="2" t="s">
        <v>29</v>
      </c>
      <c r="C9125" s="2" t="s">
        <v>14384</v>
      </c>
      <c r="D9125">
        <v>1</v>
      </c>
      <c r="E9125">
        <v>99</v>
      </c>
      <c r="F9125">
        <v>22</v>
      </c>
      <c r="G9125" s="2" t="s">
        <v>18</v>
      </c>
      <c r="H9125" s="2" t="s">
        <v>18</v>
      </c>
      <c r="I9125" s="2" t="s">
        <v>18</v>
      </c>
      <c r="J9125" s="2" t="s">
        <v>18</v>
      </c>
      <c r="K9125" s="2" t="s">
        <v>33744</v>
      </c>
      <c r="L9125" s="2" t="s">
        <v>18</v>
      </c>
      <c r="M9125" s="2" t="s">
        <v>18</v>
      </c>
      <c r="N9125" s="2" t="s">
        <v>18</v>
      </c>
      <c r="O9125" s="2" t="s">
        <v>7245</v>
      </c>
      <c r="P9125" s="2" t="s">
        <v>33833</v>
      </c>
    </row>
    <row r="9126" spans="1:16" x14ac:dyDescent="0.25">
      <c r="A9126" s="1">
        <v>44562.701449340275</v>
      </c>
      <c r="B9126" s="2" t="s">
        <v>29</v>
      </c>
      <c r="C9126" s="2" t="s">
        <v>14384</v>
      </c>
      <c r="D9126">
        <v>1</v>
      </c>
      <c r="E9126">
        <v>99</v>
      </c>
      <c r="F9126">
        <v>22</v>
      </c>
      <c r="G9126" s="2" t="s">
        <v>18</v>
      </c>
      <c r="H9126" s="2" t="s">
        <v>18</v>
      </c>
      <c r="I9126" s="2" t="s">
        <v>18</v>
      </c>
      <c r="J9126" s="2" t="s">
        <v>18</v>
      </c>
      <c r="K9126" s="2" t="s">
        <v>33744</v>
      </c>
      <c r="L9126" s="2" t="s">
        <v>18</v>
      </c>
      <c r="M9126" s="2" t="s">
        <v>18</v>
      </c>
      <c r="N9126" s="2" t="s">
        <v>18</v>
      </c>
      <c r="O9126" s="2" t="s">
        <v>7245</v>
      </c>
      <c r="P9126" s="2" t="s">
        <v>33834</v>
      </c>
    </row>
    <row r="9127" spans="1:16" x14ac:dyDescent="0.25">
      <c r="A9127" s="1">
        <v>44562.701573993058</v>
      </c>
      <c r="B9127" s="2" t="s">
        <v>29</v>
      </c>
      <c r="C9127" s="2" t="s">
        <v>14384</v>
      </c>
      <c r="D9127">
        <v>1</v>
      </c>
      <c r="E9127">
        <v>99</v>
      </c>
      <c r="F9127">
        <v>22</v>
      </c>
      <c r="G9127" s="2" t="s">
        <v>18</v>
      </c>
      <c r="H9127" s="2" t="s">
        <v>18</v>
      </c>
      <c r="I9127" s="2" t="s">
        <v>18</v>
      </c>
      <c r="J9127" s="2" t="s">
        <v>18</v>
      </c>
      <c r="K9127" s="2" t="s">
        <v>33744</v>
      </c>
      <c r="L9127" s="2" t="s">
        <v>18</v>
      </c>
      <c r="M9127" s="2" t="s">
        <v>18</v>
      </c>
      <c r="N9127" s="2" t="s">
        <v>18</v>
      </c>
      <c r="O9127" s="2" t="s">
        <v>7245</v>
      </c>
      <c r="P9127" s="2" t="s">
        <v>19953</v>
      </c>
    </row>
    <row r="9128" spans="1:16" x14ac:dyDescent="0.25">
      <c r="A9128" s="1">
        <v>44562.701699259262</v>
      </c>
      <c r="B9128" s="2" t="s">
        <v>29</v>
      </c>
      <c r="C9128" s="2" t="s">
        <v>14384</v>
      </c>
      <c r="D9128">
        <v>1</v>
      </c>
      <c r="E9128">
        <v>99</v>
      </c>
      <c r="F9128">
        <v>22</v>
      </c>
      <c r="G9128" s="2" t="s">
        <v>18</v>
      </c>
      <c r="H9128" s="2" t="s">
        <v>18</v>
      </c>
      <c r="I9128" s="2" t="s">
        <v>18</v>
      </c>
      <c r="J9128" s="2" t="s">
        <v>18</v>
      </c>
      <c r="K9128" s="2" t="s">
        <v>33744</v>
      </c>
      <c r="L9128" s="2" t="s">
        <v>18</v>
      </c>
      <c r="M9128" s="2" t="s">
        <v>18</v>
      </c>
      <c r="N9128" s="2" t="s">
        <v>18</v>
      </c>
      <c r="O9128" s="2" t="s">
        <v>7245</v>
      </c>
      <c r="P9128" s="2" t="s">
        <v>33835</v>
      </c>
    </row>
    <row r="9129" spans="1:16" x14ac:dyDescent="0.25">
      <c r="A9129" s="1">
        <v>44562.701825115742</v>
      </c>
      <c r="B9129" s="2" t="s">
        <v>29</v>
      </c>
      <c r="C9129" s="2" t="s">
        <v>14384</v>
      </c>
      <c r="D9129">
        <v>1</v>
      </c>
      <c r="E9129">
        <v>99</v>
      </c>
      <c r="F9129">
        <v>22</v>
      </c>
      <c r="G9129" s="2" t="s">
        <v>18</v>
      </c>
      <c r="H9129" s="2" t="s">
        <v>18</v>
      </c>
      <c r="I9129" s="2" t="s">
        <v>18</v>
      </c>
      <c r="J9129" s="2" t="s">
        <v>18</v>
      </c>
      <c r="K9129" s="2" t="s">
        <v>33744</v>
      </c>
      <c r="L9129" s="2" t="s">
        <v>18</v>
      </c>
      <c r="M9129" s="2" t="s">
        <v>18</v>
      </c>
      <c r="N9129" s="2" t="s">
        <v>18</v>
      </c>
      <c r="O9129" s="2" t="s">
        <v>7245</v>
      </c>
      <c r="P9129" s="2" t="s">
        <v>19952</v>
      </c>
    </row>
    <row r="9130" spans="1:16" x14ac:dyDescent="0.25">
      <c r="A9130" s="1">
        <v>44562.70195072917</v>
      </c>
      <c r="B9130" s="2" t="s">
        <v>29</v>
      </c>
      <c r="C9130" s="2" t="s">
        <v>14384</v>
      </c>
      <c r="D9130">
        <v>1</v>
      </c>
      <c r="E9130">
        <v>99</v>
      </c>
      <c r="F9130">
        <v>22</v>
      </c>
      <c r="G9130" s="2" t="s">
        <v>18</v>
      </c>
      <c r="H9130" s="2" t="s">
        <v>18</v>
      </c>
      <c r="I9130" s="2" t="s">
        <v>18</v>
      </c>
      <c r="J9130" s="2" t="s">
        <v>18</v>
      </c>
      <c r="K9130" s="2" t="s">
        <v>33744</v>
      </c>
      <c r="L9130" s="2" t="s">
        <v>18</v>
      </c>
      <c r="M9130" s="2" t="s">
        <v>18</v>
      </c>
      <c r="N9130" s="2" t="s">
        <v>18</v>
      </c>
      <c r="O9130" s="2" t="s">
        <v>7245</v>
      </c>
      <c r="P9130" s="2" t="s">
        <v>33836</v>
      </c>
    </row>
    <row r="9131" spans="1:16" x14ac:dyDescent="0.25">
      <c r="A9131" s="1">
        <v>44562.702075613422</v>
      </c>
      <c r="B9131" s="2" t="s">
        <v>29</v>
      </c>
      <c r="C9131" s="2" t="s">
        <v>14384</v>
      </c>
      <c r="D9131">
        <v>1</v>
      </c>
      <c r="E9131">
        <v>99</v>
      </c>
      <c r="F9131">
        <v>22</v>
      </c>
      <c r="G9131" s="2" t="s">
        <v>18</v>
      </c>
      <c r="H9131" s="2" t="s">
        <v>18</v>
      </c>
      <c r="I9131" s="2" t="s">
        <v>18</v>
      </c>
      <c r="J9131" s="2" t="s">
        <v>18</v>
      </c>
      <c r="K9131" s="2" t="s">
        <v>33744</v>
      </c>
      <c r="L9131" s="2" t="s">
        <v>18</v>
      </c>
      <c r="M9131" s="2" t="s">
        <v>18</v>
      </c>
      <c r="N9131" s="2" t="s">
        <v>18</v>
      </c>
      <c r="O9131" s="2" t="s">
        <v>7245</v>
      </c>
      <c r="P9131" s="2" t="s">
        <v>19948</v>
      </c>
    </row>
    <row r="9132" spans="1:16" x14ac:dyDescent="0.25">
      <c r="A9132" s="1">
        <v>44562.702201365741</v>
      </c>
      <c r="B9132" s="2" t="s">
        <v>29</v>
      </c>
      <c r="C9132" s="2" t="s">
        <v>14384</v>
      </c>
      <c r="D9132">
        <v>1</v>
      </c>
      <c r="E9132">
        <v>99</v>
      </c>
      <c r="F9132">
        <v>22</v>
      </c>
      <c r="G9132" s="2" t="s">
        <v>18</v>
      </c>
      <c r="H9132" s="2" t="s">
        <v>18</v>
      </c>
      <c r="I9132" s="2" t="s">
        <v>18</v>
      </c>
      <c r="J9132" s="2" t="s">
        <v>18</v>
      </c>
      <c r="K9132" s="2" t="s">
        <v>33744</v>
      </c>
      <c r="L9132" s="2" t="s">
        <v>18</v>
      </c>
      <c r="M9132" s="2" t="s">
        <v>18</v>
      </c>
      <c r="N9132" s="2" t="s">
        <v>18</v>
      </c>
      <c r="O9132" s="2" t="s">
        <v>7245</v>
      </c>
      <c r="P9132" s="2" t="s">
        <v>33837</v>
      </c>
    </row>
    <row r="9133" spans="1:16" x14ac:dyDescent="0.25">
      <c r="A9133" s="1">
        <v>44562.702327824074</v>
      </c>
      <c r="B9133" s="2" t="s">
        <v>22</v>
      </c>
      <c r="C9133" s="2" t="s">
        <v>61</v>
      </c>
      <c r="D9133">
        <v>1</v>
      </c>
      <c r="E9133">
        <v>99</v>
      </c>
      <c r="F9133">
        <v>22</v>
      </c>
      <c r="G9133" s="2" t="s">
        <v>18</v>
      </c>
      <c r="H9133" s="2" t="s">
        <v>18</v>
      </c>
      <c r="I9133" s="2" t="s">
        <v>18</v>
      </c>
      <c r="J9133" s="2" t="s">
        <v>18</v>
      </c>
      <c r="K9133" s="2" t="s">
        <v>33744</v>
      </c>
      <c r="L9133" s="2" t="s">
        <v>18</v>
      </c>
      <c r="M9133" s="2" t="s">
        <v>18</v>
      </c>
      <c r="N9133" s="2" t="s">
        <v>18</v>
      </c>
      <c r="O9133" s="2" t="s">
        <v>7245</v>
      </c>
      <c r="P9133" s="2" t="s">
        <v>33838</v>
      </c>
    </row>
    <row r="9134" spans="1:16" x14ac:dyDescent="0.25">
      <c r="A9134" s="1">
        <v>44562.702450717596</v>
      </c>
      <c r="B9134" s="2" t="s">
        <v>25</v>
      </c>
      <c r="C9134" s="2" t="s">
        <v>16</v>
      </c>
      <c r="D9134">
        <v>1</v>
      </c>
      <c r="E9134">
        <v>99</v>
      </c>
      <c r="F9134">
        <v>22</v>
      </c>
      <c r="G9134" s="2" t="s">
        <v>18</v>
      </c>
      <c r="H9134" s="2" t="s">
        <v>18</v>
      </c>
      <c r="I9134" s="2" t="s">
        <v>18</v>
      </c>
      <c r="J9134" s="2" t="s">
        <v>18</v>
      </c>
      <c r="K9134" s="2" t="s">
        <v>18</v>
      </c>
      <c r="L9134" s="2" t="s">
        <v>18</v>
      </c>
      <c r="M9134" s="2" t="s">
        <v>18</v>
      </c>
      <c r="N9134" s="2" t="s">
        <v>18</v>
      </c>
      <c r="O9134" s="2" t="s">
        <v>18</v>
      </c>
      <c r="P9134" s="2" t="s">
        <v>33839</v>
      </c>
    </row>
    <row r="9135" spans="1:16" x14ac:dyDescent="0.25">
      <c r="A9135" s="1">
        <v>44562.70257296296</v>
      </c>
      <c r="B9135" s="2" t="s">
        <v>27</v>
      </c>
      <c r="C9135" s="2" t="s">
        <v>16</v>
      </c>
      <c r="D9135">
        <v>1</v>
      </c>
      <c r="E9135">
        <v>99</v>
      </c>
      <c r="F9135">
        <v>22</v>
      </c>
      <c r="G9135" s="2" t="s">
        <v>18</v>
      </c>
      <c r="H9135" s="2" t="s">
        <v>18</v>
      </c>
      <c r="I9135" s="2" t="s">
        <v>18</v>
      </c>
      <c r="J9135" s="2" t="s">
        <v>18</v>
      </c>
      <c r="K9135" s="2" t="s">
        <v>18</v>
      </c>
      <c r="L9135" s="2" t="s">
        <v>18</v>
      </c>
      <c r="M9135" s="2" t="s">
        <v>18</v>
      </c>
      <c r="N9135" s="2" t="s">
        <v>18</v>
      </c>
      <c r="O9135" s="2" t="s">
        <v>18</v>
      </c>
      <c r="P9135" s="2" t="s">
        <v>1046</v>
      </c>
    </row>
    <row r="9136" spans="1:16" x14ac:dyDescent="0.25">
      <c r="A9136" s="1">
        <v>44562.702739872686</v>
      </c>
      <c r="B9136" s="2" t="s">
        <v>18</v>
      </c>
      <c r="C9136" s="2" t="s">
        <v>18</v>
      </c>
      <c r="G9136" s="2" t="s">
        <v>18</v>
      </c>
      <c r="H9136" s="2" t="s">
        <v>18</v>
      </c>
      <c r="I9136" s="2" t="s">
        <v>18</v>
      </c>
      <c r="J9136" s="2" t="s">
        <v>18</v>
      </c>
      <c r="K9136" s="2" t="s">
        <v>18</v>
      </c>
      <c r="L9136" s="2" t="s">
        <v>18</v>
      </c>
      <c r="M9136" s="2" t="s">
        <v>18</v>
      </c>
      <c r="N9136" s="2" t="s">
        <v>18</v>
      </c>
      <c r="O9136" s="2" t="s">
        <v>18</v>
      </c>
      <c r="P9136" s="2" t="s">
        <v>18</v>
      </c>
    </row>
    <row r="9137" spans="1:16" x14ac:dyDescent="0.25">
      <c r="A9137" s="1">
        <v>44562.704377627313</v>
      </c>
      <c r="B9137" s="2" t="s">
        <v>15</v>
      </c>
      <c r="C9137" s="2" t="s">
        <v>233</v>
      </c>
      <c r="D9137">
        <v>1</v>
      </c>
      <c r="E9137">
        <v>99</v>
      </c>
      <c r="F9137">
        <v>22</v>
      </c>
      <c r="G9137" s="2" t="s">
        <v>18</v>
      </c>
      <c r="H9137" s="2" t="s">
        <v>18</v>
      </c>
      <c r="I9137" s="2" t="s">
        <v>18</v>
      </c>
      <c r="J9137" s="2" t="s">
        <v>18</v>
      </c>
      <c r="K9137" s="2" t="s">
        <v>18</v>
      </c>
      <c r="L9137" s="2" t="s">
        <v>18</v>
      </c>
      <c r="M9137" s="2" t="s">
        <v>18</v>
      </c>
      <c r="N9137" s="2" t="s">
        <v>18</v>
      </c>
      <c r="O9137" s="2" t="s">
        <v>18</v>
      </c>
      <c r="P9137" s="2" t="s">
        <v>234</v>
      </c>
    </row>
    <row r="9138" spans="1:16" x14ac:dyDescent="0.25">
      <c r="A9138" s="1">
        <v>44562.704495416663</v>
      </c>
      <c r="B9138" s="2" t="s">
        <v>892</v>
      </c>
      <c r="C9138" s="2" t="s">
        <v>233</v>
      </c>
      <c r="D9138">
        <v>1</v>
      </c>
      <c r="E9138">
        <v>99</v>
      </c>
      <c r="F9138">
        <v>22</v>
      </c>
      <c r="G9138" s="2" t="s">
        <v>18</v>
      </c>
      <c r="H9138" s="2" t="s">
        <v>18</v>
      </c>
      <c r="I9138" s="2" t="s">
        <v>18</v>
      </c>
      <c r="J9138" s="2" t="s">
        <v>18</v>
      </c>
      <c r="K9138" s="2" t="s">
        <v>18</v>
      </c>
      <c r="L9138" s="2" t="s">
        <v>18</v>
      </c>
      <c r="M9138" s="2" t="s">
        <v>18</v>
      </c>
      <c r="N9138" s="2" t="s">
        <v>18</v>
      </c>
      <c r="O9138" s="2" t="s">
        <v>18</v>
      </c>
      <c r="P9138" s="2" t="s">
        <v>33840</v>
      </c>
    </row>
    <row r="9139" spans="1:16" x14ac:dyDescent="0.25">
      <c r="A9139" s="1">
        <v>44562.70461670139</v>
      </c>
      <c r="B9139" s="2" t="s">
        <v>27</v>
      </c>
      <c r="C9139" s="2" t="s">
        <v>16</v>
      </c>
      <c r="D9139">
        <v>1</v>
      </c>
      <c r="E9139">
        <v>99</v>
      </c>
      <c r="F9139">
        <v>22</v>
      </c>
      <c r="G9139" s="2" t="s">
        <v>18</v>
      </c>
      <c r="H9139" s="2" t="s">
        <v>18</v>
      </c>
      <c r="I9139" s="2" t="s">
        <v>18</v>
      </c>
      <c r="J9139" s="2" t="s">
        <v>18</v>
      </c>
      <c r="K9139" s="2" t="s">
        <v>18</v>
      </c>
      <c r="L9139" s="2" t="s">
        <v>18</v>
      </c>
      <c r="M9139" s="2" t="s">
        <v>18</v>
      </c>
      <c r="N9139" s="2" t="s">
        <v>18</v>
      </c>
      <c r="O9139" s="2" t="s">
        <v>18</v>
      </c>
      <c r="P9139" s="2" t="s">
        <v>8259</v>
      </c>
    </row>
    <row r="9140" spans="1:16" x14ac:dyDescent="0.25">
      <c r="A9140" s="1">
        <v>44562.70474212963</v>
      </c>
      <c r="B9140" s="2" t="s">
        <v>29</v>
      </c>
      <c r="C9140" s="2" t="s">
        <v>14384</v>
      </c>
      <c r="D9140">
        <v>1</v>
      </c>
      <c r="E9140">
        <v>99</v>
      </c>
      <c r="F9140">
        <v>22</v>
      </c>
      <c r="G9140" s="2" t="s">
        <v>18</v>
      </c>
      <c r="H9140" s="2" t="s">
        <v>18</v>
      </c>
      <c r="I9140" s="2" t="s">
        <v>18</v>
      </c>
      <c r="J9140" s="2" t="s">
        <v>18</v>
      </c>
      <c r="K9140" s="2" t="s">
        <v>18</v>
      </c>
      <c r="L9140" s="2" t="s">
        <v>18</v>
      </c>
      <c r="M9140" s="2" t="s">
        <v>18</v>
      </c>
      <c r="N9140" s="2" t="s">
        <v>18</v>
      </c>
      <c r="O9140" s="2" t="s">
        <v>6359</v>
      </c>
      <c r="P9140" s="2" t="s">
        <v>6946</v>
      </c>
    </row>
    <row r="9141" spans="1:16" x14ac:dyDescent="0.25">
      <c r="A9141" s="1">
        <v>44562.704871377318</v>
      </c>
      <c r="B9141" s="2" t="s">
        <v>29</v>
      </c>
      <c r="C9141" s="2" t="s">
        <v>14384</v>
      </c>
      <c r="D9141">
        <v>1</v>
      </c>
      <c r="E9141">
        <v>99</v>
      </c>
      <c r="F9141">
        <v>22</v>
      </c>
      <c r="G9141" s="2" t="s">
        <v>18</v>
      </c>
      <c r="H9141" s="2" t="s">
        <v>18</v>
      </c>
      <c r="I9141" s="2" t="s">
        <v>18</v>
      </c>
      <c r="J9141" s="2" t="s">
        <v>18</v>
      </c>
      <c r="K9141" s="2" t="s">
        <v>33744</v>
      </c>
      <c r="L9141" s="2" t="s">
        <v>18</v>
      </c>
      <c r="M9141" s="2" t="s">
        <v>18</v>
      </c>
      <c r="N9141" s="2" t="s">
        <v>18</v>
      </c>
      <c r="O9141" s="2" t="s">
        <v>6359</v>
      </c>
      <c r="P9141" s="2" t="s">
        <v>19941</v>
      </c>
    </row>
    <row r="9142" spans="1:16" x14ac:dyDescent="0.25">
      <c r="A9142" s="1">
        <v>44562.704998182868</v>
      </c>
      <c r="B9142" s="2" t="s">
        <v>29</v>
      </c>
      <c r="C9142" s="2" t="s">
        <v>14384</v>
      </c>
      <c r="D9142">
        <v>1</v>
      </c>
      <c r="E9142">
        <v>99</v>
      </c>
      <c r="F9142">
        <v>22</v>
      </c>
      <c r="G9142" s="2" t="s">
        <v>18</v>
      </c>
      <c r="H9142" s="2" t="s">
        <v>18</v>
      </c>
      <c r="I9142" s="2" t="s">
        <v>18</v>
      </c>
      <c r="J9142" s="2" t="s">
        <v>18</v>
      </c>
      <c r="K9142" s="2" t="s">
        <v>33744</v>
      </c>
      <c r="L9142" s="2" t="s">
        <v>18</v>
      </c>
      <c r="M9142" s="2" t="s">
        <v>18</v>
      </c>
      <c r="N9142" s="2" t="s">
        <v>18</v>
      </c>
      <c r="O9142" s="2" t="s">
        <v>6359</v>
      </c>
      <c r="P9142" s="2" t="s">
        <v>19921</v>
      </c>
    </row>
    <row r="9143" spans="1:16" x14ac:dyDescent="0.25">
      <c r="A9143" s="1">
        <v>44562.705125023145</v>
      </c>
      <c r="B9143" s="2" t="s">
        <v>38</v>
      </c>
      <c r="C9143" s="2" t="s">
        <v>39</v>
      </c>
      <c r="D9143">
        <v>1</v>
      </c>
      <c r="E9143">
        <v>99</v>
      </c>
      <c r="F9143">
        <v>22</v>
      </c>
      <c r="G9143" s="2" t="s">
        <v>18</v>
      </c>
      <c r="H9143" s="2" t="s">
        <v>18</v>
      </c>
      <c r="I9143" s="2" t="s">
        <v>18</v>
      </c>
      <c r="J9143" s="2" t="s">
        <v>18</v>
      </c>
      <c r="K9143" s="2" t="s">
        <v>33744</v>
      </c>
      <c r="L9143" s="2" t="s">
        <v>18</v>
      </c>
      <c r="M9143" s="2" t="s">
        <v>18</v>
      </c>
      <c r="N9143" s="2" t="s">
        <v>18</v>
      </c>
      <c r="O9143" s="2" t="s">
        <v>6359</v>
      </c>
      <c r="P9143" s="2" t="s">
        <v>33841</v>
      </c>
    </row>
    <row r="9144" spans="1:16" x14ac:dyDescent="0.25">
      <c r="A9144" s="1">
        <v>44562.705250277781</v>
      </c>
      <c r="B9144" s="2" t="s">
        <v>29</v>
      </c>
      <c r="C9144" s="2" t="s">
        <v>14384</v>
      </c>
      <c r="D9144">
        <v>1</v>
      </c>
      <c r="E9144">
        <v>99</v>
      </c>
      <c r="F9144">
        <v>22</v>
      </c>
      <c r="G9144" s="2" t="s">
        <v>18</v>
      </c>
      <c r="H9144" s="2" t="s">
        <v>18</v>
      </c>
      <c r="I9144" s="2" t="s">
        <v>18</v>
      </c>
      <c r="J9144" s="2" t="s">
        <v>18</v>
      </c>
      <c r="K9144" s="2" t="s">
        <v>18</v>
      </c>
      <c r="L9144" s="2" t="s">
        <v>18</v>
      </c>
      <c r="M9144" s="2" t="s">
        <v>18</v>
      </c>
      <c r="N9144" s="2" t="s">
        <v>18</v>
      </c>
      <c r="O9144" s="2" t="s">
        <v>6359</v>
      </c>
      <c r="P9144" s="2" t="s">
        <v>6371</v>
      </c>
    </row>
    <row r="9145" spans="1:16" x14ac:dyDescent="0.25">
      <c r="A9145" s="1">
        <v>44562.705374317127</v>
      </c>
      <c r="B9145" s="2" t="s">
        <v>29</v>
      </c>
      <c r="C9145" s="2" t="s">
        <v>14384</v>
      </c>
      <c r="D9145">
        <v>1</v>
      </c>
      <c r="E9145">
        <v>99</v>
      </c>
      <c r="F9145">
        <v>23</v>
      </c>
      <c r="G9145" s="2" t="s">
        <v>18</v>
      </c>
      <c r="H9145" s="2" t="s">
        <v>18</v>
      </c>
      <c r="I9145" s="2" t="s">
        <v>18</v>
      </c>
      <c r="J9145" s="2" t="s">
        <v>18</v>
      </c>
      <c r="K9145" s="2" t="s">
        <v>33744</v>
      </c>
      <c r="L9145" s="2" t="s">
        <v>18</v>
      </c>
      <c r="M9145" s="2" t="s">
        <v>18</v>
      </c>
      <c r="N9145" s="2" t="s">
        <v>18</v>
      </c>
      <c r="O9145" s="2" t="s">
        <v>6359</v>
      </c>
      <c r="P9145" s="2" t="s">
        <v>33842</v>
      </c>
    </row>
    <row r="9146" spans="1:16" x14ac:dyDescent="0.25">
      <c r="A9146" s="1">
        <v>44562.705500543983</v>
      </c>
      <c r="B9146" s="2" t="s">
        <v>29</v>
      </c>
      <c r="C9146" s="2" t="s">
        <v>14384</v>
      </c>
      <c r="D9146">
        <v>1</v>
      </c>
      <c r="E9146">
        <v>99</v>
      </c>
      <c r="F9146">
        <v>23</v>
      </c>
      <c r="G9146" s="2" t="s">
        <v>18</v>
      </c>
      <c r="H9146" s="2" t="s">
        <v>18</v>
      </c>
      <c r="I9146" s="2" t="s">
        <v>18</v>
      </c>
      <c r="J9146" s="2" t="s">
        <v>18</v>
      </c>
      <c r="K9146" s="2" t="s">
        <v>33744</v>
      </c>
      <c r="L9146" s="2" t="s">
        <v>18</v>
      </c>
      <c r="M9146" s="2" t="s">
        <v>18</v>
      </c>
      <c r="N9146" s="2" t="s">
        <v>18</v>
      </c>
      <c r="O9146" s="2" t="s">
        <v>6359</v>
      </c>
      <c r="P9146" s="2" t="s">
        <v>33759</v>
      </c>
    </row>
    <row r="9147" spans="1:16" x14ac:dyDescent="0.25">
      <c r="A9147" s="1">
        <v>44562.705626527779</v>
      </c>
      <c r="B9147" s="2" t="s">
        <v>38</v>
      </c>
      <c r="C9147" s="2" t="s">
        <v>39</v>
      </c>
      <c r="D9147">
        <v>1</v>
      </c>
      <c r="E9147">
        <v>99</v>
      </c>
      <c r="F9147">
        <v>23</v>
      </c>
      <c r="G9147" s="2" t="s">
        <v>18</v>
      </c>
      <c r="H9147" s="2" t="s">
        <v>18</v>
      </c>
      <c r="I9147" s="2" t="s">
        <v>18</v>
      </c>
      <c r="J9147" s="2" t="s">
        <v>18</v>
      </c>
      <c r="K9147" s="2" t="s">
        <v>33744</v>
      </c>
      <c r="L9147" s="2" t="s">
        <v>33843</v>
      </c>
      <c r="M9147" s="2" t="s">
        <v>18</v>
      </c>
      <c r="N9147" s="2" t="s">
        <v>18</v>
      </c>
      <c r="O9147" s="2" t="s">
        <v>6359</v>
      </c>
      <c r="P9147" s="2" t="s">
        <v>33844</v>
      </c>
    </row>
    <row r="9148" spans="1:16" x14ac:dyDescent="0.25">
      <c r="A9148" s="1">
        <v>44562.705749699075</v>
      </c>
      <c r="B9148" s="2" t="s">
        <v>29</v>
      </c>
      <c r="C9148" s="2" t="s">
        <v>14384</v>
      </c>
      <c r="D9148">
        <v>1</v>
      </c>
      <c r="E9148">
        <v>99</v>
      </c>
      <c r="F9148">
        <v>23</v>
      </c>
      <c r="G9148" s="2" t="s">
        <v>18</v>
      </c>
      <c r="H9148" s="2" t="s">
        <v>18</v>
      </c>
      <c r="I9148" s="2" t="s">
        <v>18</v>
      </c>
      <c r="J9148" s="2" t="s">
        <v>18</v>
      </c>
      <c r="K9148" s="2" t="s">
        <v>18</v>
      </c>
      <c r="L9148" s="2" t="s">
        <v>18</v>
      </c>
      <c r="M9148" s="2" t="s">
        <v>18</v>
      </c>
      <c r="N9148" s="2" t="s">
        <v>18</v>
      </c>
      <c r="O9148" s="2" t="s">
        <v>6359</v>
      </c>
      <c r="P9148" s="2" t="s">
        <v>7102</v>
      </c>
    </row>
    <row r="9149" spans="1:16" x14ac:dyDescent="0.25">
      <c r="A9149" s="1">
        <v>44562.705873344908</v>
      </c>
      <c r="B9149" s="2" t="s">
        <v>29</v>
      </c>
      <c r="C9149" s="2" t="s">
        <v>14384</v>
      </c>
      <c r="D9149">
        <v>1</v>
      </c>
      <c r="E9149">
        <v>99</v>
      </c>
      <c r="F9149">
        <v>23</v>
      </c>
      <c r="G9149" s="2" t="s">
        <v>18</v>
      </c>
      <c r="H9149" s="2" t="s">
        <v>18</v>
      </c>
      <c r="I9149" s="2" t="s">
        <v>18</v>
      </c>
      <c r="J9149" s="2" t="s">
        <v>18</v>
      </c>
      <c r="K9149" s="2" t="s">
        <v>33732</v>
      </c>
      <c r="L9149" s="2" t="s">
        <v>18</v>
      </c>
      <c r="M9149" s="2" t="s">
        <v>18</v>
      </c>
      <c r="N9149" s="2" t="s">
        <v>18</v>
      </c>
      <c r="O9149" s="2" t="s">
        <v>6359</v>
      </c>
      <c r="P9149" s="2" t="s">
        <v>14463</v>
      </c>
    </row>
    <row r="9150" spans="1:16" x14ac:dyDescent="0.25">
      <c r="A9150" s="1">
        <v>44562.70599722222</v>
      </c>
      <c r="B9150" s="2" t="s">
        <v>29</v>
      </c>
      <c r="C9150" s="2" t="s">
        <v>14384</v>
      </c>
      <c r="D9150">
        <v>1</v>
      </c>
      <c r="E9150">
        <v>99</v>
      </c>
      <c r="F9150">
        <v>23</v>
      </c>
      <c r="G9150" s="2" t="s">
        <v>18</v>
      </c>
      <c r="H9150" s="2" t="s">
        <v>18</v>
      </c>
      <c r="I9150" s="2" t="s">
        <v>18</v>
      </c>
      <c r="J9150" s="2" t="s">
        <v>18</v>
      </c>
      <c r="K9150" s="2" t="s">
        <v>33732</v>
      </c>
      <c r="L9150" s="2" t="s">
        <v>18</v>
      </c>
      <c r="M9150" s="2" t="s">
        <v>18</v>
      </c>
      <c r="N9150" s="2" t="s">
        <v>18</v>
      </c>
      <c r="O9150" s="2" t="s">
        <v>6359</v>
      </c>
      <c r="P9150" s="2" t="s">
        <v>19833</v>
      </c>
    </row>
    <row r="9151" spans="1:16" x14ac:dyDescent="0.25">
      <c r="A9151" s="1">
        <v>44562.706123668984</v>
      </c>
      <c r="B9151" s="2" t="s">
        <v>38</v>
      </c>
      <c r="C9151" s="2" t="s">
        <v>52</v>
      </c>
      <c r="D9151">
        <v>1</v>
      </c>
      <c r="E9151">
        <v>99</v>
      </c>
      <c r="F9151">
        <v>23</v>
      </c>
      <c r="G9151" s="2" t="s">
        <v>18</v>
      </c>
      <c r="H9151" s="2" t="s">
        <v>18</v>
      </c>
      <c r="I9151" s="2" t="s">
        <v>18</v>
      </c>
      <c r="J9151" s="2" t="s">
        <v>18</v>
      </c>
      <c r="K9151" s="2" t="s">
        <v>33732</v>
      </c>
      <c r="L9151" s="2" t="s">
        <v>18</v>
      </c>
      <c r="M9151" s="2" t="s">
        <v>18</v>
      </c>
      <c r="N9151" s="2" t="s">
        <v>18</v>
      </c>
      <c r="O9151" s="2" t="s">
        <v>6359</v>
      </c>
      <c r="P9151" s="2" t="s">
        <v>33845</v>
      </c>
    </row>
    <row r="9152" spans="1:16" x14ac:dyDescent="0.25">
      <c r="A9152" s="1">
        <v>44562.70624871528</v>
      </c>
      <c r="B9152" s="2" t="s">
        <v>29</v>
      </c>
      <c r="C9152" s="2" t="s">
        <v>14384</v>
      </c>
      <c r="D9152">
        <v>1</v>
      </c>
      <c r="E9152">
        <v>99</v>
      </c>
      <c r="F9152">
        <v>23</v>
      </c>
      <c r="G9152" s="2" t="s">
        <v>18</v>
      </c>
      <c r="H9152" s="2" t="s">
        <v>18</v>
      </c>
      <c r="I9152" s="2" t="s">
        <v>18</v>
      </c>
      <c r="J9152" s="2" t="s">
        <v>18</v>
      </c>
      <c r="K9152" s="2" t="s">
        <v>18</v>
      </c>
      <c r="L9152" s="2" t="s">
        <v>18</v>
      </c>
      <c r="M9152" s="2" t="s">
        <v>18</v>
      </c>
      <c r="N9152" s="2" t="s">
        <v>18</v>
      </c>
      <c r="O9152" s="2" t="s">
        <v>7164</v>
      </c>
      <c r="P9152" s="2" t="s">
        <v>33846</v>
      </c>
    </row>
    <row r="9153" spans="1:16" x14ac:dyDescent="0.25">
      <c r="A9153" s="1">
        <v>44562.706372106484</v>
      </c>
      <c r="B9153" s="2" t="s">
        <v>29</v>
      </c>
      <c r="C9153" s="2" t="s">
        <v>14384</v>
      </c>
      <c r="D9153">
        <v>1</v>
      </c>
      <c r="E9153">
        <v>99</v>
      </c>
      <c r="F9153">
        <v>23</v>
      </c>
      <c r="G9153" s="2" t="s">
        <v>18</v>
      </c>
      <c r="H9153" s="2" t="s">
        <v>18</v>
      </c>
      <c r="I9153" s="2" t="s">
        <v>18</v>
      </c>
      <c r="J9153" s="2" t="s">
        <v>18</v>
      </c>
      <c r="K9153" s="2" t="s">
        <v>33732</v>
      </c>
      <c r="L9153" s="2" t="s">
        <v>18</v>
      </c>
      <c r="M9153" s="2" t="s">
        <v>18</v>
      </c>
      <c r="N9153" s="2" t="s">
        <v>18</v>
      </c>
      <c r="O9153" s="2" t="s">
        <v>7164</v>
      </c>
      <c r="P9153" s="2" t="s">
        <v>33847</v>
      </c>
    </row>
    <row r="9154" spans="1:16" x14ac:dyDescent="0.25">
      <c r="A9154" s="1">
        <v>44562.706495115737</v>
      </c>
      <c r="B9154" s="2" t="s">
        <v>22</v>
      </c>
      <c r="C9154" s="2" t="s">
        <v>279</v>
      </c>
      <c r="D9154">
        <v>1</v>
      </c>
      <c r="E9154">
        <v>99</v>
      </c>
      <c r="F9154">
        <v>23</v>
      </c>
      <c r="G9154" s="2" t="s">
        <v>18</v>
      </c>
      <c r="H9154" s="2" t="s">
        <v>18</v>
      </c>
      <c r="I9154" s="2" t="s">
        <v>18</v>
      </c>
      <c r="J9154" s="2" t="s">
        <v>18</v>
      </c>
      <c r="K9154" s="2" t="s">
        <v>33732</v>
      </c>
      <c r="L9154" s="2" t="s">
        <v>18</v>
      </c>
      <c r="M9154" s="2" t="s">
        <v>18</v>
      </c>
      <c r="N9154" s="2" t="s">
        <v>18</v>
      </c>
      <c r="O9154" s="2" t="s">
        <v>7164</v>
      </c>
      <c r="P9154" s="2" t="s">
        <v>33848</v>
      </c>
    </row>
    <row r="9155" spans="1:16" x14ac:dyDescent="0.25">
      <c r="A9155" s="1">
        <v>44562.706621076388</v>
      </c>
      <c r="B9155" s="2" t="s">
        <v>25</v>
      </c>
      <c r="C9155" s="2" t="s">
        <v>16</v>
      </c>
      <c r="D9155">
        <v>1</v>
      </c>
      <c r="E9155">
        <v>99</v>
      </c>
      <c r="F9155">
        <v>23</v>
      </c>
      <c r="G9155" s="2" t="s">
        <v>18</v>
      </c>
      <c r="H9155" s="2" t="s">
        <v>18</v>
      </c>
      <c r="I9155" s="2" t="s">
        <v>18</v>
      </c>
      <c r="J9155" s="2" t="s">
        <v>18</v>
      </c>
      <c r="K9155" s="2" t="s">
        <v>18</v>
      </c>
      <c r="L9155" s="2" t="s">
        <v>18</v>
      </c>
      <c r="M9155" s="2" t="s">
        <v>18</v>
      </c>
      <c r="N9155" s="2" t="s">
        <v>18</v>
      </c>
      <c r="O9155" s="2" t="s">
        <v>18</v>
      </c>
      <c r="P9155" s="2" t="s">
        <v>33849</v>
      </c>
    </row>
    <row r="9156" spans="1:16" x14ac:dyDescent="0.25">
      <c r="A9156" s="1">
        <v>44562.706743472219</v>
      </c>
      <c r="B9156" s="2" t="s">
        <v>27</v>
      </c>
      <c r="C9156" s="2" t="s">
        <v>16</v>
      </c>
      <c r="D9156">
        <v>1</v>
      </c>
      <c r="E9156">
        <v>99</v>
      </c>
      <c r="F9156">
        <v>23</v>
      </c>
      <c r="G9156" s="2" t="s">
        <v>18</v>
      </c>
      <c r="H9156" s="2" t="s">
        <v>18</v>
      </c>
      <c r="I9156" s="2" t="s">
        <v>18</v>
      </c>
      <c r="J9156" s="2" t="s">
        <v>18</v>
      </c>
      <c r="K9156" s="2" t="s">
        <v>18</v>
      </c>
      <c r="L9156" s="2" t="s">
        <v>18</v>
      </c>
      <c r="M9156" s="2" t="s">
        <v>18</v>
      </c>
      <c r="N9156" s="2" t="s">
        <v>18</v>
      </c>
      <c r="O9156" s="2" t="s">
        <v>18</v>
      </c>
      <c r="P9156" s="2" t="s">
        <v>3249</v>
      </c>
    </row>
    <row r="9157" spans="1:16" x14ac:dyDescent="0.25">
      <c r="A9157" s="1">
        <v>44562.706867199071</v>
      </c>
      <c r="B9157" s="2" t="s">
        <v>29</v>
      </c>
      <c r="C9157" s="2" t="s">
        <v>14384</v>
      </c>
      <c r="D9157">
        <v>1</v>
      </c>
      <c r="E9157">
        <v>99</v>
      </c>
      <c r="F9157">
        <v>23</v>
      </c>
      <c r="G9157" s="2" t="s">
        <v>18</v>
      </c>
      <c r="H9157" s="2" t="s">
        <v>18</v>
      </c>
      <c r="I9157" s="2" t="s">
        <v>18</v>
      </c>
      <c r="J9157" s="2" t="s">
        <v>18</v>
      </c>
      <c r="K9157" s="2" t="s">
        <v>18</v>
      </c>
      <c r="L9157" s="2" t="s">
        <v>18</v>
      </c>
      <c r="M9157" s="2" t="s">
        <v>18</v>
      </c>
      <c r="N9157" s="2" t="s">
        <v>18</v>
      </c>
      <c r="O9157" s="2" t="s">
        <v>6359</v>
      </c>
      <c r="P9157" s="2" t="s">
        <v>14132</v>
      </c>
    </row>
    <row r="9158" spans="1:16" x14ac:dyDescent="0.25">
      <c r="A9158" s="1">
        <v>44562.706992847219</v>
      </c>
      <c r="B9158" s="2" t="s">
        <v>29</v>
      </c>
      <c r="C9158" s="2" t="s">
        <v>14384</v>
      </c>
      <c r="D9158">
        <v>1</v>
      </c>
      <c r="E9158">
        <v>99</v>
      </c>
      <c r="F9158">
        <v>23</v>
      </c>
      <c r="G9158" s="2" t="s">
        <v>18</v>
      </c>
      <c r="H9158" s="2" t="s">
        <v>18</v>
      </c>
      <c r="I9158" s="2" t="s">
        <v>18</v>
      </c>
      <c r="J9158" s="2" t="s">
        <v>18</v>
      </c>
      <c r="K9158" s="2" t="s">
        <v>33732</v>
      </c>
      <c r="L9158" s="2" t="s">
        <v>18</v>
      </c>
      <c r="M9158" s="2" t="s">
        <v>18</v>
      </c>
      <c r="N9158" s="2" t="s">
        <v>18</v>
      </c>
      <c r="O9158" s="2" t="s">
        <v>6359</v>
      </c>
      <c r="P9158" s="2" t="s">
        <v>19832</v>
      </c>
    </row>
    <row r="9159" spans="1:16" x14ac:dyDescent="0.25">
      <c r="A9159" s="1">
        <v>44562.707118321756</v>
      </c>
      <c r="B9159" s="2" t="s">
        <v>29</v>
      </c>
      <c r="C9159" s="2" t="s">
        <v>14384</v>
      </c>
      <c r="D9159">
        <v>1</v>
      </c>
      <c r="E9159">
        <v>99</v>
      </c>
      <c r="F9159">
        <v>23</v>
      </c>
      <c r="G9159" s="2" t="s">
        <v>18</v>
      </c>
      <c r="H9159" s="2" t="s">
        <v>18</v>
      </c>
      <c r="I9159" s="2" t="s">
        <v>18</v>
      </c>
      <c r="J9159" s="2" t="s">
        <v>18</v>
      </c>
      <c r="K9159" s="2" t="s">
        <v>33732</v>
      </c>
      <c r="L9159" s="2" t="s">
        <v>18</v>
      </c>
      <c r="M9159" s="2" t="s">
        <v>18</v>
      </c>
      <c r="N9159" s="2" t="s">
        <v>18</v>
      </c>
      <c r="O9159" s="2" t="s">
        <v>6359</v>
      </c>
      <c r="P9159" s="2" t="s">
        <v>14465</v>
      </c>
    </row>
    <row r="9160" spans="1:16" x14ac:dyDescent="0.25">
      <c r="A9160" s="1">
        <v>44562.707244282406</v>
      </c>
      <c r="B9160" s="2" t="s">
        <v>38</v>
      </c>
      <c r="C9160" s="2" t="s">
        <v>97</v>
      </c>
      <c r="D9160">
        <v>1</v>
      </c>
      <c r="E9160">
        <v>99</v>
      </c>
      <c r="F9160">
        <v>23</v>
      </c>
      <c r="G9160" s="2" t="s">
        <v>18</v>
      </c>
      <c r="H9160" s="2" t="s">
        <v>18</v>
      </c>
      <c r="I9160" s="2" t="s">
        <v>18</v>
      </c>
      <c r="J9160" s="2" t="s">
        <v>18</v>
      </c>
      <c r="K9160" s="2" t="s">
        <v>33732</v>
      </c>
      <c r="L9160" s="2" t="s">
        <v>18</v>
      </c>
      <c r="M9160" s="2" t="s">
        <v>18</v>
      </c>
      <c r="N9160" s="2" t="s">
        <v>18</v>
      </c>
      <c r="O9160" s="2" t="s">
        <v>6359</v>
      </c>
      <c r="P9160" s="2" t="s">
        <v>33850</v>
      </c>
    </row>
    <row r="9161" spans="1:16" x14ac:dyDescent="0.25">
      <c r="A9161" s="1">
        <v>44562.707369398151</v>
      </c>
      <c r="B9161" s="2" t="s">
        <v>29</v>
      </c>
      <c r="C9161" s="2" t="s">
        <v>14384</v>
      </c>
      <c r="D9161">
        <v>1</v>
      </c>
      <c r="E9161">
        <v>99</v>
      </c>
      <c r="F9161">
        <v>23</v>
      </c>
      <c r="G9161" s="2" t="s">
        <v>18</v>
      </c>
      <c r="H9161" s="2" t="s">
        <v>18</v>
      </c>
      <c r="I9161" s="2" t="s">
        <v>18</v>
      </c>
      <c r="J9161" s="2" t="s">
        <v>18</v>
      </c>
      <c r="K9161" s="2" t="s">
        <v>18</v>
      </c>
      <c r="L9161" s="2" t="s">
        <v>18</v>
      </c>
      <c r="M9161" s="2" t="s">
        <v>18</v>
      </c>
      <c r="N9161" s="2" t="s">
        <v>18</v>
      </c>
      <c r="O9161" s="2" t="s">
        <v>6359</v>
      </c>
      <c r="P9161" s="2" t="s">
        <v>33469</v>
      </c>
    </row>
    <row r="9162" spans="1:16" x14ac:dyDescent="0.25">
      <c r="A9162" s="1">
        <v>44562.707493622685</v>
      </c>
      <c r="B9162" s="2" t="s">
        <v>29</v>
      </c>
      <c r="C9162" s="2" t="s">
        <v>14384</v>
      </c>
      <c r="D9162">
        <v>1</v>
      </c>
      <c r="E9162">
        <v>99</v>
      </c>
      <c r="F9162">
        <v>23</v>
      </c>
      <c r="G9162" s="2" t="s">
        <v>18</v>
      </c>
      <c r="H9162" s="2" t="s">
        <v>18</v>
      </c>
      <c r="I9162" s="2" t="s">
        <v>18</v>
      </c>
      <c r="J9162" s="2" t="s">
        <v>18</v>
      </c>
      <c r="K9162" s="2" t="s">
        <v>33732</v>
      </c>
      <c r="L9162" s="2" t="s">
        <v>18</v>
      </c>
      <c r="M9162" s="2" t="s">
        <v>18</v>
      </c>
      <c r="N9162" s="2" t="s">
        <v>18</v>
      </c>
      <c r="O9162" s="2" t="s">
        <v>6359</v>
      </c>
      <c r="P9162" s="2" t="s">
        <v>19833</v>
      </c>
    </row>
    <row r="9163" spans="1:16" x14ac:dyDescent="0.25">
      <c r="A9163" s="1">
        <v>44562.707618136577</v>
      </c>
      <c r="B9163" s="2" t="s">
        <v>29</v>
      </c>
      <c r="C9163" s="2" t="s">
        <v>14384</v>
      </c>
      <c r="D9163">
        <v>1</v>
      </c>
      <c r="E9163">
        <v>99</v>
      </c>
      <c r="F9163">
        <v>23</v>
      </c>
      <c r="G9163" s="2" t="s">
        <v>18</v>
      </c>
      <c r="H9163" s="2" t="s">
        <v>18</v>
      </c>
      <c r="I9163" s="2" t="s">
        <v>18</v>
      </c>
      <c r="J9163" s="2" t="s">
        <v>18</v>
      </c>
      <c r="K9163" s="2" t="s">
        <v>33732</v>
      </c>
      <c r="L9163" s="2" t="s">
        <v>18</v>
      </c>
      <c r="M9163" s="2" t="s">
        <v>18</v>
      </c>
      <c r="N9163" s="2" t="s">
        <v>18</v>
      </c>
      <c r="O9163" s="2" t="s">
        <v>6359</v>
      </c>
      <c r="P9163" s="2" t="s">
        <v>14463</v>
      </c>
    </row>
    <row r="9164" spans="1:16" x14ac:dyDescent="0.25">
      <c r="A9164" s="1">
        <v>44562.707743541665</v>
      </c>
      <c r="B9164" s="2" t="s">
        <v>38</v>
      </c>
      <c r="C9164" s="2" t="s">
        <v>271</v>
      </c>
      <c r="D9164">
        <v>1</v>
      </c>
      <c r="E9164">
        <v>99</v>
      </c>
      <c r="F9164">
        <v>23</v>
      </c>
      <c r="G9164" s="2" t="s">
        <v>18</v>
      </c>
      <c r="H9164" s="2" t="s">
        <v>18</v>
      </c>
      <c r="I9164" s="2" t="s">
        <v>18</v>
      </c>
      <c r="J9164" s="2" t="s">
        <v>18</v>
      </c>
      <c r="K9164" s="2" t="s">
        <v>33732</v>
      </c>
      <c r="L9164" s="2" t="s">
        <v>18</v>
      </c>
      <c r="M9164" s="2" t="s">
        <v>18</v>
      </c>
      <c r="N9164" s="2" t="s">
        <v>18</v>
      </c>
      <c r="O9164" s="2" t="s">
        <v>6359</v>
      </c>
      <c r="P9164" s="2" t="s">
        <v>33851</v>
      </c>
    </row>
    <row r="9165" spans="1:16" x14ac:dyDescent="0.25">
      <c r="A9165" s="1">
        <v>44562.707869085651</v>
      </c>
      <c r="B9165" s="2" t="s">
        <v>38</v>
      </c>
      <c r="C9165" s="2" t="s">
        <v>72</v>
      </c>
      <c r="D9165">
        <v>1</v>
      </c>
      <c r="E9165">
        <v>99</v>
      </c>
      <c r="F9165">
        <v>23</v>
      </c>
      <c r="G9165" s="2" t="s">
        <v>18</v>
      </c>
      <c r="H9165" s="2" t="s">
        <v>18</v>
      </c>
      <c r="I9165" s="2" t="s">
        <v>18</v>
      </c>
      <c r="J9165" s="2" t="s">
        <v>18</v>
      </c>
      <c r="K9165" s="2" t="s">
        <v>18</v>
      </c>
      <c r="L9165" s="2" t="s">
        <v>18</v>
      </c>
      <c r="M9165" s="2" t="s">
        <v>18</v>
      </c>
      <c r="N9165" s="2" t="s">
        <v>18</v>
      </c>
      <c r="O9165" s="2" t="s">
        <v>6359</v>
      </c>
      <c r="P9165" s="2" t="s">
        <v>33852</v>
      </c>
    </row>
    <row r="9166" spans="1:16" x14ac:dyDescent="0.25">
      <c r="A9166" s="1">
        <v>44562.707992939817</v>
      </c>
      <c r="B9166" s="2" t="s">
        <v>29</v>
      </c>
      <c r="C9166" s="2" t="s">
        <v>14384</v>
      </c>
      <c r="D9166">
        <v>1</v>
      </c>
      <c r="E9166">
        <v>99</v>
      </c>
      <c r="F9166">
        <v>23</v>
      </c>
      <c r="G9166" s="2" t="s">
        <v>18</v>
      </c>
      <c r="H9166" s="2" t="s">
        <v>18</v>
      </c>
      <c r="I9166" s="2" t="s">
        <v>18</v>
      </c>
      <c r="J9166" s="2" t="s">
        <v>18</v>
      </c>
      <c r="K9166" s="2" t="s">
        <v>18</v>
      </c>
      <c r="L9166" s="2" t="s">
        <v>18</v>
      </c>
      <c r="M9166" s="2" t="s">
        <v>18</v>
      </c>
      <c r="N9166" s="2" t="s">
        <v>18</v>
      </c>
      <c r="O9166" s="2" t="s">
        <v>6359</v>
      </c>
      <c r="P9166" s="2" t="s">
        <v>19940</v>
      </c>
    </row>
    <row r="9167" spans="1:16" x14ac:dyDescent="0.25">
      <c r="A9167" s="1">
        <v>44562.708117407405</v>
      </c>
      <c r="B9167" s="2" t="s">
        <v>29</v>
      </c>
      <c r="C9167" s="2" t="s">
        <v>14384</v>
      </c>
      <c r="D9167">
        <v>1</v>
      </c>
      <c r="E9167">
        <v>99</v>
      </c>
      <c r="F9167">
        <v>23</v>
      </c>
      <c r="G9167" s="2" t="s">
        <v>18</v>
      </c>
      <c r="H9167" s="2" t="s">
        <v>18</v>
      </c>
      <c r="I9167" s="2" t="s">
        <v>18</v>
      </c>
      <c r="J9167" s="2" t="s">
        <v>18</v>
      </c>
      <c r="K9167" s="2" t="s">
        <v>33732</v>
      </c>
      <c r="L9167" s="2" t="s">
        <v>18</v>
      </c>
      <c r="M9167" s="2" t="s">
        <v>18</v>
      </c>
      <c r="N9167" s="2" t="s">
        <v>18</v>
      </c>
      <c r="O9167" s="2" t="s">
        <v>6359</v>
      </c>
      <c r="P9167" s="2" t="s">
        <v>19832</v>
      </c>
    </row>
    <row r="9168" spans="1:16" x14ac:dyDescent="0.25">
      <c r="A9168" s="1">
        <v>44562.708241400462</v>
      </c>
      <c r="B9168" s="2" t="s">
        <v>29</v>
      </c>
      <c r="C9168" s="2" t="s">
        <v>14384</v>
      </c>
      <c r="D9168">
        <v>1</v>
      </c>
      <c r="E9168">
        <v>99</v>
      </c>
      <c r="F9168">
        <v>23</v>
      </c>
      <c r="G9168" s="2" t="s">
        <v>18</v>
      </c>
      <c r="H9168" s="2" t="s">
        <v>18</v>
      </c>
      <c r="I9168" s="2" t="s">
        <v>18</v>
      </c>
      <c r="J9168" s="2" t="s">
        <v>18</v>
      </c>
      <c r="K9168" s="2" t="s">
        <v>33732</v>
      </c>
      <c r="L9168" s="2" t="s">
        <v>18</v>
      </c>
      <c r="M9168" s="2" t="s">
        <v>18</v>
      </c>
      <c r="N9168" s="2" t="s">
        <v>18</v>
      </c>
      <c r="O9168" s="2" t="s">
        <v>6359</v>
      </c>
      <c r="P9168" s="2" t="s">
        <v>19832</v>
      </c>
    </row>
    <row r="9169" spans="1:16" x14ac:dyDescent="0.25">
      <c r="A9169" s="1">
        <v>44562.708366909719</v>
      </c>
      <c r="B9169" s="2" t="s">
        <v>38</v>
      </c>
      <c r="C9169" s="2" t="s">
        <v>39</v>
      </c>
      <c r="D9169">
        <v>1</v>
      </c>
      <c r="E9169">
        <v>99</v>
      </c>
      <c r="F9169">
        <v>23</v>
      </c>
      <c r="G9169" s="2" t="s">
        <v>18</v>
      </c>
      <c r="H9169" s="2" t="s">
        <v>18</v>
      </c>
      <c r="I9169" s="2" t="s">
        <v>18</v>
      </c>
      <c r="J9169" s="2" t="s">
        <v>18</v>
      </c>
      <c r="K9169" s="2" t="s">
        <v>33732</v>
      </c>
      <c r="L9169" s="2" t="s">
        <v>18</v>
      </c>
      <c r="M9169" s="2" t="s">
        <v>18</v>
      </c>
      <c r="N9169" s="2" t="s">
        <v>18</v>
      </c>
      <c r="O9169" s="2" t="s">
        <v>6359</v>
      </c>
      <c r="P9169" s="2" t="s">
        <v>33853</v>
      </c>
    </row>
    <row r="9170" spans="1:16" x14ac:dyDescent="0.25">
      <c r="A9170" s="1">
        <v>44562.708491944446</v>
      </c>
      <c r="B9170" s="2" t="s">
        <v>29</v>
      </c>
      <c r="C9170" s="2" t="s">
        <v>14384</v>
      </c>
      <c r="D9170">
        <v>1</v>
      </c>
      <c r="E9170">
        <v>99</v>
      </c>
      <c r="F9170">
        <v>23</v>
      </c>
      <c r="G9170" s="2" t="s">
        <v>18</v>
      </c>
      <c r="H9170" s="2" t="s">
        <v>18</v>
      </c>
      <c r="I9170" s="2" t="s">
        <v>18</v>
      </c>
      <c r="J9170" s="2" t="s">
        <v>18</v>
      </c>
      <c r="K9170" s="2" t="s">
        <v>18</v>
      </c>
      <c r="L9170" s="2" t="s">
        <v>18</v>
      </c>
      <c r="M9170" s="2" t="s">
        <v>18</v>
      </c>
      <c r="N9170" s="2" t="s">
        <v>18</v>
      </c>
      <c r="O9170" s="2" t="s">
        <v>7339</v>
      </c>
      <c r="P9170" s="2" t="s">
        <v>33854</v>
      </c>
    </row>
    <row r="9171" spans="1:16" x14ac:dyDescent="0.25">
      <c r="A9171" s="1">
        <v>44562.708615208336</v>
      </c>
      <c r="B9171" s="2" t="s">
        <v>29</v>
      </c>
      <c r="C9171" s="2" t="s">
        <v>14384</v>
      </c>
      <c r="D9171">
        <v>1</v>
      </c>
      <c r="E9171">
        <v>99</v>
      </c>
      <c r="F9171">
        <v>23</v>
      </c>
      <c r="G9171" s="2" t="s">
        <v>18</v>
      </c>
      <c r="H9171" s="2" t="s">
        <v>18</v>
      </c>
      <c r="I9171" s="2" t="s">
        <v>18</v>
      </c>
      <c r="J9171" s="2" t="s">
        <v>18</v>
      </c>
      <c r="K9171" s="2" t="s">
        <v>33732</v>
      </c>
      <c r="L9171" s="2" t="s">
        <v>18</v>
      </c>
      <c r="M9171" s="2" t="s">
        <v>18</v>
      </c>
      <c r="N9171" s="2" t="s">
        <v>18</v>
      </c>
      <c r="O9171" s="2" t="s">
        <v>7339</v>
      </c>
      <c r="P9171" s="2" t="s">
        <v>33855</v>
      </c>
    </row>
    <row r="9172" spans="1:16" x14ac:dyDescent="0.25">
      <c r="A9172" s="1">
        <v>44562.708738449073</v>
      </c>
      <c r="B9172" s="2" t="s">
        <v>29</v>
      </c>
      <c r="C9172" s="2" t="s">
        <v>14384</v>
      </c>
      <c r="D9172">
        <v>1</v>
      </c>
      <c r="E9172">
        <v>99</v>
      </c>
      <c r="F9172">
        <v>23</v>
      </c>
      <c r="G9172" s="2" t="s">
        <v>18</v>
      </c>
      <c r="H9172" s="2" t="s">
        <v>18</v>
      </c>
      <c r="I9172" s="2" t="s">
        <v>18</v>
      </c>
      <c r="J9172" s="2" t="s">
        <v>18</v>
      </c>
      <c r="K9172" s="2" t="s">
        <v>33732</v>
      </c>
      <c r="L9172" s="2" t="s">
        <v>18</v>
      </c>
      <c r="M9172" s="2" t="s">
        <v>18</v>
      </c>
      <c r="N9172" s="2" t="s">
        <v>18</v>
      </c>
      <c r="O9172" s="2" t="s">
        <v>7339</v>
      </c>
      <c r="P9172" s="2" t="s">
        <v>33855</v>
      </c>
    </row>
    <row r="9173" spans="1:16" x14ac:dyDescent="0.25">
      <c r="A9173" s="1">
        <v>44562.708863877313</v>
      </c>
      <c r="B9173" s="2" t="s">
        <v>892</v>
      </c>
      <c r="C9173" s="2" t="s">
        <v>233</v>
      </c>
      <c r="D9173">
        <v>1</v>
      </c>
      <c r="E9173">
        <v>99</v>
      </c>
      <c r="F9173">
        <v>24</v>
      </c>
      <c r="G9173" s="2" t="s">
        <v>18</v>
      </c>
      <c r="H9173" s="2" t="s">
        <v>18</v>
      </c>
      <c r="I9173" s="2" t="s">
        <v>18</v>
      </c>
      <c r="J9173" s="2" t="s">
        <v>18</v>
      </c>
      <c r="K9173" s="2" t="s">
        <v>33732</v>
      </c>
      <c r="L9173" s="2" t="s">
        <v>33856</v>
      </c>
      <c r="M9173" s="2" t="s">
        <v>18</v>
      </c>
      <c r="N9173" s="2" t="s">
        <v>18</v>
      </c>
      <c r="O9173" s="2" t="s">
        <v>18</v>
      </c>
      <c r="P9173" s="2" t="s">
        <v>33857</v>
      </c>
    </row>
    <row r="9174" spans="1:16" x14ac:dyDescent="0.25">
      <c r="A9174" s="1">
        <v>44562.709030150465</v>
      </c>
      <c r="B9174" s="2" t="s">
        <v>22</v>
      </c>
      <c r="C9174" s="2" t="s">
        <v>1090</v>
      </c>
      <c r="D9174">
        <v>1</v>
      </c>
      <c r="E9174">
        <v>99</v>
      </c>
      <c r="F9174">
        <v>24</v>
      </c>
      <c r="G9174" s="2" t="s">
        <v>18</v>
      </c>
      <c r="H9174" s="2" t="s">
        <v>18</v>
      </c>
      <c r="I9174" s="2" t="s">
        <v>18</v>
      </c>
      <c r="J9174" s="2" t="s">
        <v>18</v>
      </c>
      <c r="K9174" s="2" t="s">
        <v>18</v>
      </c>
      <c r="L9174" s="2" t="s">
        <v>18</v>
      </c>
      <c r="M9174" s="2" t="s">
        <v>18</v>
      </c>
      <c r="N9174" s="2" t="s">
        <v>18</v>
      </c>
      <c r="O9174" s="2" t="s">
        <v>18</v>
      </c>
      <c r="P9174" s="2" t="s">
        <v>9277</v>
      </c>
    </row>
    <row r="9175" spans="1:16" x14ac:dyDescent="0.25">
      <c r="A9175" s="1">
        <v>44562.709153622687</v>
      </c>
      <c r="B9175" s="2" t="s">
        <v>25</v>
      </c>
      <c r="C9175" s="2" t="s">
        <v>16</v>
      </c>
      <c r="D9175">
        <v>1</v>
      </c>
      <c r="E9175">
        <v>99</v>
      </c>
      <c r="F9175">
        <v>24</v>
      </c>
      <c r="G9175" s="2" t="s">
        <v>18</v>
      </c>
      <c r="H9175" s="2" t="s">
        <v>18</v>
      </c>
      <c r="I9175" s="2" t="s">
        <v>18</v>
      </c>
      <c r="J9175" s="2" t="s">
        <v>18</v>
      </c>
      <c r="K9175" s="2" t="s">
        <v>18</v>
      </c>
      <c r="L9175" s="2" t="s">
        <v>18</v>
      </c>
      <c r="M9175" s="2" t="s">
        <v>18</v>
      </c>
      <c r="N9175" s="2" t="s">
        <v>18</v>
      </c>
      <c r="O9175" s="2" t="s">
        <v>18</v>
      </c>
      <c r="P9175" s="2" t="s">
        <v>33858</v>
      </c>
    </row>
    <row r="9176" spans="1:16" x14ac:dyDescent="0.25">
      <c r="A9176" s="1">
        <v>44562.709278888891</v>
      </c>
      <c r="B9176" s="2" t="s">
        <v>27</v>
      </c>
      <c r="C9176" s="2" t="s">
        <v>16</v>
      </c>
      <c r="D9176">
        <v>1</v>
      </c>
      <c r="E9176">
        <v>99</v>
      </c>
      <c r="F9176">
        <v>24</v>
      </c>
      <c r="G9176" s="2" t="s">
        <v>18</v>
      </c>
      <c r="H9176" s="2" t="s">
        <v>18</v>
      </c>
      <c r="I9176" s="2" t="s">
        <v>18</v>
      </c>
      <c r="J9176" s="2" t="s">
        <v>18</v>
      </c>
      <c r="K9176" s="2" t="s">
        <v>18</v>
      </c>
      <c r="L9176" s="2" t="s">
        <v>18</v>
      </c>
      <c r="M9176" s="2" t="s">
        <v>18</v>
      </c>
      <c r="N9176" s="2" t="s">
        <v>18</v>
      </c>
      <c r="O9176" s="2" t="s">
        <v>18</v>
      </c>
      <c r="P9176" s="2" t="s">
        <v>249</v>
      </c>
    </row>
    <row r="9177" spans="1:16" x14ac:dyDescent="0.25">
      <c r="A9177" s="1">
        <v>44562.709405613423</v>
      </c>
      <c r="B9177" s="2" t="s">
        <v>29</v>
      </c>
      <c r="C9177" s="2" t="s">
        <v>14384</v>
      </c>
      <c r="D9177">
        <v>1</v>
      </c>
      <c r="E9177">
        <v>99</v>
      </c>
      <c r="F9177">
        <v>24</v>
      </c>
      <c r="G9177" s="2" t="s">
        <v>18</v>
      </c>
      <c r="H9177" s="2" t="s">
        <v>18</v>
      </c>
      <c r="I9177" s="2" t="s">
        <v>18</v>
      </c>
      <c r="J9177" s="2" t="s">
        <v>18</v>
      </c>
      <c r="K9177" s="2" t="s">
        <v>18</v>
      </c>
      <c r="L9177" s="2" t="s">
        <v>18</v>
      </c>
      <c r="M9177" s="2" t="s">
        <v>18</v>
      </c>
      <c r="N9177" s="2" t="s">
        <v>18</v>
      </c>
      <c r="O9177" s="2" t="s">
        <v>7245</v>
      </c>
      <c r="P9177" s="2" t="s">
        <v>20183</v>
      </c>
    </row>
    <row r="9178" spans="1:16" x14ac:dyDescent="0.25">
      <c r="A9178" s="1">
        <v>44562.70953122685</v>
      </c>
      <c r="B9178" s="2" t="s">
        <v>29</v>
      </c>
      <c r="C9178" s="2" t="s">
        <v>14384</v>
      </c>
      <c r="D9178">
        <v>1</v>
      </c>
      <c r="E9178">
        <v>99</v>
      </c>
      <c r="F9178">
        <v>24</v>
      </c>
      <c r="G9178" s="2" t="s">
        <v>18</v>
      </c>
      <c r="H9178" s="2" t="s">
        <v>18</v>
      </c>
      <c r="I9178" s="2" t="s">
        <v>18</v>
      </c>
      <c r="J9178" s="2" t="s">
        <v>18</v>
      </c>
      <c r="K9178" s="2" t="s">
        <v>33744</v>
      </c>
      <c r="L9178" s="2" t="s">
        <v>18</v>
      </c>
      <c r="M9178" s="2" t="s">
        <v>18</v>
      </c>
      <c r="N9178" s="2" t="s">
        <v>18</v>
      </c>
      <c r="O9178" s="2" t="s">
        <v>7245</v>
      </c>
      <c r="P9178" s="2" t="s">
        <v>19949</v>
      </c>
    </row>
    <row r="9179" spans="1:16" x14ac:dyDescent="0.25">
      <c r="A9179" s="1">
        <v>44562.709656909719</v>
      </c>
      <c r="B9179" s="2" t="s">
        <v>29</v>
      </c>
      <c r="C9179" s="2" t="s">
        <v>14384</v>
      </c>
      <c r="D9179">
        <v>1</v>
      </c>
      <c r="E9179">
        <v>99</v>
      </c>
      <c r="F9179">
        <v>24</v>
      </c>
      <c r="G9179" s="2" t="s">
        <v>18</v>
      </c>
      <c r="H9179" s="2" t="s">
        <v>18</v>
      </c>
      <c r="I9179" s="2" t="s">
        <v>18</v>
      </c>
      <c r="J9179" s="2" t="s">
        <v>18</v>
      </c>
      <c r="K9179" s="2" t="s">
        <v>33744</v>
      </c>
      <c r="L9179" s="2" t="s">
        <v>18</v>
      </c>
      <c r="M9179" s="2" t="s">
        <v>18</v>
      </c>
      <c r="N9179" s="2" t="s">
        <v>18</v>
      </c>
      <c r="O9179" s="2" t="s">
        <v>7245</v>
      </c>
      <c r="P9179" s="2" t="s">
        <v>19953</v>
      </c>
    </row>
    <row r="9180" spans="1:16" x14ac:dyDescent="0.25">
      <c r="A9180" s="1">
        <v>44562.709781874997</v>
      </c>
      <c r="B9180" s="2" t="s">
        <v>29</v>
      </c>
      <c r="C9180" s="2" t="s">
        <v>14384</v>
      </c>
      <c r="D9180">
        <v>1</v>
      </c>
      <c r="E9180">
        <v>99</v>
      </c>
      <c r="F9180">
        <v>24</v>
      </c>
      <c r="G9180" s="2" t="s">
        <v>18</v>
      </c>
      <c r="H9180" s="2" t="s">
        <v>18</v>
      </c>
      <c r="I9180" s="2" t="s">
        <v>18</v>
      </c>
      <c r="J9180" s="2" t="s">
        <v>18</v>
      </c>
      <c r="K9180" s="2" t="s">
        <v>33744</v>
      </c>
      <c r="L9180" s="2" t="s">
        <v>18</v>
      </c>
      <c r="M9180" s="2" t="s">
        <v>18</v>
      </c>
      <c r="N9180" s="2" t="s">
        <v>18</v>
      </c>
      <c r="O9180" s="2" t="s">
        <v>7245</v>
      </c>
      <c r="P9180" s="2" t="s">
        <v>19952</v>
      </c>
    </row>
    <row r="9181" spans="1:16" x14ac:dyDescent="0.25">
      <c r="A9181" s="1">
        <v>44562.709907627315</v>
      </c>
      <c r="B9181" s="2" t="s">
        <v>29</v>
      </c>
      <c r="C9181" s="2" t="s">
        <v>14384</v>
      </c>
      <c r="D9181">
        <v>1</v>
      </c>
      <c r="E9181">
        <v>99</v>
      </c>
      <c r="F9181">
        <v>24</v>
      </c>
      <c r="G9181" s="2" t="s">
        <v>18</v>
      </c>
      <c r="H9181" s="2" t="s">
        <v>18</v>
      </c>
      <c r="I9181" s="2" t="s">
        <v>18</v>
      </c>
      <c r="J9181" s="2" t="s">
        <v>18</v>
      </c>
      <c r="K9181" s="2" t="s">
        <v>33744</v>
      </c>
      <c r="L9181" s="2" t="s">
        <v>18</v>
      </c>
      <c r="M9181" s="2" t="s">
        <v>18</v>
      </c>
      <c r="N9181" s="2" t="s">
        <v>18</v>
      </c>
      <c r="O9181" s="2" t="s">
        <v>7245</v>
      </c>
      <c r="P9181" s="2" t="s">
        <v>19951</v>
      </c>
    </row>
    <row r="9182" spans="1:16" x14ac:dyDescent="0.25">
      <c r="A9182" s="1">
        <v>44562.710032743053</v>
      </c>
      <c r="B9182" s="2" t="s">
        <v>29</v>
      </c>
      <c r="C9182" s="2" t="s">
        <v>14384</v>
      </c>
      <c r="D9182">
        <v>1</v>
      </c>
      <c r="E9182">
        <v>99</v>
      </c>
      <c r="F9182">
        <v>24</v>
      </c>
      <c r="G9182" s="2" t="s">
        <v>18</v>
      </c>
      <c r="H9182" s="2" t="s">
        <v>18</v>
      </c>
      <c r="I9182" s="2" t="s">
        <v>18</v>
      </c>
      <c r="J9182" s="2" t="s">
        <v>18</v>
      </c>
      <c r="K9182" s="2" t="s">
        <v>33744</v>
      </c>
      <c r="L9182" s="2" t="s">
        <v>18</v>
      </c>
      <c r="M9182" s="2" t="s">
        <v>18</v>
      </c>
      <c r="N9182" s="2" t="s">
        <v>18</v>
      </c>
      <c r="O9182" s="2" t="s">
        <v>7245</v>
      </c>
      <c r="P9182" s="2" t="s">
        <v>33859</v>
      </c>
    </row>
    <row r="9183" spans="1:16" x14ac:dyDescent="0.25">
      <c r="A9183" s="1">
        <v>44562.710157939815</v>
      </c>
      <c r="B9183" s="2" t="s">
        <v>29</v>
      </c>
      <c r="C9183" s="2" t="s">
        <v>14384</v>
      </c>
      <c r="D9183">
        <v>1</v>
      </c>
      <c r="E9183">
        <v>99</v>
      </c>
      <c r="F9183">
        <v>24</v>
      </c>
      <c r="G9183" s="2" t="s">
        <v>18</v>
      </c>
      <c r="H9183" s="2" t="s">
        <v>18</v>
      </c>
      <c r="I9183" s="2" t="s">
        <v>18</v>
      </c>
      <c r="J9183" s="2" t="s">
        <v>18</v>
      </c>
      <c r="K9183" s="2" t="s">
        <v>33744</v>
      </c>
      <c r="L9183" s="2" t="s">
        <v>18</v>
      </c>
      <c r="M9183" s="2" t="s">
        <v>18</v>
      </c>
      <c r="N9183" s="2" t="s">
        <v>18</v>
      </c>
      <c r="O9183" s="2" t="s">
        <v>7245</v>
      </c>
      <c r="P9183" s="2" t="s">
        <v>33860</v>
      </c>
    </row>
    <row r="9184" spans="1:16" x14ac:dyDescent="0.25">
      <c r="A9184" s="1">
        <v>44562.710283148146</v>
      </c>
      <c r="B9184" s="2" t="s">
        <v>29</v>
      </c>
      <c r="C9184" s="2" t="s">
        <v>14384</v>
      </c>
      <c r="D9184">
        <v>1</v>
      </c>
      <c r="E9184">
        <v>99</v>
      </c>
      <c r="F9184">
        <v>24</v>
      </c>
      <c r="G9184" s="2" t="s">
        <v>18</v>
      </c>
      <c r="H9184" s="2" t="s">
        <v>18</v>
      </c>
      <c r="I9184" s="2" t="s">
        <v>18</v>
      </c>
      <c r="J9184" s="2" t="s">
        <v>18</v>
      </c>
      <c r="K9184" s="2" t="s">
        <v>33744</v>
      </c>
      <c r="L9184" s="2" t="s">
        <v>18</v>
      </c>
      <c r="M9184" s="2" t="s">
        <v>18</v>
      </c>
      <c r="N9184" s="2" t="s">
        <v>18</v>
      </c>
      <c r="O9184" s="2" t="s">
        <v>7245</v>
      </c>
      <c r="P9184" s="2" t="s">
        <v>33861</v>
      </c>
    </row>
    <row r="9185" spans="1:16" x14ac:dyDescent="0.25">
      <c r="A9185" s="1">
        <v>44562.710408449071</v>
      </c>
      <c r="B9185" s="2" t="s">
        <v>29</v>
      </c>
      <c r="C9185" s="2" t="s">
        <v>14384</v>
      </c>
      <c r="D9185">
        <v>1</v>
      </c>
      <c r="E9185">
        <v>99</v>
      </c>
      <c r="F9185">
        <v>24</v>
      </c>
      <c r="G9185" s="2" t="s">
        <v>18</v>
      </c>
      <c r="H9185" s="2" t="s">
        <v>18</v>
      </c>
      <c r="I9185" s="2" t="s">
        <v>18</v>
      </c>
      <c r="J9185" s="2" t="s">
        <v>18</v>
      </c>
      <c r="K9185" s="2" t="s">
        <v>33744</v>
      </c>
      <c r="L9185" s="2" t="s">
        <v>18</v>
      </c>
      <c r="M9185" s="2" t="s">
        <v>18</v>
      </c>
      <c r="N9185" s="2" t="s">
        <v>18</v>
      </c>
      <c r="O9185" s="2" t="s">
        <v>7245</v>
      </c>
      <c r="P9185" s="2" t="s">
        <v>33834</v>
      </c>
    </row>
    <row r="9186" spans="1:16" x14ac:dyDescent="0.25">
      <c r="A9186" s="1">
        <v>44562.710533784724</v>
      </c>
      <c r="B9186" s="2" t="s">
        <v>22</v>
      </c>
      <c r="C9186" s="2" t="s">
        <v>279</v>
      </c>
      <c r="D9186">
        <v>1</v>
      </c>
      <c r="E9186">
        <v>99</v>
      </c>
      <c r="F9186">
        <v>24</v>
      </c>
      <c r="G9186" s="2" t="s">
        <v>18</v>
      </c>
      <c r="H9186" s="2" t="s">
        <v>18</v>
      </c>
      <c r="I9186" s="2" t="s">
        <v>18</v>
      </c>
      <c r="J9186" s="2" t="s">
        <v>18</v>
      </c>
      <c r="K9186" s="2" t="s">
        <v>33744</v>
      </c>
      <c r="L9186" s="2" t="s">
        <v>18</v>
      </c>
      <c r="M9186" s="2" t="s">
        <v>18</v>
      </c>
      <c r="N9186" s="2" t="s">
        <v>18</v>
      </c>
      <c r="O9186" s="2" t="s">
        <v>7245</v>
      </c>
      <c r="P9186" s="2" t="s">
        <v>33862</v>
      </c>
    </row>
    <row r="9187" spans="1:16" x14ac:dyDescent="0.25">
      <c r="A9187" s="1">
        <v>44562.710655115741</v>
      </c>
      <c r="B9187" s="2" t="s">
        <v>25</v>
      </c>
      <c r="C9187" s="2" t="s">
        <v>16</v>
      </c>
      <c r="D9187">
        <v>1</v>
      </c>
      <c r="E9187">
        <v>99</v>
      </c>
      <c r="F9187">
        <v>24</v>
      </c>
      <c r="G9187" s="2" t="s">
        <v>18</v>
      </c>
      <c r="H9187" s="2" t="s">
        <v>18</v>
      </c>
      <c r="I9187" s="2" t="s">
        <v>18</v>
      </c>
      <c r="J9187" s="2" t="s">
        <v>18</v>
      </c>
      <c r="K9187" s="2" t="s">
        <v>18</v>
      </c>
      <c r="L9187" s="2" t="s">
        <v>18</v>
      </c>
      <c r="M9187" s="2" t="s">
        <v>18</v>
      </c>
      <c r="N9187" s="2" t="s">
        <v>18</v>
      </c>
      <c r="O9187" s="2" t="s">
        <v>18</v>
      </c>
      <c r="P9187" s="2" t="s">
        <v>33863</v>
      </c>
    </row>
    <row r="9188" spans="1:16" x14ac:dyDescent="0.25">
      <c r="A9188" s="1">
        <v>44562.710775717591</v>
      </c>
      <c r="B9188" s="2" t="s">
        <v>27</v>
      </c>
      <c r="C9188" s="2" t="s">
        <v>16</v>
      </c>
      <c r="D9188">
        <v>1</v>
      </c>
      <c r="E9188">
        <v>99</v>
      </c>
      <c r="F9188">
        <v>24</v>
      </c>
      <c r="G9188" s="2" t="s">
        <v>18</v>
      </c>
      <c r="H9188" s="2" t="s">
        <v>18</v>
      </c>
      <c r="I9188" s="2" t="s">
        <v>18</v>
      </c>
      <c r="J9188" s="2" t="s">
        <v>18</v>
      </c>
      <c r="K9188" s="2" t="s">
        <v>18</v>
      </c>
      <c r="L9188" s="2" t="s">
        <v>18</v>
      </c>
      <c r="M9188" s="2" t="s">
        <v>18</v>
      </c>
      <c r="N9188" s="2" t="s">
        <v>18</v>
      </c>
      <c r="O9188" s="2" t="s">
        <v>18</v>
      </c>
      <c r="P9188" s="2" t="s">
        <v>2837</v>
      </c>
    </row>
    <row r="9189" spans="1:16" x14ac:dyDescent="0.25">
      <c r="A9189" s="1">
        <v>44562.710899687503</v>
      </c>
      <c r="B9189" s="2" t="s">
        <v>29</v>
      </c>
      <c r="C9189" s="2" t="s">
        <v>14384</v>
      </c>
      <c r="D9189">
        <v>1</v>
      </c>
      <c r="E9189">
        <v>99</v>
      </c>
      <c r="F9189">
        <v>24</v>
      </c>
      <c r="G9189" s="2" t="s">
        <v>18</v>
      </c>
      <c r="H9189" s="2" t="s">
        <v>18</v>
      </c>
      <c r="I9189" s="2" t="s">
        <v>18</v>
      </c>
      <c r="J9189" s="2" t="s">
        <v>18</v>
      </c>
      <c r="K9189" s="2" t="s">
        <v>18</v>
      </c>
      <c r="L9189" s="2" t="s">
        <v>18</v>
      </c>
      <c r="M9189" s="2" t="s">
        <v>18</v>
      </c>
      <c r="N9189" s="2" t="s">
        <v>18</v>
      </c>
      <c r="O9189" s="2" t="s">
        <v>6359</v>
      </c>
      <c r="P9189" s="2" t="s">
        <v>6540</v>
      </c>
    </row>
    <row r="9190" spans="1:16" x14ac:dyDescent="0.25">
      <c r="A9190" s="1">
        <v>44562.711024884258</v>
      </c>
      <c r="B9190" s="2" t="s">
        <v>29</v>
      </c>
      <c r="C9190" s="2" t="s">
        <v>14384</v>
      </c>
      <c r="D9190">
        <v>1</v>
      </c>
      <c r="E9190">
        <v>99</v>
      </c>
      <c r="F9190">
        <v>24</v>
      </c>
      <c r="G9190" s="2" t="s">
        <v>18</v>
      </c>
      <c r="H9190" s="2" t="s">
        <v>18</v>
      </c>
      <c r="I9190" s="2" t="s">
        <v>18</v>
      </c>
      <c r="J9190" s="2" t="s">
        <v>18</v>
      </c>
      <c r="K9190" s="2" t="s">
        <v>33744</v>
      </c>
      <c r="L9190" s="2" t="s">
        <v>18</v>
      </c>
      <c r="M9190" s="2" t="s">
        <v>18</v>
      </c>
      <c r="N9190" s="2" t="s">
        <v>18</v>
      </c>
      <c r="O9190" s="2" t="s">
        <v>6359</v>
      </c>
      <c r="P9190" s="2" t="s">
        <v>19916</v>
      </c>
    </row>
    <row r="9191" spans="1:16" x14ac:dyDescent="0.25">
      <c r="A9191" s="1">
        <v>44562.711150324074</v>
      </c>
      <c r="B9191" s="2" t="s">
        <v>29</v>
      </c>
      <c r="C9191" s="2" t="s">
        <v>14384</v>
      </c>
      <c r="D9191">
        <v>1</v>
      </c>
      <c r="E9191">
        <v>99</v>
      </c>
      <c r="F9191">
        <v>24</v>
      </c>
      <c r="G9191" s="2" t="s">
        <v>18</v>
      </c>
      <c r="H9191" s="2" t="s">
        <v>18</v>
      </c>
      <c r="I9191" s="2" t="s">
        <v>18</v>
      </c>
      <c r="J9191" s="2" t="s">
        <v>18</v>
      </c>
      <c r="K9191" s="2" t="s">
        <v>33744</v>
      </c>
      <c r="L9191" s="2" t="s">
        <v>18</v>
      </c>
      <c r="M9191" s="2" t="s">
        <v>18</v>
      </c>
      <c r="N9191" s="2" t="s">
        <v>18</v>
      </c>
      <c r="O9191" s="2" t="s">
        <v>6359</v>
      </c>
      <c r="P9191" s="2" t="s">
        <v>19941</v>
      </c>
    </row>
    <row r="9192" spans="1:16" x14ac:dyDescent="0.25">
      <c r="A9192" s="1">
        <v>44562.711277465278</v>
      </c>
      <c r="B9192" s="2" t="s">
        <v>38</v>
      </c>
      <c r="C9192" s="2" t="s">
        <v>52</v>
      </c>
      <c r="D9192">
        <v>1</v>
      </c>
      <c r="E9192">
        <v>99</v>
      </c>
      <c r="F9192">
        <v>24</v>
      </c>
      <c r="G9192" s="2" t="s">
        <v>18</v>
      </c>
      <c r="H9192" s="2" t="s">
        <v>18</v>
      </c>
      <c r="I9192" s="2" t="s">
        <v>18</v>
      </c>
      <c r="J9192" s="2" t="s">
        <v>18</v>
      </c>
      <c r="K9192" s="2" t="s">
        <v>33744</v>
      </c>
      <c r="L9192" s="2" t="s">
        <v>18</v>
      </c>
      <c r="M9192" s="2" t="s">
        <v>18</v>
      </c>
      <c r="N9192" s="2" t="s">
        <v>18</v>
      </c>
      <c r="O9192" s="2" t="s">
        <v>6359</v>
      </c>
      <c r="P9192" s="2" t="s">
        <v>33864</v>
      </c>
    </row>
    <row r="9193" spans="1:16" x14ac:dyDescent="0.25">
      <c r="A9193" s="1">
        <v>44562.71140291667</v>
      </c>
      <c r="B9193" s="2" t="s">
        <v>38</v>
      </c>
      <c r="C9193" s="2" t="s">
        <v>72</v>
      </c>
      <c r="D9193">
        <v>1</v>
      </c>
      <c r="E9193">
        <v>99</v>
      </c>
      <c r="F9193">
        <v>24</v>
      </c>
      <c r="G9193" s="2" t="s">
        <v>18</v>
      </c>
      <c r="H9193" s="2" t="s">
        <v>18</v>
      </c>
      <c r="I9193" s="2" t="s">
        <v>18</v>
      </c>
      <c r="J9193" s="2" t="s">
        <v>18</v>
      </c>
      <c r="K9193" s="2" t="s">
        <v>18</v>
      </c>
      <c r="L9193" s="2" t="s">
        <v>18</v>
      </c>
      <c r="M9193" s="2" t="s">
        <v>18</v>
      </c>
      <c r="N9193" s="2" t="s">
        <v>18</v>
      </c>
      <c r="O9193" s="2" t="s">
        <v>6359</v>
      </c>
      <c r="P9193" s="2" t="s">
        <v>33865</v>
      </c>
    </row>
    <row r="9194" spans="1:16" x14ac:dyDescent="0.25">
      <c r="A9194" s="1">
        <v>44562.711526481478</v>
      </c>
      <c r="B9194" s="2" t="s">
        <v>29</v>
      </c>
      <c r="C9194" s="2" t="s">
        <v>14384</v>
      </c>
      <c r="D9194">
        <v>1</v>
      </c>
      <c r="E9194">
        <v>99</v>
      </c>
      <c r="F9194">
        <v>24</v>
      </c>
      <c r="G9194" s="2" t="s">
        <v>18</v>
      </c>
      <c r="H9194" s="2" t="s">
        <v>18</v>
      </c>
      <c r="I9194" s="2" t="s">
        <v>18</v>
      </c>
      <c r="J9194" s="2" t="s">
        <v>18</v>
      </c>
      <c r="K9194" s="2" t="s">
        <v>18</v>
      </c>
      <c r="L9194" s="2" t="s">
        <v>18</v>
      </c>
      <c r="M9194" s="2" t="s">
        <v>18</v>
      </c>
      <c r="N9194" s="2" t="s">
        <v>18</v>
      </c>
      <c r="O9194" s="2" t="s">
        <v>6359</v>
      </c>
      <c r="P9194" s="2" t="s">
        <v>7102</v>
      </c>
    </row>
    <row r="9195" spans="1:16" x14ac:dyDescent="0.25">
      <c r="A9195" s="1">
        <v>44562.711649791665</v>
      </c>
      <c r="B9195" s="2" t="s">
        <v>29</v>
      </c>
      <c r="C9195" s="2" t="s">
        <v>14384</v>
      </c>
      <c r="D9195">
        <v>1</v>
      </c>
      <c r="E9195">
        <v>99</v>
      </c>
      <c r="F9195">
        <v>24</v>
      </c>
      <c r="G9195" s="2" t="s">
        <v>18</v>
      </c>
      <c r="H9195" s="2" t="s">
        <v>18</v>
      </c>
      <c r="I9195" s="2" t="s">
        <v>18</v>
      </c>
      <c r="J9195" s="2" t="s">
        <v>18</v>
      </c>
      <c r="K9195" s="2" t="s">
        <v>33744</v>
      </c>
      <c r="L9195" s="2" t="s">
        <v>18</v>
      </c>
      <c r="M9195" s="2" t="s">
        <v>18</v>
      </c>
      <c r="N9195" s="2" t="s">
        <v>18</v>
      </c>
      <c r="O9195" s="2" t="s">
        <v>6359</v>
      </c>
      <c r="P9195" s="2" t="s">
        <v>19921</v>
      </c>
    </row>
    <row r="9196" spans="1:16" x14ac:dyDescent="0.25">
      <c r="A9196" s="1">
        <v>44562.711773784722</v>
      </c>
      <c r="B9196" s="2" t="s">
        <v>29</v>
      </c>
      <c r="C9196" s="2" t="s">
        <v>14384</v>
      </c>
      <c r="D9196">
        <v>1</v>
      </c>
      <c r="E9196">
        <v>99</v>
      </c>
      <c r="F9196">
        <v>24</v>
      </c>
      <c r="G9196" s="2" t="s">
        <v>18</v>
      </c>
      <c r="H9196" s="2" t="s">
        <v>18</v>
      </c>
      <c r="I9196" s="2" t="s">
        <v>18</v>
      </c>
      <c r="J9196" s="2" t="s">
        <v>18</v>
      </c>
      <c r="K9196" s="2" t="s">
        <v>33744</v>
      </c>
      <c r="L9196" s="2" t="s">
        <v>18</v>
      </c>
      <c r="M9196" s="2" t="s">
        <v>18</v>
      </c>
      <c r="N9196" s="2" t="s">
        <v>18</v>
      </c>
      <c r="O9196" s="2" t="s">
        <v>6359</v>
      </c>
      <c r="P9196" s="2" t="s">
        <v>19941</v>
      </c>
    </row>
    <row r="9197" spans="1:16" x14ac:dyDescent="0.25">
      <c r="A9197" s="1">
        <v>44562.711901145834</v>
      </c>
      <c r="B9197" s="2" t="s">
        <v>38</v>
      </c>
      <c r="C9197" s="2" t="s">
        <v>72</v>
      </c>
      <c r="D9197">
        <v>1</v>
      </c>
      <c r="E9197">
        <v>99</v>
      </c>
      <c r="F9197">
        <v>24</v>
      </c>
      <c r="G9197" s="2" t="s">
        <v>18</v>
      </c>
      <c r="H9197" s="2" t="s">
        <v>18</v>
      </c>
      <c r="I9197" s="2" t="s">
        <v>18</v>
      </c>
      <c r="J9197" s="2" t="s">
        <v>18</v>
      </c>
      <c r="K9197" s="2" t="s">
        <v>33744</v>
      </c>
      <c r="L9197" s="2" t="s">
        <v>18</v>
      </c>
      <c r="M9197" s="2" t="s">
        <v>18</v>
      </c>
      <c r="N9197" s="2" t="s">
        <v>18</v>
      </c>
      <c r="O9197" s="2" t="s">
        <v>6359</v>
      </c>
      <c r="P9197" s="2" t="s">
        <v>33866</v>
      </c>
    </row>
    <row r="9198" spans="1:16" x14ac:dyDescent="0.25">
      <c r="A9198" s="1">
        <v>44562.712026076391</v>
      </c>
      <c r="B9198" s="2" t="s">
        <v>29</v>
      </c>
      <c r="C9198" s="2" t="s">
        <v>14384</v>
      </c>
      <c r="D9198">
        <v>1</v>
      </c>
      <c r="E9198">
        <v>99</v>
      </c>
      <c r="F9198">
        <v>24</v>
      </c>
      <c r="G9198" s="2" t="s">
        <v>18</v>
      </c>
      <c r="H9198" s="2" t="s">
        <v>18</v>
      </c>
      <c r="I9198" s="2" t="s">
        <v>18</v>
      </c>
      <c r="J9198" s="2" t="s">
        <v>18</v>
      </c>
      <c r="K9198" s="2" t="s">
        <v>18</v>
      </c>
      <c r="L9198" s="2" t="s">
        <v>18</v>
      </c>
      <c r="M9198" s="2" t="s">
        <v>18</v>
      </c>
      <c r="N9198" s="2" t="s">
        <v>18</v>
      </c>
      <c r="O9198" s="2" t="s">
        <v>6359</v>
      </c>
      <c r="P9198" s="2" t="s">
        <v>7498</v>
      </c>
    </row>
    <row r="9199" spans="1:16" x14ac:dyDescent="0.25">
      <c r="A9199" s="1">
        <v>44562.712149768522</v>
      </c>
      <c r="B9199" s="2" t="s">
        <v>29</v>
      </c>
      <c r="C9199" s="2" t="s">
        <v>14384</v>
      </c>
      <c r="D9199">
        <v>1</v>
      </c>
      <c r="E9199">
        <v>99</v>
      </c>
      <c r="F9199">
        <v>24</v>
      </c>
      <c r="G9199" s="2" t="s">
        <v>18</v>
      </c>
      <c r="H9199" s="2" t="s">
        <v>18</v>
      </c>
      <c r="I9199" s="2" t="s">
        <v>18</v>
      </c>
      <c r="J9199" s="2" t="s">
        <v>18</v>
      </c>
      <c r="K9199" s="2" t="s">
        <v>33744</v>
      </c>
      <c r="L9199" s="2" t="s">
        <v>18</v>
      </c>
      <c r="M9199" s="2" t="s">
        <v>18</v>
      </c>
      <c r="N9199" s="2" t="s">
        <v>18</v>
      </c>
      <c r="O9199" s="2" t="s">
        <v>6359</v>
      </c>
      <c r="P9199" s="2" t="s">
        <v>19941</v>
      </c>
    </row>
    <row r="9200" spans="1:16" x14ac:dyDescent="0.25">
      <c r="A9200" s="1">
        <v>44562.712273437501</v>
      </c>
      <c r="B9200" s="2" t="s">
        <v>29</v>
      </c>
      <c r="C9200" s="2" t="s">
        <v>14384</v>
      </c>
      <c r="D9200">
        <v>1</v>
      </c>
      <c r="E9200">
        <v>99</v>
      </c>
      <c r="F9200">
        <v>24</v>
      </c>
      <c r="G9200" s="2" t="s">
        <v>18</v>
      </c>
      <c r="H9200" s="2" t="s">
        <v>18</v>
      </c>
      <c r="I9200" s="2" t="s">
        <v>18</v>
      </c>
      <c r="J9200" s="2" t="s">
        <v>18</v>
      </c>
      <c r="K9200" s="2" t="s">
        <v>33744</v>
      </c>
      <c r="L9200" s="2" t="s">
        <v>18</v>
      </c>
      <c r="M9200" s="2" t="s">
        <v>18</v>
      </c>
      <c r="N9200" s="2" t="s">
        <v>18</v>
      </c>
      <c r="O9200" s="2" t="s">
        <v>6359</v>
      </c>
      <c r="P9200" s="2" t="s">
        <v>19916</v>
      </c>
    </row>
    <row r="9201" spans="1:16" x14ac:dyDescent="0.25">
      <c r="A9201" s="1">
        <v>44562.712399108794</v>
      </c>
      <c r="B9201" s="2" t="s">
        <v>38</v>
      </c>
      <c r="C9201" s="2" t="s">
        <v>39</v>
      </c>
      <c r="D9201">
        <v>1</v>
      </c>
      <c r="E9201">
        <v>99</v>
      </c>
      <c r="F9201">
        <v>24</v>
      </c>
      <c r="G9201" s="2" t="s">
        <v>18</v>
      </c>
      <c r="H9201" s="2" t="s">
        <v>18</v>
      </c>
      <c r="I9201" s="2" t="s">
        <v>18</v>
      </c>
      <c r="J9201" s="2" t="s">
        <v>18</v>
      </c>
      <c r="K9201" s="2" t="s">
        <v>33744</v>
      </c>
      <c r="L9201" s="2" t="s">
        <v>18</v>
      </c>
      <c r="M9201" s="2" t="s">
        <v>18</v>
      </c>
      <c r="N9201" s="2" t="s">
        <v>18</v>
      </c>
      <c r="O9201" s="2" t="s">
        <v>6359</v>
      </c>
      <c r="P9201" s="2" t="s">
        <v>33867</v>
      </c>
    </row>
    <row r="9202" spans="1:16" x14ac:dyDescent="0.25">
      <c r="A9202" s="1">
        <v>44562.712523935188</v>
      </c>
      <c r="B9202" s="2" t="s">
        <v>29</v>
      </c>
      <c r="C9202" s="2" t="s">
        <v>14384</v>
      </c>
      <c r="D9202">
        <v>1</v>
      </c>
      <c r="E9202">
        <v>99</v>
      </c>
      <c r="F9202">
        <v>24</v>
      </c>
      <c r="G9202" s="2" t="s">
        <v>18</v>
      </c>
      <c r="H9202" s="2" t="s">
        <v>18</v>
      </c>
      <c r="I9202" s="2" t="s">
        <v>18</v>
      </c>
      <c r="J9202" s="2" t="s">
        <v>18</v>
      </c>
      <c r="K9202" s="2" t="s">
        <v>18</v>
      </c>
      <c r="L9202" s="2" t="s">
        <v>18</v>
      </c>
      <c r="M9202" s="2" t="s">
        <v>18</v>
      </c>
      <c r="N9202" s="2" t="s">
        <v>18</v>
      </c>
      <c r="O9202" s="2" t="s">
        <v>7164</v>
      </c>
      <c r="P9202" s="2" t="s">
        <v>33868</v>
      </c>
    </row>
    <row r="9203" spans="1:16" x14ac:dyDescent="0.25">
      <c r="A9203" s="1">
        <v>44562.712647673608</v>
      </c>
      <c r="B9203" s="2" t="s">
        <v>29</v>
      </c>
      <c r="C9203" s="2" t="s">
        <v>14384</v>
      </c>
      <c r="D9203">
        <v>1</v>
      </c>
      <c r="E9203">
        <v>99</v>
      </c>
      <c r="F9203">
        <v>24</v>
      </c>
      <c r="G9203" s="2" t="s">
        <v>18</v>
      </c>
      <c r="H9203" s="2" t="s">
        <v>18</v>
      </c>
      <c r="I9203" s="2" t="s">
        <v>18</v>
      </c>
      <c r="J9203" s="2" t="s">
        <v>18</v>
      </c>
      <c r="K9203" s="2" t="s">
        <v>33744</v>
      </c>
      <c r="L9203" s="2" t="s">
        <v>18</v>
      </c>
      <c r="M9203" s="2" t="s">
        <v>18</v>
      </c>
      <c r="N9203" s="2" t="s">
        <v>18</v>
      </c>
      <c r="O9203" s="2" t="s">
        <v>7164</v>
      </c>
      <c r="P9203" s="2" t="s">
        <v>33869</v>
      </c>
    </row>
    <row r="9204" spans="1:16" x14ac:dyDescent="0.25">
      <c r="A9204" s="1">
        <v>44562.712771377315</v>
      </c>
      <c r="B9204" s="2" t="s">
        <v>244</v>
      </c>
      <c r="C9204" s="2" t="s">
        <v>233</v>
      </c>
      <c r="D9204">
        <v>1</v>
      </c>
      <c r="E9204">
        <v>99</v>
      </c>
      <c r="F9204">
        <v>25</v>
      </c>
      <c r="G9204" s="2" t="s">
        <v>18</v>
      </c>
      <c r="H9204" s="2" t="s">
        <v>18</v>
      </c>
      <c r="I9204" s="2" t="s">
        <v>18</v>
      </c>
      <c r="J9204" s="2" t="s">
        <v>18</v>
      </c>
      <c r="K9204" s="2" t="s">
        <v>33744</v>
      </c>
      <c r="L9204" s="2" t="s">
        <v>18</v>
      </c>
      <c r="M9204" s="2" t="s">
        <v>18</v>
      </c>
      <c r="N9204" s="2" t="s">
        <v>18</v>
      </c>
      <c r="O9204" s="2" t="s">
        <v>7164</v>
      </c>
      <c r="P9204" s="2" t="s">
        <v>33870</v>
      </c>
    </row>
    <row r="9205" spans="1:16" x14ac:dyDescent="0.25">
      <c r="A9205" s="1">
        <v>44562.712896134261</v>
      </c>
      <c r="B9205" s="2" t="s">
        <v>22</v>
      </c>
      <c r="C9205" s="2" t="s">
        <v>148</v>
      </c>
      <c r="D9205">
        <v>1</v>
      </c>
      <c r="E9205">
        <v>99</v>
      </c>
      <c r="F9205">
        <v>25</v>
      </c>
      <c r="G9205" s="2" t="s">
        <v>18</v>
      </c>
      <c r="H9205" s="2" t="s">
        <v>18</v>
      </c>
      <c r="I9205" s="2" t="s">
        <v>18</v>
      </c>
      <c r="J9205" s="2" t="s">
        <v>18</v>
      </c>
      <c r="K9205" s="2" t="s">
        <v>18</v>
      </c>
      <c r="L9205" s="2" t="s">
        <v>18</v>
      </c>
      <c r="M9205" s="2" t="s">
        <v>18</v>
      </c>
      <c r="N9205" s="2" t="s">
        <v>18</v>
      </c>
      <c r="O9205" s="2" t="s">
        <v>7164</v>
      </c>
      <c r="P9205" s="2" t="s">
        <v>21272</v>
      </c>
    </row>
    <row r="9206" spans="1:16" x14ac:dyDescent="0.25">
      <c r="A9206" s="1">
        <v>44562.713021261574</v>
      </c>
      <c r="B9206" s="2" t="s">
        <v>25</v>
      </c>
      <c r="C9206" s="2" t="s">
        <v>16</v>
      </c>
      <c r="D9206">
        <v>1</v>
      </c>
      <c r="E9206">
        <v>99</v>
      </c>
      <c r="F9206">
        <v>25</v>
      </c>
      <c r="G9206" s="2" t="s">
        <v>18</v>
      </c>
      <c r="H9206" s="2" t="s">
        <v>18</v>
      </c>
      <c r="I9206" s="2" t="s">
        <v>18</v>
      </c>
      <c r="J9206" s="2" t="s">
        <v>18</v>
      </c>
      <c r="K9206" s="2" t="s">
        <v>18</v>
      </c>
      <c r="L9206" s="2" t="s">
        <v>18</v>
      </c>
      <c r="M9206" s="2" t="s">
        <v>18</v>
      </c>
      <c r="N9206" s="2" t="s">
        <v>18</v>
      </c>
      <c r="O9206" s="2" t="s">
        <v>18</v>
      </c>
      <c r="P9206" s="2" t="s">
        <v>33871</v>
      </c>
    </row>
    <row r="9207" spans="1:16" x14ac:dyDescent="0.25">
      <c r="A9207" s="1">
        <v>44562.713144756941</v>
      </c>
      <c r="B9207" s="2" t="s">
        <v>27</v>
      </c>
      <c r="C9207" s="2" t="s">
        <v>16</v>
      </c>
      <c r="D9207">
        <v>1</v>
      </c>
      <c r="E9207">
        <v>99</v>
      </c>
      <c r="F9207">
        <v>25</v>
      </c>
      <c r="G9207" s="2" t="s">
        <v>18</v>
      </c>
      <c r="H9207" s="2" t="s">
        <v>18</v>
      </c>
      <c r="I9207" s="2" t="s">
        <v>18</v>
      </c>
      <c r="J9207" s="2" t="s">
        <v>18</v>
      </c>
      <c r="K9207" s="2" t="s">
        <v>18</v>
      </c>
      <c r="L9207" s="2" t="s">
        <v>18</v>
      </c>
      <c r="M9207" s="2" t="s">
        <v>18</v>
      </c>
      <c r="N9207" s="2" t="s">
        <v>18</v>
      </c>
      <c r="O9207" s="2" t="s">
        <v>18</v>
      </c>
      <c r="P9207" s="2" t="s">
        <v>3080</v>
      </c>
    </row>
    <row r="9208" spans="1:16" x14ac:dyDescent="0.25">
      <c r="A9208" s="1">
        <v>44562.713271539353</v>
      </c>
      <c r="B9208" s="2" t="s">
        <v>29</v>
      </c>
      <c r="C9208" s="2" t="s">
        <v>14384</v>
      </c>
      <c r="D9208">
        <v>1</v>
      </c>
      <c r="E9208">
        <v>99</v>
      </c>
      <c r="F9208">
        <v>25</v>
      </c>
      <c r="G9208" s="2" t="s">
        <v>18</v>
      </c>
      <c r="H9208" s="2" t="s">
        <v>18</v>
      </c>
      <c r="I9208" s="2" t="s">
        <v>18</v>
      </c>
      <c r="J9208" s="2" t="s">
        <v>18</v>
      </c>
      <c r="K9208" s="2" t="s">
        <v>18</v>
      </c>
      <c r="L9208" s="2" t="s">
        <v>18</v>
      </c>
      <c r="M9208" s="2" t="s">
        <v>18</v>
      </c>
      <c r="N9208" s="2" t="s">
        <v>18</v>
      </c>
      <c r="O9208" s="2" t="s">
        <v>6359</v>
      </c>
      <c r="P9208" s="2" t="s">
        <v>6360</v>
      </c>
    </row>
    <row r="9209" spans="1:16" x14ac:dyDescent="0.25">
      <c r="A9209" s="1">
        <v>44562.713395613428</v>
      </c>
      <c r="B9209" s="2" t="s">
        <v>29</v>
      </c>
      <c r="C9209" s="2" t="s">
        <v>14384</v>
      </c>
      <c r="D9209">
        <v>1</v>
      </c>
      <c r="E9209">
        <v>99</v>
      </c>
      <c r="F9209">
        <v>25</v>
      </c>
      <c r="G9209" s="2" t="s">
        <v>18</v>
      </c>
      <c r="H9209" s="2" t="s">
        <v>18</v>
      </c>
      <c r="I9209" s="2" t="s">
        <v>18</v>
      </c>
      <c r="J9209" s="2" t="s">
        <v>18</v>
      </c>
      <c r="K9209" s="2" t="s">
        <v>33732</v>
      </c>
      <c r="L9209" s="2" t="s">
        <v>18</v>
      </c>
      <c r="M9209" s="2" t="s">
        <v>18</v>
      </c>
      <c r="N9209" s="2" t="s">
        <v>18</v>
      </c>
      <c r="O9209" s="2" t="s">
        <v>6359</v>
      </c>
      <c r="P9209" s="2" t="s">
        <v>19832</v>
      </c>
    </row>
    <row r="9210" spans="1:16" x14ac:dyDescent="0.25">
      <c r="A9210" s="1">
        <v>44562.713520914353</v>
      </c>
      <c r="B9210" s="2" t="s">
        <v>29</v>
      </c>
      <c r="C9210" s="2" t="s">
        <v>14384</v>
      </c>
      <c r="D9210">
        <v>1</v>
      </c>
      <c r="E9210">
        <v>99</v>
      </c>
      <c r="F9210">
        <v>25</v>
      </c>
      <c r="G9210" s="2" t="s">
        <v>18</v>
      </c>
      <c r="H9210" s="2" t="s">
        <v>18</v>
      </c>
      <c r="I9210" s="2" t="s">
        <v>18</v>
      </c>
      <c r="J9210" s="2" t="s">
        <v>18</v>
      </c>
      <c r="K9210" s="2" t="s">
        <v>33732</v>
      </c>
      <c r="L9210" s="2" t="s">
        <v>18</v>
      </c>
      <c r="M9210" s="2" t="s">
        <v>18</v>
      </c>
      <c r="N9210" s="2" t="s">
        <v>18</v>
      </c>
      <c r="O9210" s="2" t="s">
        <v>6359</v>
      </c>
      <c r="P9210" s="2" t="s">
        <v>14463</v>
      </c>
    </row>
    <row r="9211" spans="1:16" x14ac:dyDescent="0.25">
      <c r="A9211" s="1">
        <v>44562.713645625001</v>
      </c>
      <c r="B9211" s="2" t="s">
        <v>38</v>
      </c>
      <c r="C9211" s="2" t="s">
        <v>514</v>
      </c>
      <c r="D9211">
        <v>1</v>
      </c>
      <c r="E9211">
        <v>99</v>
      </c>
      <c r="F9211">
        <v>25</v>
      </c>
      <c r="G9211" s="2" t="s">
        <v>18</v>
      </c>
      <c r="H9211" s="2" t="s">
        <v>18</v>
      </c>
      <c r="I9211" s="2" t="s">
        <v>18</v>
      </c>
      <c r="J9211" s="2" t="s">
        <v>18</v>
      </c>
      <c r="K9211" s="2" t="s">
        <v>33732</v>
      </c>
      <c r="L9211" s="2" t="s">
        <v>18</v>
      </c>
      <c r="M9211" s="2" t="s">
        <v>18</v>
      </c>
      <c r="N9211" s="2" t="s">
        <v>18</v>
      </c>
      <c r="O9211" s="2" t="s">
        <v>6359</v>
      </c>
      <c r="P9211" s="2" t="s">
        <v>33872</v>
      </c>
    </row>
    <row r="9212" spans="1:16" x14ac:dyDescent="0.25">
      <c r="A9212" s="1">
        <v>44562.713771145834</v>
      </c>
      <c r="B9212" s="2" t="s">
        <v>29</v>
      </c>
      <c r="C9212" s="2" t="s">
        <v>14384</v>
      </c>
      <c r="D9212">
        <v>1</v>
      </c>
      <c r="E9212">
        <v>99</v>
      </c>
      <c r="F9212">
        <v>25</v>
      </c>
      <c r="G9212" s="2" t="s">
        <v>18</v>
      </c>
      <c r="H9212" s="2" t="s">
        <v>18</v>
      </c>
      <c r="I9212" s="2" t="s">
        <v>18</v>
      </c>
      <c r="J9212" s="2" t="s">
        <v>18</v>
      </c>
      <c r="K9212" s="2" t="s">
        <v>18</v>
      </c>
      <c r="L9212" s="2" t="s">
        <v>18</v>
      </c>
      <c r="M9212" s="2" t="s">
        <v>18</v>
      </c>
      <c r="N9212" s="2" t="s">
        <v>18</v>
      </c>
      <c r="O9212" s="2" t="s">
        <v>6359</v>
      </c>
      <c r="P9212" s="2" t="s">
        <v>13979</v>
      </c>
    </row>
    <row r="9213" spans="1:16" x14ac:dyDescent="0.25">
      <c r="A9213" s="1">
        <v>44562.713894618057</v>
      </c>
      <c r="B9213" s="2" t="s">
        <v>29</v>
      </c>
      <c r="C9213" s="2" t="s">
        <v>14384</v>
      </c>
      <c r="D9213">
        <v>1</v>
      </c>
      <c r="E9213">
        <v>99</v>
      </c>
      <c r="F9213">
        <v>25</v>
      </c>
      <c r="G9213" s="2" t="s">
        <v>18</v>
      </c>
      <c r="H9213" s="2" t="s">
        <v>18</v>
      </c>
      <c r="I9213" s="2" t="s">
        <v>18</v>
      </c>
      <c r="J9213" s="2" t="s">
        <v>18</v>
      </c>
      <c r="K9213" s="2" t="s">
        <v>33732</v>
      </c>
      <c r="L9213" s="2" t="s">
        <v>18</v>
      </c>
      <c r="M9213" s="2" t="s">
        <v>18</v>
      </c>
      <c r="N9213" s="2" t="s">
        <v>18</v>
      </c>
      <c r="O9213" s="2" t="s">
        <v>6359</v>
      </c>
      <c r="P9213" s="2" t="s">
        <v>14463</v>
      </c>
    </row>
    <row r="9214" spans="1:16" x14ac:dyDescent="0.25">
      <c r="A9214" s="1">
        <v>44562.714018379629</v>
      </c>
      <c r="B9214" s="2" t="s">
        <v>29</v>
      </c>
      <c r="C9214" s="2" t="s">
        <v>14384</v>
      </c>
      <c r="D9214">
        <v>1</v>
      </c>
      <c r="E9214">
        <v>99</v>
      </c>
      <c r="F9214">
        <v>25</v>
      </c>
      <c r="G9214" s="2" t="s">
        <v>18</v>
      </c>
      <c r="H9214" s="2" t="s">
        <v>18</v>
      </c>
      <c r="I9214" s="2" t="s">
        <v>18</v>
      </c>
      <c r="J9214" s="2" t="s">
        <v>18</v>
      </c>
      <c r="K9214" s="2" t="s">
        <v>33732</v>
      </c>
      <c r="L9214" s="2" t="s">
        <v>18</v>
      </c>
      <c r="M9214" s="2" t="s">
        <v>18</v>
      </c>
      <c r="N9214" s="2" t="s">
        <v>18</v>
      </c>
      <c r="O9214" s="2" t="s">
        <v>6359</v>
      </c>
      <c r="P9214" s="2" t="s">
        <v>19832</v>
      </c>
    </row>
    <row r="9215" spans="1:16" x14ac:dyDescent="0.25">
      <c r="A9215" s="1">
        <v>44562.714143113422</v>
      </c>
      <c r="B9215" s="2" t="s">
        <v>38</v>
      </c>
      <c r="C9215" s="2" t="s">
        <v>72</v>
      </c>
      <c r="D9215">
        <v>1</v>
      </c>
      <c r="E9215">
        <v>99</v>
      </c>
      <c r="F9215">
        <v>25</v>
      </c>
      <c r="G9215" s="2" t="s">
        <v>18</v>
      </c>
      <c r="H9215" s="2" t="s">
        <v>18</v>
      </c>
      <c r="I9215" s="2" t="s">
        <v>18</v>
      </c>
      <c r="J9215" s="2" t="s">
        <v>18</v>
      </c>
      <c r="K9215" s="2" t="s">
        <v>33732</v>
      </c>
      <c r="L9215" s="2" t="s">
        <v>18</v>
      </c>
      <c r="M9215" s="2" t="s">
        <v>18</v>
      </c>
      <c r="N9215" s="2" t="s">
        <v>18</v>
      </c>
      <c r="O9215" s="2" t="s">
        <v>6359</v>
      </c>
      <c r="P9215" s="2" t="s">
        <v>33873</v>
      </c>
    </row>
    <row r="9216" spans="1:16" x14ac:dyDescent="0.25">
      <c r="A9216" s="1">
        <v>44562.71426828704</v>
      </c>
      <c r="B9216" s="2" t="s">
        <v>29</v>
      </c>
      <c r="C9216" s="2" t="s">
        <v>14384</v>
      </c>
      <c r="D9216">
        <v>1</v>
      </c>
      <c r="E9216">
        <v>99</v>
      </c>
      <c r="F9216">
        <v>25</v>
      </c>
      <c r="G9216" s="2" t="s">
        <v>18</v>
      </c>
      <c r="H9216" s="2" t="s">
        <v>18</v>
      </c>
      <c r="I9216" s="2" t="s">
        <v>18</v>
      </c>
      <c r="J9216" s="2" t="s">
        <v>18</v>
      </c>
      <c r="K9216" s="2" t="s">
        <v>18</v>
      </c>
      <c r="L9216" s="2" t="s">
        <v>18</v>
      </c>
      <c r="M9216" s="2" t="s">
        <v>18</v>
      </c>
      <c r="N9216" s="2" t="s">
        <v>18</v>
      </c>
      <c r="O9216" s="2" t="s">
        <v>7164</v>
      </c>
      <c r="P9216" s="2" t="s">
        <v>33874</v>
      </c>
    </row>
    <row r="9217" spans="1:16" x14ac:dyDescent="0.25">
      <c r="A9217" s="1">
        <v>44562.714392060188</v>
      </c>
      <c r="B9217" s="2" t="s">
        <v>29</v>
      </c>
      <c r="C9217" s="2" t="s">
        <v>14384</v>
      </c>
      <c r="D9217">
        <v>1</v>
      </c>
      <c r="E9217">
        <v>99</v>
      </c>
      <c r="F9217">
        <v>25</v>
      </c>
      <c r="G9217" s="2" t="s">
        <v>18</v>
      </c>
      <c r="H9217" s="2" t="s">
        <v>18</v>
      </c>
      <c r="I9217" s="2" t="s">
        <v>18</v>
      </c>
      <c r="J9217" s="2" t="s">
        <v>18</v>
      </c>
      <c r="K9217" s="2" t="s">
        <v>33732</v>
      </c>
      <c r="L9217" s="2" t="s">
        <v>18</v>
      </c>
      <c r="M9217" s="2" t="s">
        <v>18</v>
      </c>
      <c r="N9217" s="2" t="s">
        <v>18</v>
      </c>
      <c r="O9217" s="2" t="s">
        <v>7164</v>
      </c>
      <c r="P9217" s="2" t="s">
        <v>33875</v>
      </c>
    </row>
    <row r="9218" spans="1:16" x14ac:dyDescent="0.25">
      <c r="A9218" s="1">
        <v>44562.71451597222</v>
      </c>
      <c r="B9218" s="2" t="s">
        <v>22</v>
      </c>
      <c r="C9218" s="2" t="s">
        <v>246</v>
      </c>
      <c r="D9218">
        <v>1</v>
      </c>
      <c r="E9218">
        <v>99</v>
      </c>
      <c r="F9218">
        <v>25</v>
      </c>
      <c r="G9218" s="2" t="s">
        <v>18</v>
      </c>
      <c r="H9218" s="2" t="s">
        <v>18</v>
      </c>
      <c r="I9218" s="2" t="s">
        <v>18</v>
      </c>
      <c r="J9218" s="2" t="s">
        <v>18</v>
      </c>
      <c r="K9218" s="2" t="s">
        <v>33732</v>
      </c>
      <c r="L9218" s="2" t="s">
        <v>18</v>
      </c>
      <c r="M9218" s="2" t="s">
        <v>18</v>
      </c>
      <c r="N9218" s="2" t="s">
        <v>18</v>
      </c>
      <c r="O9218" s="2" t="s">
        <v>7164</v>
      </c>
      <c r="P9218" s="2" t="s">
        <v>33876</v>
      </c>
    </row>
    <row r="9219" spans="1:16" x14ac:dyDescent="0.25">
      <c r="A9219" s="1">
        <v>44562.714641689818</v>
      </c>
      <c r="B9219" s="2" t="s">
        <v>25</v>
      </c>
      <c r="C9219" s="2" t="s">
        <v>16</v>
      </c>
      <c r="D9219">
        <v>1</v>
      </c>
      <c r="E9219">
        <v>99</v>
      </c>
      <c r="F9219">
        <v>25</v>
      </c>
      <c r="G9219" s="2" t="s">
        <v>18</v>
      </c>
      <c r="H9219" s="2" t="s">
        <v>18</v>
      </c>
      <c r="I9219" s="2" t="s">
        <v>18</v>
      </c>
      <c r="J9219" s="2" t="s">
        <v>18</v>
      </c>
      <c r="K9219" s="2" t="s">
        <v>18</v>
      </c>
      <c r="L9219" s="2" t="s">
        <v>18</v>
      </c>
      <c r="M9219" s="2" t="s">
        <v>18</v>
      </c>
      <c r="N9219" s="2" t="s">
        <v>18</v>
      </c>
      <c r="O9219" s="2" t="s">
        <v>18</v>
      </c>
      <c r="P9219" s="2" t="s">
        <v>33877</v>
      </c>
    </row>
    <row r="9220" spans="1:16" x14ac:dyDescent="0.25">
      <c r="A9220" s="1">
        <v>44562.714763969911</v>
      </c>
      <c r="B9220" s="2" t="s">
        <v>27</v>
      </c>
      <c r="C9220" s="2" t="s">
        <v>16</v>
      </c>
      <c r="D9220">
        <v>1</v>
      </c>
      <c r="E9220">
        <v>99</v>
      </c>
      <c r="F9220">
        <v>25</v>
      </c>
      <c r="G9220" s="2" t="s">
        <v>18</v>
      </c>
      <c r="H9220" s="2" t="s">
        <v>18</v>
      </c>
      <c r="I9220" s="2" t="s">
        <v>18</v>
      </c>
      <c r="J9220" s="2" t="s">
        <v>18</v>
      </c>
      <c r="K9220" s="2" t="s">
        <v>18</v>
      </c>
      <c r="L9220" s="2" t="s">
        <v>18</v>
      </c>
      <c r="M9220" s="2" t="s">
        <v>18</v>
      </c>
      <c r="N9220" s="2" t="s">
        <v>18</v>
      </c>
      <c r="O9220" s="2" t="s">
        <v>18</v>
      </c>
      <c r="P9220" s="2" t="s">
        <v>2653</v>
      </c>
    </row>
    <row r="9221" spans="1:16" x14ac:dyDescent="0.25">
      <c r="A9221" s="1">
        <v>44562.71488796296</v>
      </c>
      <c r="B9221" s="2" t="s">
        <v>29</v>
      </c>
      <c r="C9221" s="2" t="s">
        <v>14384</v>
      </c>
      <c r="D9221">
        <v>1</v>
      </c>
      <c r="E9221">
        <v>99</v>
      </c>
      <c r="F9221">
        <v>25</v>
      </c>
      <c r="G9221" s="2" t="s">
        <v>18</v>
      </c>
      <c r="H9221" s="2" t="s">
        <v>18</v>
      </c>
      <c r="I9221" s="2" t="s">
        <v>18</v>
      </c>
      <c r="J9221" s="2" t="s">
        <v>18</v>
      </c>
      <c r="K9221" s="2" t="s">
        <v>18</v>
      </c>
      <c r="L9221" s="2" t="s">
        <v>18</v>
      </c>
      <c r="M9221" s="2" t="s">
        <v>18</v>
      </c>
      <c r="N9221" s="2" t="s">
        <v>7468</v>
      </c>
      <c r="O9221" s="2" t="s">
        <v>7468</v>
      </c>
      <c r="P9221" s="2" t="s">
        <v>8439</v>
      </c>
    </row>
    <row r="9222" spans="1:16" x14ac:dyDescent="0.25">
      <c r="A9222" s="1">
        <v>44562.715013437497</v>
      </c>
      <c r="B9222" s="2" t="s">
        <v>29</v>
      </c>
      <c r="C9222" s="2" t="s">
        <v>14384</v>
      </c>
      <c r="D9222">
        <v>1</v>
      </c>
      <c r="E9222">
        <v>99</v>
      </c>
      <c r="F9222">
        <v>25</v>
      </c>
      <c r="G9222" s="2" t="s">
        <v>18</v>
      </c>
      <c r="H9222" s="2" t="s">
        <v>18</v>
      </c>
      <c r="I9222" s="2" t="s">
        <v>18</v>
      </c>
      <c r="J9222" s="2" t="s">
        <v>18</v>
      </c>
      <c r="K9222" s="2" t="s">
        <v>33732</v>
      </c>
      <c r="L9222" s="2" t="s">
        <v>18</v>
      </c>
      <c r="M9222" s="2" t="s">
        <v>18</v>
      </c>
      <c r="N9222" s="2" t="s">
        <v>18</v>
      </c>
      <c r="O9222" s="2" t="s">
        <v>7468</v>
      </c>
      <c r="P9222" s="2" t="s">
        <v>14883</v>
      </c>
    </row>
    <row r="9223" spans="1:16" x14ac:dyDescent="0.25">
      <c r="A9223" s="1">
        <v>44562.715140324071</v>
      </c>
      <c r="B9223" s="2" t="s">
        <v>29</v>
      </c>
      <c r="C9223" s="2" t="s">
        <v>14384</v>
      </c>
      <c r="D9223">
        <v>1</v>
      </c>
      <c r="E9223">
        <v>99</v>
      </c>
      <c r="F9223">
        <v>25</v>
      </c>
      <c r="G9223" s="2" t="s">
        <v>18</v>
      </c>
      <c r="H9223" s="2" t="s">
        <v>18</v>
      </c>
      <c r="I9223" s="2" t="s">
        <v>18</v>
      </c>
      <c r="J9223" s="2" t="s">
        <v>18</v>
      </c>
      <c r="K9223" s="2" t="s">
        <v>33732</v>
      </c>
      <c r="L9223" s="2" t="s">
        <v>18</v>
      </c>
      <c r="M9223" s="2" t="s">
        <v>18</v>
      </c>
      <c r="N9223" s="2" t="s">
        <v>18</v>
      </c>
      <c r="O9223" s="2" t="s">
        <v>7468</v>
      </c>
      <c r="P9223" s="2" t="s">
        <v>14772</v>
      </c>
    </row>
    <row r="9224" spans="1:16" x14ac:dyDescent="0.25">
      <c r="A9224" s="1">
        <v>44562.715267650463</v>
      </c>
      <c r="B9224" s="2" t="s">
        <v>29</v>
      </c>
      <c r="C9224" s="2" t="s">
        <v>14384</v>
      </c>
      <c r="D9224">
        <v>1</v>
      </c>
      <c r="E9224">
        <v>99</v>
      </c>
      <c r="F9224">
        <v>25</v>
      </c>
      <c r="G9224" s="2" t="s">
        <v>18</v>
      </c>
      <c r="H9224" s="2" t="s">
        <v>18</v>
      </c>
      <c r="I9224" s="2" t="s">
        <v>18</v>
      </c>
      <c r="J9224" s="2" t="s">
        <v>18</v>
      </c>
      <c r="K9224" s="2" t="s">
        <v>33732</v>
      </c>
      <c r="L9224" s="2" t="s">
        <v>18</v>
      </c>
      <c r="M9224" s="2" t="s">
        <v>18</v>
      </c>
      <c r="N9224" s="2" t="s">
        <v>18</v>
      </c>
      <c r="O9224" s="2" t="s">
        <v>7468</v>
      </c>
      <c r="P9224" s="2" t="s">
        <v>15286</v>
      </c>
    </row>
    <row r="9225" spans="1:16" x14ac:dyDescent="0.25">
      <c r="A9225" s="1">
        <v>44562.715394606479</v>
      </c>
      <c r="B9225" s="2" t="s">
        <v>38</v>
      </c>
      <c r="C9225" s="2" t="s">
        <v>213</v>
      </c>
      <c r="D9225">
        <v>1</v>
      </c>
      <c r="E9225">
        <v>99</v>
      </c>
      <c r="F9225">
        <v>25</v>
      </c>
      <c r="G9225" s="2" t="s">
        <v>18</v>
      </c>
      <c r="H9225" s="2" t="s">
        <v>18</v>
      </c>
      <c r="I9225" s="2" t="s">
        <v>18</v>
      </c>
      <c r="J9225" s="2" t="s">
        <v>18</v>
      </c>
      <c r="K9225" s="2" t="s">
        <v>33732</v>
      </c>
      <c r="L9225" s="2" t="s">
        <v>18</v>
      </c>
      <c r="M9225" s="2" t="s">
        <v>18</v>
      </c>
      <c r="N9225" s="2" t="s">
        <v>18</v>
      </c>
      <c r="O9225" s="2" t="s">
        <v>7468</v>
      </c>
      <c r="P9225" s="2" t="s">
        <v>33878</v>
      </c>
    </row>
    <row r="9226" spans="1:16" x14ac:dyDescent="0.25">
      <c r="A9226" s="1">
        <v>44562.715519756945</v>
      </c>
      <c r="B9226" s="2" t="s">
        <v>29</v>
      </c>
      <c r="C9226" s="2" t="s">
        <v>14384</v>
      </c>
      <c r="D9226">
        <v>1</v>
      </c>
      <c r="E9226">
        <v>99</v>
      </c>
      <c r="F9226">
        <v>25</v>
      </c>
      <c r="G9226" s="2" t="s">
        <v>18</v>
      </c>
      <c r="H9226" s="2" t="s">
        <v>18</v>
      </c>
      <c r="I9226" s="2" t="s">
        <v>18</v>
      </c>
      <c r="J9226" s="2" t="s">
        <v>18</v>
      </c>
      <c r="K9226" s="2" t="s">
        <v>18</v>
      </c>
      <c r="L9226" s="2" t="s">
        <v>18</v>
      </c>
      <c r="M9226" s="2" t="s">
        <v>18</v>
      </c>
      <c r="N9226" s="2" t="s">
        <v>18</v>
      </c>
      <c r="O9226" s="2" t="s">
        <v>7468</v>
      </c>
      <c r="P9226" s="2" t="s">
        <v>7766</v>
      </c>
    </row>
    <row r="9227" spans="1:16" x14ac:dyDescent="0.25">
      <c r="A9227" s="1">
        <v>44562.715643159725</v>
      </c>
      <c r="B9227" s="2" t="s">
        <v>29</v>
      </c>
      <c r="C9227" s="2" t="s">
        <v>14384</v>
      </c>
      <c r="D9227">
        <v>1</v>
      </c>
      <c r="E9227">
        <v>99</v>
      </c>
      <c r="F9227">
        <v>25</v>
      </c>
      <c r="G9227" s="2" t="s">
        <v>18</v>
      </c>
      <c r="H9227" s="2" t="s">
        <v>18</v>
      </c>
      <c r="I9227" s="2" t="s">
        <v>18</v>
      </c>
      <c r="J9227" s="2" t="s">
        <v>18</v>
      </c>
      <c r="K9227" s="2" t="s">
        <v>33732</v>
      </c>
      <c r="L9227" s="2" t="s">
        <v>18</v>
      </c>
      <c r="M9227" s="2" t="s">
        <v>18</v>
      </c>
      <c r="N9227" s="2" t="s">
        <v>18</v>
      </c>
      <c r="O9227" s="2" t="s">
        <v>7468</v>
      </c>
      <c r="P9227" s="2" t="s">
        <v>14771</v>
      </c>
    </row>
    <row r="9228" spans="1:16" x14ac:dyDescent="0.25">
      <c r="A9228" s="1">
        <v>44562.715766793983</v>
      </c>
      <c r="B9228" s="2" t="s">
        <v>29</v>
      </c>
      <c r="C9228" s="2" t="s">
        <v>14384</v>
      </c>
      <c r="D9228">
        <v>1</v>
      </c>
      <c r="E9228">
        <v>99</v>
      </c>
      <c r="F9228">
        <v>25</v>
      </c>
      <c r="G9228" s="2" t="s">
        <v>18</v>
      </c>
      <c r="H9228" s="2" t="s">
        <v>18</v>
      </c>
      <c r="I9228" s="2" t="s">
        <v>18</v>
      </c>
      <c r="J9228" s="2" t="s">
        <v>18</v>
      </c>
      <c r="K9228" s="2" t="s">
        <v>33732</v>
      </c>
      <c r="L9228" s="2" t="s">
        <v>18</v>
      </c>
      <c r="M9228" s="2" t="s">
        <v>18</v>
      </c>
      <c r="N9228" s="2" t="s">
        <v>18</v>
      </c>
      <c r="O9228" s="2" t="s">
        <v>7468</v>
      </c>
      <c r="P9228" s="2" t="s">
        <v>14768</v>
      </c>
    </row>
    <row r="9229" spans="1:16" x14ac:dyDescent="0.25">
      <c r="A9229" s="1">
        <v>44562.715891747685</v>
      </c>
      <c r="B9229" s="2" t="s">
        <v>29</v>
      </c>
      <c r="C9229" s="2" t="s">
        <v>14384</v>
      </c>
      <c r="D9229">
        <v>1</v>
      </c>
      <c r="E9229">
        <v>99</v>
      </c>
      <c r="F9229">
        <v>25</v>
      </c>
      <c r="G9229" s="2" t="s">
        <v>18</v>
      </c>
      <c r="H9229" s="2" t="s">
        <v>18</v>
      </c>
      <c r="I9229" s="2" t="s">
        <v>18</v>
      </c>
      <c r="J9229" s="2" t="s">
        <v>18</v>
      </c>
      <c r="K9229" s="2" t="s">
        <v>33732</v>
      </c>
      <c r="L9229" s="2" t="s">
        <v>18</v>
      </c>
      <c r="M9229" s="2" t="s">
        <v>18</v>
      </c>
      <c r="N9229" s="2" t="s">
        <v>18</v>
      </c>
      <c r="O9229" s="2" t="s">
        <v>7468</v>
      </c>
      <c r="P9229" s="2" t="s">
        <v>14768</v>
      </c>
    </row>
    <row r="9230" spans="1:16" x14ac:dyDescent="0.25">
      <c r="A9230" s="1">
        <v>44562.716018726853</v>
      </c>
      <c r="B9230" s="2" t="s">
        <v>38</v>
      </c>
      <c r="C9230" s="2" t="s">
        <v>226</v>
      </c>
      <c r="D9230">
        <v>1</v>
      </c>
      <c r="E9230">
        <v>99</v>
      </c>
      <c r="F9230">
        <v>25</v>
      </c>
      <c r="G9230" s="2" t="s">
        <v>18</v>
      </c>
      <c r="H9230" s="2" t="s">
        <v>18</v>
      </c>
      <c r="I9230" s="2" t="s">
        <v>18</v>
      </c>
      <c r="J9230" s="2" t="s">
        <v>18</v>
      </c>
      <c r="K9230" s="2" t="s">
        <v>33732</v>
      </c>
      <c r="L9230" s="2" t="s">
        <v>18</v>
      </c>
      <c r="M9230" s="2" t="s">
        <v>18</v>
      </c>
      <c r="N9230" s="2" t="s">
        <v>18</v>
      </c>
      <c r="O9230" s="2" t="s">
        <v>7468</v>
      </c>
      <c r="P9230" s="2" t="s">
        <v>33879</v>
      </c>
    </row>
    <row r="9231" spans="1:16" x14ac:dyDescent="0.25">
      <c r="A9231" s="1">
        <v>44562.716143819445</v>
      </c>
      <c r="B9231" s="2" t="s">
        <v>29</v>
      </c>
      <c r="C9231" s="2" t="s">
        <v>14384</v>
      </c>
      <c r="D9231">
        <v>1</v>
      </c>
      <c r="E9231">
        <v>99</v>
      </c>
      <c r="F9231">
        <v>25</v>
      </c>
      <c r="G9231" s="2" t="s">
        <v>18</v>
      </c>
      <c r="H9231" s="2" t="s">
        <v>18</v>
      </c>
      <c r="I9231" s="2" t="s">
        <v>18</v>
      </c>
      <c r="J9231" s="2" t="s">
        <v>18</v>
      </c>
      <c r="K9231" s="2" t="s">
        <v>18</v>
      </c>
      <c r="L9231" s="2" t="s">
        <v>18</v>
      </c>
      <c r="M9231" s="2" t="s">
        <v>18</v>
      </c>
      <c r="N9231" s="2" t="s">
        <v>18</v>
      </c>
      <c r="O9231" s="2" t="s">
        <v>6359</v>
      </c>
      <c r="P9231" s="2" t="s">
        <v>33880</v>
      </c>
    </row>
    <row r="9232" spans="1:16" x14ac:dyDescent="0.25">
      <c r="A9232" s="1">
        <v>44562.716267673612</v>
      </c>
      <c r="B9232" s="2" t="s">
        <v>29</v>
      </c>
      <c r="C9232" s="2" t="s">
        <v>14384</v>
      </c>
      <c r="D9232">
        <v>1</v>
      </c>
      <c r="E9232">
        <v>99</v>
      </c>
      <c r="F9232">
        <v>25</v>
      </c>
      <c r="G9232" s="2" t="s">
        <v>18</v>
      </c>
      <c r="H9232" s="2" t="s">
        <v>18</v>
      </c>
      <c r="I9232" s="2" t="s">
        <v>18</v>
      </c>
      <c r="J9232" s="2" t="s">
        <v>18</v>
      </c>
      <c r="K9232" s="2" t="s">
        <v>33732</v>
      </c>
      <c r="L9232" s="2" t="s">
        <v>18</v>
      </c>
      <c r="M9232" s="2" t="s">
        <v>18</v>
      </c>
      <c r="N9232" s="2" t="s">
        <v>18</v>
      </c>
      <c r="O9232" s="2" t="s">
        <v>6359</v>
      </c>
      <c r="P9232" s="2" t="s">
        <v>14465</v>
      </c>
    </row>
    <row r="9233" spans="1:16" x14ac:dyDescent="0.25">
      <c r="A9233" s="1">
        <v>44562.716391504633</v>
      </c>
      <c r="B9233" s="2" t="s">
        <v>29</v>
      </c>
      <c r="C9233" s="2" t="s">
        <v>14384</v>
      </c>
      <c r="D9233">
        <v>1</v>
      </c>
      <c r="E9233">
        <v>99</v>
      </c>
      <c r="F9233">
        <v>25</v>
      </c>
      <c r="G9233" s="2" t="s">
        <v>18</v>
      </c>
      <c r="H9233" s="2" t="s">
        <v>18</v>
      </c>
      <c r="I9233" s="2" t="s">
        <v>18</v>
      </c>
      <c r="J9233" s="2" t="s">
        <v>18</v>
      </c>
      <c r="K9233" s="2" t="s">
        <v>33732</v>
      </c>
      <c r="L9233" s="2" t="s">
        <v>18</v>
      </c>
      <c r="M9233" s="2" t="s">
        <v>18</v>
      </c>
      <c r="N9233" s="2" t="s">
        <v>18</v>
      </c>
      <c r="O9233" s="2" t="s">
        <v>6359</v>
      </c>
      <c r="P9233" s="2" t="s">
        <v>14463</v>
      </c>
    </row>
    <row r="9234" spans="1:16" x14ac:dyDescent="0.25">
      <c r="A9234" s="1">
        <v>44562.716516296299</v>
      </c>
      <c r="B9234" s="2" t="s">
        <v>38</v>
      </c>
      <c r="C9234" s="2" t="s">
        <v>1087</v>
      </c>
      <c r="D9234">
        <v>1</v>
      </c>
      <c r="E9234">
        <v>99</v>
      </c>
      <c r="F9234">
        <v>25</v>
      </c>
      <c r="G9234" s="2" t="s">
        <v>18</v>
      </c>
      <c r="H9234" s="2" t="s">
        <v>18</v>
      </c>
      <c r="I9234" s="2" t="s">
        <v>18</v>
      </c>
      <c r="J9234" s="2" t="s">
        <v>18</v>
      </c>
      <c r="K9234" s="2" t="s">
        <v>33732</v>
      </c>
      <c r="L9234" s="2" t="s">
        <v>18</v>
      </c>
      <c r="M9234" s="2" t="s">
        <v>18</v>
      </c>
      <c r="N9234" s="2" t="s">
        <v>18</v>
      </c>
      <c r="O9234" s="2" t="s">
        <v>6359</v>
      </c>
      <c r="P9234" s="2" t="s">
        <v>33881</v>
      </c>
    </row>
    <row r="9235" spans="1:16" x14ac:dyDescent="0.25">
      <c r="A9235" s="1">
        <v>44562.716642418978</v>
      </c>
      <c r="B9235" s="2" t="s">
        <v>29</v>
      </c>
      <c r="C9235" s="2" t="s">
        <v>14384</v>
      </c>
      <c r="D9235">
        <v>1</v>
      </c>
      <c r="E9235">
        <v>99</v>
      </c>
      <c r="F9235">
        <v>25</v>
      </c>
      <c r="G9235" s="2" t="s">
        <v>18</v>
      </c>
      <c r="H9235" s="2" t="s">
        <v>18</v>
      </c>
      <c r="I9235" s="2" t="s">
        <v>18</v>
      </c>
      <c r="J9235" s="2" t="s">
        <v>18</v>
      </c>
      <c r="K9235" s="2" t="s">
        <v>18</v>
      </c>
      <c r="L9235" s="2" t="s">
        <v>18</v>
      </c>
      <c r="M9235" s="2" t="s">
        <v>18</v>
      </c>
      <c r="N9235" s="2" t="s">
        <v>18</v>
      </c>
      <c r="O9235" s="2" t="s">
        <v>6623</v>
      </c>
      <c r="P9235" s="2" t="s">
        <v>33882</v>
      </c>
    </row>
    <row r="9236" spans="1:16" x14ac:dyDescent="0.25">
      <c r="A9236" s="1">
        <v>44562.716766053243</v>
      </c>
      <c r="B9236" s="2" t="s">
        <v>29</v>
      </c>
      <c r="C9236" s="2" t="s">
        <v>14384</v>
      </c>
      <c r="D9236">
        <v>1</v>
      </c>
      <c r="E9236">
        <v>99</v>
      </c>
      <c r="F9236">
        <v>25</v>
      </c>
      <c r="G9236" s="2" t="s">
        <v>18</v>
      </c>
      <c r="H9236" s="2" t="s">
        <v>18</v>
      </c>
      <c r="I9236" s="2" t="s">
        <v>18</v>
      </c>
      <c r="J9236" s="2" t="s">
        <v>18</v>
      </c>
      <c r="K9236" s="2" t="s">
        <v>33732</v>
      </c>
      <c r="L9236" s="2" t="s">
        <v>18</v>
      </c>
      <c r="M9236" s="2" t="s">
        <v>18</v>
      </c>
      <c r="N9236" s="2" t="s">
        <v>18</v>
      </c>
      <c r="O9236" s="2" t="s">
        <v>6623</v>
      </c>
      <c r="P9236" s="2" t="s">
        <v>26682</v>
      </c>
    </row>
    <row r="9237" spans="1:16" x14ac:dyDescent="0.25">
      <c r="A9237" s="1">
        <v>44562.716889583331</v>
      </c>
      <c r="B9237" s="2" t="s">
        <v>22</v>
      </c>
      <c r="C9237" s="2" t="s">
        <v>246</v>
      </c>
      <c r="D9237">
        <v>1</v>
      </c>
      <c r="E9237">
        <v>99</v>
      </c>
      <c r="F9237">
        <v>25</v>
      </c>
      <c r="G9237" s="2" t="s">
        <v>18</v>
      </c>
      <c r="H9237" s="2" t="s">
        <v>18</v>
      </c>
      <c r="I9237" s="2" t="s">
        <v>18</v>
      </c>
      <c r="J9237" s="2" t="s">
        <v>18</v>
      </c>
      <c r="K9237" s="2" t="s">
        <v>33732</v>
      </c>
      <c r="L9237" s="2" t="s">
        <v>18</v>
      </c>
      <c r="M9237" s="2" t="s">
        <v>18</v>
      </c>
      <c r="N9237" s="2" t="s">
        <v>18</v>
      </c>
      <c r="O9237" s="2" t="s">
        <v>6623</v>
      </c>
      <c r="P9237" s="2" t="s">
        <v>33883</v>
      </c>
    </row>
    <row r="9238" spans="1:16" x14ac:dyDescent="0.25">
      <c r="A9238" s="1">
        <v>44562.717010856482</v>
      </c>
      <c r="B9238" s="2" t="s">
        <v>25</v>
      </c>
      <c r="C9238" s="2" t="s">
        <v>16</v>
      </c>
      <c r="D9238">
        <v>1</v>
      </c>
      <c r="E9238">
        <v>99</v>
      </c>
      <c r="F9238">
        <v>25</v>
      </c>
      <c r="G9238" s="2" t="s">
        <v>18</v>
      </c>
      <c r="H9238" s="2" t="s">
        <v>18</v>
      </c>
      <c r="I9238" s="2" t="s">
        <v>18</v>
      </c>
      <c r="J9238" s="2" t="s">
        <v>18</v>
      </c>
      <c r="K9238" s="2" t="s">
        <v>18</v>
      </c>
      <c r="L9238" s="2" t="s">
        <v>18</v>
      </c>
      <c r="M9238" s="2" t="s">
        <v>18</v>
      </c>
      <c r="N9238" s="2" t="s">
        <v>18</v>
      </c>
      <c r="O9238" s="2" t="s">
        <v>18</v>
      </c>
      <c r="P9238" s="2" t="s">
        <v>33884</v>
      </c>
    </row>
    <row r="9239" spans="1:16" x14ac:dyDescent="0.25">
      <c r="A9239" s="1">
        <v>44562.717132303238</v>
      </c>
      <c r="B9239" s="2" t="s">
        <v>27</v>
      </c>
      <c r="C9239" s="2" t="s">
        <v>16</v>
      </c>
      <c r="D9239">
        <v>1</v>
      </c>
      <c r="E9239">
        <v>99</v>
      </c>
      <c r="F9239">
        <v>25</v>
      </c>
      <c r="G9239" s="2" t="s">
        <v>18</v>
      </c>
      <c r="H9239" s="2" t="s">
        <v>18</v>
      </c>
      <c r="I9239" s="2" t="s">
        <v>18</v>
      </c>
      <c r="J9239" s="2" t="s">
        <v>18</v>
      </c>
      <c r="K9239" s="2" t="s">
        <v>18</v>
      </c>
      <c r="L9239" s="2" t="s">
        <v>18</v>
      </c>
      <c r="M9239" s="2" t="s">
        <v>18</v>
      </c>
      <c r="N9239" s="2" t="s">
        <v>18</v>
      </c>
      <c r="O9239" s="2" t="s">
        <v>18</v>
      </c>
      <c r="P9239" s="2" t="s">
        <v>1034</v>
      </c>
    </row>
    <row r="9240" spans="1:16" x14ac:dyDescent="0.25">
      <c r="A9240" s="1">
        <v>44562.717255601849</v>
      </c>
      <c r="B9240" s="2" t="s">
        <v>29</v>
      </c>
      <c r="C9240" s="2" t="s">
        <v>14384</v>
      </c>
      <c r="D9240">
        <v>1</v>
      </c>
      <c r="E9240">
        <v>99</v>
      </c>
      <c r="F9240">
        <v>25</v>
      </c>
      <c r="G9240" s="2" t="s">
        <v>18</v>
      </c>
      <c r="H9240" s="2" t="s">
        <v>18</v>
      </c>
      <c r="I9240" s="2" t="s">
        <v>18</v>
      </c>
      <c r="J9240" s="2" t="s">
        <v>18</v>
      </c>
      <c r="K9240" s="2" t="s">
        <v>18</v>
      </c>
      <c r="L9240" s="2" t="s">
        <v>18</v>
      </c>
      <c r="M9240" s="2" t="s">
        <v>18</v>
      </c>
      <c r="N9240" s="2" t="s">
        <v>18</v>
      </c>
      <c r="O9240" s="2" t="s">
        <v>6359</v>
      </c>
      <c r="P9240" s="2" t="s">
        <v>6643</v>
      </c>
    </row>
    <row r="9241" spans="1:16" x14ac:dyDescent="0.25">
      <c r="A9241" s="1">
        <v>44562.71738130787</v>
      </c>
      <c r="B9241" s="2" t="s">
        <v>29</v>
      </c>
      <c r="C9241" s="2" t="s">
        <v>14384</v>
      </c>
      <c r="D9241">
        <v>1</v>
      </c>
      <c r="E9241">
        <v>99</v>
      </c>
      <c r="F9241">
        <v>25</v>
      </c>
      <c r="G9241" s="2" t="s">
        <v>18</v>
      </c>
      <c r="H9241" s="2" t="s">
        <v>18</v>
      </c>
      <c r="I9241" s="2" t="s">
        <v>18</v>
      </c>
      <c r="J9241" s="2" t="s">
        <v>18</v>
      </c>
      <c r="K9241" s="2" t="s">
        <v>33732</v>
      </c>
      <c r="L9241" s="2" t="s">
        <v>18</v>
      </c>
      <c r="M9241" s="2" t="s">
        <v>18</v>
      </c>
      <c r="N9241" s="2" t="s">
        <v>18</v>
      </c>
      <c r="O9241" s="2" t="s">
        <v>6359</v>
      </c>
      <c r="P9241" s="2" t="s">
        <v>19832</v>
      </c>
    </row>
    <row r="9242" spans="1:16" x14ac:dyDescent="0.25">
      <c r="A9242" s="1">
        <v>44562.717506446759</v>
      </c>
      <c r="B9242" s="2" t="s">
        <v>29</v>
      </c>
      <c r="C9242" s="2" t="s">
        <v>14384</v>
      </c>
      <c r="D9242">
        <v>1</v>
      </c>
      <c r="E9242">
        <v>99</v>
      </c>
      <c r="F9242">
        <v>25</v>
      </c>
      <c r="G9242" s="2" t="s">
        <v>18</v>
      </c>
      <c r="H9242" s="2" t="s">
        <v>18</v>
      </c>
      <c r="I9242" s="2" t="s">
        <v>18</v>
      </c>
      <c r="J9242" s="2" t="s">
        <v>18</v>
      </c>
      <c r="K9242" s="2" t="s">
        <v>33732</v>
      </c>
      <c r="L9242" s="2" t="s">
        <v>18</v>
      </c>
      <c r="M9242" s="2" t="s">
        <v>18</v>
      </c>
      <c r="N9242" s="2" t="s">
        <v>18</v>
      </c>
      <c r="O9242" s="2" t="s">
        <v>6359</v>
      </c>
      <c r="P9242" s="2" t="s">
        <v>14465</v>
      </c>
    </row>
    <row r="9243" spans="1:16" x14ac:dyDescent="0.25">
      <c r="A9243" s="1">
        <v>44562.717632048611</v>
      </c>
      <c r="B9243" s="2" t="s">
        <v>38</v>
      </c>
      <c r="C9243" s="2" t="s">
        <v>39</v>
      </c>
      <c r="D9243">
        <v>1</v>
      </c>
      <c r="E9243">
        <v>99</v>
      </c>
      <c r="F9243">
        <v>25</v>
      </c>
      <c r="G9243" s="2" t="s">
        <v>18</v>
      </c>
      <c r="H9243" s="2" t="s">
        <v>18</v>
      </c>
      <c r="I9243" s="2" t="s">
        <v>18</v>
      </c>
      <c r="J9243" s="2" t="s">
        <v>18</v>
      </c>
      <c r="K9243" s="2" t="s">
        <v>33732</v>
      </c>
      <c r="L9243" s="2" t="s">
        <v>18</v>
      </c>
      <c r="M9243" s="2" t="s">
        <v>18</v>
      </c>
      <c r="N9243" s="2" t="s">
        <v>18</v>
      </c>
      <c r="O9243" s="2" t="s">
        <v>6359</v>
      </c>
      <c r="P9243" s="2" t="s">
        <v>33885</v>
      </c>
    </row>
    <row r="9244" spans="1:16" x14ac:dyDescent="0.25">
      <c r="A9244" s="1">
        <v>44562.717757673614</v>
      </c>
      <c r="B9244" s="2" t="s">
        <v>29</v>
      </c>
      <c r="C9244" s="2" t="s">
        <v>14384</v>
      </c>
      <c r="D9244">
        <v>1</v>
      </c>
      <c r="E9244">
        <v>99</v>
      </c>
      <c r="F9244">
        <v>25</v>
      </c>
      <c r="G9244" s="2" t="s">
        <v>18</v>
      </c>
      <c r="H9244" s="2" t="s">
        <v>18</v>
      </c>
      <c r="I9244" s="2" t="s">
        <v>18</v>
      </c>
      <c r="J9244" s="2" t="s">
        <v>18</v>
      </c>
      <c r="K9244" s="2" t="s">
        <v>18</v>
      </c>
      <c r="L9244" s="2" t="s">
        <v>18</v>
      </c>
      <c r="M9244" s="2" t="s">
        <v>18</v>
      </c>
      <c r="N9244" s="2" t="s">
        <v>18</v>
      </c>
      <c r="O9244" s="2" t="s">
        <v>7468</v>
      </c>
      <c r="P9244" s="2" t="s">
        <v>7685</v>
      </c>
    </row>
    <row r="9245" spans="1:16" x14ac:dyDescent="0.25">
      <c r="A9245" s="1">
        <v>44562.717880578704</v>
      </c>
      <c r="B9245" s="2" t="s">
        <v>29</v>
      </c>
      <c r="C9245" s="2" t="s">
        <v>14384</v>
      </c>
      <c r="D9245">
        <v>1</v>
      </c>
      <c r="E9245">
        <v>99</v>
      </c>
      <c r="F9245">
        <v>25</v>
      </c>
      <c r="G9245" s="2" t="s">
        <v>18</v>
      </c>
      <c r="H9245" s="2" t="s">
        <v>18</v>
      </c>
      <c r="I9245" s="2" t="s">
        <v>18</v>
      </c>
      <c r="J9245" s="2" t="s">
        <v>18</v>
      </c>
      <c r="K9245" s="2" t="s">
        <v>33732</v>
      </c>
      <c r="L9245" s="2" t="s">
        <v>18</v>
      </c>
      <c r="M9245" s="2" t="s">
        <v>18</v>
      </c>
      <c r="N9245" s="2" t="s">
        <v>18</v>
      </c>
      <c r="O9245" s="2" t="s">
        <v>7468</v>
      </c>
      <c r="P9245" s="2" t="s">
        <v>14768</v>
      </c>
    </row>
    <row r="9246" spans="1:16" x14ac:dyDescent="0.25">
      <c r="A9246" s="1">
        <v>44562.718004942129</v>
      </c>
      <c r="B9246" s="2" t="s">
        <v>29</v>
      </c>
      <c r="C9246" s="2" t="s">
        <v>14384</v>
      </c>
      <c r="D9246">
        <v>1</v>
      </c>
      <c r="E9246">
        <v>99</v>
      </c>
      <c r="F9246">
        <v>25</v>
      </c>
      <c r="G9246" s="2" t="s">
        <v>18</v>
      </c>
      <c r="H9246" s="2" t="s">
        <v>18</v>
      </c>
      <c r="I9246" s="2" t="s">
        <v>18</v>
      </c>
      <c r="J9246" s="2" t="s">
        <v>18</v>
      </c>
      <c r="K9246" s="2" t="s">
        <v>33732</v>
      </c>
      <c r="L9246" s="2" t="s">
        <v>18</v>
      </c>
      <c r="M9246" s="2" t="s">
        <v>18</v>
      </c>
      <c r="N9246" s="2" t="s">
        <v>18</v>
      </c>
      <c r="O9246" s="2" t="s">
        <v>7468</v>
      </c>
      <c r="P9246" s="2" t="s">
        <v>14768</v>
      </c>
    </row>
    <row r="9247" spans="1:16" x14ac:dyDescent="0.25">
      <c r="A9247" s="1">
        <v>44562.718130092595</v>
      </c>
      <c r="B9247" s="2" t="s">
        <v>29</v>
      </c>
      <c r="C9247" s="2" t="s">
        <v>14384</v>
      </c>
      <c r="D9247">
        <v>1</v>
      </c>
      <c r="E9247">
        <v>99</v>
      </c>
      <c r="F9247">
        <v>25</v>
      </c>
      <c r="G9247" s="2" t="s">
        <v>18</v>
      </c>
      <c r="H9247" s="2" t="s">
        <v>18</v>
      </c>
      <c r="I9247" s="2" t="s">
        <v>18</v>
      </c>
      <c r="J9247" s="2" t="s">
        <v>18</v>
      </c>
      <c r="K9247" s="2" t="s">
        <v>33732</v>
      </c>
      <c r="L9247" s="2" t="s">
        <v>18</v>
      </c>
      <c r="M9247" s="2" t="s">
        <v>18</v>
      </c>
      <c r="N9247" s="2" t="s">
        <v>18</v>
      </c>
      <c r="O9247" s="2" t="s">
        <v>7468</v>
      </c>
      <c r="P9247" s="2" t="s">
        <v>14768</v>
      </c>
    </row>
    <row r="9248" spans="1:16" x14ac:dyDescent="0.25">
      <c r="A9248" s="1">
        <v>44562.718257372682</v>
      </c>
      <c r="B9248" s="2" t="s">
        <v>38</v>
      </c>
      <c r="C9248" s="2" t="s">
        <v>302</v>
      </c>
      <c r="D9248">
        <v>1</v>
      </c>
      <c r="E9248">
        <v>99</v>
      </c>
      <c r="F9248">
        <v>25</v>
      </c>
      <c r="G9248" s="2" t="s">
        <v>18</v>
      </c>
      <c r="H9248" s="2" t="s">
        <v>18</v>
      </c>
      <c r="I9248" s="2" t="s">
        <v>18</v>
      </c>
      <c r="J9248" s="2" t="s">
        <v>18</v>
      </c>
      <c r="K9248" s="2" t="s">
        <v>33732</v>
      </c>
      <c r="L9248" s="2" t="s">
        <v>18</v>
      </c>
      <c r="M9248" s="2" t="s">
        <v>18</v>
      </c>
      <c r="N9248" s="2" t="s">
        <v>18</v>
      </c>
      <c r="O9248" s="2" t="s">
        <v>7468</v>
      </c>
      <c r="P9248" s="2" t="s">
        <v>33886</v>
      </c>
    </row>
    <row r="9249" spans="1:16" x14ac:dyDescent="0.25">
      <c r="A9249" s="1">
        <v>44562.718383414351</v>
      </c>
      <c r="B9249" s="2" t="s">
        <v>29</v>
      </c>
      <c r="C9249" s="2" t="s">
        <v>14384</v>
      </c>
      <c r="D9249">
        <v>1</v>
      </c>
      <c r="E9249">
        <v>99</v>
      </c>
      <c r="F9249">
        <v>25</v>
      </c>
      <c r="G9249" s="2" t="s">
        <v>18</v>
      </c>
      <c r="H9249" s="2" t="s">
        <v>18</v>
      </c>
      <c r="I9249" s="2" t="s">
        <v>18</v>
      </c>
      <c r="J9249" s="2" t="s">
        <v>18</v>
      </c>
      <c r="K9249" s="2" t="s">
        <v>18</v>
      </c>
      <c r="L9249" s="2" t="s">
        <v>18</v>
      </c>
      <c r="M9249" s="2" t="s">
        <v>18</v>
      </c>
      <c r="N9249" s="2" t="s">
        <v>18</v>
      </c>
      <c r="O9249" s="2" t="s">
        <v>7468</v>
      </c>
      <c r="P9249" s="2" t="s">
        <v>8659</v>
      </c>
    </row>
    <row r="9250" spans="1:16" x14ac:dyDescent="0.25">
      <c r="A9250" s="1">
        <v>44562.718507268517</v>
      </c>
      <c r="B9250" s="2" t="s">
        <v>29</v>
      </c>
      <c r="C9250" s="2" t="s">
        <v>14384</v>
      </c>
      <c r="D9250">
        <v>1</v>
      </c>
      <c r="E9250">
        <v>99</v>
      </c>
      <c r="F9250">
        <v>25</v>
      </c>
      <c r="G9250" s="2" t="s">
        <v>18</v>
      </c>
      <c r="H9250" s="2" t="s">
        <v>18</v>
      </c>
      <c r="I9250" s="2" t="s">
        <v>18</v>
      </c>
      <c r="J9250" s="2" t="s">
        <v>18</v>
      </c>
      <c r="K9250" s="2" t="s">
        <v>33732</v>
      </c>
      <c r="L9250" s="2" t="s">
        <v>18</v>
      </c>
      <c r="M9250" s="2" t="s">
        <v>18</v>
      </c>
      <c r="N9250" s="2" t="s">
        <v>18</v>
      </c>
      <c r="O9250" s="2" t="s">
        <v>7468</v>
      </c>
      <c r="P9250" s="2" t="s">
        <v>14772</v>
      </c>
    </row>
    <row r="9251" spans="1:16" x14ac:dyDescent="0.25">
      <c r="A9251" s="1">
        <v>44562.718631550924</v>
      </c>
      <c r="B9251" s="2" t="s">
        <v>29</v>
      </c>
      <c r="C9251" s="2" t="s">
        <v>14384</v>
      </c>
      <c r="D9251">
        <v>1</v>
      </c>
      <c r="E9251">
        <v>99</v>
      </c>
      <c r="F9251">
        <v>25</v>
      </c>
      <c r="G9251" s="2" t="s">
        <v>18</v>
      </c>
      <c r="H9251" s="2" t="s">
        <v>18</v>
      </c>
      <c r="I9251" s="2" t="s">
        <v>18</v>
      </c>
      <c r="J9251" s="2" t="s">
        <v>18</v>
      </c>
      <c r="K9251" s="2" t="s">
        <v>33732</v>
      </c>
      <c r="L9251" s="2" t="s">
        <v>18</v>
      </c>
      <c r="M9251" s="2" t="s">
        <v>18</v>
      </c>
      <c r="N9251" s="2" t="s">
        <v>18</v>
      </c>
      <c r="O9251" s="2" t="s">
        <v>7468</v>
      </c>
      <c r="P9251" s="2" t="s">
        <v>15286</v>
      </c>
    </row>
    <row r="9252" spans="1:16" x14ac:dyDescent="0.25">
      <c r="A9252" s="1">
        <v>44562.718756273149</v>
      </c>
      <c r="B9252" s="2" t="s">
        <v>29</v>
      </c>
      <c r="C9252" s="2" t="s">
        <v>14384</v>
      </c>
      <c r="D9252">
        <v>1</v>
      </c>
      <c r="E9252">
        <v>99</v>
      </c>
      <c r="F9252">
        <v>25</v>
      </c>
      <c r="G9252" s="2" t="s">
        <v>18</v>
      </c>
      <c r="H9252" s="2" t="s">
        <v>18</v>
      </c>
      <c r="I9252" s="2" t="s">
        <v>18</v>
      </c>
      <c r="J9252" s="2" t="s">
        <v>18</v>
      </c>
      <c r="K9252" s="2" t="s">
        <v>33732</v>
      </c>
      <c r="L9252" s="2" t="s">
        <v>18</v>
      </c>
      <c r="M9252" s="2" t="s">
        <v>18</v>
      </c>
      <c r="N9252" s="2" t="s">
        <v>18</v>
      </c>
      <c r="O9252" s="2" t="s">
        <v>7468</v>
      </c>
      <c r="P9252" s="2" t="s">
        <v>14768</v>
      </c>
    </row>
    <row r="9253" spans="1:16" x14ac:dyDescent="0.25">
      <c r="A9253" s="1">
        <v>44562.718883240741</v>
      </c>
      <c r="B9253" s="2" t="s">
        <v>38</v>
      </c>
      <c r="C9253" s="2" t="s">
        <v>72</v>
      </c>
      <c r="D9253">
        <v>1</v>
      </c>
      <c r="E9253">
        <v>99</v>
      </c>
      <c r="F9253">
        <v>25</v>
      </c>
      <c r="G9253" s="2" t="s">
        <v>18</v>
      </c>
      <c r="H9253" s="2" t="s">
        <v>18</v>
      </c>
      <c r="I9253" s="2" t="s">
        <v>18</v>
      </c>
      <c r="J9253" s="2" t="s">
        <v>18</v>
      </c>
      <c r="K9253" s="2" t="s">
        <v>33732</v>
      </c>
      <c r="L9253" s="2" t="s">
        <v>18</v>
      </c>
      <c r="M9253" s="2" t="s">
        <v>18</v>
      </c>
      <c r="N9253" s="2" t="s">
        <v>18</v>
      </c>
      <c r="O9253" s="2" t="s">
        <v>7468</v>
      </c>
      <c r="P9253" s="2" t="s">
        <v>33887</v>
      </c>
    </row>
    <row r="9254" spans="1:16" x14ac:dyDescent="0.25">
      <c r="A9254" s="1">
        <v>44562.719008576387</v>
      </c>
      <c r="B9254" s="2" t="s">
        <v>29</v>
      </c>
      <c r="C9254" s="2" t="s">
        <v>14384</v>
      </c>
      <c r="D9254">
        <v>1</v>
      </c>
      <c r="E9254">
        <v>99</v>
      </c>
      <c r="F9254">
        <v>25</v>
      </c>
      <c r="G9254" s="2" t="s">
        <v>18</v>
      </c>
      <c r="H9254" s="2" t="s">
        <v>18</v>
      </c>
      <c r="I9254" s="2" t="s">
        <v>18</v>
      </c>
      <c r="J9254" s="2" t="s">
        <v>18</v>
      </c>
      <c r="K9254" s="2" t="s">
        <v>18</v>
      </c>
      <c r="L9254" s="2" t="s">
        <v>18</v>
      </c>
      <c r="M9254" s="2" t="s">
        <v>18</v>
      </c>
      <c r="N9254" s="2" t="s">
        <v>18</v>
      </c>
      <c r="O9254" s="2" t="s">
        <v>7120</v>
      </c>
      <c r="P9254" s="2" t="s">
        <v>33888</v>
      </c>
    </row>
    <row r="9255" spans="1:16" x14ac:dyDescent="0.25">
      <c r="A9255" s="1">
        <v>44562.719132118058</v>
      </c>
      <c r="B9255" s="2" t="s">
        <v>22</v>
      </c>
      <c r="C9255" s="2" t="s">
        <v>246</v>
      </c>
      <c r="D9255">
        <v>1</v>
      </c>
      <c r="E9255">
        <v>99</v>
      </c>
      <c r="F9255">
        <v>25</v>
      </c>
      <c r="G9255" s="2" t="s">
        <v>18</v>
      </c>
      <c r="H9255" s="2" t="s">
        <v>18</v>
      </c>
      <c r="I9255" s="2" t="s">
        <v>18</v>
      </c>
      <c r="J9255" s="2" t="s">
        <v>18</v>
      </c>
      <c r="K9255" s="2" t="s">
        <v>33732</v>
      </c>
      <c r="L9255" s="2" t="s">
        <v>18</v>
      </c>
      <c r="M9255" s="2" t="s">
        <v>18</v>
      </c>
      <c r="N9255" s="2" t="s">
        <v>18</v>
      </c>
      <c r="O9255" s="2" t="s">
        <v>7120</v>
      </c>
      <c r="P9255" s="2" t="s">
        <v>33889</v>
      </c>
    </row>
    <row r="9256" spans="1:16" x14ac:dyDescent="0.25">
      <c r="A9256" s="1">
        <v>44562.719253692128</v>
      </c>
      <c r="B9256" s="2" t="s">
        <v>25</v>
      </c>
      <c r="C9256" s="2" t="s">
        <v>16</v>
      </c>
      <c r="D9256">
        <v>1</v>
      </c>
      <c r="E9256">
        <v>99</v>
      </c>
      <c r="F9256">
        <v>25</v>
      </c>
      <c r="G9256" s="2" t="s">
        <v>18</v>
      </c>
      <c r="H9256" s="2" t="s">
        <v>18</v>
      </c>
      <c r="I9256" s="2" t="s">
        <v>18</v>
      </c>
      <c r="J9256" s="2" t="s">
        <v>18</v>
      </c>
      <c r="K9256" s="2" t="s">
        <v>18</v>
      </c>
      <c r="L9256" s="2" t="s">
        <v>18</v>
      </c>
      <c r="M9256" s="2" t="s">
        <v>18</v>
      </c>
      <c r="N9256" s="2" t="s">
        <v>18</v>
      </c>
      <c r="O9256" s="2" t="s">
        <v>18</v>
      </c>
      <c r="P9256" s="2" t="s">
        <v>33890</v>
      </c>
    </row>
    <row r="9257" spans="1:16" x14ac:dyDescent="0.25">
      <c r="A9257" s="1">
        <v>44562.719374398148</v>
      </c>
      <c r="B9257" s="2" t="s">
        <v>27</v>
      </c>
      <c r="C9257" s="2" t="s">
        <v>16</v>
      </c>
      <c r="D9257">
        <v>1</v>
      </c>
      <c r="E9257">
        <v>99</v>
      </c>
      <c r="F9257">
        <v>25</v>
      </c>
      <c r="G9257" s="2" t="s">
        <v>18</v>
      </c>
      <c r="H9257" s="2" t="s">
        <v>18</v>
      </c>
      <c r="I9257" s="2" t="s">
        <v>18</v>
      </c>
      <c r="J9257" s="2" t="s">
        <v>18</v>
      </c>
      <c r="K9257" s="2" t="s">
        <v>18</v>
      </c>
      <c r="L9257" s="2" t="s">
        <v>18</v>
      </c>
      <c r="M9257" s="2" t="s">
        <v>18</v>
      </c>
      <c r="N9257" s="2" t="s">
        <v>18</v>
      </c>
      <c r="O9257" s="2" t="s">
        <v>18</v>
      </c>
      <c r="P9257" s="2" t="s">
        <v>417</v>
      </c>
    </row>
    <row r="9258" spans="1:16" x14ac:dyDescent="0.25">
      <c r="A9258" s="1">
        <v>44562.719498090279</v>
      </c>
      <c r="B9258" s="2" t="s">
        <v>29</v>
      </c>
      <c r="C9258" s="2" t="s">
        <v>14384</v>
      </c>
      <c r="D9258">
        <v>1</v>
      </c>
      <c r="E9258">
        <v>99</v>
      </c>
      <c r="F9258">
        <v>25</v>
      </c>
      <c r="G9258" s="2" t="s">
        <v>18</v>
      </c>
      <c r="H9258" s="2" t="s">
        <v>18</v>
      </c>
      <c r="I9258" s="2" t="s">
        <v>18</v>
      </c>
      <c r="J9258" s="2" t="s">
        <v>18</v>
      </c>
      <c r="K9258" s="2" t="s">
        <v>18</v>
      </c>
      <c r="L9258" s="2" t="s">
        <v>18</v>
      </c>
      <c r="M9258" s="2" t="s">
        <v>18</v>
      </c>
      <c r="N9258" s="2" t="s">
        <v>18</v>
      </c>
      <c r="O9258" s="2" t="s">
        <v>6359</v>
      </c>
      <c r="P9258" s="2" t="s">
        <v>21862</v>
      </c>
    </row>
    <row r="9259" spans="1:16" x14ac:dyDescent="0.25">
      <c r="A9259" s="1">
        <v>44562.719622696757</v>
      </c>
      <c r="B9259" s="2" t="s">
        <v>29</v>
      </c>
      <c r="C9259" s="2" t="s">
        <v>14384</v>
      </c>
      <c r="D9259">
        <v>1</v>
      </c>
      <c r="E9259">
        <v>99</v>
      </c>
      <c r="F9259">
        <v>25</v>
      </c>
      <c r="G9259" s="2" t="s">
        <v>18</v>
      </c>
      <c r="H9259" s="2" t="s">
        <v>18</v>
      </c>
      <c r="I9259" s="2" t="s">
        <v>18</v>
      </c>
      <c r="J9259" s="2" t="s">
        <v>18</v>
      </c>
      <c r="K9259" s="2" t="s">
        <v>33732</v>
      </c>
      <c r="L9259" s="2" t="s">
        <v>18</v>
      </c>
      <c r="M9259" s="2" t="s">
        <v>18</v>
      </c>
      <c r="N9259" s="2" t="s">
        <v>18</v>
      </c>
      <c r="O9259" s="2" t="s">
        <v>6359</v>
      </c>
      <c r="P9259" s="2" t="s">
        <v>19833</v>
      </c>
    </row>
    <row r="9260" spans="1:16" x14ac:dyDescent="0.25">
      <c r="A9260" s="1">
        <v>44562.719749641205</v>
      </c>
      <c r="B9260" s="2" t="s">
        <v>29</v>
      </c>
      <c r="C9260" s="2" t="s">
        <v>14384</v>
      </c>
      <c r="D9260">
        <v>1</v>
      </c>
      <c r="E9260">
        <v>99</v>
      </c>
      <c r="F9260">
        <v>25</v>
      </c>
      <c r="G9260" s="2" t="s">
        <v>18</v>
      </c>
      <c r="H9260" s="2" t="s">
        <v>18</v>
      </c>
      <c r="I9260" s="2" t="s">
        <v>18</v>
      </c>
      <c r="J9260" s="2" t="s">
        <v>18</v>
      </c>
      <c r="K9260" s="2" t="s">
        <v>33732</v>
      </c>
      <c r="L9260" s="2" t="s">
        <v>18</v>
      </c>
      <c r="M9260" s="2" t="s">
        <v>18</v>
      </c>
      <c r="N9260" s="2" t="s">
        <v>18</v>
      </c>
      <c r="O9260" s="2" t="s">
        <v>6359</v>
      </c>
      <c r="P9260" s="2" t="s">
        <v>14463</v>
      </c>
    </row>
    <row r="9261" spans="1:16" x14ac:dyDescent="0.25">
      <c r="A9261" s="1">
        <v>44562.719876597221</v>
      </c>
      <c r="B9261" s="2" t="s">
        <v>38</v>
      </c>
      <c r="C9261" s="2" t="s">
        <v>39</v>
      </c>
      <c r="D9261">
        <v>1</v>
      </c>
      <c r="E9261">
        <v>99</v>
      </c>
      <c r="F9261">
        <v>25</v>
      </c>
      <c r="G9261" s="2" t="s">
        <v>18</v>
      </c>
      <c r="H9261" s="2" t="s">
        <v>18</v>
      </c>
      <c r="I9261" s="2" t="s">
        <v>18</v>
      </c>
      <c r="J9261" s="2" t="s">
        <v>18</v>
      </c>
      <c r="K9261" s="2" t="s">
        <v>33732</v>
      </c>
      <c r="L9261" s="2" t="s">
        <v>18</v>
      </c>
      <c r="M9261" s="2" t="s">
        <v>18</v>
      </c>
      <c r="N9261" s="2" t="s">
        <v>18</v>
      </c>
      <c r="O9261" s="2" t="s">
        <v>6359</v>
      </c>
      <c r="P9261" s="2" t="s">
        <v>33891</v>
      </c>
    </row>
    <row r="9262" spans="1:16" x14ac:dyDescent="0.25">
      <c r="A9262" s="1">
        <v>44562.720001805559</v>
      </c>
      <c r="B9262" s="2" t="s">
        <v>29</v>
      </c>
      <c r="C9262" s="2" t="s">
        <v>14384</v>
      </c>
      <c r="D9262">
        <v>1</v>
      </c>
      <c r="E9262">
        <v>99</v>
      </c>
      <c r="F9262">
        <v>25</v>
      </c>
      <c r="G9262" s="2" t="s">
        <v>18</v>
      </c>
      <c r="H9262" s="2" t="s">
        <v>18</v>
      </c>
      <c r="I9262" s="2" t="s">
        <v>18</v>
      </c>
      <c r="J9262" s="2" t="s">
        <v>18</v>
      </c>
      <c r="K9262" s="2" t="s">
        <v>18</v>
      </c>
      <c r="L9262" s="2" t="s">
        <v>18</v>
      </c>
      <c r="M9262" s="2" t="s">
        <v>18</v>
      </c>
      <c r="N9262" s="2" t="s">
        <v>18</v>
      </c>
      <c r="O9262" s="2" t="s">
        <v>7468</v>
      </c>
      <c r="P9262" s="2" t="s">
        <v>7685</v>
      </c>
    </row>
    <row r="9263" spans="1:16" x14ac:dyDescent="0.25">
      <c r="A9263" s="1">
        <v>44562.720124907406</v>
      </c>
      <c r="B9263" s="2" t="s">
        <v>29</v>
      </c>
      <c r="C9263" s="2" t="s">
        <v>14384</v>
      </c>
      <c r="D9263">
        <v>1</v>
      </c>
      <c r="E9263">
        <v>99</v>
      </c>
      <c r="F9263">
        <v>25</v>
      </c>
      <c r="G9263" s="2" t="s">
        <v>18</v>
      </c>
      <c r="H9263" s="2" t="s">
        <v>18</v>
      </c>
      <c r="I9263" s="2" t="s">
        <v>18</v>
      </c>
      <c r="J9263" s="2" t="s">
        <v>18</v>
      </c>
      <c r="K9263" s="2" t="s">
        <v>33732</v>
      </c>
      <c r="L9263" s="2" t="s">
        <v>18</v>
      </c>
      <c r="M9263" s="2" t="s">
        <v>18</v>
      </c>
      <c r="N9263" s="2" t="s">
        <v>18</v>
      </c>
      <c r="O9263" s="2" t="s">
        <v>7468</v>
      </c>
      <c r="P9263" s="2" t="s">
        <v>14883</v>
      </c>
    </row>
    <row r="9264" spans="1:16" x14ac:dyDescent="0.25">
      <c r="A9264" s="1">
        <v>44562.720248935184</v>
      </c>
      <c r="B9264" s="2" t="s">
        <v>29</v>
      </c>
      <c r="C9264" s="2" t="s">
        <v>14384</v>
      </c>
      <c r="D9264">
        <v>1</v>
      </c>
      <c r="E9264">
        <v>99</v>
      </c>
      <c r="F9264">
        <v>25</v>
      </c>
      <c r="G9264" s="2" t="s">
        <v>18</v>
      </c>
      <c r="H9264" s="2" t="s">
        <v>18</v>
      </c>
      <c r="I9264" s="2" t="s">
        <v>18</v>
      </c>
      <c r="J9264" s="2" t="s">
        <v>18</v>
      </c>
      <c r="K9264" s="2" t="s">
        <v>33732</v>
      </c>
      <c r="L9264" s="2" t="s">
        <v>18</v>
      </c>
      <c r="M9264" s="2" t="s">
        <v>18</v>
      </c>
      <c r="N9264" s="2" t="s">
        <v>18</v>
      </c>
      <c r="O9264" s="2" t="s">
        <v>7468</v>
      </c>
      <c r="P9264" s="2" t="s">
        <v>14772</v>
      </c>
    </row>
    <row r="9265" spans="1:16" x14ac:dyDescent="0.25">
      <c r="A9265" s="1">
        <v>44562.72037427083</v>
      </c>
      <c r="B9265" s="2" t="s">
        <v>29</v>
      </c>
      <c r="C9265" s="2" t="s">
        <v>14384</v>
      </c>
      <c r="D9265">
        <v>1</v>
      </c>
      <c r="E9265">
        <v>99</v>
      </c>
      <c r="F9265">
        <v>25</v>
      </c>
      <c r="G9265" s="2" t="s">
        <v>18</v>
      </c>
      <c r="H9265" s="2" t="s">
        <v>18</v>
      </c>
      <c r="I9265" s="2" t="s">
        <v>18</v>
      </c>
      <c r="J9265" s="2" t="s">
        <v>18</v>
      </c>
      <c r="K9265" s="2" t="s">
        <v>33732</v>
      </c>
      <c r="L9265" s="2" t="s">
        <v>18</v>
      </c>
      <c r="M9265" s="2" t="s">
        <v>18</v>
      </c>
      <c r="N9265" s="2" t="s">
        <v>18</v>
      </c>
      <c r="O9265" s="2" t="s">
        <v>7468</v>
      </c>
      <c r="P9265" s="2" t="s">
        <v>14917</v>
      </c>
    </row>
    <row r="9266" spans="1:16" x14ac:dyDescent="0.25">
      <c r="A9266" s="1">
        <v>44562.720500937503</v>
      </c>
      <c r="B9266" s="2" t="s">
        <v>38</v>
      </c>
      <c r="C9266" s="2" t="s">
        <v>72</v>
      </c>
      <c r="D9266">
        <v>1</v>
      </c>
      <c r="E9266">
        <v>99</v>
      </c>
      <c r="F9266">
        <v>25</v>
      </c>
      <c r="G9266" s="2" t="s">
        <v>18</v>
      </c>
      <c r="H9266" s="2" t="s">
        <v>18</v>
      </c>
      <c r="I9266" s="2" t="s">
        <v>18</v>
      </c>
      <c r="J9266" s="2" t="s">
        <v>18</v>
      </c>
      <c r="K9266" s="2" t="s">
        <v>33732</v>
      </c>
      <c r="L9266" s="2" t="s">
        <v>18</v>
      </c>
      <c r="M9266" s="2" t="s">
        <v>18</v>
      </c>
      <c r="N9266" s="2" t="s">
        <v>18</v>
      </c>
      <c r="O9266" s="2" t="s">
        <v>7468</v>
      </c>
      <c r="P9266" s="2" t="s">
        <v>33892</v>
      </c>
    </row>
    <row r="9267" spans="1:16" x14ac:dyDescent="0.25">
      <c r="A9267" s="1">
        <v>44562.720625856484</v>
      </c>
      <c r="B9267" s="2" t="s">
        <v>29</v>
      </c>
      <c r="C9267" s="2" t="s">
        <v>14384</v>
      </c>
      <c r="D9267">
        <v>1</v>
      </c>
      <c r="E9267">
        <v>99</v>
      </c>
      <c r="F9267">
        <v>25</v>
      </c>
      <c r="G9267" s="2" t="s">
        <v>18</v>
      </c>
      <c r="H9267" s="2" t="s">
        <v>18</v>
      </c>
      <c r="I9267" s="2" t="s">
        <v>18</v>
      </c>
      <c r="J9267" s="2" t="s">
        <v>18</v>
      </c>
      <c r="K9267" s="2" t="s">
        <v>18</v>
      </c>
      <c r="L9267" s="2" t="s">
        <v>18</v>
      </c>
      <c r="M9267" s="2" t="s">
        <v>18</v>
      </c>
      <c r="N9267" s="2" t="s">
        <v>18</v>
      </c>
      <c r="O9267" s="2" t="s">
        <v>6359</v>
      </c>
      <c r="P9267" s="2" t="s">
        <v>33893</v>
      </c>
    </row>
    <row r="9268" spans="1:16" x14ac:dyDescent="0.25">
      <c r="A9268" s="1">
        <v>44562.720749305554</v>
      </c>
      <c r="B9268" s="2" t="s">
        <v>29</v>
      </c>
      <c r="C9268" s="2" t="s">
        <v>14384</v>
      </c>
      <c r="D9268">
        <v>1</v>
      </c>
      <c r="E9268">
        <v>99</v>
      </c>
      <c r="F9268">
        <v>25</v>
      </c>
      <c r="G9268" s="2" t="s">
        <v>18</v>
      </c>
      <c r="H9268" s="2" t="s">
        <v>18</v>
      </c>
      <c r="I9268" s="2" t="s">
        <v>18</v>
      </c>
      <c r="J9268" s="2" t="s">
        <v>18</v>
      </c>
      <c r="K9268" s="2" t="s">
        <v>33732</v>
      </c>
      <c r="L9268" s="2" t="s">
        <v>18</v>
      </c>
      <c r="M9268" s="2" t="s">
        <v>18</v>
      </c>
      <c r="N9268" s="2" t="s">
        <v>18</v>
      </c>
      <c r="O9268" s="2" t="s">
        <v>6359</v>
      </c>
      <c r="P9268" s="2" t="s">
        <v>14463</v>
      </c>
    </row>
    <row r="9269" spans="1:16" x14ac:dyDescent="0.25">
      <c r="A9269" s="1">
        <v>44562.720873101855</v>
      </c>
      <c r="B9269" s="2" t="s">
        <v>29</v>
      </c>
      <c r="C9269" s="2" t="s">
        <v>14384</v>
      </c>
      <c r="D9269">
        <v>1</v>
      </c>
      <c r="E9269">
        <v>99</v>
      </c>
      <c r="F9269">
        <v>25</v>
      </c>
      <c r="G9269" s="2" t="s">
        <v>18</v>
      </c>
      <c r="H9269" s="2" t="s">
        <v>18</v>
      </c>
      <c r="I9269" s="2" t="s">
        <v>18</v>
      </c>
      <c r="J9269" s="2" t="s">
        <v>18</v>
      </c>
      <c r="K9269" s="2" t="s">
        <v>33732</v>
      </c>
      <c r="L9269" s="2" t="s">
        <v>18</v>
      </c>
      <c r="M9269" s="2" t="s">
        <v>18</v>
      </c>
      <c r="N9269" s="2" t="s">
        <v>18</v>
      </c>
      <c r="O9269" s="2" t="s">
        <v>6359</v>
      </c>
      <c r="P9269" s="2" t="s">
        <v>19832</v>
      </c>
    </row>
    <row r="9270" spans="1:16" x14ac:dyDescent="0.25">
      <c r="A9270" s="1">
        <v>44562.720998819445</v>
      </c>
      <c r="B9270" s="2" t="s">
        <v>38</v>
      </c>
      <c r="C9270" s="2" t="s">
        <v>72</v>
      </c>
      <c r="D9270">
        <v>1</v>
      </c>
      <c r="E9270">
        <v>99</v>
      </c>
      <c r="F9270">
        <v>27</v>
      </c>
      <c r="G9270" s="2" t="s">
        <v>18</v>
      </c>
      <c r="H9270" s="2" t="s">
        <v>18</v>
      </c>
      <c r="I9270" s="2" t="s">
        <v>18</v>
      </c>
      <c r="J9270" s="2" t="s">
        <v>18</v>
      </c>
      <c r="K9270" s="2" t="s">
        <v>33732</v>
      </c>
      <c r="L9270" s="2" t="s">
        <v>18</v>
      </c>
      <c r="M9270" s="2" t="s">
        <v>18</v>
      </c>
      <c r="N9270" s="2" t="s">
        <v>18</v>
      </c>
      <c r="O9270" s="2" t="s">
        <v>6359</v>
      </c>
      <c r="P9270" s="2" t="s">
        <v>33894</v>
      </c>
    </row>
    <row r="9271" spans="1:16" x14ac:dyDescent="0.25">
      <c r="A9271" s="1">
        <v>44562.721125277778</v>
      </c>
      <c r="B9271" s="2" t="s">
        <v>29</v>
      </c>
      <c r="C9271" s="2" t="s">
        <v>14384</v>
      </c>
      <c r="D9271">
        <v>1</v>
      </c>
      <c r="E9271">
        <v>99</v>
      </c>
      <c r="F9271">
        <v>27</v>
      </c>
      <c r="G9271" s="2" t="s">
        <v>18</v>
      </c>
      <c r="H9271" s="2" t="s">
        <v>18</v>
      </c>
      <c r="I9271" s="2" t="s">
        <v>18</v>
      </c>
      <c r="J9271" s="2" t="s">
        <v>18</v>
      </c>
      <c r="K9271" s="2" t="s">
        <v>18</v>
      </c>
      <c r="L9271" s="2" t="s">
        <v>18</v>
      </c>
      <c r="M9271" s="2" t="s">
        <v>18</v>
      </c>
      <c r="N9271" s="2" t="s">
        <v>18</v>
      </c>
      <c r="O9271" s="2" t="s">
        <v>7141</v>
      </c>
      <c r="P9271" s="2" t="s">
        <v>33895</v>
      </c>
    </row>
    <row r="9272" spans="1:16" x14ac:dyDescent="0.25">
      <c r="A9272" s="1">
        <v>44562.721247164351</v>
      </c>
      <c r="B9272" s="2" t="s">
        <v>29</v>
      </c>
      <c r="C9272" s="2" t="s">
        <v>14384</v>
      </c>
      <c r="D9272">
        <v>1</v>
      </c>
      <c r="E9272">
        <v>99</v>
      </c>
      <c r="F9272">
        <v>27</v>
      </c>
      <c r="G9272" s="2" t="s">
        <v>18</v>
      </c>
      <c r="H9272" s="2" t="s">
        <v>18</v>
      </c>
      <c r="I9272" s="2" t="s">
        <v>18</v>
      </c>
      <c r="J9272" s="2" t="s">
        <v>18</v>
      </c>
      <c r="K9272" s="2" t="s">
        <v>33732</v>
      </c>
      <c r="L9272" s="2" t="s">
        <v>18</v>
      </c>
      <c r="M9272" s="2" t="s">
        <v>18</v>
      </c>
      <c r="N9272" s="2" t="s">
        <v>18</v>
      </c>
      <c r="O9272" s="2" t="s">
        <v>7141</v>
      </c>
      <c r="P9272" s="2" t="s">
        <v>33896</v>
      </c>
    </row>
    <row r="9273" spans="1:16" x14ac:dyDescent="0.25">
      <c r="A9273" s="1">
        <v>44562.721370960651</v>
      </c>
      <c r="B9273" s="2" t="s">
        <v>22</v>
      </c>
      <c r="C9273" s="2" t="s">
        <v>61</v>
      </c>
      <c r="D9273">
        <v>1</v>
      </c>
      <c r="E9273">
        <v>99</v>
      </c>
      <c r="F9273">
        <v>27</v>
      </c>
      <c r="G9273" s="2" t="s">
        <v>18</v>
      </c>
      <c r="H9273" s="2" t="s">
        <v>18</v>
      </c>
      <c r="I9273" s="2" t="s">
        <v>18</v>
      </c>
      <c r="J9273" s="2" t="s">
        <v>18</v>
      </c>
      <c r="K9273" s="2" t="s">
        <v>33732</v>
      </c>
      <c r="L9273" s="2" t="s">
        <v>18</v>
      </c>
      <c r="M9273" s="2" t="s">
        <v>18</v>
      </c>
      <c r="N9273" s="2" t="s">
        <v>18</v>
      </c>
      <c r="O9273" s="2" t="s">
        <v>7141</v>
      </c>
      <c r="P9273" s="2" t="s">
        <v>33897</v>
      </c>
    </row>
    <row r="9274" spans="1:16" x14ac:dyDescent="0.25">
      <c r="A9274" s="1">
        <v>44562.72153761574</v>
      </c>
      <c r="B9274" s="2" t="s">
        <v>25</v>
      </c>
      <c r="C9274" s="2" t="s">
        <v>16</v>
      </c>
      <c r="D9274">
        <v>1</v>
      </c>
      <c r="E9274">
        <v>99</v>
      </c>
      <c r="F9274">
        <v>27</v>
      </c>
      <c r="G9274" s="2" t="s">
        <v>18</v>
      </c>
      <c r="H9274" s="2" t="s">
        <v>18</v>
      </c>
      <c r="I9274" s="2" t="s">
        <v>18</v>
      </c>
      <c r="J9274" s="2" t="s">
        <v>18</v>
      </c>
      <c r="K9274" s="2" t="s">
        <v>18</v>
      </c>
      <c r="L9274" s="2" t="s">
        <v>18</v>
      </c>
      <c r="M9274" s="2" t="s">
        <v>18</v>
      </c>
      <c r="N9274" s="2" t="s">
        <v>18</v>
      </c>
      <c r="O9274" s="2" t="s">
        <v>18</v>
      </c>
      <c r="P9274" s="2" t="s">
        <v>33898</v>
      </c>
    </row>
    <row r="9275" spans="1:16" x14ac:dyDescent="0.25">
      <c r="A9275" s="1">
        <v>44562.721659722221</v>
      </c>
      <c r="B9275" s="2" t="s">
        <v>27</v>
      </c>
      <c r="C9275" s="2" t="s">
        <v>16</v>
      </c>
      <c r="D9275">
        <v>1</v>
      </c>
      <c r="E9275">
        <v>99</v>
      </c>
      <c r="F9275">
        <v>27</v>
      </c>
      <c r="G9275" s="2" t="s">
        <v>18</v>
      </c>
      <c r="H9275" s="2" t="s">
        <v>18</v>
      </c>
      <c r="I9275" s="2" t="s">
        <v>18</v>
      </c>
      <c r="J9275" s="2" t="s">
        <v>18</v>
      </c>
      <c r="K9275" s="2" t="s">
        <v>18</v>
      </c>
      <c r="L9275" s="2" t="s">
        <v>18</v>
      </c>
      <c r="M9275" s="2" t="s">
        <v>18</v>
      </c>
      <c r="N9275" s="2" t="s">
        <v>18</v>
      </c>
      <c r="O9275" s="2" t="s">
        <v>18</v>
      </c>
      <c r="P9275" s="2" t="s">
        <v>7155</v>
      </c>
    </row>
    <row r="9276" spans="1:16" x14ac:dyDescent="0.25">
      <c r="A9276" s="1">
        <v>44562.721783020832</v>
      </c>
      <c r="B9276" s="2" t="s">
        <v>29</v>
      </c>
      <c r="C9276" s="2" t="s">
        <v>14384</v>
      </c>
      <c r="D9276">
        <v>1</v>
      </c>
      <c r="E9276">
        <v>99</v>
      </c>
      <c r="F9276">
        <v>27</v>
      </c>
      <c r="G9276" s="2" t="s">
        <v>18</v>
      </c>
      <c r="H9276" s="2" t="s">
        <v>18</v>
      </c>
      <c r="I9276" s="2" t="s">
        <v>18</v>
      </c>
      <c r="J9276" s="2" t="s">
        <v>18</v>
      </c>
      <c r="K9276" s="2" t="s">
        <v>18</v>
      </c>
      <c r="L9276" s="2" t="s">
        <v>18</v>
      </c>
      <c r="M9276" s="2" t="s">
        <v>18</v>
      </c>
      <c r="N9276" s="2" t="s">
        <v>18</v>
      </c>
      <c r="O9276" s="2" t="s">
        <v>7468</v>
      </c>
      <c r="P9276" s="2" t="s">
        <v>33899</v>
      </c>
    </row>
    <row r="9277" spans="1:16" x14ac:dyDescent="0.25">
      <c r="A9277" s="1">
        <v>44562.721908043983</v>
      </c>
      <c r="B9277" s="2" t="s">
        <v>29</v>
      </c>
      <c r="C9277" s="2" t="s">
        <v>14384</v>
      </c>
      <c r="D9277">
        <v>1</v>
      </c>
      <c r="E9277">
        <v>99</v>
      </c>
      <c r="F9277">
        <v>27</v>
      </c>
      <c r="G9277" s="2" t="s">
        <v>18</v>
      </c>
      <c r="H9277" s="2" t="s">
        <v>18</v>
      </c>
      <c r="I9277" s="2" t="s">
        <v>18</v>
      </c>
      <c r="J9277" s="2" t="s">
        <v>18</v>
      </c>
      <c r="K9277" s="2" t="s">
        <v>33732</v>
      </c>
      <c r="L9277" s="2" t="s">
        <v>18</v>
      </c>
      <c r="M9277" s="2" t="s">
        <v>18</v>
      </c>
      <c r="N9277" s="2" t="s">
        <v>18</v>
      </c>
      <c r="O9277" s="2" t="s">
        <v>7468</v>
      </c>
      <c r="P9277" s="2" t="s">
        <v>14772</v>
      </c>
    </row>
    <row r="9278" spans="1:16" x14ac:dyDescent="0.25">
      <c r="A9278" s="1">
        <v>44562.722033020837</v>
      </c>
      <c r="B9278" s="2" t="s">
        <v>29</v>
      </c>
      <c r="C9278" s="2" t="s">
        <v>14384</v>
      </c>
      <c r="D9278">
        <v>1</v>
      </c>
      <c r="E9278">
        <v>99</v>
      </c>
      <c r="F9278">
        <v>27</v>
      </c>
      <c r="G9278" s="2" t="s">
        <v>18</v>
      </c>
      <c r="H9278" s="2" t="s">
        <v>18</v>
      </c>
      <c r="I9278" s="2" t="s">
        <v>18</v>
      </c>
      <c r="J9278" s="2" t="s">
        <v>18</v>
      </c>
      <c r="K9278" s="2" t="s">
        <v>33732</v>
      </c>
      <c r="L9278" s="2" t="s">
        <v>18</v>
      </c>
      <c r="M9278" s="2" t="s">
        <v>18</v>
      </c>
      <c r="N9278" s="2" t="s">
        <v>18</v>
      </c>
      <c r="O9278" s="2" t="s">
        <v>7468</v>
      </c>
      <c r="P9278" s="2" t="s">
        <v>14768</v>
      </c>
    </row>
    <row r="9279" spans="1:16" x14ac:dyDescent="0.25">
      <c r="A9279" s="1">
        <v>44562.722159837962</v>
      </c>
      <c r="B9279" s="2" t="s">
        <v>38</v>
      </c>
      <c r="C9279" s="2" t="s">
        <v>72</v>
      </c>
      <c r="D9279">
        <v>1</v>
      </c>
      <c r="E9279">
        <v>99</v>
      </c>
      <c r="F9279">
        <v>27</v>
      </c>
      <c r="G9279" s="2" t="s">
        <v>18</v>
      </c>
      <c r="H9279" s="2" t="s">
        <v>18</v>
      </c>
      <c r="I9279" s="2" t="s">
        <v>18</v>
      </c>
      <c r="J9279" s="2" t="s">
        <v>18</v>
      </c>
      <c r="K9279" s="2" t="s">
        <v>33732</v>
      </c>
      <c r="L9279" s="2" t="s">
        <v>18</v>
      </c>
      <c r="M9279" s="2" t="s">
        <v>18</v>
      </c>
      <c r="N9279" s="2" t="s">
        <v>18</v>
      </c>
      <c r="O9279" s="2" t="s">
        <v>7468</v>
      </c>
      <c r="P9279" s="2" t="s">
        <v>33900</v>
      </c>
    </row>
    <row r="9280" spans="1:16" x14ac:dyDescent="0.25">
      <c r="A9280" s="1">
        <v>44562.722284826392</v>
      </c>
      <c r="B9280" s="2" t="s">
        <v>29</v>
      </c>
      <c r="C9280" s="2" t="s">
        <v>14384</v>
      </c>
      <c r="D9280">
        <v>1</v>
      </c>
      <c r="E9280">
        <v>99</v>
      </c>
      <c r="F9280">
        <v>27</v>
      </c>
      <c r="G9280" s="2" t="s">
        <v>18</v>
      </c>
      <c r="H9280" s="2" t="s">
        <v>18</v>
      </c>
      <c r="I9280" s="2" t="s">
        <v>18</v>
      </c>
      <c r="J9280" s="2" t="s">
        <v>18</v>
      </c>
      <c r="K9280" s="2" t="s">
        <v>18</v>
      </c>
      <c r="L9280" s="2" t="s">
        <v>18</v>
      </c>
      <c r="M9280" s="2" t="s">
        <v>18</v>
      </c>
      <c r="N9280" s="2" t="s">
        <v>18</v>
      </c>
      <c r="O9280" s="2" t="s">
        <v>6359</v>
      </c>
      <c r="P9280" s="2" t="s">
        <v>13979</v>
      </c>
    </row>
    <row r="9281" spans="1:16" x14ac:dyDescent="0.25">
      <c r="A9281" s="1">
        <v>44562.722408587964</v>
      </c>
      <c r="B9281" s="2" t="s">
        <v>29</v>
      </c>
      <c r="C9281" s="2" t="s">
        <v>14384</v>
      </c>
      <c r="D9281">
        <v>1</v>
      </c>
      <c r="E9281">
        <v>99</v>
      </c>
      <c r="F9281">
        <v>27</v>
      </c>
      <c r="G9281" s="2" t="s">
        <v>18</v>
      </c>
      <c r="H9281" s="2" t="s">
        <v>18</v>
      </c>
      <c r="I9281" s="2" t="s">
        <v>18</v>
      </c>
      <c r="J9281" s="2" t="s">
        <v>18</v>
      </c>
      <c r="K9281" s="2" t="s">
        <v>33732</v>
      </c>
      <c r="L9281" s="2" t="s">
        <v>18</v>
      </c>
      <c r="M9281" s="2" t="s">
        <v>18</v>
      </c>
      <c r="N9281" s="2" t="s">
        <v>18</v>
      </c>
      <c r="O9281" s="2" t="s">
        <v>6359</v>
      </c>
      <c r="P9281" s="2" t="s">
        <v>14465</v>
      </c>
    </row>
    <row r="9282" spans="1:16" x14ac:dyDescent="0.25">
      <c r="A9282" s="1">
        <v>44562.722532557869</v>
      </c>
      <c r="B9282" s="2" t="s">
        <v>29</v>
      </c>
      <c r="C9282" s="2" t="s">
        <v>14384</v>
      </c>
      <c r="D9282">
        <v>1</v>
      </c>
      <c r="E9282">
        <v>99</v>
      </c>
      <c r="F9282">
        <v>27</v>
      </c>
      <c r="G9282" s="2" t="s">
        <v>18</v>
      </c>
      <c r="H9282" s="2" t="s">
        <v>18</v>
      </c>
      <c r="I9282" s="2" t="s">
        <v>18</v>
      </c>
      <c r="J9282" s="2" t="s">
        <v>18</v>
      </c>
      <c r="K9282" s="2" t="s">
        <v>33732</v>
      </c>
      <c r="L9282" s="2" t="s">
        <v>18</v>
      </c>
      <c r="M9282" s="2" t="s">
        <v>18</v>
      </c>
      <c r="N9282" s="2" t="s">
        <v>18</v>
      </c>
      <c r="O9282" s="2" t="s">
        <v>6359</v>
      </c>
      <c r="P9282" s="2" t="s">
        <v>14463</v>
      </c>
    </row>
    <row r="9283" spans="1:16" x14ac:dyDescent="0.25">
      <c r="A9283" s="1">
        <v>44562.722657881946</v>
      </c>
      <c r="B9283" s="2" t="s">
        <v>38</v>
      </c>
      <c r="C9283" s="2" t="s">
        <v>271</v>
      </c>
      <c r="D9283">
        <v>1</v>
      </c>
      <c r="E9283">
        <v>99</v>
      </c>
      <c r="F9283">
        <v>27</v>
      </c>
      <c r="G9283" s="2" t="s">
        <v>18</v>
      </c>
      <c r="H9283" s="2" t="s">
        <v>18</v>
      </c>
      <c r="I9283" s="2" t="s">
        <v>18</v>
      </c>
      <c r="J9283" s="2" t="s">
        <v>18</v>
      </c>
      <c r="K9283" s="2" t="s">
        <v>33732</v>
      </c>
      <c r="L9283" s="2" t="s">
        <v>18</v>
      </c>
      <c r="M9283" s="2" t="s">
        <v>18</v>
      </c>
      <c r="N9283" s="2" t="s">
        <v>18</v>
      </c>
      <c r="O9283" s="2" t="s">
        <v>6359</v>
      </c>
      <c r="P9283" s="2" t="s">
        <v>33901</v>
      </c>
    </row>
    <row r="9284" spans="1:16" x14ac:dyDescent="0.25">
      <c r="A9284" s="1">
        <v>44562.722782962963</v>
      </c>
      <c r="B9284" s="2" t="s">
        <v>38</v>
      </c>
      <c r="C9284" s="2" t="s">
        <v>39</v>
      </c>
      <c r="D9284">
        <v>1</v>
      </c>
      <c r="E9284">
        <v>99</v>
      </c>
      <c r="F9284">
        <v>27</v>
      </c>
      <c r="G9284" s="2" t="s">
        <v>18</v>
      </c>
      <c r="H9284" s="2" t="s">
        <v>18</v>
      </c>
      <c r="I9284" s="2" t="s">
        <v>18</v>
      </c>
      <c r="J9284" s="2" t="s">
        <v>18</v>
      </c>
      <c r="K9284" s="2" t="s">
        <v>18</v>
      </c>
      <c r="L9284" s="2" t="s">
        <v>18</v>
      </c>
      <c r="M9284" s="2" t="s">
        <v>18</v>
      </c>
      <c r="N9284" s="2" t="s">
        <v>18</v>
      </c>
      <c r="O9284" s="2" t="s">
        <v>6359</v>
      </c>
      <c r="P9284" s="2" t="s">
        <v>33902</v>
      </c>
    </row>
    <row r="9285" spans="1:16" x14ac:dyDescent="0.25">
      <c r="A9285" s="1">
        <v>44562.722906944444</v>
      </c>
      <c r="B9285" s="2" t="s">
        <v>29</v>
      </c>
      <c r="C9285" s="2" t="s">
        <v>14384</v>
      </c>
      <c r="D9285">
        <v>1</v>
      </c>
      <c r="E9285">
        <v>99</v>
      </c>
      <c r="F9285">
        <v>27</v>
      </c>
      <c r="G9285" s="2" t="s">
        <v>18</v>
      </c>
      <c r="H9285" s="2" t="s">
        <v>18</v>
      </c>
      <c r="I9285" s="2" t="s">
        <v>18</v>
      </c>
      <c r="J9285" s="2" t="s">
        <v>18</v>
      </c>
      <c r="K9285" s="2" t="s">
        <v>18</v>
      </c>
      <c r="L9285" s="2" t="s">
        <v>18</v>
      </c>
      <c r="M9285" s="2" t="s">
        <v>18</v>
      </c>
      <c r="N9285" s="2" t="s">
        <v>18</v>
      </c>
      <c r="O9285" s="2" t="s">
        <v>7468</v>
      </c>
      <c r="P9285" s="2" t="s">
        <v>15236</v>
      </c>
    </row>
    <row r="9286" spans="1:16" x14ac:dyDescent="0.25">
      <c r="A9286" s="1">
        <v>44562.723030324072</v>
      </c>
      <c r="B9286" s="2" t="s">
        <v>29</v>
      </c>
      <c r="C9286" s="2" t="s">
        <v>14384</v>
      </c>
      <c r="D9286">
        <v>1</v>
      </c>
      <c r="E9286">
        <v>99</v>
      </c>
      <c r="F9286">
        <v>27</v>
      </c>
      <c r="G9286" s="2" t="s">
        <v>18</v>
      </c>
      <c r="H9286" s="2" t="s">
        <v>18</v>
      </c>
      <c r="I9286" s="2" t="s">
        <v>18</v>
      </c>
      <c r="J9286" s="2" t="s">
        <v>18</v>
      </c>
      <c r="K9286" s="2" t="s">
        <v>33732</v>
      </c>
      <c r="L9286" s="2" t="s">
        <v>18</v>
      </c>
      <c r="M9286" s="2" t="s">
        <v>18</v>
      </c>
      <c r="N9286" s="2" t="s">
        <v>18</v>
      </c>
      <c r="O9286" s="2" t="s">
        <v>7468</v>
      </c>
      <c r="P9286" s="2" t="s">
        <v>14771</v>
      </c>
    </row>
    <row r="9287" spans="1:16" x14ac:dyDescent="0.25">
      <c r="A9287" s="1">
        <v>44562.723154212959</v>
      </c>
      <c r="B9287" s="2" t="s">
        <v>29</v>
      </c>
      <c r="C9287" s="2" t="s">
        <v>14384</v>
      </c>
      <c r="D9287">
        <v>1</v>
      </c>
      <c r="E9287">
        <v>99</v>
      </c>
      <c r="F9287">
        <v>27</v>
      </c>
      <c r="G9287" s="2" t="s">
        <v>18</v>
      </c>
      <c r="H9287" s="2" t="s">
        <v>18</v>
      </c>
      <c r="I9287" s="2" t="s">
        <v>18</v>
      </c>
      <c r="J9287" s="2" t="s">
        <v>18</v>
      </c>
      <c r="K9287" s="2" t="s">
        <v>33732</v>
      </c>
      <c r="L9287" s="2" t="s">
        <v>18</v>
      </c>
      <c r="M9287" s="2" t="s">
        <v>18</v>
      </c>
      <c r="N9287" s="2" t="s">
        <v>18</v>
      </c>
      <c r="O9287" s="2" t="s">
        <v>7468</v>
      </c>
      <c r="P9287" s="2" t="s">
        <v>14917</v>
      </c>
    </row>
    <row r="9288" spans="1:16" x14ac:dyDescent="0.25">
      <c r="A9288" s="1">
        <v>44562.723279502316</v>
      </c>
      <c r="B9288" s="2" t="s">
        <v>38</v>
      </c>
      <c r="C9288" s="2" t="s">
        <v>52</v>
      </c>
      <c r="D9288">
        <v>1</v>
      </c>
      <c r="E9288">
        <v>99</v>
      </c>
      <c r="F9288">
        <v>27</v>
      </c>
      <c r="G9288" s="2" t="s">
        <v>18</v>
      </c>
      <c r="H9288" s="2" t="s">
        <v>18</v>
      </c>
      <c r="I9288" s="2" t="s">
        <v>18</v>
      </c>
      <c r="J9288" s="2" t="s">
        <v>18</v>
      </c>
      <c r="K9288" s="2" t="s">
        <v>33732</v>
      </c>
      <c r="L9288" s="2" t="s">
        <v>18</v>
      </c>
      <c r="M9288" s="2" t="s">
        <v>18</v>
      </c>
      <c r="N9288" s="2" t="s">
        <v>18</v>
      </c>
      <c r="O9288" s="2" t="s">
        <v>7468</v>
      </c>
      <c r="P9288" s="2" t="s">
        <v>33903</v>
      </c>
    </row>
    <row r="9289" spans="1:16" x14ac:dyDescent="0.25">
      <c r="A9289" s="1">
        <v>44562.723404837961</v>
      </c>
      <c r="B9289" s="2" t="s">
        <v>29</v>
      </c>
      <c r="C9289" s="2" t="s">
        <v>14384</v>
      </c>
      <c r="D9289">
        <v>1</v>
      </c>
      <c r="E9289">
        <v>99</v>
      </c>
      <c r="F9289">
        <v>27</v>
      </c>
      <c r="G9289" s="2" t="s">
        <v>18</v>
      </c>
      <c r="H9289" s="2" t="s">
        <v>18</v>
      </c>
      <c r="I9289" s="2" t="s">
        <v>18</v>
      </c>
      <c r="J9289" s="2" t="s">
        <v>18</v>
      </c>
      <c r="K9289" s="2" t="s">
        <v>18</v>
      </c>
      <c r="L9289" s="2" t="s">
        <v>18</v>
      </c>
      <c r="M9289" s="2" t="s">
        <v>18</v>
      </c>
      <c r="N9289" s="2" t="s">
        <v>18</v>
      </c>
      <c r="O9289" s="2" t="s">
        <v>7120</v>
      </c>
      <c r="P9289" s="2" t="s">
        <v>33904</v>
      </c>
    </row>
    <row r="9290" spans="1:16" x14ac:dyDescent="0.25">
      <c r="A9290" s="1">
        <v>44562.723528101851</v>
      </c>
      <c r="B9290" s="2" t="s">
        <v>29</v>
      </c>
      <c r="C9290" s="2" t="s">
        <v>14384</v>
      </c>
      <c r="D9290">
        <v>1</v>
      </c>
      <c r="E9290">
        <v>99</v>
      </c>
      <c r="F9290">
        <v>27</v>
      </c>
      <c r="G9290" s="2" t="s">
        <v>18</v>
      </c>
      <c r="H9290" s="2" t="s">
        <v>18</v>
      </c>
      <c r="I9290" s="2" t="s">
        <v>18</v>
      </c>
      <c r="J9290" s="2" t="s">
        <v>18</v>
      </c>
      <c r="K9290" s="2" t="s">
        <v>33732</v>
      </c>
      <c r="L9290" s="2" t="s">
        <v>18</v>
      </c>
      <c r="M9290" s="2" t="s">
        <v>18</v>
      </c>
      <c r="N9290" s="2" t="s">
        <v>18</v>
      </c>
      <c r="O9290" s="2" t="s">
        <v>7120</v>
      </c>
      <c r="P9290" s="2" t="s">
        <v>33905</v>
      </c>
    </row>
    <row r="9291" spans="1:16" x14ac:dyDescent="0.25">
      <c r="A9291" s="1">
        <v>44562.723651712964</v>
      </c>
      <c r="B9291" s="2" t="s">
        <v>29</v>
      </c>
      <c r="C9291" s="2" t="s">
        <v>14384</v>
      </c>
      <c r="D9291">
        <v>1</v>
      </c>
      <c r="E9291">
        <v>99</v>
      </c>
      <c r="F9291">
        <v>27</v>
      </c>
      <c r="G9291" s="2" t="s">
        <v>18</v>
      </c>
      <c r="H9291" s="2" t="s">
        <v>18</v>
      </c>
      <c r="I9291" s="2" t="s">
        <v>18</v>
      </c>
      <c r="J9291" s="2" t="s">
        <v>18</v>
      </c>
      <c r="K9291" s="2" t="s">
        <v>33732</v>
      </c>
      <c r="L9291" s="2" t="s">
        <v>18</v>
      </c>
      <c r="M9291" s="2" t="s">
        <v>18</v>
      </c>
      <c r="N9291" s="2" t="s">
        <v>18</v>
      </c>
      <c r="O9291" s="2" t="s">
        <v>7120</v>
      </c>
      <c r="P9291" s="2" t="s">
        <v>33905</v>
      </c>
    </row>
    <row r="9292" spans="1:16" x14ac:dyDescent="0.25">
      <c r="A9292" s="1">
        <v>44562.723775833336</v>
      </c>
      <c r="B9292" s="2" t="s">
        <v>29</v>
      </c>
      <c r="C9292" s="2" t="s">
        <v>14384</v>
      </c>
      <c r="D9292">
        <v>1</v>
      </c>
      <c r="E9292">
        <v>99</v>
      </c>
      <c r="F9292">
        <v>27</v>
      </c>
      <c r="G9292" s="2" t="s">
        <v>18</v>
      </c>
      <c r="H9292" s="2" t="s">
        <v>18</v>
      </c>
      <c r="I9292" s="2" t="s">
        <v>18</v>
      </c>
      <c r="J9292" s="2" t="s">
        <v>18</v>
      </c>
      <c r="K9292" s="2" t="s">
        <v>33732</v>
      </c>
      <c r="L9292" s="2" t="s">
        <v>18</v>
      </c>
      <c r="M9292" s="2" t="s">
        <v>18</v>
      </c>
      <c r="N9292" s="2" t="s">
        <v>18</v>
      </c>
      <c r="O9292" s="2" t="s">
        <v>7120</v>
      </c>
      <c r="P9292" s="2" t="s">
        <v>33906</v>
      </c>
    </row>
    <row r="9293" spans="1:16" x14ac:dyDescent="0.25">
      <c r="A9293" s="1">
        <v>44562.723902708334</v>
      </c>
      <c r="B9293" s="2" t="s">
        <v>29</v>
      </c>
      <c r="C9293" s="2" t="s">
        <v>14384</v>
      </c>
      <c r="D9293">
        <v>1</v>
      </c>
      <c r="E9293">
        <v>99</v>
      </c>
      <c r="F9293">
        <v>27</v>
      </c>
      <c r="G9293" s="2" t="s">
        <v>18</v>
      </c>
      <c r="H9293" s="2" t="s">
        <v>18</v>
      </c>
      <c r="I9293" s="2" t="s">
        <v>18</v>
      </c>
      <c r="J9293" s="2" t="s">
        <v>18</v>
      </c>
      <c r="K9293" s="2" t="s">
        <v>33732</v>
      </c>
      <c r="L9293" s="2" t="s">
        <v>18</v>
      </c>
      <c r="M9293" s="2" t="s">
        <v>18</v>
      </c>
      <c r="N9293" s="2" t="s">
        <v>18</v>
      </c>
      <c r="O9293" s="2" t="s">
        <v>7120</v>
      </c>
      <c r="P9293" s="2" t="s">
        <v>33907</v>
      </c>
    </row>
    <row r="9294" spans="1:16" x14ac:dyDescent="0.25">
      <c r="A9294" s="1">
        <v>44562.724029756944</v>
      </c>
      <c r="B9294" s="2" t="s">
        <v>244</v>
      </c>
      <c r="C9294" s="2" t="s">
        <v>233</v>
      </c>
      <c r="D9294">
        <v>1</v>
      </c>
      <c r="E9294">
        <v>99</v>
      </c>
      <c r="F9294">
        <v>27</v>
      </c>
      <c r="G9294" s="2" t="s">
        <v>18</v>
      </c>
      <c r="H9294" s="2" t="s">
        <v>18</v>
      </c>
      <c r="I9294" s="2" t="s">
        <v>18</v>
      </c>
      <c r="J9294" s="2" t="s">
        <v>18</v>
      </c>
      <c r="K9294" s="2" t="s">
        <v>33732</v>
      </c>
      <c r="L9294" s="2" t="s">
        <v>18</v>
      </c>
      <c r="M9294" s="2" t="s">
        <v>18</v>
      </c>
      <c r="N9294" s="2" t="s">
        <v>18</v>
      </c>
      <c r="O9294" s="2" t="s">
        <v>7120</v>
      </c>
      <c r="P9294" s="2" t="s">
        <v>33908</v>
      </c>
    </row>
    <row r="9295" spans="1:16" x14ac:dyDescent="0.25">
      <c r="A9295" s="1">
        <v>44562.724153136573</v>
      </c>
      <c r="B9295" s="2" t="s">
        <v>22</v>
      </c>
      <c r="C9295" s="2" t="s">
        <v>23</v>
      </c>
      <c r="D9295">
        <v>1</v>
      </c>
      <c r="E9295">
        <v>99</v>
      </c>
      <c r="F9295">
        <v>27</v>
      </c>
      <c r="G9295" s="2" t="s">
        <v>18</v>
      </c>
      <c r="H9295" s="2" t="s">
        <v>18</v>
      </c>
      <c r="I9295" s="2" t="s">
        <v>18</v>
      </c>
      <c r="J9295" s="2" t="s">
        <v>18</v>
      </c>
      <c r="K9295" s="2" t="s">
        <v>18</v>
      </c>
      <c r="L9295" s="2" t="s">
        <v>18</v>
      </c>
      <c r="M9295" s="2" t="s">
        <v>18</v>
      </c>
      <c r="N9295" s="2" t="s">
        <v>18</v>
      </c>
      <c r="O9295" s="2" t="s">
        <v>7120</v>
      </c>
      <c r="P9295" s="2" t="s">
        <v>810</v>
      </c>
    </row>
    <row r="9296" spans="1:16" x14ac:dyDescent="0.25">
      <c r="A9296" s="1">
        <v>44562.724277766203</v>
      </c>
      <c r="B9296" s="2" t="s">
        <v>25</v>
      </c>
      <c r="C9296" s="2" t="s">
        <v>16</v>
      </c>
      <c r="D9296">
        <v>1</v>
      </c>
      <c r="E9296">
        <v>99</v>
      </c>
      <c r="F9296">
        <v>27</v>
      </c>
      <c r="G9296" s="2" t="s">
        <v>18</v>
      </c>
      <c r="H9296" s="2" t="s">
        <v>18</v>
      </c>
      <c r="I9296" s="2" t="s">
        <v>18</v>
      </c>
      <c r="J9296" s="2" t="s">
        <v>18</v>
      </c>
      <c r="K9296" s="2" t="s">
        <v>18</v>
      </c>
      <c r="L9296" s="2" t="s">
        <v>18</v>
      </c>
      <c r="M9296" s="2" t="s">
        <v>18</v>
      </c>
      <c r="N9296" s="2" t="s">
        <v>18</v>
      </c>
      <c r="O9296" s="2" t="s">
        <v>18</v>
      </c>
      <c r="P9296" s="2" t="s">
        <v>33909</v>
      </c>
    </row>
    <row r="9297" spans="1:16" x14ac:dyDescent="0.25">
      <c r="A9297" s="1">
        <v>44562.724401851854</v>
      </c>
      <c r="B9297" s="2" t="s">
        <v>27</v>
      </c>
      <c r="C9297" s="2" t="s">
        <v>16</v>
      </c>
      <c r="D9297">
        <v>1</v>
      </c>
      <c r="E9297">
        <v>99</v>
      </c>
      <c r="F9297">
        <v>27</v>
      </c>
      <c r="G9297" s="2" t="s">
        <v>18</v>
      </c>
      <c r="H9297" s="2" t="s">
        <v>18</v>
      </c>
      <c r="I9297" s="2" t="s">
        <v>18</v>
      </c>
      <c r="J9297" s="2" t="s">
        <v>18</v>
      </c>
      <c r="K9297" s="2" t="s">
        <v>18</v>
      </c>
      <c r="L9297" s="2" t="s">
        <v>18</v>
      </c>
      <c r="M9297" s="2" t="s">
        <v>18</v>
      </c>
      <c r="N9297" s="2" t="s">
        <v>18</v>
      </c>
      <c r="O9297" s="2" t="s">
        <v>18</v>
      </c>
      <c r="P9297" s="2" t="s">
        <v>4347</v>
      </c>
    </row>
    <row r="9298" spans="1:16" x14ac:dyDescent="0.25">
      <c r="A9298" s="1">
        <v>44562.724528252314</v>
      </c>
      <c r="B9298" s="2" t="s">
        <v>29</v>
      </c>
      <c r="C9298" s="2" t="s">
        <v>14384</v>
      </c>
      <c r="D9298">
        <v>1</v>
      </c>
      <c r="E9298">
        <v>99</v>
      </c>
      <c r="F9298">
        <v>27</v>
      </c>
      <c r="G9298" s="2" t="s">
        <v>18</v>
      </c>
      <c r="H9298" s="2" t="s">
        <v>18</v>
      </c>
      <c r="I9298" s="2" t="s">
        <v>18</v>
      </c>
      <c r="J9298" s="2" t="s">
        <v>18</v>
      </c>
      <c r="K9298" s="2" t="s">
        <v>18</v>
      </c>
      <c r="L9298" s="2" t="s">
        <v>18</v>
      </c>
      <c r="M9298" s="2" t="s">
        <v>18</v>
      </c>
      <c r="N9298" s="2" t="s">
        <v>18</v>
      </c>
      <c r="O9298" s="2" t="s">
        <v>6359</v>
      </c>
      <c r="P9298" s="2" t="s">
        <v>33910</v>
      </c>
    </row>
    <row r="9299" spans="1:16" x14ac:dyDescent="0.25">
      <c r="A9299" s="1">
        <v>44562.724653078702</v>
      </c>
      <c r="B9299" s="2" t="s">
        <v>29</v>
      </c>
      <c r="C9299" s="2" t="s">
        <v>14384</v>
      </c>
      <c r="D9299">
        <v>1</v>
      </c>
      <c r="E9299">
        <v>99</v>
      </c>
      <c r="F9299">
        <v>27</v>
      </c>
      <c r="G9299" s="2" t="s">
        <v>18</v>
      </c>
      <c r="H9299" s="2" t="s">
        <v>18</v>
      </c>
      <c r="I9299" s="2" t="s">
        <v>18</v>
      </c>
      <c r="J9299" s="2" t="s">
        <v>18</v>
      </c>
      <c r="K9299" s="2" t="s">
        <v>33732</v>
      </c>
      <c r="L9299" s="2" t="s">
        <v>18</v>
      </c>
      <c r="M9299" s="2" t="s">
        <v>18</v>
      </c>
      <c r="N9299" s="2" t="s">
        <v>18</v>
      </c>
      <c r="O9299" s="2" t="s">
        <v>6359</v>
      </c>
      <c r="P9299" s="2" t="s">
        <v>19832</v>
      </c>
    </row>
    <row r="9300" spans="1:16" x14ac:dyDescent="0.25">
      <c r="A9300" s="1">
        <v>44562.724777569441</v>
      </c>
      <c r="B9300" s="2" t="s">
        <v>29</v>
      </c>
      <c r="C9300" s="2" t="s">
        <v>14384</v>
      </c>
      <c r="D9300">
        <v>1</v>
      </c>
      <c r="E9300">
        <v>99</v>
      </c>
      <c r="F9300">
        <v>27</v>
      </c>
      <c r="G9300" s="2" t="s">
        <v>18</v>
      </c>
      <c r="H9300" s="2" t="s">
        <v>18</v>
      </c>
      <c r="I9300" s="2" t="s">
        <v>18</v>
      </c>
      <c r="J9300" s="2" t="s">
        <v>18</v>
      </c>
      <c r="K9300" s="2" t="s">
        <v>33732</v>
      </c>
      <c r="L9300" s="2" t="s">
        <v>18</v>
      </c>
      <c r="M9300" s="2" t="s">
        <v>18</v>
      </c>
      <c r="N9300" s="2" t="s">
        <v>18</v>
      </c>
      <c r="O9300" s="2" t="s">
        <v>6359</v>
      </c>
      <c r="P9300" s="2" t="s">
        <v>14465</v>
      </c>
    </row>
    <row r="9301" spans="1:16" x14ac:dyDescent="0.25">
      <c r="A9301" s="1">
        <v>44562.724903321759</v>
      </c>
      <c r="B9301" s="2" t="s">
        <v>38</v>
      </c>
      <c r="C9301" s="2" t="s">
        <v>375</v>
      </c>
      <c r="D9301">
        <v>1</v>
      </c>
      <c r="E9301">
        <v>99</v>
      </c>
      <c r="F9301">
        <v>27</v>
      </c>
      <c r="G9301" s="2" t="s">
        <v>18</v>
      </c>
      <c r="H9301" s="2" t="s">
        <v>18</v>
      </c>
      <c r="I9301" s="2" t="s">
        <v>18</v>
      </c>
      <c r="J9301" s="2" t="s">
        <v>18</v>
      </c>
      <c r="K9301" s="2" t="s">
        <v>33732</v>
      </c>
      <c r="L9301" s="2" t="s">
        <v>18</v>
      </c>
      <c r="M9301" s="2" t="s">
        <v>18</v>
      </c>
      <c r="N9301" s="2" t="s">
        <v>18</v>
      </c>
      <c r="O9301" s="2" t="s">
        <v>6359</v>
      </c>
      <c r="P9301" s="2" t="s">
        <v>33911</v>
      </c>
    </row>
    <row r="9302" spans="1:16" x14ac:dyDescent="0.25">
      <c r="A9302" s="1">
        <v>44562.725028032408</v>
      </c>
      <c r="B9302" s="2" t="s">
        <v>29</v>
      </c>
      <c r="C9302" s="2" t="s">
        <v>14384</v>
      </c>
      <c r="D9302">
        <v>1</v>
      </c>
      <c r="E9302">
        <v>99</v>
      </c>
      <c r="F9302">
        <v>27</v>
      </c>
      <c r="G9302" s="2" t="s">
        <v>18</v>
      </c>
      <c r="H9302" s="2" t="s">
        <v>18</v>
      </c>
      <c r="I9302" s="2" t="s">
        <v>18</v>
      </c>
      <c r="J9302" s="2" t="s">
        <v>18</v>
      </c>
      <c r="K9302" s="2" t="s">
        <v>18</v>
      </c>
      <c r="L9302" s="2" t="s">
        <v>18</v>
      </c>
      <c r="M9302" s="2" t="s">
        <v>18</v>
      </c>
      <c r="N9302" s="2" t="s">
        <v>18</v>
      </c>
      <c r="O9302" s="2" t="s">
        <v>7245</v>
      </c>
      <c r="P9302" s="2" t="s">
        <v>33912</v>
      </c>
    </row>
    <row r="9303" spans="1:16" x14ac:dyDescent="0.25">
      <c r="A9303" s="1">
        <v>44562.725151122686</v>
      </c>
      <c r="B9303" s="2" t="s">
        <v>29</v>
      </c>
      <c r="C9303" s="2" t="s">
        <v>14384</v>
      </c>
      <c r="D9303">
        <v>1</v>
      </c>
      <c r="E9303">
        <v>99</v>
      </c>
      <c r="F9303">
        <v>27</v>
      </c>
      <c r="G9303" s="2" t="s">
        <v>18</v>
      </c>
      <c r="H9303" s="2" t="s">
        <v>18</v>
      </c>
      <c r="I9303" s="2" t="s">
        <v>18</v>
      </c>
      <c r="J9303" s="2" t="s">
        <v>18</v>
      </c>
      <c r="K9303" s="2" t="s">
        <v>33732</v>
      </c>
      <c r="L9303" s="2" t="s">
        <v>18</v>
      </c>
      <c r="M9303" s="2" t="s">
        <v>18</v>
      </c>
      <c r="N9303" s="2" t="s">
        <v>18</v>
      </c>
      <c r="O9303" s="2" t="s">
        <v>7245</v>
      </c>
      <c r="P9303" s="2" t="s">
        <v>14911</v>
      </c>
    </row>
    <row r="9304" spans="1:16" x14ac:dyDescent="0.25">
      <c r="A9304" s="1">
        <v>44562.725273865741</v>
      </c>
      <c r="B9304" s="2" t="s">
        <v>29</v>
      </c>
      <c r="C9304" s="2" t="s">
        <v>14384</v>
      </c>
      <c r="D9304">
        <v>1</v>
      </c>
      <c r="E9304">
        <v>99</v>
      </c>
      <c r="F9304">
        <v>27</v>
      </c>
      <c r="G9304" s="2" t="s">
        <v>18</v>
      </c>
      <c r="H9304" s="2" t="s">
        <v>18</v>
      </c>
      <c r="I9304" s="2" t="s">
        <v>18</v>
      </c>
      <c r="J9304" s="2" t="s">
        <v>18</v>
      </c>
      <c r="K9304" s="2" t="s">
        <v>33732</v>
      </c>
      <c r="L9304" s="2" t="s">
        <v>18</v>
      </c>
      <c r="M9304" s="2" t="s">
        <v>18</v>
      </c>
      <c r="N9304" s="2" t="s">
        <v>18</v>
      </c>
      <c r="O9304" s="2" t="s">
        <v>7245</v>
      </c>
      <c r="P9304" s="2" t="s">
        <v>14957</v>
      </c>
    </row>
    <row r="9305" spans="1:16" x14ac:dyDescent="0.25">
      <c r="A9305" s="1">
        <v>44562.725399305556</v>
      </c>
      <c r="B9305" s="2" t="s">
        <v>29</v>
      </c>
      <c r="C9305" s="2" t="s">
        <v>14384</v>
      </c>
      <c r="D9305">
        <v>1</v>
      </c>
      <c r="E9305">
        <v>99</v>
      </c>
      <c r="F9305">
        <v>28</v>
      </c>
      <c r="G9305" s="2" t="s">
        <v>18</v>
      </c>
      <c r="H9305" s="2" t="s">
        <v>18</v>
      </c>
      <c r="I9305" s="2" t="s">
        <v>18</v>
      </c>
      <c r="J9305" s="2" t="s">
        <v>18</v>
      </c>
      <c r="K9305" s="2" t="s">
        <v>33732</v>
      </c>
      <c r="L9305" s="2" t="s">
        <v>18</v>
      </c>
      <c r="M9305" s="2" t="s">
        <v>18</v>
      </c>
      <c r="N9305" s="2" t="s">
        <v>18</v>
      </c>
      <c r="O9305" s="2" t="s">
        <v>7245</v>
      </c>
      <c r="P9305" s="2" t="s">
        <v>33913</v>
      </c>
    </row>
    <row r="9306" spans="1:16" x14ac:dyDescent="0.25">
      <c r="A9306" s="1">
        <v>44562.725524884256</v>
      </c>
      <c r="B9306" s="2" t="s">
        <v>29</v>
      </c>
      <c r="C9306" s="2" t="s">
        <v>14384</v>
      </c>
      <c r="D9306">
        <v>1</v>
      </c>
      <c r="E9306">
        <v>99</v>
      </c>
      <c r="F9306">
        <v>28</v>
      </c>
      <c r="G9306" s="2" t="s">
        <v>18</v>
      </c>
      <c r="H9306" s="2" t="s">
        <v>18</v>
      </c>
      <c r="I9306" s="2" t="s">
        <v>18</v>
      </c>
      <c r="J9306" s="2" t="s">
        <v>18</v>
      </c>
      <c r="K9306" s="2" t="s">
        <v>33732</v>
      </c>
      <c r="L9306" s="2" t="s">
        <v>18</v>
      </c>
      <c r="M9306" s="2" t="s">
        <v>18</v>
      </c>
      <c r="N9306" s="2" t="s">
        <v>18</v>
      </c>
      <c r="O9306" s="2" t="s">
        <v>7245</v>
      </c>
      <c r="P9306" s="2" t="s">
        <v>14906</v>
      </c>
    </row>
    <row r="9307" spans="1:16" x14ac:dyDescent="0.25">
      <c r="A9307" s="1">
        <v>44562.725649918983</v>
      </c>
      <c r="B9307" s="2" t="s">
        <v>22</v>
      </c>
      <c r="C9307" s="2" t="s">
        <v>246</v>
      </c>
      <c r="D9307">
        <v>1</v>
      </c>
      <c r="E9307">
        <v>99</v>
      </c>
      <c r="F9307">
        <v>28</v>
      </c>
      <c r="G9307" s="2" t="s">
        <v>18</v>
      </c>
      <c r="H9307" s="2" t="s">
        <v>18</v>
      </c>
      <c r="I9307" s="2" t="s">
        <v>18</v>
      </c>
      <c r="J9307" s="2" t="s">
        <v>18</v>
      </c>
      <c r="K9307" s="2" t="s">
        <v>33732</v>
      </c>
      <c r="L9307" s="2" t="s">
        <v>18</v>
      </c>
      <c r="M9307" s="2" t="s">
        <v>18</v>
      </c>
      <c r="N9307" s="2" t="s">
        <v>18</v>
      </c>
      <c r="O9307" s="2" t="s">
        <v>7245</v>
      </c>
      <c r="P9307" s="2" t="s">
        <v>33914</v>
      </c>
    </row>
    <row r="9308" spans="1:16" x14ac:dyDescent="0.25">
      <c r="A9308" s="1">
        <v>44562.72577099537</v>
      </c>
      <c r="B9308" s="2" t="s">
        <v>25</v>
      </c>
      <c r="C9308" s="2" t="s">
        <v>16</v>
      </c>
      <c r="D9308">
        <v>1</v>
      </c>
      <c r="E9308">
        <v>99</v>
      </c>
      <c r="F9308">
        <v>28</v>
      </c>
      <c r="G9308" s="2" t="s">
        <v>18</v>
      </c>
      <c r="H9308" s="2" t="s">
        <v>18</v>
      </c>
      <c r="I9308" s="2" t="s">
        <v>18</v>
      </c>
      <c r="J9308" s="2" t="s">
        <v>18</v>
      </c>
      <c r="K9308" s="2" t="s">
        <v>18</v>
      </c>
      <c r="L9308" s="2" t="s">
        <v>18</v>
      </c>
      <c r="M9308" s="2" t="s">
        <v>18</v>
      </c>
      <c r="N9308" s="2" t="s">
        <v>18</v>
      </c>
      <c r="O9308" s="2" t="s">
        <v>18</v>
      </c>
      <c r="P9308" s="2" t="s">
        <v>33915</v>
      </c>
    </row>
    <row r="9309" spans="1:16" x14ac:dyDescent="0.25">
      <c r="A9309" s="1">
        <v>44562.725891215276</v>
      </c>
      <c r="B9309" s="2" t="s">
        <v>27</v>
      </c>
      <c r="C9309" s="2" t="s">
        <v>16</v>
      </c>
      <c r="D9309">
        <v>1</v>
      </c>
      <c r="E9309">
        <v>99</v>
      </c>
      <c r="F9309">
        <v>28</v>
      </c>
      <c r="G9309" s="2" t="s">
        <v>18</v>
      </c>
      <c r="H9309" s="2" t="s">
        <v>18</v>
      </c>
      <c r="I9309" s="2" t="s">
        <v>18</v>
      </c>
      <c r="J9309" s="2" t="s">
        <v>18</v>
      </c>
      <c r="K9309" s="2" t="s">
        <v>18</v>
      </c>
      <c r="L9309" s="2" t="s">
        <v>18</v>
      </c>
      <c r="M9309" s="2" t="s">
        <v>18</v>
      </c>
      <c r="N9309" s="2" t="s">
        <v>18</v>
      </c>
      <c r="O9309" s="2" t="s">
        <v>18</v>
      </c>
      <c r="P9309" s="2" t="s">
        <v>459</v>
      </c>
    </row>
    <row r="9310" spans="1:16" x14ac:dyDescent="0.25">
      <c r="A9310" s="1">
        <v>44562.726014849541</v>
      </c>
      <c r="B9310" s="2" t="s">
        <v>29</v>
      </c>
      <c r="C9310" s="2" t="s">
        <v>14384</v>
      </c>
      <c r="D9310">
        <v>1</v>
      </c>
      <c r="E9310">
        <v>99</v>
      </c>
      <c r="F9310">
        <v>28</v>
      </c>
      <c r="G9310" s="2" t="s">
        <v>18</v>
      </c>
      <c r="H9310" s="2" t="s">
        <v>18</v>
      </c>
      <c r="I9310" s="2" t="s">
        <v>18</v>
      </c>
      <c r="J9310" s="2" t="s">
        <v>18</v>
      </c>
      <c r="K9310" s="2" t="s">
        <v>18</v>
      </c>
      <c r="L9310" s="2" t="s">
        <v>18</v>
      </c>
      <c r="M9310" s="2" t="s">
        <v>18</v>
      </c>
      <c r="N9310" s="2" t="s">
        <v>18</v>
      </c>
      <c r="O9310" s="2" t="s">
        <v>7245</v>
      </c>
      <c r="P9310" s="2" t="s">
        <v>19841</v>
      </c>
    </row>
    <row r="9311" spans="1:16" x14ac:dyDescent="0.25">
      <c r="A9311" s="1">
        <v>44562.726139386577</v>
      </c>
      <c r="B9311" s="2" t="s">
        <v>29</v>
      </c>
      <c r="C9311" s="2" t="s">
        <v>14384</v>
      </c>
      <c r="D9311">
        <v>1</v>
      </c>
      <c r="E9311">
        <v>99</v>
      </c>
      <c r="F9311">
        <v>28</v>
      </c>
      <c r="G9311" s="2" t="s">
        <v>18</v>
      </c>
      <c r="H9311" s="2" t="s">
        <v>18</v>
      </c>
      <c r="I9311" s="2" t="s">
        <v>18</v>
      </c>
      <c r="J9311" s="2" t="s">
        <v>18</v>
      </c>
      <c r="K9311" s="2" t="s">
        <v>33732</v>
      </c>
      <c r="L9311" s="2" t="s">
        <v>18</v>
      </c>
      <c r="M9311" s="2" t="s">
        <v>18</v>
      </c>
      <c r="N9311" s="2" t="s">
        <v>18</v>
      </c>
      <c r="O9311" s="2" t="s">
        <v>7245</v>
      </c>
      <c r="P9311" s="2" t="s">
        <v>14954</v>
      </c>
    </row>
    <row r="9312" spans="1:16" x14ac:dyDescent="0.25">
      <c r="A9312" s="1">
        <v>44562.726264247685</v>
      </c>
      <c r="B9312" s="2" t="s">
        <v>29</v>
      </c>
      <c r="C9312" s="2" t="s">
        <v>14384</v>
      </c>
      <c r="D9312">
        <v>1</v>
      </c>
      <c r="E9312">
        <v>99</v>
      </c>
      <c r="F9312">
        <v>28</v>
      </c>
      <c r="G9312" s="2" t="s">
        <v>18</v>
      </c>
      <c r="H9312" s="2" t="s">
        <v>18</v>
      </c>
      <c r="I9312" s="2" t="s">
        <v>18</v>
      </c>
      <c r="J9312" s="2" t="s">
        <v>18</v>
      </c>
      <c r="K9312" s="2" t="s">
        <v>33732</v>
      </c>
      <c r="L9312" s="2" t="s">
        <v>18</v>
      </c>
      <c r="M9312" s="2" t="s">
        <v>18</v>
      </c>
      <c r="N9312" s="2" t="s">
        <v>18</v>
      </c>
      <c r="O9312" s="2" t="s">
        <v>7245</v>
      </c>
      <c r="P9312" s="2" t="s">
        <v>14957</v>
      </c>
    </row>
    <row r="9313" spans="1:16" x14ac:dyDescent="0.25">
      <c r="A9313" s="1">
        <v>44562.726389085648</v>
      </c>
      <c r="B9313" s="2" t="s">
        <v>29</v>
      </c>
      <c r="C9313" s="2" t="s">
        <v>14384</v>
      </c>
      <c r="D9313">
        <v>1</v>
      </c>
      <c r="E9313">
        <v>99</v>
      </c>
      <c r="F9313">
        <v>28</v>
      </c>
      <c r="G9313" s="2" t="s">
        <v>18</v>
      </c>
      <c r="H9313" s="2" t="s">
        <v>18</v>
      </c>
      <c r="I9313" s="2" t="s">
        <v>18</v>
      </c>
      <c r="J9313" s="2" t="s">
        <v>18</v>
      </c>
      <c r="K9313" s="2" t="s">
        <v>33732</v>
      </c>
      <c r="L9313" s="2" t="s">
        <v>18</v>
      </c>
      <c r="M9313" s="2" t="s">
        <v>18</v>
      </c>
      <c r="N9313" s="2" t="s">
        <v>18</v>
      </c>
      <c r="O9313" s="2" t="s">
        <v>7245</v>
      </c>
      <c r="P9313" s="2" t="s">
        <v>14907</v>
      </c>
    </row>
    <row r="9314" spans="1:16" x14ac:dyDescent="0.25">
      <c r="A9314" s="1">
        <v>44562.726513923611</v>
      </c>
      <c r="B9314" s="2" t="s">
        <v>29</v>
      </c>
      <c r="C9314" s="2" t="s">
        <v>14384</v>
      </c>
      <c r="D9314">
        <v>1</v>
      </c>
      <c r="E9314">
        <v>99</v>
      </c>
      <c r="F9314">
        <v>28</v>
      </c>
      <c r="G9314" s="2" t="s">
        <v>18</v>
      </c>
      <c r="H9314" s="2" t="s">
        <v>18</v>
      </c>
      <c r="I9314" s="2" t="s">
        <v>18</v>
      </c>
      <c r="J9314" s="2" t="s">
        <v>18</v>
      </c>
      <c r="K9314" s="2" t="s">
        <v>33732</v>
      </c>
      <c r="L9314" s="2" t="s">
        <v>18</v>
      </c>
      <c r="M9314" s="2" t="s">
        <v>18</v>
      </c>
      <c r="N9314" s="2" t="s">
        <v>18</v>
      </c>
      <c r="O9314" s="2" t="s">
        <v>7245</v>
      </c>
      <c r="P9314" s="2" t="s">
        <v>14957</v>
      </c>
    </row>
    <row r="9315" spans="1:16" x14ac:dyDescent="0.25">
      <c r="A9315" s="1">
        <v>44562.726639791668</v>
      </c>
      <c r="B9315" s="2" t="s">
        <v>29</v>
      </c>
      <c r="C9315" s="2" t="s">
        <v>14384</v>
      </c>
      <c r="D9315">
        <v>1</v>
      </c>
      <c r="E9315">
        <v>99</v>
      </c>
      <c r="F9315">
        <v>28</v>
      </c>
      <c r="G9315" s="2" t="s">
        <v>18</v>
      </c>
      <c r="H9315" s="2" t="s">
        <v>18</v>
      </c>
      <c r="I9315" s="2" t="s">
        <v>18</v>
      </c>
      <c r="J9315" s="2" t="s">
        <v>18</v>
      </c>
      <c r="K9315" s="2" t="s">
        <v>33732</v>
      </c>
      <c r="L9315" s="2" t="s">
        <v>18</v>
      </c>
      <c r="M9315" s="2" t="s">
        <v>18</v>
      </c>
      <c r="N9315" s="2" t="s">
        <v>18</v>
      </c>
      <c r="O9315" s="2" t="s">
        <v>7245</v>
      </c>
      <c r="P9315" s="2" t="s">
        <v>19828</v>
      </c>
    </row>
    <row r="9316" spans="1:16" x14ac:dyDescent="0.25">
      <c r="A9316" s="1">
        <v>44562.726764155093</v>
      </c>
      <c r="B9316" s="2" t="s">
        <v>29</v>
      </c>
      <c r="C9316" s="2" t="s">
        <v>14384</v>
      </c>
      <c r="D9316">
        <v>1</v>
      </c>
      <c r="E9316">
        <v>99</v>
      </c>
      <c r="F9316">
        <v>28</v>
      </c>
      <c r="G9316" s="2" t="s">
        <v>18</v>
      </c>
      <c r="H9316" s="2" t="s">
        <v>18</v>
      </c>
      <c r="I9316" s="2" t="s">
        <v>18</v>
      </c>
      <c r="J9316" s="2" t="s">
        <v>18</v>
      </c>
      <c r="K9316" s="2" t="s">
        <v>33732</v>
      </c>
      <c r="L9316" s="2" t="s">
        <v>18</v>
      </c>
      <c r="M9316" s="2" t="s">
        <v>18</v>
      </c>
      <c r="N9316" s="2" t="s">
        <v>18</v>
      </c>
      <c r="O9316" s="2" t="s">
        <v>7245</v>
      </c>
      <c r="P9316" s="2" t="s">
        <v>14957</v>
      </c>
    </row>
    <row r="9317" spans="1:16" x14ac:dyDescent="0.25">
      <c r="A9317" s="1">
        <v>44562.726889456018</v>
      </c>
      <c r="B9317" s="2" t="s">
        <v>29</v>
      </c>
      <c r="C9317" s="2" t="s">
        <v>14384</v>
      </c>
      <c r="D9317">
        <v>1</v>
      </c>
      <c r="E9317">
        <v>99</v>
      </c>
      <c r="F9317">
        <v>28</v>
      </c>
      <c r="G9317" s="2" t="s">
        <v>18</v>
      </c>
      <c r="H9317" s="2" t="s">
        <v>18</v>
      </c>
      <c r="I9317" s="2" t="s">
        <v>18</v>
      </c>
      <c r="J9317" s="2" t="s">
        <v>18</v>
      </c>
      <c r="K9317" s="2" t="s">
        <v>33732</v>
      </c>
      <c r="L9317" s="2" t="s">
        <v>18</v>
      </c>
      <c r="M9317" s="2" t="s">
        <v>18</v>
      </c>
      <c r="N9317" s="2" t="s">
        <v>18</v>
      </c>
      <c r="O9317" s="2" t="s">
        <v>7245</v>
      </c>
      <c r="P9317" s="2" t="s">
        <v>14956</v>
      </c>
    </row>
    <row r="9318" spans="1:16" x14ac:dyDescent="0.25">
      <c r="A9318" s="1">
        <v>44562.727015856479</v>
      </c>
      <c r="B9318" s="2" t="s">
        <v>22</v>
      </c>
      <c r="C9318" s="2" t="s">
        <v>23</v>
      </c>
      <c r="D9318">
        <v>1</v>
      </c>
      <c r="E9318">
        <v>99</v>
      </c>
      <c r="F9318">
        <v>28</v>
      </c>
      <c r="G9318" s="2" t="s">
        <v>18</v>
      </c>
      <c r="H9318" s="2" t="s">
        <v>18</v>
      </c>
      <c r="I9318" s="2" t="s">
        <v>18</v>
      </c>
      <c r="J9318" s="2" t="s">
        <v>18</v>
      </c>
      <c r="K9318" s="2" t="s">
        <v>33732</v>
      </c>
      <c r="L9318" s="2" t="s">
        <v>18</v>
      </c>
      <c r="M9318" s="2" t="s">
        <v>18</v>
      </c>
      <c r="N9318" s="2" t="s">
        <v>18</v>
      </c>
      <c r="O9318" s="2" t="s">
        <v>7245</v>
      </c>
      <c r="P9318" s="2" t="s">
        <v>33916</v>
      </c>
    </row>
    <row r="9319" spans="1:16" x14ac:dyDescent="0.25">
      <c r="A9319" s="1">
        <v>44562.7271440162</v>
      </c>
      <c r="B9319" s="2" t="s">
        <v>25</v>
      </c>
      <c r="C9319" s="2" t="s">
        <v>16</v>
      </c>
      <c r="D9319">
        <v>1</v>
      </c>
      <c r="E9319">
        <v>99</v>
      </c>
      <c r="F9319">
        <v>28</v>
      </c>
      <c r="G9319" s="2" t="s">
        <v>18</v>
      </c>
      <c r="H9319" s="2" t="s">
        <v>18</v>
      </c>
      <c r="I9319" s="2" t="s">
        <v>18</v>
      </c>
      <c r="J9319" s="2" t="s">
        <v>18</v>
      </c>
      <c r="K9319" s="2" t="s">
        <v>18</v>
      </c>
      <c r="L9319" s="2" t="s">
        <v>18</v>
      </c>
      <c r="M9319" s="2" t="s">
        <v>18</v>
      </c>
      <c r="N9319" s="2" t="s">
        <v>18</v>
      </c>
      <c r="O9319" s="2" t="s">
        <v>18</v>
      </c>
      <c r="P9319" s="2" t="s">
        <v>33917</v>
      </c>
    </row>
    <row r="9320" spans="1:16" x14ac:dyDescent="0.25">
      <c r="A9320" s="1">
        <v>44562.727264988425</v>
      </c>
      <c r="B9320" s="2" t="s">
        <v>27</v>
      </c>
      <c r="C9320" s="2" t="s">
        <v>16</v>
      </c>
      <c r="D9320">
        <v>1</v>
      </c>
      <c r="E9320">
        <v>99</v>
      </c>
      <c r="F9320">
        <v>28</v>
      </c>
      <c r="G9320" s="2" t="s">
        <v>18</v>
      </c>
      <c r="H9320" s="2" t="s">
        <v>18</v>
      </c>
      <c r="I9320" s="2" t="s">
        <v>18</v>
      </c>
      <c r="J9320" s="2" t="s">
        <v>18</v>
      </c>
      <c r="K9320" s="2" t="s">
        <v>18</v>
      </c>
      <c r="L9320" s="2" t="s">
        <v>18</v>
      </c>
      <c r="M9320" s="2" t="s">
        <v>18</v>
      </c>
      <c r="N9320" s="2" t="s">
        <v>18</v>
      </c>
      <c r="O9320" s="2" t="s">
        <v>18</v>
      </c>
      <c r="P9320" s="2" t="s">
        <v>536</v>
      </c>
    </row>
    <row r="9321" spans="1:16" x14ac:dyDescent="0.25">
      <c r="A9321" s="1">
        <v>44562.727389340274</v>
      </c>
      <c r="B9321" s="2" t="s">
        <v>29</v>
      </c>
      <c r="C9321" s="2" t="s">
        <v>14384</v>
      </c>
      <c r="D9321">
        <v>1</v>
      </c>
      <c r="E9321">
        <v>99</v>
      </c>
      <c r="F9321">
        <v>28</v>
      </c>
      <c r="G9321" s="2" t="s">
        <v>18</v>
      </c>
      <c r="H9321" s="2" t="s">
        <v>18</v>
      </c>
      <c r="I9321" s="2" t="s">
        <v>18</v>
      </c>
      <c r="J9321" s="2" t="s">
        <v>18</v>
      </c>
      <c r="K9321" s="2" t="s">
        <v>18</v>
      </c>
      <c r="L9321" s="2" t="s">
        <v>18</v>
      </c>
      <c r="M9321" s="2" t="s">
        <v>18</v>
      </c>
      <c r="N9321" s="2" t="s">
        <v>18</v>
      </c>
      <c r="O9321" s="2" t="s">
        <v>7270</v>
      </c>
      <c r="P9321" s="2" t="s">
        <v>7947</v>
      </c>
    </row>
    <row r="9322" spans="1:16" x14ac:dyDescent="0.25">
      <c r="A9322" s="1">
        <v>44562.727517800929</v>
      </c>
      <c r="B9322" s="2" t="s">
        <v>29</v>
      </c>
      <c r="C9322" s="2" t="s">
        <v>14384</v>
      </c>
      <c r="D9322">
        <v>1</v>
      </c>
      <c r="E9322">
        <v>99</v>
      </c>
      <c r="F9322">
        <v>28</v>
      </c>
      <c r="G9322" s="2" t="s">
        <v>18</v>
      </c>
      <c r="H9322" s="2" t="s">
        <v>18</v>
      </c>
      <c r="I9322" s="2" t="s">
        <v>18</v>
      </c>
      <c r="J9322" s="2" t="s">
        <v>18</v>
      </c>
      <c r="K9322" s="2" t="s">
        <v>33732</v>
      </c>
      <c r="L9322" s="2" t="s">
        <v>18</v>
      </c>
      <c r="M9322" s="2" t="s">
        <v>18</v>
      </c>
      <c r="N9322" s="2" t="s">
        <v>18</v>
      </c>
      <c r="O9322" s="2" t="s">
        <v>7270</v>
      </c>
      <c r="P9322" s="2" t="s">
        <v>14971</v>
      </c>
    </row>
    <row r="9323" spans="1:16" x14ac:dyDescent="0.25">
      <c r="A9323" s="1">
        <v>44562.727644571758</v>
      </c>
      <c r="B9323" s="2" t="s">
        <v>18</v>
      </c>
      <c r="C9323" s="2" t="s">
        <v>18</v>
      </c>
      <c r="G9323" s="2" t="s">
        <v>18</v>
      </c>
      <c r="H9323" s="2" t="s">
        <v>18</v>
      </c>
      <c r="I9323" s="2" t="s">
        <v>18</v>
      </c>
      <c r="J9323" s="2" t="s">
        <v>18</v>
      </c>
      <c r="K9323" s="2" t="s">
        <v>18</v>
      </c>
      <c r="L9323" s="2" t="s">
        <v>18</v>
      </c>
      <c r="M9323" s="2" t="s">
        <v>18</v>
      </c>
      <c r="N9323" s="2" t="s">
        <v>18</v>
      </c>
      <c r="O9323" s="2" t="s">
        <v>18</v>
      </c>
      <c r="P9323" s="2" t="s">
        <v>18</v>
      </c>
    </row>
    <row r="9324" spans="1:16" x14ac:dyDescent="0.25">
      <c r="A9324" s="1">
        <v>44562.729267916664</v>
      </c>
      <c r="B9324" s="2" t="s">
        <v>15</v>
      </c>
      <c r="C9324" s="2" t="s">
        <v>233</v>
      </c>
      <c r="D9324">
        <v>1</v>
      </c>
      <c r="E9324">
        <v>99</v>
      </c>
      <c r="F9324">
        <v>28</v>
      </c>
      <c r="G9324" s="2" t="s">
        <v>18</v>
      </c>
      <c r="H9324" s="2" t="s">
        <v>18</v>
      </c>
      <c r="I9324" s="2" t="s">
        <v>18</v>
      </c>
      <c r="J9324" s="2" t="s">
        <v>18</v>
      </c>
      <c r="K9324" s="2" t="s">
        <v>18</v>
      </c>
      <c r="L9324" s="2" t="s">
        <v>18</v>
      </c>
      <c r="M9324" s="2" t="s">
        <v>18</v>
      </c>
      <c r="N9324" s="2" t="s">
        <v>18</v>
      </c>
      <c r="O9324" s="2" t="s">
        <v>18</v>
      </c>
      <c r="P9324" s="2" t="s">
        <v>234</v>
      </c>
    </row>
    <row r="9325" spans="1:16" x14ac:dyDescent="0.25">
      <c r="A9325" s="1">
        <v>44562.729386666666</v>
      </c>
      <c r="B9325" s="2" t="s">
        <v>29</v>
      </c>
      <c r="C9325" s="2" t="s">
        <v>14384</v>
      </c>
      <c r="D9325">
        <v>1</v>
      </c>
      <c r="E9325">
        <v>99</v>
      </c>
      <c r="F9325">
        <v>28</v>
      </c>
      <c r="G9325" s="2" t="s">
        <v>18</v>
      </c>
      <c r="H9325" s="2" t="s">
        <v>18</v>
      </c>
      <c r="I9325" s="2" t="s">
        <v>18</v>
      </c>
      <c r="J9325" s="2" t="s">
        <v>18</v>
      </c>
      <c r="K9325" s="2" t="s">
        <v>18</v>
      </c>
      <c r="L9325" s="2" t="s">
        <v>18</v>
      </c>
      <c r="M9325" s="2" t="s">
        <v>18</v>
      </c>
      <c r="N9325" s="2" t="s">
        <v>18</v>
      </c>
      <c r="O9325" s="2" t="s">
        <v>7270</v>
      </c>
      <c r="P9325" s="2" t="s">
        <v>33918</v>
      </c>
    </row>
    <row r="9326" spans="1:16" x14ac:dyDescent="0.25">
      <c r="A9326" s="1">
        <v>44562.729507557873</v>
      </c>
      <c r="B9326" s="2" t="s">
        <v>29</v>
      </c>
      <c r="C9326" s="2" t="s">
        <v>14384</v>
      </c>
      <c r="D9326">
        <v>1</v>
      </c>
      <c r="E9326">
        <v>99</v>
      </c>
      <c r="F9326">
        <v>28</v>
      </c>
      <c r="G9326" s="2" t="s">
        <v>18</v>
      </c>
      <c r="H9326" s="2" t="s">
        <v>18</v>
      </c>
      <c r="I9326" s="2" t="s">
        <v>18</v>
      </c>
      <c r="J9326" s="2" t="s">
        <v>18</v>
      </c>
      <c r="K9326" s="2" t="s">
        <v>33732</v>
      </c>
      <c r="L9326" s="2" t="s">
        <v>18</v>
      </c>
      <c r="M9326" s="2" t="s">
        <v>18</v>
      </c>
      <c r="N9326" s="2" t="s">
        <v>18</v>
      </c>
      <c r="O9326" s="2" t="s">
        <v>7270</v>
      </c>
      <c r="P9326" s="2" t="s">
        <v>14760</v>
      </c>
    </row>
    <row r="9327" spans="1:16" x14ac:dyDescent="0.25">
      <c r="A9327" s="1">
        <v>44562.729630937501</v>
      </c>
      <c r="B9327" s="2" t="s">
        <v>38</v>
      </c>
      <c r="C9327" s="2" t="s">
        <v>372</v>
      </c>
      <c r="D9327">
        <v>1</v>
      </c>
      <c r="E9327">
        <v>99</v>
      </c>
      <c r="F9327">
        <v>28</v>
      </c>
      <c r="G9327" s="2" t="s">
        <v>18</v>
      </c>
      <c r="H9327" s="2" t="s">
        <v>18</v>
      </c>
      <c r="I9327" s="2" t="s">
        <v>18</v>
      </c>
      <c r="J9327" s="2" t="s">
        <v>18</v>
      </c>
      <c r="K9327" s="2" t="s">
        <v>33732</v>
      </c>
      <c r="L9327" s="2" t="s">
        <v>18</v>
      </c>
      <c r="M9327" s="2" t="s">
        <v>18</v>
      </c>
      <c r="N9327" s="2" t="s">
        <v>18</v>
      </c>
      <c r="O9327" s="2" t="s">
        <v>7270</v>
      </c>
      <c r="P9327" s="2" t="s">
        <v>33919</v>
      </c>
    </row>
    <row r="9328" spans="1:16" x14ac:dyDescent="0.25">
      <c r="A9328" s="1">
        <v>44562.729753958331</v>
      </c>
      <c r="B9328" s="2" t="s">
        <v>29</v>
      </c>
      <c r="C9328" s="2" t="s">
        <v>14384</v>
      </c>
      <c r="D9328">
        <v>1</v>
      </c>
      <c r="E9328">
        <v>99</v>
      </c>
      <c r="F9328">
        <v>28</v>
      </c>
      <c r="G9328" s="2" t="s">
        <v>18</v>
      </c>
      <c r="H9328" s="2" t="s">
        <v>18</v>
      </c>
      <c r="I9328" s="2" t="s">
        <v>18</v>
      </c>
      <c r="J9328" s="2" t="s">
        <v>18</v>
      </c>
      <c r="K9328" s="2" t="s">
        <v>18</v>
      </c>
      <c r="L9328" s="2" t="s">
        <v>18</v>
      </c>
      <c r="M9328" s="2" t="s">
        <v>18</v>
      </c>
      <c r="N9328" s="2" t="s">
        <v>18</v>
      </c>
      <c r="O9328" s="2" t="s">
        <v>7245</v>
      </c>
      <c r="P9328" s="2" t="s">
        <v>7646</v>
      </c>
    </row>
    <row r="9329" spans="1:16" x14ac:dyDescent="0.25">
      <c r="A9329" s="1">
        <v>44562.729879363425</v>
      </c>
      <c r="B9329" s="2" t="s">
        <v>29</v>
      </c>
      <c r="C9329" s="2" t="s">
        <v>14384</v>
      </c>
      <c r="D9329">
        <v>1</v>
      </c>
      <c r="E9329">
        <v>99</v>
      </c>
      <c r="F9329">
        <v>28</v>
      </c>
      <c r="G9329" s="2" t="s">
        <v>18</v>
      </c>
      <c r="H9329" s="2" t="s">
        <v>18</v>
      </c>
      <c r="I9329" s="2" t="s">
        <v>18</v>
      </c>
      <c r="J9329" s="2" t="s">
        <v>18</v>
      </c>
      <c r="K9329" s="2" t="s">
        <v>33732</v>
      </c>
      <c r="L9329" s="2" t="s">
        <v>18</v>
      </c>
      <c r="M9329" s="2" t="s">
        <v>18</v>
      </c>
      <c r="N9329" s="2" t="s">
        <v>18</v>
      </c>
      <c r="O9329" s="2" t="s">
        <v>7245</v>
      </c>
      <c r="P9329" s="2" t="s">
        <v>14958</v>
      </c>
    </row>
    <row r="9330" spans="1:16" x14ac:dyDescent="0.25">
      <c r="A9330" s="1">
        <v>44562.730002314813</v>
      </c>
      <c r="B9330" s="2" t="s">
        <v>29</v>
      </c>
      <c r="C9330" s="2" t="s">
        <v>14384</v>
      </c>
      <c r="D9330">
        <v>1</v>
      </c>
      <c r="E9330">
        <v>99</v>
      </c>
      <c r="F9330">
        <v>28</v>
      </c>
      <c r="G9330" s="2" t="s">
        <v>18</v>
      </c>
      <c r="H9330" s="2" t="s">
        <v>18</v>
      </c>
      <c r="I9330" s="2" t="s">
        <v>18</v>
      </c>
      <c r="J9330" s="2" t="s">
        <v>18</v>
      </c>
      <c r="K9330" s="2" t="s">
        <v>33732</v>
      </c>
      <c r="L9330" s="2" t="s">
        <v>18</v>
      </c>
      <c r="M9330" s="2" t="s">
        <v>18</v>
      </c>
      <c r="N9330" s="2" t="s">
        <v>18</v>
      </c>
      <c r="O9330" s="2" t="s">
        <v>7245</v>
      </c>
      <c r="P9330" s="2" t="s">
        <v>19828</v>
      </c>
    </row>
    <row r="9331" spans="1:16" x14ac:dyDescent="0.25">
      <c r="A9331" s="1">
        <v>44562.730127731484</v>
      </c>
      <c r="B9331" s="2" t="s">
        <v>29</v>
      </c>
      <c r="C9331" s="2" t="s">
        <v>14384</v>
      </c>
      <c r="D9331">
        <v>1</v>
      </c>
      <c r="E9331">
        <v>99</v>
      </c>
      <c r="F9331">
        <v>28</v>
      </c>
      <c r="G9331" s="2" t="s">
        <v>18</v>
      </c>
      <c r="H9331" s="2" t="s">
        <v>18</v>
      </c>
      <c r="I9331" s="2" t="s">
        <v>18</v>
      </c>
      <c r="J9331" s="2" t="s">
        <v>18</v>
      </c>
      <c r="K9331" s="2" t="s">
        <v>33732</v>
      </c>
      <c r="L9331" s="2" t="s">
        <v>18</v>
      </c>
      <c r="M9331" s="2" t="s">
        <v>18</v>
      </c>
      <c r="N9331" s="2" t="s">
        <v>18</v>
      </c>
      <c r="O9331" s="2" t="s">
        <v>7245</v>
      </c>
      <c r="P9331" s="2" t="s">
        <v>33804</v>
      </c>
    </row>
    <row r="9332" spans="1:16" x14ac:dyDescent="0.25">
      <c r="A9332" s="1">
        <v>44562.73025296296</v>
      </c>
      <c r="B9332" s="2" t="s">
        <v>29</v>
      </c>
      <c r="C9332" s="2" t="s">
        <v>14384</v>
      </c>
      <c r="D9332">
        <v>1</v>
      </c>
      <c r="E9332">
        <v>99</v>
      </c>
      <c r="F9332">
        <v>28</v>
      </c>
      <c r="G9332" s="2" t="s">
        <v>18</v>
      </c>
      <c r="H9332" s="2" t="s">
        <v>18</v>
      </c>
      <c r="I9332" s="2" t="s">
        <v>18</v>
      </c>
      <c r="J9332" s="2" t="s">
        <v>18</v>
      </c>
      <c r="K9332" s="2" t="s">
        <v>33732</v>
      </c>
      <c r="L9332" s="2" t="s">
        <v>18</v>
      </c>
      <c r="M9332" s="2" t="s">
        <v>18</v>
      </c>
      <c r="N9332" s="2" t="s">
        <v>18</v>
      </c>
      <c r="O9332" s="2" t="s">
        <v>7245</v>
      </c>
      <c r="P9332" s="2" t="s">
        <v>14945</v>
      </c>
    </row>
    <row r="9333" spans="1:16" x14ac:dyDescent="0.25">
      <c r="A9333" s="1">
        <v>44562.730377395834</v>
      </c>
      <c r="B9333" s="2" t="s">
        <v>29</v>
      </c>
      <c r="C9333" s="2" t="s">
        <v>14384</v>
      </c>
      <c r="D9333">
        <v>1</v>
      </c>
      <c r="E9333">
        <v>99</v>
      </c>
      <c r="F9333">
        <v>28</v>
      </c>
      <c r="G9333" s="2" t="s">
        <v>18</v>
      </c>
      <c r="H9333" s="2" t="s">
        <v>18</v>
      </c>
      <c r="I9333" s="2" t="s">
        <v>18</v>
      </c>
      <c r="J9333" s="2" t="s">
        <v>18</v>
      </c>
      <c r="K9333" s="2" t="s">
        <v>33732</v>
      </c>
      <c r="L9333" s="2" t="s">
        <v>18</v>
      </c>
      <c r="M9333" s="2" t="s">
        <v>18</v>
      </c>
      <c r="N9333" s="2" t="s">
        <v>18</v>
      </c>
      <c r="O9333" s="2" t="s">
        <v>7245</v>
      </c>
      <c r="P9333" s="2" t="s">
        <v>14957</v>
      </c>
    </row>
    <row r="9334" spans="1:16" x14ac:dyDescent="0.25">
      <c r="A9334" s="1">
        <v>44562.73050273148</v>
      </c>
      <c r="B9334" s="2" t="s">
        <v>29</v>
      </c>
      <c r="C9334" s="2" t="s">
        <v>14384</v>
      </c>
      <c r="D9334">
        <v>1</v>
      </c>
      <c r="E9334">
        <v>99</v>
      </c>
      <c r="F9334">
        <v>28</v>
      </c>
      <c r="G9334" s="2" t="s">
        <v>18</v>
      </c>
      <c r="H9334" s="2" t="s">
        <v>18</v>
      </c>
      <c r="I9334" s="2" t="s">
        <v>18</v>
      </c>
      <c r="J9334" s="2" t="s">
        <v>18</v>
      </c>
      <c r="K9334" s="2" t="s">
        <v>33732</v>
      </c>
      <c r="L9334" s="2" t="s">
        <v>18</v>
      </c>
      <c r="M9334" s="2" t="s">
        <v>18</v>
      </c>
      <c r="N9334" s="2" t="s">
        <v>18</v>
      </c>
      <c r="O9334" s="2" t="s">
        <v>7245</v>
      </c>
      <c r="P9334" s="2" t="s">
        <v>14907</v>
      </c>
    </row>
    <row r="9335" spans="1:16" x14ac:dyDescent="0.25">
      <c r="A9335" s="1">
        <v>44562.730627187499</v>
      </c>
      <c r="B9335" s="2" t="s">
        <v>22</v>
      </c>
      <c r="C9335" s="2" t="s">
        <v>61</v>
      </c>
      <c r="D9335">
        <v>1</v>
      </c>
      <c r="E9335">
        <v>99</v>
      </c>
      <c r="F9335">
        <v>28</v>
      </c>
      <c r="G9335" s="2" t="s">
        <v>18</v>
      </c>
      <c r="H9335" s="2" t="s">
        <v>18</v>
      </c>
      <c r="I9335" s="2" t="s">
        <v>18</v>
      </c>
      <c r="J9335" s="2" t="s">
        <v>18</v>
      </c>
      <c r="K9335" s="2" t="s">
        <v>33732</v>
      </c>
      <c r="L9335" s="2" t="s">
        <v>18</v>
      </c>
      <c r="M9335" s="2" t="s">
        <v>18</v>
      </c>
      <c r="N9335" s="2" t="s">
        <v>18</v>
      </c>
      <c r="O9335" s="2" t="s">
        <v>7245</v>
      </c>
      <c r="P9335" s="2" t="s">
        <v>33920</v>
      </c>
    </row>
    <row r="9336" spans="1:16" x14ac:dyDescent="0.25">
      <c r="A9336" s="1">
        <v>44562.730747731483</v>
      </c>
      <c r="B9336" s="2" t="s">
        <v>25</v>
      </c>
      <c r="C9336" s="2" t="s">
        <v>16</v>
      </c>
      <c r="D9336">
        <v>1</v>
      </c>
      <c r="E9336">
        <v>99</v>
      </c>
      <c r="F9336">
        <v>28</v>
      </c>
      <c r="G9336" s="2" t="s">
        <v>18</v>
      </c>
      <c r="H9336" s="2" t="s">
        <v>18</v>
      </c>
      <c r="I9336" s="2" t="s">
        <v>18</v>
      </c>
      <c r="J9336" s="2" t="s">
        <v>18</v>
      </c>
      <c r="K9336" s="2" t="s">
        <v>18</v>
      </c>
      <c r="L9336" s="2" t="s">
        <v>18</v>
      </c>
      <c r="M9336" s="2" t="s">
        <v>18</v>
      </c>
      <c r="N9336" s="2" t="s">
        <v>18</v>
      </c>
      <c r="O9336" s="2" t="s">
        <v>18</v>
      </c>
      <c r="P9336" s="2" t="s">
        <v>33921</v>
      </c>
    </row>
    <row r="9337" spans="1:16" x14ac:dyDescent="0.25">
      <c r="A9337" s="1">
        <v>44562.730869270832</v>
      </c>
      <c r="B9337" s="2" t="s">
        <v>27</v>
      </c>
      <c r="C9337" s="2" t="s">
        <v>16</v>
      </c>
      <c r="D9337">
        <v>1</v>
      </c>
      <c r="E9337">
        <v>99</v>
      </c>
      <c r="F9337">
        <v>28</v>
      </c>
      <c r="G9337" s="2" t="s">
        <v>18</v>
      </c>
      <c r="H9337" s="2" t="s">
        <v>18</v>
      </c>
      <c r="I9337" s="2" t="s">
        <v>18</v>
      </c>
      <c r="J9337" s="2" t="s">
        <v>18</v>
      </c>
      <c r="K9337" s="2" t="s">
        <v>18</v>
      </c>
      <c r="L9337" s="2" t="s">
        <v>18</v>
      </c>
      <c r="M9337" s="2" t="s">
        <v>18</v>
      </c>
      <c r="N9337" s="2" t="s">
        <v>18</v>
      </c>
      <c r="O9337" s="2" t="s">
        <v>18</v>
      </c>
      <c r="P9337" s="2" t="s">
        <v>3943</v>
      </c>
    </row>
    <row r="9338" spans="1:16" x14ac:dyDescent="0.25">
      <c r="A9338" s="1">
        <v>44562.730992766206</v>
      </c>
      <c r="B9338" s="2" t="s">
        <v>29</v>
      </c>
      <c r="C9338" s="2" t="s">
        <v>14384</v>
      </c>
      <c r="D9338">
        <v>1</v>
      </c>
      <c r="E9338">
        <v>99</v>
      </c>
      <c r="F9338">
        <v>28</v>
      </c>
      <c r="G9338" s="2" t="s">
        <v>18</v>
      </c>
      <c r="H9338" s="2" t="s">
        <v>18</v>
      </c>
      <c r="I9338" s="2" t="s">
        <v>18</v>
      </c>
      <c r="J9338" s="2" t="s">
        <v>18</v>
      </c>
      <c r="K9338" s="2" t="s">
        <v>18</v>
      </c>
      <c r="L9338" s="2" t="s">
        <v>18</v>
      </c>
      <c r="M9338" s="2" t="s">
        <v>18</v>
      </c>
      <c r="N9338" s="2" t="s">
        <v>18</v>
      </c>
      <c r="O9338" s="2" t="s">
        <v>7270</v>
      </c>
      <c r="P9338" s="2" t="s">
        <v>21916</v>
      </c>
    </row>
    <row r="9339" spans="1:16" x14ac:dyDescent="0.25">
      <c r="A9339" s="1">
        <v>44562.73111778935</v>
      </c>
      <c r="B9339" s="2" t="s">
        <v>29</v>
      </c>
      <c r="C9339" s="2" t="s">
        <v>14384</v>
      </c>
      <c r="D9339">
        <v>1</v>
      </c>
      <c r="E9339">
        <v>99</v>
      </c>
      <c r="F9339">
        <v>28</v>
      </c>
      <c r="G9339" s="2" t="s">
        <v>18</v>
      </c>
      <c r="H9339" s="2" t="s">
        <v>18</v>
      </c>
      <c r="I9339" s="2" t="s">
        <v>18</v>
      </c>
      <c r="J9339" s="2" t="s">
        <v>18</v>
      </c>
      <c r="K9339" s="2" t="s">
        <v>33732</v>
      </c>
      <c r="L9339" s="2" t="s">
        <v>18</v>
      </c>
      <c r="M9339" s="2" t="s">
        <v>18</v>
      </c>
      <c r="N9339" s="2" t="s">
        <v>18</v>
      </c>
      <c r="O9339" s="2" t="s">
        <v>7270</v>
      </c>
      <c r="P9339" s="2" t="s">
        <v>14761</v>
      </c>
    </row>
    <row r="9340" spans="1:16" x14ac:dyDescent="0.25">
      <c r="A9340" s="1">
        <v>44562.731244421295</v>
      </c>
      <c r="B9340" s="2" t="s">
        <v>29</v>
      </c>
      <c r="C9340" s="2" t="s">
        <v>14384</v>
      </c>
      <c r="D9340">
        <v>1</v>
      </c>
      <c r="E9340">
        <v>99</v>
      </c>
      <c r="F9340">
        <v>29</v>
      </c>
      <c r="G9340" s="2" t="s">
        <v>18</v>
      </c>
      <c r="H9340" s="2" t="s">
        <v>18</v>
      </c>
      <c r="I9340" s="2" t="s">
        <v>18</v>
      </c>
      <c r="J9340" s="2" t="s">
        <v>18</v>
      </c>
      <c r="K9340" s="2" t="s">
        <v>33732</v>
      </c>
      <c r="L9340" s="2" t="s">
        <v>18</v>
      </c>
      <c r="M9340" s="2" t="s">
        <v>18</v>
      </c>
      <c r="N9340" s="2" t="s">
        <v>18</v>
      </c>
      <c r="O9340" s="2" t="s">
        <v>7270</v>
      </c>
      <c r="P9340" s="2" t="s">
        <v>33922</v>
      </c>
    </row>
    <row r="9341" spans="1:16" x14ac:dyDescent="0.25">
      <c r="A9341" s="1">
        <v>44562.731373703704</v>
      </c>
      <c r="B9341" s="2" t="s">
        <v>29</v>
      </c>
      <c r="C9341" s="2" t="s">
        <v>14384</v>
      </c>
      <c r="D9341">
        <v>1</v>
      </c>
      <c r="E9341">
        <v>99</v>
      </c>
      <c r="F9341">
        <v>29</v>
      </c>
      <c r="G9341" s="2" t="s">
        <v>18</v>
      </c>
      <c r="H9341" s="2" t="s">
        <v>18</v>
      </c>
      <c r="I9341" s="2" t="s">
        <v>18</v>
      </c>
      <c r="J9341" s="2" t="s">
        <v>18</v>
      </c>
      <c r="K9341" s="2" t="s">
        <v>33732</v>
      </c>
      <c r="L9341" s="2" t="s">
        <v>18</v>
      </c>
      <c r="M9341" s="2" t="s">
        <v>18</v>
      </c>
      <c r="N9341" s="2" t="s">
        <v>18</v>
      </c>
      <c r="O9341" s="2" t="s">
        <v>7270</v>
      </c>
      <c r="P9341" s="2" t="s">
        <v>14941</v>
      </c>
    </row>
    <row r="9342" spans="1:16" x14ac:dyDescent="0.25">
      <c r="A9342" s="1">
        <v>44562.731502152776</v>
      </c>
      <c r="B9342" s="2" t="s">
        <v>38</v>
      </c>
      <c r="C9342" s="2" t="s">
        <v>1259</v>
      </c>
      <c r="D9342">
        <v>1</v>
      </c>
      <c r="E9342">
        <v>99</v>
      </c>
      <c r="F9342">
        <v>29</v>
      </c>
      <c r="G9342" s="2" t="s">
        <v>18</v>
      </c>
      <c r="H9342" s="2" t="s">
        <v>18</v>
      </c>
      <c r="I9342" s="2" t="s">
        <v>18</v>
      </c>
      <c r="J9342" s="2" t="s">
        <v>18</v>
      </c>
      <c r="K9342" s="2" t="s">
        <v>33732</v>
      </c>
      <c r="L9342" s="2" t="s">
        <v>18</v>
      </c>
      <c r="M9342" s="2" t="s">
        <v>18</v>
      </c>
      <c r="N9342" s="2" t="s">
        <v>18</v>
      </c>
      <c r="O9342" s="2" t="s">
        <v>7270</v>
      </c>
      <c r="P9342" s="2" t="s">
        <v>33923</v>
      </c>
    </row>
    <row r="9343" spans="1:16" x14ac:dyDescent="0.25">
      <c r="A9343" s="1">
        <v>44562.731626817127</v>
      </c>
      <c r="B9343" s="2" t="s">
        <v>29</v>
      </c>
      <c r="C9343" s="2" t="s">
        <v>14384</v>
      </c>
      <c r="D9343">
        <v>1</v>
      </c>
      <c r="E9343">
        <v>99</v>
      </c>
      <c r="F9343">
        <v>29</v>
      </c>
      <c r="G9343" s="2" t="s">
        <v>18</v>
      </c>
      <c r="H9343" s="2" t="s">
        <v>18</v>
      </c>
      <c r="I9343" s="2" t="s">
        <v>18</v>
      </c>
      <c r="J9343" s="2" t="s">
        <v>18</v>
      </c>
      <c r="K9343" s="2" t="s">
        <v>18</v>
      </c>
      <c r="L9343" s="2" t="s">
        <v>18</v>
      </c>
      <c r="M9343" s="2" t="s">
        <v>18</v>
      </c>
      <c r="N9343" s="2" t="s">
        <v>18</v>
      </c>
      <c r="O9343" s="2" t="s">
        <v>7245</v>
      </c>
      <c r="P9343" s="2" t="s">
        <v>27089</v>
      </c>
    </row>
    <row r="9344" spans="1:16" x14ac:dyDescent="0.25">
      <c r="A9344" s="1">
        <v>44562.731749652776</v>
      </c>
      <c r="B9344" s="2" t="s">
        <v>29</v>
      </c>
      <c r="C9344" s="2" t="s">
        <v>14384</v>
      </c>
      <c r="D9344">
        <v>1</v>
      </c>
      <c r="E9344">
        <v>99</v>
      </c>
      <c r="F9344">
        <v>29</v>
      </c>
      <c r="G9344" s="2" t="s">
        <v>18</v>
      </c>
      <c r="H9344" s="2" t="s">
        <v>18</v>
      </c>
      <c r="I9344" s="2" t="s">
        <v>18</v>
      </c>
      <c r="J9344" s="2" t="s">
        <v>33924</v>
      </c>
      <c r="K9344" s="2" t="s">
        <v>33924</v>
      </c>
      <c r="L9344" s="2" t="s">
        <v>18</v>
      </c>
      <c r="M9344" s="2" t="s">
        <v>18</v>
      </c>
      <c r="N9344" s="2" t="s">
        <v>18</v>
      </c>
      <c r="O9344" s="2" t="s">
        <v>7245</v>
      </c>
      <c r="P9344" s="2" t="s">
        <v>14794</v>
      </c>
    </row>
    <row r="9345" spans="1:16" x14ac:dyDescent="0.25">
      <c r="A9345" s="1">
        <v>44562.731874039353</v>
      </c>
      <c r="B9345" s="2" t="s">
        <v>29</v>
      </c>
      <c r="C9345" s="2" t="s">
        <v>14384</v>
      </c>
      <c r="D9345">
        <v>1</v>
      </c>
      <c r="E9345">
        <v>99</v>
      </c>
      <c r="F9345">
        <v>29</v>
      </c>
      <c r="G9345" s="2" t="s">
        <v>18</v>
      </c>
      <c r="H9345" s="2" t="s">
        <v>18</v>
      </c>
      <c r="I9345" s="2" t="s">
        <v>18</v>
      </c>
      <c r="J9345" s="2" t="s">
        <v>18</v>
      </c>
      <c r="K9345" s="2" t="s">
        <v>33924</v>
      </c>
      <c r="L9345" s="2" t="s">
        <v>18</v>
      </c>
      <c r="M9345" s="2" t="s">
        <v>18</v>
      </c>
      <c r="N9345" s="2" t="s">
        <v>18</v>
      </c>
      <c r="O9345" s="2" t="s">
        <v>7245</v>
      </c>
      <c r="P9345" s="2" t="s">
        <v>14837</v>
      </c>
    </row>
    <row r="9346" spans="1:16" x14ac:dyDescent="0.25">
      <c r="A9346" s="1">
        <v>44562.731999351854</v>
      </c>
      <c r="B9346" s="2" t="s">
        <v>29</v>
      </c>
      <c r="C9346" s="2" t="s">
        <v>14384</v>
      </c>
      <c r="D9346">
        <v>1</v>
      </c>
      <c r="E9346">
        <v>99</v>
      </c>
      <c r="F9346">
        <v>29</v>
      </c>
      <c r="G9346" s="2" t="s">
        <v>18</v>
      </c>
      <c r="H9346" s="2" t="s">
        <v>18</v>
      </c>
      <c r="I9346" s="2" t="s">
        <v>18</v>
      </c>
      <c r="J9346" s="2" t="s">
        <v>18</v>
      </c>
      <c r="K9346" s="2" t="s">
        <v>33924</v>
      </c>
      <c r="L9346" s="2" t="s">
        <v>18</v>
      </c>
      <c r="M9346" s="2" t="s">
        <v>18</v>
      </c>
      <c r="N9346" s="2" t="s">
        <v>18</v>
      </c>
      <c r="O9346" s="2" t="s">
        <v>7245</v>
      </c>
      <c r="P9346" s="2" t="s">
        <v>14835</v>
      </c>
    </row>
    <row r="9347" spans="1:16" x14ac:dyDescent="0.25">
      <c r="A9347" s="1">
        <v>44562.732125173614</v>
      </c>
      <c r="B9347" s="2" t="s">
        <v>29</v>
      </c>
      <c r="C9347" s="2" t="s">
        <v>14384</v>
      </c>
      <c r="D9347">
        <v>1</v>
      </c>
      <c r="E9347">
        <v>99</v>
      </c>
      <c r="F9347">
        <v>29</v>
      </c>
      <c r="G9347" s="2" t="s">
        <v>18</v>
      </c>
      <c r="H9347" s="2" t="s">
        <v>18</v>
      </c>
      <c r="I9347" s="2" t="s">
        <v>18</v>
      </c>
      <c r="J9347" s="2" t="s">
        <v>18</v>
      </c>
      <c r="K9347" s="2" t="s">
        <v>33924</v>
      </c>
      <c r="L9347" s="2" t="s">
        <v>18</v>
      </c>
      <c r="M9347" s="2" t="s">
        <v>18</v>
      </c>
      <c r="N9347" s="2" t="s">
        <v>18</v>
      </c>
      <c r="O9347" s="2" t="s">
        <v>7245</v>
      </c>
      <c r="P9347" s="2" t="s">
        <v>33925</v>
      </c>
    </row>
    <row r="9348" spans="1:16" x14ac:dyDescent="0.25">
      <c r="A9348" s="1">
        <v>44562.732249872686</v>
      </c>
      <c r="B9348" s="2" t="s">
        <v>29</v>
      </c>
      <c r="C9348" s="2" t="s">
        <v>14384</v>
      </c>
      <c r="D9348">
        <v>1</v>
      </c>
      <c r="E9348">
        <v>99</v>
      </c>
      <c r="F9348">
        <v>29</v>
      </c>
      <c r="G9348" s="2" t="s">
        <v>18</v>
      </c>
      <c r="H9348" s="2" t="s">
        <v>18</v>
      </c>
      <c r="I9348" s="2" t="s">
        <v>18</v>
      </c>
      <c r="J9348" s="2" t="s">
        <v>18</v>
      </c>
      <c r="K9348" s="2" t="s">
        <v>33924</v>
      </c>
      <c r="L9348" s="2" t="s">
        <v>18</v>
      </c>
      <c r="M9348" s="2" t="s">
        <v>18</v>
      </c>
      <c r="N9348" s="2" t="s">
        <v>18</v>
      </c>
      <c r="O9348" s="2" t="s">
        <v>7245</v>
      </c>
      <c r="P9348" s="2" t="s">
        <v>14854</v>
      </c>
    </row>
    <row r="9349" spans="1:16" x14ac:dyDescent="0.25">
      <c r="A9349" s="1">
        <v>44562.732374942127</v>
      </c>
      <c r="B9349" s="2" t="s">
        <v>29</v>
      </c>
      <c r="C9349" s="2" t="s">
        <v>14384</v>
      </c>
      <c r="D9349">
        <v>1</v>
      </c>
      <c r="E9349">
        <v>99</v>
      </c>
      <c r="F9349">
        <v>29</v>
      </c>
      <c r="G9349" s="2" t="s">
        <v>18</v>
      </c>
      <c r="H9349" s="2" t="s">
        <v>18</v>
      </c>
      <c r="I9349" s="2" t="s">
        <v>18</v>
      </c>
      <c r="J9349" s="2" t="s">
        <v>18</v>
      </c>
      <c r="K9349" s="2" t="s">
        <v>33924</v>
      </c>
      <c r="L9349" s="2" t="s">
        <v>18</v>
      </c>
      <c r="M9349" s="2" t="s">
        <v>18</v>
      </c>
      <c r="N9349" s="2" t="s">
        <v>18</v>
      </c>
      <c r="O9349" s="2" t="s">
        <v>7245</v>
      </c>
      <c r="P9349" s="2" t="s">
        <v>14808</v>
      </c>
    </row>
    <row r="9350" spans="1:16" x14ac:dyDescent="0.25">
      <c r="A9350" s="1">
        <v>44562.732500405094</v>
      </c>
      <c r="B9350" s="2" t="s">
        <v>22</v>
      </c>
      <c r="C9350" s="2" t="s">
        <v>279</v>
      </c>
      <c r="D9350">
        <v>1</v>
      </c>
      <c r="E9350">
        <v>99</v>
      </c>
      <c r="F9350">
        <v>29</v>
      </c>
      <c r="G9350" s="2" t="s">
        <v>18</v>
      </c>
      <c r="H9350" s="2" t="s">
        <v>18</v>
      </c>
      <c r="I9350" s="2" t="s">
        <v>18</v>
      </c>
      <c r="J9350" s="2" t="s">
        <v>18</v>
      </c>
      <c r="K9350" s="2" t="s">
        <v>33924</v>
      </c>
      <c r="L9350" s="2" t="s">
        <v>18</v>
      </c>
      <c r="M9350" s="2" t="s">
        <v>18</v>
      </c>
      <c r="N9350" s="2" t="s">
        <v>18</v>
      </c>
      <c r="O9350" s="2" t="s">
        <v>7245</v>
      </c>
      <c r="P9350" s="2" t="s">
        <v>33926</v>
      </c>
    </row>
    <row r="9351" spans="1:16" x14ac:dyDescent="0.25">
      <c r="A9351" s="1">
        <v>44562.732621249997</v>
      </c>
      <c r="B9351" s="2" t="s">
        <v>25</v>
      </c>
      <c r="C9351" s="2" t="s">
        <v>16</v>
      </c>
      <c r="D9351">
        <v>1</v>
      </c>
      <c r="E9351">
        <v>99</v>
      </c>
      <c r="F9351">
        <v>29</v>
      </c>
      <c r="G9351" s="2" t="s">
        <v>18</v>
      </c>
      <c r="H9351" s="2" t="s">
        <v>18</v>
      </c>
      <c r="I9351" s="2" t="s">
        <v>18</v>
      </c>
      <c r="J9351" s="2" t="s">
        <v>18</v>
      </c>
      <c r="K9351" s="2" t="s">
        <v>18</v>
      </c>
      <c r="L9351" s="2" t="s">
        <v>18</v>
      </c>
      <c r="M9351" s="2" t="s">
        <v>18</v>
      </c>
      <c r="N9351" s="2" t="s">
        <v>18</v>
      </c>
      <c r="O9351" s="2" t="s">
        <v>18</v>
      </c>
      <c r="P9351" s="2" t="s">
        <v>33927</v>
      </c>
    </row>
    <row r="9352" spans="1:16" x14ac:dyDescent="0.25">
      <c r="A9352" s="1">
        <v>44562.732741990738</v>
      </c>
      <c r="B9352" s="2" t="s">
        <v>27</v>
      </c>
      <c r="C9352" s="2" t="s">
        <v>16</v>
      </c>
      <c r="D9352">
        <v>1</v>
      </c>
      <c r="E9352">
        <v>99</v>
      </c>
      <c r="F9352">
        <v>29</v>
      </c>
      <c r="G9352" s="2" t="s">
        <v>18</v>
      </c>
      <c r="H9352" s="2" t="s">
        <v>18</v>
      </c>
      <c r="I9352" s="2" t="s">
        <v>18</v>
      </c>
      <c r="J9352" s="2" t="s">
        <v>18</v>
      </c>
      <c r="K9352" s="2" t="s">
        <v>18</v>
      </c>
      <c r="L9352" s="2" t="s">
        <v>18</v>
      </c>
      <c r="M9352" s="2" t="s">
        <v>18</v>
      </c>
      <c r="N9352" s="2" t="s">
        <v>18</v>
      </c>
      <c r="O9352" s="2" t="s">
        <v>18</v>
      </c>
      <c r="P9352" s="2" t="s">
        <v>869</v>
      </c>
    </row>
    <row r="9353" spans="1:16" x14ac:dyDescent="0.25">
      <c r="A9353" s="1">
        <v>44562.732865740742</v>
      </c>
      <c r="B9353" s="2" t="s">
        <v>29</v>
      </c>
      <c r="C9353" s="2" t="s">
        <v>14384</v>
      </c>
      <c r="D9353">
        <v>1</v>
      </c>
      <c r="E9353">
        <v>99</v>
      </c>
      <c r="F9353">
        <v>29</v>
      </c>
      <c r="G9353" s="2" t="s">
        <v>18</v>
      </c>
      <c r="H9353" s="2" t="s">
        <v>18</v>
      </c>
      <c r="I9353" s="2" t="s">
        <v>18</v>
      </c>
      <c r="J9353" s="2" t="s">
        <v>18</v>
      </c>
      <c r="K9353" s="2" t="s">
        <v>18</v>
      </c>
      <c r="L9353" s="2" t="s">
        <v>18</v>
      </c>
      <c r="M9353" s="2" t="s">
        <v>18</v>
      </c>
      <c r="N9353" s="2" t="s">
        <v>18</v>
      </c>
      <c r="O9353" s="2" t="s">
        <v>7468</v>
      </c>
      <c r="P9353" s="2" t="s">
        <v>33899</v>
      </c>
    </row>
    <row r="9354" spans="1:16" x14ac:dyDescent="0.25">
      <c r="A9354" s="1">
        <v>44562.732991342593</v>
      </c>
      <c r="B9354" s="2" t="s">
        <v>29</v>
      </c>
      <c r="C9354" s="2" t="s">
        <v>14384</v>
      </c>
      <c r="D9354">
        <v>1</v>
      </c>
      <c r="E9354">
        <v>99</v>
      </c>
      <c r="F9354">
        <v>29</v>
      </c>
      <c r="G9354" s="2" t="s">
        <v>18</v>
      </c>
      <c r="H9354" s="2" t="s">
        <v>18</v>
      </c>
      <c r="I9354" s="2" t="s">
        <v>18</v>
      </c>
      <c r="J9354" s="2" t="s">
        <v>18</v>
      </c>
      <c r="K9354" s="2" t="s">
        <v>33924</v>
      </c>
      <c r="L9354" s="2" t="s">
        <v>18</v>
      </c>
      <c r="M9354" s="2" t="s">
        <v>18</v>
      </c>
      <c r="N9354" s="2" t="s">
        <v>18</v>
      </c>
      <c r="O9354" s="2" t="s">
        <v>7468</v>
      </c>
      <c r="P9354" s="2" t="s">
        <v>14825</v>
      </c>
    </row>
    <row r="9355" spans="1:16" x14ac:dyDescent="0.25">
      <c r="A9355" s="1">
        <v>44562.73311814815</v>
      </c>
      <c r="B9355" s="2" t="s">
        <v>29</v>
      </c>
      <c r="C9355" s="2" t="s">
        <v>14384</v>
      </c>
      <c r="D9355">
        <v>1</v>
      </c>
      <c r="E9355">
        <v>99</v>
      </c>
      <c r="F9355">
        <v>29</v>
      </c>
      <c r="G9355" s="2" t="s">
        <v>18</v>
      </c>
      <c r="H9355" s="2" t="s">
        <v>18</v>
      </c>
      <c r="I9355" s="2" t="s">
        <v>18</v>
      </c>
      <c r="J9355" s="2" t="s">
        <v>18</v>
      </c>
      <c r="K9355" s="2" t="s">
        <v>33924</v>
      </c>
      <c r="L9355" s="2" t="s">
        <v>18</v>
      </c>
      <c r="M9355" s="2" t="s">
        <v>18</v>
      </c>
      <c r="N9355" s="2" t="s">
        <v>18</v>
      </c>
      <c r="O9355" s="2" t="s">
        <v>7468</v>
      </c>
      <c r="P9355" s="2" t="s">
        <v>14844</v>
      </c>
    </row>
    <row r="9356" spans="1:16" x14ac:dyDescent="0.25">
      <c r="A9356" s="1">
        <v>44562.733245069445</v>
      </c>
      <c r="B9356" s="2" t="s">
        <v>38</v>
      </c>
      <c r="C9356" s="2" t="s">
        <v>52</v>
      </c>
      <c r="D9356">
        <v>1</v>
      </c>
      <c r="E9356">
        <v>99</v>
      </c>
      <c r="F9356">
        <v>29</v>
      </c>
      <c r="G9356" s="2" t="s">
        <v>18</v>
      </c>
      <c r="H9356" s="2" t="s">
        <v>18</v>
      </c>
      <c r="I9356" s="2" t="s">
        <v>18</v>
      </c>
      <c r="J9356" s="2" t="s">
        <v>18</v>
      </c>
      <c r="K9356" s="2" t="s">
        <v>33924</v>
      </c>
      <c r="L9356" s="2" t="s">
        <v>18</v>
      </c>
      <c r="M9356" s="2" t="s">
        <v>18</v>
      </c>
      <c r="N9356" s="2" t="s">
        <v>18</v>
      </c>
      <c r="O9356" s="2" t="s">
        <v>7468</v>
      </c>
      <c r="P9356" s="2" t="s">
        <v>33928</v>
      </c>
    </row>
    <row r="9357" spans="1:16" x14ac:dyDescent="0.25">
      <c r="A9357" s="1">
        <v>44562.733370208334</v>
      </c>
      <c r="B9357" s="2" t="s">
        <v>29</v>
      </c>
      <c r="C9357" s="2" t="s">
        <v>14384</v>
      </c>
      <c r="D9357">
        <v>1</v>
      </c>
      <c r="E9357">
        <v>99</v>
      </c>
      <c r="F9357">
        <v>29</v>
      </c>
      <c r="G9357" s="2" t="s">
        <v>18</v>
      </c>
      <c r="H9357" s="2" t="s">
        <v>18</v>
      </c>
      <c r="I9357" s="2" t="s">
        <v>18</v>
      </c>
      <c r="J9357" s="2" t="s">
        <v>18</v>
      </c>
      <c r="K9357" s="2" t="s">
        <v>18</v>
      </c>
      <c r="L9357" s="2" t="s">
        <v>18</v>
      </c>
      <c r="M9357" s="2" t="s">
        <v>18</v>
      </c>
      <c r="N9357" s="2" t="s">
        <v>18</v>
      </c>
      <c r="O9357" s="2" t="s">
        <v>7468</v>
      </c>
      <c r="P9357" s="2" t="s">
        <v>7935</v>
      </c>
    </row>
    <row r="9358" spans="1:16" x14ac:dyDescent="0.25">
      <c r="A9358" s="1">
        <v>44562.7334944213</v>
      </c>
      <c r="B9358" s="2" t="s">
        <v>29</v>
      </c>
      <c r="C9358" s="2" t="s">
        <v>14384</v>
      </c>
      <c r="D9358">
        <v>1</v>
      </c>
      <c r="E9358">
        <v>99</v>
      </c>
      <c r="F9358">
        <v>29</v>
      </c>
      <c r="G9358" s="2" t="s">
        <v>18</v>
      </c>
      <c r="H9358" s="2" t="s">
        <v>18</v>
      </c>
      <c r="I9358" s="2" t="s">
        <v>18</v>
      </c>
      <c r="J9358" s="2" t="s">
        <v>18</v>
      </c>
      <c r="K9358" s="2" t="s">
        <v>33924</v>
      </c>
      <c r="L9358" s="2" t="s">
        <v>18</v>
      </c>
      <c r="M9358" s="2" t="s">
        <v>18</v>
      </c>
      <c r="N9358" s="2" t="s">
        <v>18</v>
      </c>
      <c r="O9358" s="2" t="s">
        <v>7468</v>
      </c>
      <c r="P9358" s="2" t="s">
        <v>15128</v>
      </c>
    </row>
    <row r="9359" spans="1:16" x14ac:dyDescent="0.25">
      <c r="A9359" s="1">
        <v>44562.733617731479</v>
      </c>
      <c r="B9359" s="2" t="s">
        <v>29</v>
      </c>
      <c r="C9359" s="2" t="s">
        <v>14384</v>
      </c>
      <c r="D9359">
        <v>1</v>
      </c>
      <c r="E9359">
        <v>99</v>
      </c>
      <c r="F9359">
        <v>29</v>
      </c>
      <c r="G9359" s="2" t="s">
        <v>18</v>
      </c>
      <c r="H9359" s="2" t="s">
        <v>18</v>
      </c>
      <c r="I9359" s="2" t="s">
        <v>18</v>
      </c>
      <c r="J9359" s="2" t="s">
        <v>18</v>
      </c>
      <c r="K9359" s="2" t="s">
        <v>33924</v>
      </c>
      <c r="L9359" s="2" t="s">
        <v>18</v>
      </c>
      <c r="M9359" s="2" t="s">
        <v>18</v>
      </c>
      <c r="N9359" s="2" t="s">
        <v>18</v>
      </c>
      <c r="O9359" s="2" t="s">
        <v>7468</v>
      </c>
      <c r="P9359" s="2" t="s">
        <v>14828</v>
      </c>
    </row>
    <row r="9360" spans="1:16" x14ac:dyDescent="0.25">
      <c r="A9360" s="1">
        <v>44562.733742881945</v>
      </c>
      <c r="B9360" s="2" t="s">
        <v>38</v>
      </c>
      <c r="C9360" s="2" t="s">
        <v>72</v>
      </c>
      <c r="D9360">
        <v>1</v>
      </c>
      <c r="E9360">
        <v>99</v>
      </c>
      <c r="F9360">
        <v>29</v>
      </c>
      <c r="G9360" s="2" t="s">
        <v>18</v>
      </c>
      <c r="H9360" s="2" t="s">
        <v>18</v>
      </c>
      <c r="I9360" s="2" t="s">
        <v>18</v>
      </c>
      <c r="J9360" s="2" t="s">
        <v>18</v>
      </c>
      <c r="K9360" s="2" t="s">
        <v>33924</v>
      </c>
      <c r="L9360" s="2" t="s">
        <v>18</v>
      </c>
      <c r="M9360" s="2" t="s">
        <v>18</v>
      </c>
      <c r="N9360" s="2" t="s">
        <v>18</v>
      </c>
      <c r="O9360" s="2" t="s">
        <v>7468</v>
      </c>
      <c r="P9360" s="2" t="s">
        <v>33929</v>
      </c>
    </row>
    <row r="9361" spans="1:16" x14ac:dyDescent="0.25">
      <c r="A9361" s="1">
        <v>44562.733868530093</v>
      </c>
      <c r="B9361" s="2" t="s">
        <v>29</v>
      </c>
      <c r="C9361" s="2" t="s">
        <v>14384</v>
      </c>
      <c r="D9361">
        <v>1</v>
      </c>
      <c r="E9361">
        <v>99</v>
      </c>
      <c r="F9361">
        <v>29</v>
      </c>
      <c r="G9361" s="2" t="s">
        <v>18</v>
      </c>
      <c r="H9361" s="2" t="s">
        <v>18</v>
      </c>
      <c r="I9361" s="2" t="s">
        <v>18</v>
      </c>
      <c r="J9361" s="2" t="s">
        <v>18</v>
      </c>
      <c r="K9361" s="2" t="s">
        <v>18</v>
      </c>
      <c r="L9361" s="2" t="s">
        <v>18</v>
      </c>
      <c r="M9361" s="2" t="s">
        <v>18</v>
      </c>
      <c r="N9361" s="2" t="s">
        <v>18</v>
      </c>
      <c r="O9361" s="2" t="s">
        <v>7468</v>
      </c>
      <c r="P9361" s="2" t="s">
        <v>7481</v>
      </c>
    </row>
    <row r="9362" spans="1:16" x14ac:dyDescent="0.25">
      <c r="A9362" s="1">
        <v>44562.733991944442</v>
      </c>
      <c r="B9362" s="2" t="s">
        <v>29</v>
      </c>
      <c r="C9362" s="2" t="s">
        <v>14384</v>
      </c>
      <c r="D9362">
        <v>1</v>
      </c>
      <c r="E9362">
        <v>99</v>
      </c>
      <c r="F9362">
        <v>29</v>
      </c>
      <c r="G9362" s="2" t="s">
        <v>18</v>
      </c>
      <c r="H9362" s="2" t="s">
        <v>18</v>
      </c>
      <c r="I9362" s="2" t="s">
        <v>18</v>
      </c>
      <c r="J9362" s="2" t="s">
        <v>18</v>
      </c>
      <c r="K9362" s="2" t="s">
        <v>33924</v>
      </c>
      <c r="L9362" s="2" t="s">
        <v>18</v>
      </c>
      <c r="M9362" s="2" t="s">
        <v>18</v>
      </c>
      <c r="N9362" s="2" t="s">
        <v>18</v>
      </c>
      <c r="O9362" s="2" t="s">
        <v>7468</v>
      </c>
      <c r="P9362" s="2" t="s">
        <v>14825</v>
      </c>
    </row>
    <row r="9363" spans="1:16" x14ac:dyDescent="0.25">
      <c r="A9363" s="1">
        <v>44562.734115810184</v>
      </c>
      <c r="B9363" s="2" t="s">
        <v>29</v>
      </c>
      <c r="C9363" s="2" t="s">
        <v>14384</v>
      </c>
      <c r="D9363">
        <v>1</v>
      </c>
      <c r="E9363">
        <v>99</v>
      </c>
      <c r="F9363">
        <v>29</v>
      </c>
      <c r="G9363" s="2" t="s">
        <v>18</v>
      </c>
      <c r="H9363" s="2" t="s">
        <v>18</v>
      </c>
      <c r="I9363" s="2" t="s">
        <v>18</v>
      </c>
      <c r="J9363" s="2" t="s">
        <v>18</v>
      </c>
      <c r="K9363" s="2" t="s">
        <v>33924</v>
      </c>
      <c r="L9363" s="2" t="s">
        <v>18</v>
      </c>
      <c r="M9363" s="2" t="s">
        <v>18</v>
      </c>
      <c r="N9363" s="2" t="s">
        <v>18</v>
      </c>
      <c r="O9363" s="2" t="s">
        <v>7468</v>
      </c>
      <c r="P9363" s="2" t="s">
        <v>14825</v>
      </c>
    </row>
    <row r="9364" spans="1:16" x14ac:dyDescent="0.25">
      <c r="A9364" s="1">
        <v>44562.7342406713</v>
      </c>
      <c r="B9364" s="2" t="s">
        <v>38</v>
      </c>
      <c r="C9364" s="2" t="s">
        <v>39</v>
      </c>
      <c r="D9364">
        <v>1</v>
      </c>
      <c r="E9364">
        <v>99</v>
      </c>
      <c r="F9364">
        <v>29</v>
      </c>
      <c r="G9364" s="2" t="s">
        <v>18</v>
      </c>
      <c r="H9364" s="2" t="s">
        <v>18</v>
      </c>
      <c r="I9364" s="2" t="s">
        <v>18</v>
      </c>
      <c r="J9364" s="2" t="s">
        <v>18</v>
      </c>
      <c r="K9364" s="2" t="s">
        <v>33924</v>
      </c>
      <c r="L9364" s="2" t="s">
        <v>18</v>
      </c>
      <c r="M9364" s="2" t="s">
        <v>18</v>
      </c>
      <c r="N9364" s="2" t="s">
        <v>18</v>
      </c>
      <c r="O9364" s="2" t="s">
        <v>7468</v>
      </c>
      <c r="P9364" s="2" t="s">
        <v>33930</v>
      </c>
    </row>
    <row r="9365" spans="1:16" x14ac:dyDescent="0.25">
      <c r="A9365" s="1">
        <v>44562.734365601849</v>
      </c>
      <c r="B9365" s="2" t="s">
        <v>29</v>
      </c>
      <c r="C9365" s="2" t="s">
        <v>14384</v>
      </c>
      <c r="D9365">
        <v>1</v>
      </c>
      <c r="E9365">
        <v>99</v>
      </c>
      <c r="F9365">
        <v>29</v>
      </c>
      <c r="G9365" s="2" t="s">
        <v>18</v>
      </c>
      <c r="H9365" s="2" t="s">
        <v>18</v>
      </c>
      <c r="I9365" s="2" t="s">
        <v>18</v>
      </c>
      <c r="J9365" s="2" t="s">
        <v>18</v>
      </c>
      <c r="K9365" s="2" t="s">
        <v>18</v>
      </c>
      <c r="L9365" s="2" t="s">
        <v>18</v>
      </c>
      <c r="M9365" s="2" t="s">
        <v>18</v>
      </c>
      <c r="N9365" s="2" t="s">
        <v>18</v>
      </c>
      <c r="O9365" s="2" t="s">
        <v>7468</v>
      </c>
      <c r="P9365" s="2" t="s">
        <v>8601</v>
      </c>
    </row>
    <row r="9366" spans="1:16" x14ac:dyDescent="0.25">
      <c r="A9366" s="1">
        <v>44562.734489444447</v>
      </c>
      <c r="B9366" s="2" t="s">
        <v>29</v>
      </c>
      <c r="C9366" s="2" t="s">
        <v>14384</v>
      </c>
      <c r="D9366">
        <v>1</v>
      </c>
      <c r="E9366">
        <v>99</v>
      </c>
      <c r="F9366">
        <v>29</v>
      </c>
      <c r="G9366" s="2" t="s">
        <v>18</v>
      </c>
      <c r="H9366" s="2" t="s">
        <v>18</v>
      </c>
      <c r="I9366" s="2" t="s">
        <v>18</v>
      </c>
      <c r="J9366" s="2" t="s">
        <v>18</v>
      </c>
      <c r="K9366" s="2" t="s">
        <v>33924</v>
      </c>
      <c r="L9366" s="2" t="s">
        <v>18</v>
      </c>
      <c r="M9366" s="2" t="s">
        <v>18</v>
      </c>
      <c r="N9366" s="2" t="s">
        <v>18</v>
      </c>
      <c r="O9366" s="2" t="s">
        <v>7468</v>
      </c>
      <c r="P9366" s="2" t="s">
        <v>14844</v>
      </c>
    </row>
    <row r="9367" spans="1:16" x14ac:dyDescent="0.25">
      <c r="A9367" s="1">
        <v>44562.734612997687</v>
      </c>
      <c r="B9367" s="2" t="s">
        <v>29</v>
      </c>
      <c r="C9367" s="2" t="s">
        <v>14384</v>
      </c>
      <c r="D9367">
        <v>1</v>
      </c>
      <c r="E9367">
        <v>99</v>
      </c>
      <c r="F9367">
        <v>29</v>
      </c>
      <c r="G9367" s="2" t="s">
        <v>18</v>
      </c>
      <c r="H9367" s="2" t="s">
        <v>18</v>
      </c>
      <c r="I9367" s="2" t="s">
        <v>18</v>
      </c>
      <c r="J9367" s="2" t="s">
        <v>18</v>
      </c>
      <c r="K9367" s="2" t="s">
        <v>33924</v>
      </c>
      <c r="L9367" s="2" t="s">
        <v>18</v>
      </c>
      <c r="M9367" s="2" t="s">
        <v>18</v>
      </c>
      <c r="N9367" s="2" t="s">
        <v>18</v>
      </c>
      <c r="O9367" s="2" t="s">
        <v>7468</v>
      </c>
      <c r="P9367" s="2" t="s">
        <v>14825</v>
      </c>
    </row>
    <row r="9368" spans="1:16" x14ac:dyDescent="0.25">
      <c r="A9368" s="1">
        <v>44562.734737685183</v>
      </c>
      <c r="B9368" s="2" t="s">
        <v>38</v>
      </c>
      <c r="C9368" s="2" t="s">
        <v>72</v>
      </c>
      <c r="D9368">
        <v>1</v>
      </c>
      <c r="E9368">
        <v>99</v>
      </c>
      <c r="F9368">
        <v>29</v>
      </c>
      <c r="G9368" s="2" t="s">
        <v>18</v>
      </c>
      <c r="H9368" s="2" t="s">
        <v>18</v>
      </c>
      <c r="I9368" s="2" t="s">
        <v>18</v>
      </c>
      <c r="J9368" s="2" t="s">
        <v>18</v>
      </c>
      <c r="K9368" s="2" t="s">
        <v>33924</v>
      </c>
      <c r="L9368" s="2" t="s">
        <v>18</v>
      </c>
      <c r="M9368" s="2" t="s">
        <v>18</v>
      </c>
      <c r="N9368" s="2" t="s">
        <v>18</v>
      </c>
      <c r="O9368" s="2" t="s">
        <v>7468</v>
      </c>
      <c r="P9368" s="2" t="s">
        <v>33931</v>
      </c>
    </row>
    <row r="9369" spans="1:16" x14ac:dyDescent="0.25">
      <c r="A9369" s="1">
        <v>44562.734862314814</v>
      </c>
      <c r="B9369" s="2" t="s">
        <v>29</v>
      </c>
      <c r="C9369" s="2" t="s">
        <v>14384</v>
      </c>
      <c r="D9369">
        <v>1</v>
      </c>
      <c r="E9369">
        <v>99</v>
      </c>
      <c r="F9369">
        <v>29</v>
      </c>
      <c r="G9369" s="2" t="s">
        <v>18</v>
      </c>
      <c r="H9369" s="2" t="s">
        <v>18</v>
      </c>
      <c r="I9369" s="2" t="s">
        <v>18</v>
      </c>
      <c r="J9369" s="2" t="s">
        <v>18</v>
      </c>
      <c r="K9369" s="2" t="s">
        <v>18</v>
      </c>
      <c r="L9369" s="2" t="s">
        <v>18</v>
      </c>
      <c r="M9369" s="2" t="s">
        <v>18</v>
      </c>
      <c r="N9369" s="2" t="s">
        <v>18</v>
      </c>
      <c r="O9369" s="2" t="s">
        <v>7502</v>
      </c>
      <c r="P9369" s="2" t="s">
        <v>33932</v>
      </c>
    </row>
    <row r="9370" spans="1:16" x14ac:dyDescent="0.25">
      <c r="A9370" s="1">
        <v>44562.734985752315</v>
      </c>
      <c r="B9370" s="2" t="s">
        <v>22</v>
      </c>
      <c r="C9370" s="2" t="s">
        <v>124</v>
      </c>
      <c r="D9370">
        <v>1</v>
      </c>
      <c r="E9370">
        <v>99</v>
      </c>
      <c r="F9370">
        <v>29</v>
      </c>
      <c r="G9370" s="2" t="s">
        <v>18</v>
      </c>
      <c r="H9370" s="2" t="s">
        <v>18</v>
      </c>
      <c r="I9370" s="2" t="s">
        <v>18</v>
      </c>
      <c r="J9370" s="2" t="s">
        <v>18</v>
      </c>
      <c r="K9370" s="2" t="s">
        <v>33924</v>
      </c>
      <c r="L9370" s="2" t="s">
        <v>18</v>
      </c>
      <c r="M9370" s="2" t="s">
        <v>18</v>
      </c>
      <c r="N9370" s="2" t="s">
        <v>18</v>
      </c>
      <c r="O9370" s="2" t="s">
        <v>7502</v>
      </c>
      <c r="P9370" s="2" t="s">
        <v>33933</v>
      </c>
    </row>
    <row r="9371" spans="1:16" x14ac:dyDescent="0.25">
      <c r="A9371" s="1">
        <v>44562.73510662037</v>
      </c>
      <c r="B9371" s="2" t="s">
        <v>25</v>
      </c>
      <c r="C9371" s="2" t="s">
        <v>16</v>
      </c>
      <c r="D9371">
        <v>1</v>
      </c>
      <c r="E9371">
        <v>99</v>
      </c>
      <c r="F9371">
        <v>29</v>
      </c>
      <c r="G9371" s="2" t="s">
        <v>18</v>
      </c>
      <c r="H9371" s="2" t="s">
        <v>18</v>
      </c>
      <c r="I9371" s="2" t="s">
        <v>18</v>
      </c>
      <c r="J9371" s="2" t="s">
        <v>18</v>
      </c>
      <c r="K9371" s="2" t="s">
        <v>18</v>
      </c>
      <c r="L9371" s="2" t="s">
        <v>18</v>
      </c>
      <c r="M9371" s="2" t="s">
        <v>18</v>
      </c>
      <c r="N9371" s="2" t="s">
        <v>18</v>
      </c>
      <c r="O9371" s="2" t="s">
        <v>18</v>
      </c>
      <c r="P9371" s="2" t="s">
        <v>33934</v>
      </c>
    </row>
    <row r="9372" spans="1:16" x14ac:dyDescent="0.25">
      <c r="A9372" s="1">
        <v>44562.735229456019</v>
      </c>
      <c r="B9372" s="2" t="s">
        <v>27</v>
      </c>
      <c r="C9372" s="2" t="s">
        <v>16</v>
      </c>
      <c r="D9372">
        <v>1</v>
      </c>
      <c r="E9372">
        <v>99</v>
      </c>
      <c r="F9372">
        <v>29</v>
      </c>
      <c r="G9372" s="2" t="s">
        <v>18</v>
      </c>
      <c r="H9372" s="2" t="s">
        <v>18</v>
      </c>
      <c r="I9372" s="2" t="s">
        <v>18</v>
      </c>
      <c r="J9372" s="2" t="s">
        <v>18</v>
      </c>
      <c r="K9372" s="2" t="s">
        <v>18</v>
      </c>
      <c r="L9372" s="2" t="s">
        <v>18</v>
      </c>
      <c r="M9372" s="2" t="s">
        <v>18</v>
      </c>
      <c r="N9372" s="2" t="s">
        <v>18</v>
      </c>
      <c r="O9372" s="2" t="s">
        <v>18</v>
      </c>
      <c r="P9372" s="2" t="s">
        <v>6661</v>
      </c>
    </row>
    <row r="9373" spans="1:16" x14ac:dyDescent="0.25">
      <c r="A9373" s="1">
        <v>44562.735352951386</v>
      </c>
      <c r="B9373" s="2" t="s">
        <v>29</v>
      </c>
      <c r="C9373" s="2" t="s">
        <v>14384</v>
      </c>
      <c r="D9373">
        <v>1</v>
      </c>
      <c r="E9373">
        <v>99</v>
      </c>
      <c r="F9373">
        <v>29</v>
      </c>
      <c r="G9373" s="2" t="s">
        <v>18</v>
      </c>
      <c r="H9373" s="2" t="s">
        <v>18</v>
      </c>
      <c r="I9373" s="2" t="s">
        <v>18</v>
      </c>
      <c r="J9373" s="2" t="s">
        <v>18</v>
      </c>
      <c r="K9373" s="2" t="s">
        <v>18</v>
      </c>
      <c r="L9373" s="2" t="s">
        <v>18</v>
      </c>
      <c r="M9373" s="2" t="s">
        <v>18</v>
      </c>
      <c r="N9373" s="2" t="s">
        <v>18</v>
      </c>
      <c r="O9373" s="2" t="s">
        <v>7245</v>
      </c>
      <c r="P9373" s="2" t="s">
        <v>7575</v>
      </c>
    </row>
    <row r="9374" spans="1:16" x14ac:dyDescent="0.25">
      <c r="A9374" s="1">
        <v>44562.735477835646</v>
      </c>
      <c r="B9374" s="2" t="s">
        <v>29</v>
      </c>
      <c r="C9374" s="2" t="s">
        <v>14384</v>
      </c>
      <c r="D9374">
        <v>1</v>
      </c>
      <c r="E9374">
        <v>99</v>
      </c>
      <c r="F9374">
        <v>29</v>
      </c>
      <c r="G9374" s="2" t="s">
        <v>18</v>
      </c>
      <c r="H9374" s="2" t="s">
        <v>18</v>
      </c>
      <c r="I9374" s="2" t="s">
        <v>18</v>
      </c>
      <c r="J9374" s="2" t="s">
        <v>18</v>
      </c>
      <c r="K9374" s="2" t="s">
        <v>33924</v>
      </c>
      <c r="L9374" s="2" t="s">
        <v>18</v>
      </c>
      <c r="M9374" s="2" t="s">
        <v>18</v>
      </c>
      <c r="N9374" s="2" t="s">
        <v>18</v>
      </c>
      <c r="O9374" s="2" t="s">
        <v>7245</v>
      </c>
      <c r="P9374" s="2" t="s">
        <v>14802</v>
      </c>
    </row>
    <row r="9375" spans="1:16" x14ac:dyDescent="0.25">
      <c r="A9375" s="1">
        <v>44562.735603159723</v>
      </c>
      <c r="B9375" s="2" t="s">
        <v>29</v>
      </c>
      <c r="C9375" s="2" t="s">
        <v>14384</v>
      </c>
      <c r="D9375">
        <v>1</v>
      </c>
      <c r="E9375">
        <v>99</v>
      </c>
      <c r="F9375">
        <v>30</v>
      </c>
      <c r="G9375" s="2" t="s">
        <v>18</v>
      </c>
      <c r="H9375" s="2" t="s">
        <v>18</v>
      </c>
      <c r="I9375" s="2" t="s">
        <v>18</v>
      </c>
      <c r="J9375" s="2" t="s">
        <v>18</v>
      </c>
      <c r="K9375" s="2" t="s">
        <v>33924</v>
      </c>
      <c r="L9375" s="2" t="s">
        <v>18</v>
      </c>
      <c r="M9375" s="2" t="s">
        <v>18</v>
      </c>
      <c r="N9375" s="2" t="s">
        <v>18</v>
      </c>
      <c r="O9375" s="2" t="s">
        <v>7245</v>
      </c>
      <c r="P9375" s="2" t="s">
        <v>33935</v>
      </c>
    </row>
    <row r="9376" spans="1:16" x14ac:dyDescent="0.25">
      <c r="A9376" s="1">
        <v>44562.735729594904</v>
      </c>
      <c r="B9376" s="2" t="s">
        <v>29</v>
      </c>
      <c r="C9376" s="2" t="s">
        <v>14384</v>
      </c>
      <c r="D9376">
        <v>1</v>
      </c>
      <c r="E9376">
        <v>99</v>
      </c>
      <c r="F9376">
        <v>30</v>
      </c>
      <c r="G9376" s="2" t="s">
        <v>18</v>
      </c>
      <c r="H9376" s="2" t="s">
        <v>18</v>
      </c>
      <c r="I9376" s="2" t="s">
        <v>18</v>
      </c>
      <c r="J9376" s="2" t="s">
        <v>18</v>
      </c>
      <c r="K9376" s="2" t="s">
        <v>33924</v>
      </c>
      <c r="L9376" s="2" t="s">
        <v>18</v>
      </c>
      <c r="M9376" s="2" t="s">
        <v>18</v>
      </c>
      <c r="N9376" s="2" t="s">
        <v>18</v>
      </c>
      <c r="O9376" s="2" t="s">
        <v>7245</v>
      </c>
      <c r="P9376" s="2" t="s">
        <v>33936</v>
      </c>
    </row>
    <row r="9377" spans="1:16" x14ac:dyDescent="0.25">
      <c r="A9377" s="1">
        <v>44562.735854710649</v>
      </c>
      <c r="B9377" s="2" t="s">
        <v>29</v>
      </c>
      <c r="C9377" s="2" t="s">
        <v>14384</v>
      </c>
      <c r="D9377">
        <v>1</v>
      </c>
      <c r="E9377">
        <v>99</v>
      </c>
      <c r="F9377">
        <v>30</v>
      </c>
      <c r="G9377" s="2" t="s">
        <v>18</v>
      </c>
      <c r="H9377" s="2" t="s">
        <v>18</v>
      </c>
      <c r="I9377" s="2" t="s">
        <v>18</v>
      </c>
      <c r="J9377" s="2" t="s">
        <v>18</v>
      </c>
      <c r="K9377" s="2" t="s">
        <v>33924</v>
      </c>
      <c r="L9377" s="2" t="s">
        <v>18</v>
      </c>
      <c r="M9377" s="2" t="s">
        <v>18</v>
      </c>
      <c r="N9377" s="2" t="s">
        <v>18</v>
      </c>
      <c r="O9377" s="2" t="s">
        <v>7245</v>
      </c>
      <c r="P9377" s="2" t="s">
        <v>14802</v>
      </c>
    </row>
    <row r="9378" spans="1:16" x14ac:dyDescent="0.25">
      <c r="A9378" s="1">
        <v>44562.735980127312</v>
      </c>
      <c r="B9378" s="2" t="s">
        <v>29</v>
      </c>
      <c r="C9378" s="2" t="s">
        <v>14384</v>
      </c>
      <c r="D9378">
        <v>1</v>
      </c>
      <c r="E9378">
        <v>99</v>
      </c>
      <c r="F9378">
        <v>30</v>
      </c>
      <c r="G9378" s="2" t="s">
        <v>18</v>
      </c>
      <c r="H9378" s="2" t="s">
        <v>18</v>
      </c>
      <c r="I9378" s="2" t="s">
        <v>18</v>
      </c>
      <c r="J9378" s="2" t="s">
        <v>18</v>
      </c>
      <c r="K9378" s="2" t="s">
        <v>33924</v>
      </c>
      <c r="L9378" s="2" t="s">
        <v>18</v>
      </c>
      <c r="M9378" s="2" t="s">
        <v>18</v>
      </c>
      <c r="N9378" s="2" t="s">
        <v>18</v>
      </c>
      <c r="O9378" s="2" t="s">
        <v>7245</v>
      </c>
      <c r="P9378" s="2" t="s">
        <v>14835</v>
      </c>
    </row>
    <row r="9379" spans="1:16" x14ac:dyDescent="0.25">
      <c r="A9379" s="1">
        <v>44562.736105162039</v>
      </c>
      <c r="B9379" s="2" t="s">
        <v>29</v>
      </c>
      <c r="C9379" s="2" t="s">
        <v>14384</v>
      </c>
      <c r="D9379">
        <v>1</v>
      </c>
      <c r="E9379">
        <v>99</v>
      </c>
      <c r="F9379">
        <v>30</v>
      </c>
      <c r="G9379" s="2" t="s">
        <v>18</v>
      </c>
      <c r="H9379" s="2" t="s">
        <v>18</v>
      </c>
      <c r="I9379" s="2" t="s">
        <v>18</v>
      </c>
      <c r="J9379" s="2" t="s">
        <v>18</v>
      </c>
      <c r="K9379" s="2" t="s">
        <v>33924</v>
      </c>
      <c r="L9379" s="2" t="s">
        <v>18</v>
      </c>
      <c r="M9379" s="2" t="s">
        <v>18</v>
      </c>
      <c r="N9379" s="2" t="s">
        <v>18</v>
      </c>
      <c r="O9379" s="2" t="s">
        <v>7245</v>
      </c>
      <c r="P9379" s="2" t="s">
        <v>14798</v>
      </c>
    </row>
    <row r="9380" spans="1:16" x14ac:dyDescent="0.25">
      <c r="A9380" s="1">
        <v>44562.736230162038</v>
      </c>
      <c r="B9380" s="2" t="s">
        <v>29</v>
      </c>
      <c r="C9380" s="2" t="s">
        <v>14384</v>
      </c>
      <c r="D9380">
        <v>1</v>
      </c>
      <c r="E9380">
        <v>99</v>
      </c>
      <c r="F9380">
        <v>30</v>
      </c>
      <c r="G9380" s="2" t="s">
        <v>18</v>
      </c>
      <c r="H9380" s="2" t="s">
        <v>18</v>
      </c>
      <c r="I9380" s="2" t="s">
        <v>18</v>
      </c>
      <c r="J9380" s="2" t="s">
        <v>18</v>
      </c>
      <c r="K9380" s="2" t="s">
        <v>33924</v>
      </c>
      <c r="L9380" s="2" t="s">
        <v>18</v>
      </c>
      <c r="M9380" s="2" t="s">
        <v>18</v>
      </c>
      <c r="N9380" s="2" t="s">
        <v>18</v>
      </c>
      <c r="O9380" s="2" t="s">
        <v>7245</v>
      </c>
      <c r="P9380" s="2" t="s">
        <v>14794</v>
      </c>
    </row>
    <row r="9381" spans="1:16" x14ac:dyDescent="0.25">
      <c r="A9381" s="1">
        <v>44562.736355034722</v>
      </c>
      <c r="B9381" s="2" t="s">
        <v>22</v>
      </c>
      <c r="C9381" s="2" t="s">
        <v>23</v>
      </c>
      <c r="D9381">
        <v>1</v>
      </c>
      <c r="E9381">
        <v>99</v>
      </c>
      <c r="F9381">
        <v>30</v>
      </c>
      <c r="G9381" s="2" t="s">
        <v>18</v>
      </c>
      <c r="H9381" s="2" t="s">
        <v>18</v>
      </c>
      <c r="I9381" s="2" t="s">
        <v>18</v>
      </c>
      <c r="J9381" s="2" t="s">
        <v>18</v>
      </c>
      <c r="K9381" s="2" t="s">
        <v>33924</v>
      </c>
      <c r="L9381" s="2" t="s">
        <v>18</v>
      </c>
      <c r="M9381" s="2" t="s">
        <v>18</v>
      </c>
      <c r="N9381" s="2" t="s">
        <v>18</v>
      </c>
      <c r="O9381" s="2" t="s">
        <v>7245</v>
      </c>
      <c r="P9381" s="2" t="s">
        <v>33937</v>
      </c>
    </row>
    <row r="9382" spans="1:16" x14ac:dyDescent="0.25">
      <c r="A9382" s="1">
        <v>44562.736476620368</v>
      </c>
      <c r="B9382" s="2" t="s">
        <v>25</v>
      </c>
      <c r="C9382" s="2" t="s">
        <v>16</v>
      </c>
      <c r="D9382">
        <v>1</v>
      </c>
      <c r="E9382">
        <v>99</v>
      </c>
      <c r="F9382">
        <v>30</v>
      </c>
      <c r="G9382" s="2" t="s">
        <v>18</v>
      </c>
      <c r="H9382" s="2" t="s">
        <v>18</v>
      </c>
      <c r="I9382" s="2" t="s">
        <v>18</v>
      </c>
      <c r="J9382" s="2" t="s">
        <v>18</v>
      </c>
      <c r="K9382" s="2" t="s">
        <v>18</v>
      </c>
      <c r="L9382" s="2" t="s">
        <v>18</v>
      </c>
      <c r="M9382" s="2" t="s">
        <v>18</v>
      </c>
      <c r="N9382" s="2" t="s">
        <v>18</v>
      </c>
      <c r="O9382" s="2" t="s">
        <v>18</v>
      </c>
      <c r="P9382" s="2" t="s">
        <v>33938</v>
      </c>
    </row>
    <row r="9383" spans="1:16" x14ac:dyDescent="0.25">
      <c r="A9383" s="1">
        <v>44562.736596909723</v>
      </c>
      <c r="B9383" s="2" t="s">
        <v>27</v>
      </c>
      <c r="C9383" s="2" t="s">
        <v>16</v>
      </c>
      <c r="D9383">
        <v>1</v>
      </c>
      <c r="E9383">
        <v>99</v>
      </c>
      <c r="F9383">
        <v>30</v>
      </c>
      <c r="G9383" s="2" t="s">
        <v>18</v>
      </c>
      <c r="H9383" s="2" t="s">
        <v>18</v>
      </c>
      <c r="I9383" s="2" t="s">
        <v>18</v>
      </c>
      <c r="J9383" s="2" t="s">
        <v>18</v>
      </c>
      <c r="K9383" s="2" t="s">
        <v>18</v>
      </c>
      <c r="L9383" s="2" t="s">
        <v>18</v>
      </c>
      <c r="M9383" s="2" t="s">
        <v>18</v>
      </c>
      <c r="N9383" s="2" t="s">
        <v>18</v>
      </c>
      <c r="O9383" s="2" t="s">
        <v>18</v>
      </c>
      <c r="P9383" s="2" t="s">
        <v>4274</v>
      </c>
    </row>
    <row r="9384" spans="1:16" x14ac:dyDescent="0.25">
      <c r="A9384" s="1">
        <v>44562.736719884262</v>
      </c>
      <c r="B9384" s="2" t="s">
        <v>29</v>
      </c>
      <c r="C9384" s="2" t="s">
        <v>14384</v>
      </c>
      <c r="D9384">
        <v>1</v>
      </c>
      <c r="E9384">
        <v>99</v>
      </c>
      <c r="F9384">
        <v>30</v>
      </c>
      <c r="G9384" s="2" t="s">
        <v>18</v>
      </c>
      <c r="H9384" s="2" t="s">
        <v>18</v>
      </c>
      <c r="I9384" s="2" t="s">
        <v>18</v>
      </c>
      <c r="J9384" s="2" t="s">
        <v>18</v>
      </c>
      <c r="K9384" s="2" t="s">
        <v>18</v>
      </c>
      <c r="L9384" s="2" t="s">
        <v>18</v>
      </c>
      <c r="M9384" s="2" t="s">
        <v>18</v>
      </c>
      <c r="N9384" s="2" t="s">
        <v>18</v>
      </c>
      <c r="O9384" s="2" t="s">
        <v>7245</v>
      </c>
      <c r="P9384" s="2" t="s">
        <v>33939</v>
      </c>
    </row>
    <row r="9385" spans="1:16" x14ac:dyDescent="0.25">
      <c r="A9385" s="1">
        <v>44562.73684503472</v>
      </c>
      <c r="B9385" s="2" t="s">
        <v>29</v>
      </c>
      <c r="C9385" s="2" t="s">
        <v>14384</v>
      </c>
      <c r="D9385">
        <v>1</v>
      </c>
      <c r="E9385">
        <v>99</v>
      </c>
      <c r="F9385">
        <v>30</v>
      </c>
      <c r="G9385" s="2" t="s">
        <v>18</v>
      </c>
      <c r="H9385" s="2" t="s">
        <v>18</v>
      </c>
      <c r="I9385" s="2" t="s">
        <v>18</v>
      </c>
      <c r="J9385" s="2" t="s">
        <v>18</v>
      </c>
      <c r="K9385" s="2" t="s">
        <v>33924</v>
      </c>
      <c r="L9385" s="2" t="s">
        <v>18</v>
      </c>
      <c r="M9385" s="2" t="s">
        <v>18</v>
      </c>
      <c r="N9385" s="2" t="s">
        <v>18</v>
      </c>
      <c r="O9385" s="2" t="s">
        <v>7245</v>
      </c>
      <c r="P9385" s="2" t="s">
        <v>14802</v>
      </c>
    </row>
    <row r="9386" spans="1:16" x14ac:dyDescent="0.25">
      <c r="A9386" s="1">
        <v>44562.736969988429</v>
      </c>
      <c r="B9386" s="2" t="s">
        <v>29</v>
      </c>
      <c r="C9386" s="2" t="s">
        <v>14384</v>
      </c>
      <c r="D9386">
        <v>1</v>
      </c>
      <c r="E9386">
        <v>99</v>
      </c>
      <c r="F9386">
        <v>30</v>
      </c>
      <c r="G9386" s="2" t="s">
        <v>18</v>
      </c>
      <c r="H9386" s="2" t="s">
        <v>18</v>
      </c>
      <c r="I9386" s="2" t="s">
        <v>18</v>
      </c>
      <c r="J9386" s="2" t="s">
        <v>18</v>
      </c>
      <c r="K9386" s="2" t="s">
        <v>33924</v>
      </c>
      <c r="L9386" s="2" t="s">
        <v>18</v>
      </c>
      <c r="M9386" s="2" t="s">
        <v>18</v>
      </c>
      <c r="N9386" s="2" t="s">
        <v>18</v>
      </c>
      <c r="O9386" s="2" t="s">
        <v>7245</v>
      </c>
      <c r="P9386" s="2" t="s">
        <v>14836</v>
      </c>
    </row>
    <row r="9387" spans="1:16" x14ac:dyDescent="0.25">
      <c r="A9387" s="1">
        <v>44562.737094965276</v>
      </c>
      <c r="B9387" s="2" t="s">
        <v>29</v>
      </c>
      <c r="C9387" s="2" t="s">
        <v>14384</v>
      </c>
      <c r="D9387">
        <v>1</v>
      </c>
      <c r="E9387">
        <v>99</v>
      </c>
      <c r="F9387">
        <v>30</v>
      </c>
      <c r="G9387" s="2" t="s">
        <v>18</v>
      </c>
      <c r="H9387" s="2" t="s">
        <v>18</v>
      </c>
      <c r="I9387" s="2" t="s">
        <v>18</v>
      </c>
      <c r="J9387" s="2" t="s">
        <v>18</v>
      </c>
      <c r="K9387" s="2" t="s">
        <v>33924</v>
      </c>
      <c r="L9387" s="2" t="s">
        <v>18</v>
      </c>
      <c r="M9387" s="2" t="s">
        <v>18</v>
      </c>
      <c r="N9387" s="2" t="s">
        <v>18</v>
      </c>
      <c r="O9387" s="2" t="s">
        <v>7245</v>
      </c>
      <c r="P9387" s="2" t="s">
        <v>14796</v>
      </c>
    </row>
    <row r="9388" spans="1:16" x14ac:dyDescent="0.25">
      <c r="A9388" s="1">
        <v>44562.737220532406</v>
      </c>
      <c r="B9388" s="2" t="s">
        <v>29</v>
      </c>
      <c r="C9388" s="2" t="s">
        <v>14384</v>
      </c>
      <c r="D9388">
        <v>1</v>
      </c>
      <c r="E9388">
        <v>99</v>
      </c>
      <c r="F9388">
        <v>30</v>
      </c>
      <c r="G9388" s="2" t="s">
        <v>18</v>
      </c>
      <c r="H9388" s="2" t="s">
        <v>18</v>
      </c>
      <c r="I9388" s="2" t="s">
        <v>18</v>
      </c>
      <c r="J9388" s="2" t="s">
        <v>18</v>
      </c>
      <c r="K9388" s="2" t="s">
        <v>33924</v>
      </c>
      <c r="L9388" s="2" t="s">
        <v>18</v>
      </c>
      <c r="M9388" s="2" t="s">
        <v>18</v>
      </c>
      <c r="N9388" s="2" t="s">
        <v>18</v>
      </c>
      <c r="O9388" s="2" t="s">
        <v>7245</v>
      </c>
      <c r="P9388" s="2" t="s">
        <v>14795</v>
      </c>
    </row>
    <row r="9389" spans="1:16" x14ac:dyDescent="0.25">
      <c r="A9389" s="1">
        <v>44562.737345520836</v>
      </c>
      <c r="B9389" s="2" t="s">
        <v>29</v>
      </c>
      <c r="C9389" s="2" t="s">
        <v>14384</v>
      </c>
      <c r="D9389">
        <v>1</v>
      </c>
      <c r="E9389">
        <v>99</v>
      </c>
      <c r="F9389">
        <v>30</v>
      </c>
      <c r="G9389" s="2" t="s">
        <v>18</v>
      </c>
      <c r="H9389" s="2" t="s">
        <v>18</v>
      </c>
      <c r="I9389" s="2" t="s">
        <v>18</v>
      </c>
      <c r="J9389" s="2" t="s">
        <v>18</v>
      </c>
      <c r="K9389" s="2" t="s">
        <v>33924</v>
      </c>
      <c r="L9389" s="2" t="s">
        <v>18</v>
      </c>
      <c r="M9389" s="2" t="s">
        <v>18</v>
      </c>
      <c r="N9389" s="2" t="s">
        <v>18</v>
      </c>
      <c r="O9389" s="2" t="s">
        <v>7245</v>
      </c>
      <c r="P9389" s="2" t="s">
        <v>14808</v>
      </c>
    </row>
    <row r="9390" spans="1:16" x14ac:dyDescent="0.25">
      <c r="A9390" s="1">
        <v>44562.737470335647</v>
      </c>
      <c r="B9390" s="2" t="s">
        <v>29</v>
      </c>
      <c r="C9390" s="2" t="s">
        <v>14384</v>
      </c>
      <c r="D9390">
        <v>1</v>
      </c>
      <c r="E9390">
        <v>99</v>
      </c>
      <c r="F9390">
        <v>30</v>
      </c>
      <c r="G9390" s="2" t="s">
        <v>18</v>
      </c>
      <c r="H9390" s="2" t="s">
        <v>18</v>
      </c>
      <c r="I9390" s="2" t="s">
        <v>18</v>
      </c>
      <c r="J9390" s="2" t="s">
        <v>18</v>
      </c>
      <c r="K9390" s="2" t="s">
        <v>33924</v>
      </c>
      <c r="L9390" s="2" t="s">
        <v>18</v>
      </c>
      <c r="M9390" s="2" t="s">
        <v>18</v>
      </c>
      <c r="N9390" s="2" t="s">
        <v>18</v>
      </c>
      <c r="O9390" s="2" t="s">
        <v>7245</v>
      </c>
      <c r="P9390" s="2" t="s">
        <v>14802</v>
      </c>
    </row>
    <row r="9391" spans="1:16" x14ac:dyDescent="0.25">
      <c r="A9391" s="1">
        <v>44562.737595740742</v>
      </c>
      <c r="B9391" s="2" t="s">
        <v>29</v>
      </c>
      <c r="C9391" s="2" t="s">
        <v>14384</v>
      </c>
      <c r="D9391">
        <v>1</v>
      </c>
      <c r="E9391">
        <v>99</v>
      </c>
      <c r="F9391">
        <v>30</v>
      </c>
      <c r="G9391" s="2" t="s">
        <v>18</v>
      </c>
      <c r="H9391" s="2" t="s">
        <v>18</v>
      </c>
      <c r="I9391" s="2" t="s">
        <v>18</v>
      </c>
      <c r="J9391" s="2" t="s">
        <v>18</v>
      </c>
      <c r="K9391" s="2" t="s">
        <v>33924</v>
      </c>
      <c r="L9391" s="2" t="s">
        <v>18</v>
      </c>
      <c r="M9391" s="2" t="s">
        <v>18</v>
      </c>
      <c r="N9391" s="2" t="s">
        <v>18</v>
      </c>
      <c r="O9391" s="2" t="s">
        <v>7245</v>
      </c>
      <c r="P9391" s="2" t="s">
        <v>14808</v>
      </c>
    </row>
    <row r="9392" spans="1:16" x14ac:dyDescent="0.25">
      <c r="A9392" s="1">
        <v>44562.737721585647</v>
      </c>
      <c r="B9392" s="2" t="s">
        <v>29</v>
      </c>
      <c r="C9392" s="2" t="s">
        <v>14384</v>
      </c>
      <c r="D9392">
        <v>1</v>
      </c>
      <c r="E9392">
        <v>99</v>
      </c>
      <c r="F9392">
        <v>30</v>
      </c>
      <c r="G9392" s="2" t="s">
        <v>18</v>
      </c>
      <c r="H9392" s="2" t="s">
        <v>18</v>
      </c>
      <c r="I9392" s="2" t="s">
        <v>18</v>
      </c>
      <c r="J9392" s="2" t="s">
        <v>18</v>
      </c>
      <c r="K9392" s="2" t="s">
        <v>33924</v>
      </c>
      <c r="L9392" s="2" t="s">
        <v>18</v>
      </c>
      <c r="M9392" s="2" t="s">
        <v>18</v>
      </c>
      <c r="N9392" s="2" t="s">
        <v>18</v>
      </c>
      <c r="O9392" s="2" t="s">
        <v>7245</v>
      </c>
      <c r="P9392" s="2" t="s">
        <v>14809</v>
      </c>
    </row>
    <row r="9393" spans="1:16" x14ac:dyDescent="0.25">
      <c r="A9393" s="1">
        <v>44562.737846562501</v>
      </c>
      <c r="B9393" s="2" t="s">
        <v>22</v>
      </c>
      <c r="C9393" s="2" t="s">
        <v>82</v>
      </c>
      <c r="D9393">
        <v>1</v>
      </c>
      <c r="E9393">
        <v>99</v>
      </c>
      <c r="F9393">
        <v>30</v>
      </c>
      <c r="G9393" s="2" t="s">
        <v>18</v>
      </c>
      <c r="H9393" s="2" t="s">
        <v>18</v>
      </c>
      <c r="I9393" s="2" t="s">
        <v>18</v>
      </c>
      <c r="J9393" s="2" t="s">
        <v>18</v>
      </c>
      <c r="K9393" s="2" t="s">
        <v>33924</v>
      </c>
      <c r="L9393" s="2" t="s">
        <v>18</v>
      </c>
      <c r="M9393" s="2" t="s">
        <v>18</v>
      </c>
      <c r="N9393" s="2" t="s">
        <v>18</v>
      </c>
      <c r="O9393" s="2" t="s">
        <v>7245</v>
      </c>
      <c r="P9393" s="2" t="s">
        <v>33940</v>
      </c>
    </row>
    <row r="9394" spans="1:16" x14ac:dyDescent="0.25">
      <c r="A9394" s="1">
        <v>44562.737966828703</v>
      </c>
      <c r="B9394" s="2" t="s">
        <v>25</v>
      </c>
      <c r="C9394" s="2" t="s">
        <v>16</v>
      </c>
      <c r="D9394">
        <v>1</v>
      </c>
      <c r="E9394">
        <v>99</v>
      </c>
      <c r="F9394">
        <v>30</v>
      </c>
      <c r="G9394" s="2" t="s">
        <v>18</v>
      </c>
      <c r="H9394" s="2" t="s">
        <v>18</v>
      </c>
      <c r="I9394" s="2" t="s">
        <v>18</v>
      </c>
      <c r="J9394" s="2" t="s">
        <v>18</v>
      </c>
      <c r="K9394" s="2" t="s">
        <v>18</v>
      </c>
      <c r="L9394" s="2" t="s">
        <v>18</v>
      </c>
      <c r="M9394" s="2" t="s">
        <v>18</v>
      </c>
      <c r="N9394" s="2" t="s">
        <v>18</v>
      </c>
      <c r="O9394" s="2" t="s">
        <v>18</v>
      </c>
      <c r="P9394" s="2" t="s">
        <v>33941</v>
      </c>
    </row>
    <row r="9395" spans="1:16" x14ac:dyDescent="0.25">
      <c r="A9395" s="1">
        <v>44562.738087812497</v>
      </c>
      <c r="B9395" s="2" t="s">
        <v>27</v>
      </c>
      <c r="C9395" s="2" t="s">
        <v>16</v>
      </c>
      <c r="D9395">
        <v>1</v>
      </c>
      <c r="E9395">
        <v>99</v>
      </c>
      <c r="F9395">
        <v>30</v>
      </c>
      <c r="G9395" s="2" t="s">
        <v>18</v>
      </c>
      <c r="H9395" s="2" t="s">
        <v>18</v>
      </c>
      <c r="I9395" s="2" t="s">
        <v>18</v>
      </c>
      <c r="J9395" s="2" t="s">
        <v>18</v>
      </c>
      <c r="K9395" s="2" t="s">
        <v>18</v>
      </c>
      <c r="L9395" s="2" t="s">
        <v>18</v>
      </c>
      <c r="M9395" s="2" t="s">
        <v>18</v>
      </c>
      <c r="N9395" s="2" t="s">
        <v>18</v>
      </c>
      <c r="O9395" s="2" t="s">
        <v>18</v>
      </c>
      <c r="P9395" s="2" t="s">
        <v>2309</v>
      </c>
    </row>
    <row r="9396" spans="1:16" x14ac:dyDescent="0.25">
      <c r="A9396" s="1">
        <v>44562.738210810188</v>
      </c>
      <c r="B9396" s="2" t="s">
        <v>29</v>
      </c>
      <c r="C9396" s="2" t="s">
        <v>14384</v>
      </c>
      <c r="D9396">
        <v>1</v>
      </c>
      <c r="E9396">
        <v>99</v>
      </c>
      <c r="F9396">
        <v>30</v>
      </c>
      <c r="G9396" s="2" t="s">
        <v>18</v>
      </c>
      <c r="H9396" s="2" t="s">
        <v>18</v>
      </c>
      <c r="I9396" s="2" t="s">
        <v>18</v>
      </c>
      <c r="J9396" s="2" t="s">
        <v>18</v>
      </c>
      <c r="K9396" s="2" t="s">
        <v>18</v>
      </c>
      <c r="L9396" s="2" t="s">
        <v>18</v>
      </c>
      <c r="M9396" s="2" t="s">
        <v>18</v>
      </c>
      <c r="N9396" s="2" t="s">
        <v>18</v>
      </c>
      <c r="O9396" s="2" t="s">
        <v>7245</v>
      </c>
      <c r="P9396" s="2" t="s">
        <v>33942</v>
      </c>
    </row>
    <row r="9397" spans="1:16" x14ac:dyDescent="0.25">
      <c r="A9397" s="1">
        <v>44562.738336539354</v>
      </c>
      <c r="B9397" s="2" t="s">
        <v>29</v>
      </c>
      <c r="C9397" s="2" t="s">
        <v>14384</v>
      </c>
      <c r="D9397">
        <v>1</v>
      </c>
      <c r="E9397">
        <v>99</v>
      </c>
      <c r="F9397">
        <v>30</v>
      </c>
      <c r="G9397" s="2" t="s">
        <v>18</v>
      </c>
      <c r="H9397" s="2" t="s">
        <v>18</v>
      </c>
      <c r="I9397" s="2" t="s">
        <v>18</v>
      </c>
      <c r="J9397" s="2" t="s">
        <v>18</v>
      </c>
      <c r="K9397" s="2" t="s">
        <v>33924</v>
      </c>
      <c r="L9397" s="2" t="s">
        <v>18</v>
      </c>
      <c r="M9397" s="2" t="s">
        <v>18</v>
      </c>
      <c r="N9397" s="2" t="s">
        <v>18</v>
      </c>
      <c r="O9397" s="2" t="s">
        <v>7245</v>
      </c>
      <c r="P9397" s="2" t="s">
        <v>14810</v>
      </c>
    </row>
    <row r="9398" spans="1:16" x14ac:dyDescent="0.25">
      <c r="A9398" s="1">
        <v>44562.738461712965</v>
      </c>
      <c r="B9398" s="2" t="s">
        <v>29</v>
      </c>
      <c r="C9398" s="2" t="s">
        <v>14384</v>
      </c>
      <c r="D9398">
        <v>1</v>
      </c>
      <c r="E9398">
        <v>99</v>
      </c>
      <c r="F9398">
        <v>30</v>
      </c>
      <c r="G9398" s="2" t="s">
        <v>18</v>
      </c>
      <c r="H9398" s="2" t="s">
        <v>18</v>
      </c>
      <c r="I9398" s="2" t="s">
        <v>18</v>
      </c>
      <c r="J9398" s="2" t="s">
        <v>18</v>
      </c>
      <c r="K9398" s="2" t="s">
        <v>33924</v>
      </c>
      <c r="L9398" s="2" t="s">
        <v>18</v>
      </c>
      <c r="M9398" s="2" t="s">
        <v>18</v>
      </c>
      <c r="N9398" s="2" t="s">
        <v>18</v>
      </c>
      <c r="O9398" s="2" t="s">
        <v>7245</v>
      </c>
      <c r="P9398" s="2" t="s">
        <v>14798</v>
      </c>
    </row>
    <row r="9399" spans="1:16" x14ac:dyDescent="0.25">
      <c r="A9399" s="1">
        <v>44562.738586585649</v>
      </c>
      <c r="B9399" s="2" t="s">
        <v>29</v>
      </c>
      <c r="C9399" s="2" t="s">
        <v>14384</v>
      </c>
      <c r="D9399">
        <v>1</v>
      </c>
      <c r="E9399">
        <v>99</v>
      </c>
      <c r="F9399">
        <v>30</v>
      </c>
      <c r="G9399" s="2" t="s">
        <v>18</v>
      </c>
      <c r="H9399" s="2" t="s">
        <v>18</v>
      </c>
      <c r="I9399" s="2" t="s">
        <v>18</v>
      </c>
      <c r="J9399" s="2" t="s">
        <v>18</v>
      </c>
      <c r="K9399" s="2" t="s">
        <v>33924</v>
      </c>
      <c r="L9399" s="2" t="s">
        <v>18</v>
      </c>
      <c r="M9399" s="2" t="s">
        <v>18</v>
      </c>
      <c r="N9399" s="2" t="s">
        <v>18</v>
      </c>
      <c r="O9399" s="2" t="s">
        <v>7245</v>
      </c>
      <c r="P9399" s="2" t="s">
        <v>14847</v>
      </c>
    </row>
    <row r="9400" spans="1:16" x14ac:dyDescent="0.25">
      <c r="A9400" s="1">
        <v>44562.738711817132</v>
      </c>
      <c r="B9400" s="2" t="s">
        <v>29</v>
      </c>
      <c r="C9400" s="2" t="s">
        <v>14384</v>
      </c>
      <c r="D9400">
        <v>1</v>
      </c>
      <c r="E9400">
        <v>99</v>
      </c>
      <c r="F9400">
        <v>30</v>
      </c>
      <c r="G9400" s="2" t="s">
        <v>18</v>
      </c>
      <c r="H9400" s="2" t="s">
        <v>18</v>
      </c>
      <c r="I9400" s="2" t="s">
        <v>18</v>
      </c>
      <c r="J9400" s="2" t="s">
        <v>18</v>
      </c>
      <c r="K9400" s="2" t="s">
        <v>33924</v>
      </c>
      <c r="L9400" s="2" t="s">
        <v>18</v>
      </c>
      <c r="M9400" s="2" t="s">
        <v>18</v>
      </c>
      <c r="N9400" s="2" t="s">
        <v>18</v>
      </c>
      <c r="O9400" s="2" t="s">
        <v>7245</v>
      </c>
      <c r="P9400" s="2" t="s">
        <v>14837</v>
      </c>
    </row>
    <row r="9401" spans="1:16" x14ac:dyDescent="0.25">
      <c r="A9401" s="1">
        <v>44562.738836550925</v>
      </c>
      <c r="B9401" s="2" t="s">
        <v>29</v>
      </c>
      <c r="C9401" s="2" t="s">
        <v>14384</v>
      </c>
      <c r="D9401">
        <v>1</v>
      </c>
      <c r="E9401">
        <v>99</v>
      </c>
      <c r="F9401">
        <v>30</v>
      </c>
      <c r="G9401" s="2" t="s">
        <v>18</v>
      </c>
      <c r="H9401" s="2" t="s">
        <v>18</v>
      </c>
      <c r="I9401" s="2" t="s">
        <v>18</v>
      </c>
      <c r="J9401" s="2" t="s">
        <v>18</v>
      </c>
      <c r="K9401" s="2" t="s">
        <v>33924</v>
      </c>
      <c r="L9401" s="2" t="s">
        <v>18</v>
      </c>
      <c r="M9401" s="2" t="s">
        <v>18</v>
      </c>
      <c r="N9401" s="2" t="s">
        <v>18</v>
      </c>
      <c r="O9401" s="2" t="s">
        <v>7245</v>
      </c>
      <c r="P9401" s="2" t="s">
        <v>14837</v>
      </c>
    </row>
    <row r="9402" spans="1:16" x14ac:dyDescent="0.25">
      <c r="A9402" s="1">
        <v>44562.73896166667</v>
      </c>
      <c r="B9402" s="2" t="s">
        <v>29</v>
      </c>
      <c r="C9402" s="2" t="s">
        <v>14384</v>
      </c>
      <c r="D9402">
        <v>1</v>
      </c>
      <c r="E9402">
        <v>99</v>
      </c>
      <c r="F9402">
        <v>30</v>
      </c>
      <c r="G9402" s="2" t="s">
        <v>18</v>
      </c>
      <c r="H9402" s="2" t="s">
        <v>18</v>
      </c>
      <c r="I9402" s="2" t="s">
        <v>18</v>
      </c>
      <c r="J9402" s="2" t="s">
        <v>18</v>
      </c>
      <c r="K9402" s="2" t="s">
        <v>33924</v>
      </c>
      <c r="L9402" s="2" t="s">
        <v>18</v>
      </c>
      <c r="M9402" s="2" t="s">
        <v>18</v>
      </c>
      <c r="N9402" s="2" t="s">
        <v>18</v>
      </c>
      <c r="O9402" s="2" t="s">
        <v>7245</v>
      </c>
      <c r="P9402" s="2" t="s">
        <v>14794</v>
      </c>
    </row>
    <row r="9403" spans="1:16" x14ac:dyDescent="0.25">
      <c r="A9403" s="1">
        <v>44562.739086817128</v>
      </c>
      <c r="B9403" s="2" t="s">
        <v>29</v>
      </c>
      <c r="C9403" s="2" t="s">
        <v>14384</v>
      </c>
      <c r="D9403">
        <v>1</v>
      </c>
      <c r="E9403">
        <v>99</v>
      </c>
      <c r="F9403">
        <v>30</v>
      </c>
      <c r="G9403" s="2" t="s">
        <v>18</v>
      </c>
      <c r="H9403" s="2" t="s">
        <v>18</v>
      </c>
      <c r="I9403" s="2" t="s">
        <v>18</v>
      </c>
      <c r="J9403" s="2" t="s">
        <v>18</v>
      </c>
      <c r="K9403" s="2" t="s">
        <v>33924</v>
      </c>
      <c r="L9403" s="2" t="s">
        <v>18</v>
      </c>
      <c r="M9403" s="2" t="s">
        <v>18</v>
      </c>
      <c r="N9403" s="2" t="s">
        <v>18</v>
      </c>
      <c r="O9403" s="2" t="s">
        <v>7245</v>
      </c>
      <c r="P9403" s="2" t="s">
        <v>14835</v>
      </c>
    </row>
    <row r="9404" spans="1:16" x14ac:dyDescent="0.25">
      <c r="A9404" s="1">
        <v>44562.739212314817</v>
      </c>
      <c r="B9404" s="2" t="s">
        <v>29</v>
      </c>
      <c r="C9404" s="2" t="s">
        <v>14384</v>
      </c>
      <c r="D9404">
        <v>1</v>
      </c>
      <c r="E9404">
        <v>99</v>
      </c>
      <c r="F9404">
        <v>30</v>
      </c>
      <c r="G9404" s="2" t="s">
        <v>18</v>
      </c>
      <c r="H9404" s="2" t="s">
        <v>18</v>
      </c>
      <c r="I9404" s="2" t="s">
        <v>18</v>
      </c>
      <c r="J9404" s="2" t="s">
        <v>18</v>
      </c>
      <c r="K9404" s="2" t="s">
        <v>33924</v>
      </c>
      <c r="L9404" s="2" t="s">
        <v>18</v>
      </c>
      <c r="M9404" s="2" t="s">
        <v>18</v>
      </c>
      <c r="N9404" s="2" t="s">
        <v>18</v>
      </c>
      <c r="O9404" s="2" t="s">
        <v>7245</v>
      </c>
      <c r="P9404" s="2" t="s">
        <v>20231</v>
      </c>
    </row>
    <row r="9405" spans="1:16" x14ac:dyDescent="0.25">
      <c r="A9405" s="1">
        <v>44562.73933744213</v>
      </c>
      <c r="B9405" s="2" t="s">
        <v>22</v>
      </c>
      <c r="C9405" s="2" t="s">
        <v>82</v>
      </c>
      <c r="D9405">
        <v>1</v>
      </c>
      <c r="E9405">
        <v>99</v>
      </c>
      <c r="F9405">
        <v>30</v>
      </c>
      <c r="G9405" s="2" t="s">
        <v>18</v>
      </c>
      <c r="H9405" s="2" t="s">
        <v>18</v>
      </c>
      <c r="I9405" s="2" t="s">
        <v>18</v>
      </c>
      <c r="J9405" s="2" t="s">
        <v>18</v>
      </c>
      <c r="K9405" s="2" t="s">
        <v>33924</v>
      </c>
      <c r="L9405" s="2" t="s">
        <v>18</v>
      </c>
      <c r="M9405" s="2" t="s">
        <v>18</v>
      </c>
      <c r="N9405" s="2" t="s">
        <v>18</v>
      </c>
      <c r="O9405" s="2" t="s">
        <v>7245</v>
      </c>
      <c r="P9405" s="2" t="s">
        <v>33943</v>
      </c>
    </row>
    <row r="9406" spans="1:16" x14ac:dyDescent="0.25">
      <c r="A9406" s="1">
        <v>44562.739458368058</v>
      </c>
      <c r="B9406" s="2" t="s">
        <v>25</v>
      </c>
      <c r="C9406" s="2" t="s">
        <v>16</v>
      </c>
      <c r="D9406">
        <v>1</v>
      </c>
      <c r="E9406">
        <v>99</v>
      </c>
      <c r="F9406">
        <v>30</v>
      </c>
      <c r="G9406" s="2" t="s">
        <v>18</v>
      </c>
      <c r="H9406" s="2" t="s">
        <v>18</v>
      </c>
      <c r="I9406" s="2" t="s">
        <v>18</v>
      </c>
      <c r="J9406" s="2" t="s">
        <v>18</v>
      </c>
      <c r="K9406" s="2" t="s">
        <v>18</v>
      </c>
      <c r="L9406" s="2" t="s">
        <v>18</v>
      </c>
      <c r="M9406" s="2" t="s">
        <v>18</v>
      </c>
      <c r="N9406" s="2" t="s">
        <v>18</v>
      </c>
      <c r="O9406" s="2" t="s">
        <v>18</v>
      </c>
      <c r="P9406" s="2" t="s">
        <v>33944</v>
      </c>
    </row>
    <row r="9407" spans="1:16" x14ac:dyDescent="0.25">
      <c r="A9407" s="1">
        <v>44562.739579259258</v>
      </c>
      <c r="B9407" s="2" t="s">
        <v>27</v>
      </c>
      <c r="C9407" s="2" t="s">
        <v>16</v>
      </c>
      <c r="D9407">
        <v>1</v>
      </c>
      <c r="E9407">
        <v>99</v>
      </c>
      <c r="F9407">
        <v>30</v>
      </c>
      <c r="G9407" s="2" t="s">
        <v>18</v>
      </c>
      <c r="H9407" s="2" t="s">
        <v>18</v>
      </c>
      <c r="I9407" s="2" t="s">
        <v>18</v>
      </c>
      <c r="J9407" s="2" t="s">
        <v>18</v>
      </c>
      <c r="K9407" s="2" t="s">
        <v>18</v>
      </c>
      <c r="L9407" s="2" t="s">
        <v>18</v>
      </c>
      <c r="M9407" s="2" t="s">
        <v>18</v>
      </c>
      <c r="N9407" s="2" t="s">
        <v>18</v>
      </c>
      <c r="O9407" s="2" t="s">
        <v>18</v>
      </c>
      <c r="P9407" s="2" t="s">
        <v>2620</v>
      </c>
    </row>
    <row r="9408" spans="1:16" x14ac:dyDescent="0.25">
      <c r="A9408" s="1">
        <v>44562.739703506944</v>
      </c>
      <c r="B9408" s="2" t="s">
        <v>29</v>
      </c>
      <c r="C9408" s="2" t="s">
        <v>14384</v>
      </c>
      <c r="D9408">
        <v>1</v>
      </c>
      <c r="E9408">
        <v>99</v>
      </c>
      <c r="F9408">
        <v>30</v>
      </c>
      <c r="G9408" s="2" t="s">
        <v>18</v>
      </c>
      <c r="H9408" s="2" t="s">
        <v>18</v>
      </c>
      <c r="I9408" s="2" t="s">
        <v>18</v>
      </c>
      <c r="J9408" s="2" t="s">
        <v>18</v>
      </c>
      <c r="K9408" s="2" t="s">
        <v>18</v>
      </c>
      <c r="L9408" s="2" t="s">
        <v>18</v>
      </c>
      <c r="M9408" s="2" t="s">
        <v>18</v>
      </c>
      <c r="N9408" s="2" t="s">
        <v>18</v>
      </c>
      <c r="O9408" s="2" t="s">
        <v>7468</v>
      </c>
      <c r="P9408" s="2" t="s">
        <v>7820</v>
      </c>
    </row>
    <row r="9409" spans="1:16" x14ac:dyDescent="0.25">
      <c r="A9409" s="1">
        <v>44562.739829189813</v>
      </c>
      <c r="B9409" s="2" t="s">
        <v>29</v>
      </c>
      <c r="C9409" s="2" t="s">
        <v>14384</v>
      </c>
      <c r="D9409">
        <v>1</v>
      </c>
      <c r="E9409">
        <v>99</v>
      </c>
      <c r="F9409">
        <v>31</v>
      </c>
      <c r="G9409" s="2" t="s">
        <v>18</v>
      </c>
      <c r="H9409" s="2" t="s">
        <v>18</v>
      </c>
      <c r="I9409" s="2" t="s">
        <v>18</v>
      </c>
      <c r="J9409" s="2" t="s">
        <v>18</v>
      </c>
      <c r="K9409" s="2" t="s">
        <v>33924</v>
      </c>
      <c r="L9409" s="2" t="s">
        <v>18</v>
      </c>
      <c r="M9409" s="2" t="s">
        <v>18</v>
      </c>
      <c r="N9409" s="2" t="s">
        <v>18</v>
      </c>
      <c r="O9409" s="2" t="s">
        <v>7468</v>
      </c>
      <c r="P9409" s="2" t="s">
        <v>33945</v>
      </c>
    </row>
    <row r="9410" spans="1:16" x14ac:dyDescent="0.25">
      <c r="A9410" s="1">
        <v>44562.739955335652</v>
      </c>
      <c r="B9410" s="2" t="s">
        <v>29</v>
      </c>
      <c r="C9410" s="2" t="s">
        <v>14384</v>
      </c>
      <c r="D9410">
        <v>1</v>
      </c>
      <c r="E9410">
        <v>99</v>
      </c>
      <c r="F9410">
        <v>31</v>
      </c>
      <c r="G9410" s="2" t="s">
        <v>18</v>
      </c>
      <c r="H9410" s="2" t="s">
        <v>18</v>
      </c>
      <c r="I9410" s="2" t="s">
        <v>18</v>
      </c>
      <c r="J9410" s="2" t="s">
        <v>18</v>
      </c>
      <c r="K9410" s="2" t="s">
        <v>33924</v>
      </c>
      <c r="L9410" s="2" t="s">
        <v>18</v>
      </c>
      <c r="M9410" s="2" t="s">
        <v>18</v>
      </c>
      <c r="N9410" s="2" t="s">
        <v>18</v>
      </c>
      <c r="O9410" s="2" t="s">
        <v>7468</v>
      </c>
      <c r="P9410" s="2" t="s">
        <v>14844</v>
      </c>
    </row>
    <row r="9411" spans="1:16" x14ac:dyDescent="0.25">
      <c r="A9411" s="1">
        <v>44562.740081018521</v>
      </c>
      <c r="B9411" s="2" t="s">
        <v>38</v>
      </c>
      <c r="C9411" s="2" t="s">
        <v>52</v>
      </c>
      <c r="D9411">
        <v>1</v>
      </c>
      <c r="E9411">
        <v>99</v>
      </c>
      <c r="F9411">
        <v>31</v>
      </c>
      <c r="G9411" s="2" t="s">
        <v>18</v>
      </c>
      <c r="H9411" s="2" t="s">
        <v>18</v>
      </c>
      <c r="I9411" s="2" t="s">
        <v>18</v>
      </c>
      <c r="J9411" s="2" t="s">
        <v>18</v>
      </c>
      <c r="K9411" s="2" t="s">
        <v>33924</v>
      </c>
      <c r="L9411" s="2" t="s">
        <v>18</v>
      </c>
      <c r="M9411" s="2" t="s">
        <v>18</v>
      </c>
      <c r="N9411" s="2" t="s">
        <v>18</v>
      </c>
      <c r="O9411" s="2" t="s">
        <v>7468</v>
      </c>
      <c r="P9411" s="2" t="s">
        <v>33946</v>
      </c>
    </row>
    <row r="9412" spans="1:16" x14ac:dyDescent="0.25">
      <c r="A9412" s="1">
        <v>44562.740205023147</v>
      </c>
      <c r="B9412" s="2" t="s">
        <v>38</v>
      </c>
      <c r="C9412" s="2" t="s">
        <v>52</v>
      </c>
      <c r="D9412">
        <v>1</v>
      </c>
      <c r="E9412">
        <v>99</v>
      </c>
      <c r="F9412">
        <v>31</v>
      </c>
      <c r="G9412" s="2" t="s">
        <v>18</v>
      </c>
      <c r="H9412" s="2" t="s">
        <v>18</v>
      </c>
      <c r="I9412" s="2" t="s">
        <v>18</v>
      </c>
      <c r="J9412" s="2" t="s">
        <v>18</v>
      </c>
      <c r="K9412" s="2" t="s">
        <v>18</v>
      </c>
      <c r="L9412" s="2" t="s">
        <v>18</v>
      </c>
      <c r="M9412" s="2" t="s">
        <v>18</v>
      </c>
      <c r="N9412" s="2" t="s">
        <v>18</v>
      </c>
      <c r="O9412" s="2" t="s">
        <v>22409</v>
      </c>
      <c r="P9412" s="2" t="s">
        <v>33947</v>
      </c>
    </row>
    <row r="9413" spans="1:16" x14ac:dyDescent="0.25">
      <c r="A9413" s="1">
        <v>44562.740327638887</v>
      </c>
      <c r="B9413" s="2" t="s">
        <v>29</v>
      </c>
      <c r="C9413" s="2" t="s">
        <v>14384</v>
      </c>
      <c r="D9413">
        <v>1</v>
      </c>
      <c r="E9413">
        <v>99</v>
      </c>
      <c r="F9413">
        <v>31</v>
      </c>
      <c r="G9413" s="2" t="s">
        <v>18</v>
      </c>
      <c r="H9413" s="2" t="s">
        <v>18</v>
      </c>
      <c r="I9413" s="2" t="s">
        <v>18</v>
      </c>
      <c r="J9413" s="2" t="s">
        <v>18</v>
      </c>
      <c r="K9413" s="2" t="s">
        <v>18</v>
      </c>
      <c r="L9413" s="2" t="s">
        <v>18</v>
      </c>
      <c r="M9413" s="2" t="s">
        <v>18</v>
      </c>
      <c r="N9413" s="2" t="s">
        <v>18</v>
      </c>
      <c r="O9413" s="2" t="s">
        <v>7468</v>
      </c>
      <c r="P9413" s="2" t="s">
        <v>7753</v>
      </c>
    </row>
    <row r="9414" spans="1:16" x14ac:dyDescent="0.25">
      <c r="A9414" s="1">
        <v>44562.740450925929</v>
      </c>
      <c r="B9414" s="2" t="s">
        <v>29</v>
      </c>
      <c r="C9414" s="2" t="s">
        <v>14384</v>
      </c>
      <c r="D9414">
        <v>1</v>
      </c>
      <c r="E9414">
        <v>99</v>
      </c>
      <c r="F9414">
        <v>31</v>
      </c>
      <c r="G9414" s="2" t="s">
        <v>18</v>
      </c>
      <c r="H9414" s="2" t="s">
        <v>18</v>
      </c>
      <c r="I9414" s="2" t="s">
        <v>18</v>
      </c>
      <c r="J9414" s="2" t="s">
        <v>18</v>
      </c>
      <c r="K9414" s="2" t="s">
        <v>20</v>
      </c>
      <c r="L9414" s="2" t="s">
        <v>18</v>
      </c>
      <c r="M9414" s="2" t="s">
        <v>18</v>
      </c>
      <c r="N9414" s="2" t="s">
        <v>18</v>
      </c>
      <c r="O9414" s="2" t="s">
        <v>7468</v>
      </c>
      <c r="P9414" s="2" t="s">
        <v>14665</v>
      </c>
    </row>
    <row r="9415" spans="1:16" x14ac:dyDescent="0.25">
      <c r="A9415" s="1">
        <v>44562.740574444448</v>
      </c>
      <c r="B9415" s="2" t="s">
        <v>29</v>
      </c>
      <c r="C9415" s="2" t="s">
        <v>14384</v>
      </c>
      <c r="D9415">
        <v>1</v>
      </c>
      <c r="E9415">
        <v>99</v>
      </c>
      <c r="F9415">
        <v>31</v>
      </c>
      <c r="G9415" s="2" t="s">
        <v>18</v>
      </c>
      <c r="H9415" s="2" t="s">
        <v>18</v>
      </c>
      <c r="I9415" s="2" t="s">
        <v>18</v>
      </c>
      <c r="J9415" s="2" t="s">
        <v>18</v>
      </c>
      <c r="K9415" s="2" t="s">
        <v>20</v>
      </c>
      <c r="L9415" s="2" t="s">
        <v>18</v>
      </c>
      <c r="M9415" s="2" t="s">
        <v>18</v>
      </c>
      <c r="N9415" s="2" t="s">
        <v>18</v>
      </c>
      <c r="O9415" s="2" t="s">
        <v>7468</v>
      </c>
      <c r="P9415" s="2" t="s">
        <v>14639</v>
      </c>
    </row>
    <row r="9416" spans="1:16" x14ac:dyDescent="0.25">
      <c r="A9416" s="1">
        <v>44562.740699456015</v>
      </c>
      <c r="B9416" s="2" t="s">
        <v>38</v>
      </c>
      <c r="C9416" s="2" t="s">
        <v>72</v>
      </c>
      <c r="D9416">
        <v>1</v>
      </c>
      <c r="E9416">
        <v>99</v>
      </c>
      <c r="F9416">
        <v>31</v>
      </c>
      <c r="G9416" s="2" t="s">
        <v>18</v>
      </c>
      <c r="H9416" s="2" t="s">
        <v>18</v>
      </c>
      <c r="I9416" s="2" t="s">
        <v>18</v>
      </c>
      <c r="J9416" s="2" t="s">
        <v>18</v>
      </c>
      <c r="K9416" s="2" t="s">
        <v>20</v>
      </c>
      <c r="L9416" s="2" t="s">
        <v>18</v>
      </c>
      <c r="M9416" s="2" t="s">
        <v>18</v>
      </c>
      <c r="N9416" s="2" t="s">
        <v>18</v>
      </c>
      <c r="O9416" s="2" t="s">
        <v>7468</v>
      </c>
      <c r="P9416" s="2" t="s">
        <v>33948</v>
      </c>
    </row>
    <row r="9417" spans="1:16" x14ac:dyDescent="0.25">
      <c r="A9417" s="1">
        <v>44562.740824594905</v>
      </c>
      <c r="B9417" s="2" t="s">
        <v>38</v>
      </c>
      <c r="C9417" s="2" t="s">
        <v>72</v>
      </c>
      <c r="D9417">
        <v>1</v>
      </c>
      <c r="E9417">
        <v>99</v>
      </c>
      <c r="F9417">
        <v>31</v>
      </c>
      <c r="G9417" s="2" t="s">
        <v>18</v>
      </c>
      <c r="H9417" s="2" t="s">
        <v>18</v>
      </c>
      <c r="I9417" s="2" t="s">
        <v>18</v>
      </c>
      <c r="J9417" s="2" t="s">
        <v>18</v>
      </c>
      <c r="K9417" s="2" t="s">
        <v>18</v>
      </c>
      <c r="L9417" s="2" t="s">
        <v>18</v>
      </c>
      <c r="M9417" s="2" t="s">
        <v>18</v>
      </c>
      <c r="N9417" s="2" t="s">
        <v>18</v>
      </c>
      <c r="O9417" s="2" t="s">
        <v>7468</v>
      </c>
      <c r="P9417" s="2" t="s">
        <v>33949</v>
      </c>
    </row>
    <row r="9418" spans="1:16" x14ac:dyDescent="0.25">
      <c r="A9418" s="1">
        <v>44562.740948333332</v>
      </c>
      <c r="B9418" s="2" t="s">
        <v>29</v>
      </c>
      <c r="C9418" s="2" t="s">
        <v>14384</v>
      </c>
      <c r="D9418">
        <v>1</v>
      </c>
      <c r="E9418">
        <v>99</v>
      </c>
      <c r="F9418">
        <v>31</v>
      </c>
      <c r="G9418" s="2" t="s">
        <v>18</v>
      </c>
      <c r="H9418" s="2" t="s">
        <v>18</v>
      </c>
      <c r="I9418" s="2" t="s">
        <v>18</v>
      </c>
      <c r="J9418" s="2" t="s">
        <v>18</v>
      </c>
      <c r="K9418" s="2" t="s">
        <v>18</v>
      </c>
      <c r="L9418" s="2" t="s">
        <v>18</v>
      </c>
      <c r="M9418" s="2" t="s">
        <v>18</v>
      </c>
      <c r="N9418" s="2" t="s">
        <v>18</v>
      </c>
      <c r="O9418" s="2" t="s">
        <v>7468</v>
      </c>
      <c r="P9418" s="2" t="s">
        <v>8561</v>
      </c>
    </row>
    <row r="9419" spans="1:16" x14ac:dyDescent="0.25">
      <c r="A9419" s="1">
        <v>44562.741071898148</v>
      </c>
      <c r="B9419" s="2" t="s">
        <v>29</v>
      </c>
      <c r="C9419" s="2" t="s">
        <v>14384</v>
      </c>
      <c r="D9419">
        <v>1</v>
      </c>
      <c r="E9419">
        <v>99</v>
      </c>
      <c r="F9419">
        <v>31</v>
      </c>
      <c r="G9419" s="2" t="s">
        <v>18</v>
      </c>
      <c r="H9419" s="2" t="s">
        <v>18</v>
      </c>
      <c r="I9419" s="2" t="s">
        <v>18</v>
      </c>
      <c r="J9419" s="2" t="s">
        <v>18</v>
      </c>
      <c r="K9419" s="2" t="s">
        <v>20</v>
      </c>
      <c r="L9419" s="2" t="s">
        <v>18</v>
      </c>
      <c r="M9419" s="2" t="s">
        <v>18</v>
      </c>
      <c r="N9419" s="2" t="s">
        <v>18</v>
      </c>
      <c r="O9419" s="2" t="s">
        <v>7468</v>
      </c>
      <c r="P9419" s="2" t="s">
        <v>14637</v>
      </c>
    </row>
    <row r="9420" spans="1:16" x14ac:dyDescent="0.25">
      <c r="A9420" s="1">
        <v>44562.741195358794</v>
      </c>
      <c r="B9420" s="2" t="s">
        <v>29</v>
      </c>
      <c r="C9420" s="2" t="s">
        <v>14384</v>
      </c>
      <c r="D9420">
        <v>1</v>
      </c>
      <c r="E9420">
        <v>99</v>
      </c>
      <c r="F9420">
        <v>31</v>
      </c>
      <c r="G9420" s="2" t="s">
        <v>18</v>
      </c>
      <c r="H9420" s="2" t="s">
        <v>18</v>
      </c>
      <c r="I9420" s="2" t="s">
        <v>18</v>
      </c>
      <c r="J9420" s="2" t="s">
        <v>18</v>
      </c>
      <c r="K9420" s="2" t="s">
        <v>20</v>
      </c>
      <c r="L9420" s="2" t="s">
        <v>18</v>
      </c>
      <c r="M9420" s="2" t="s">
        <v>18</v>
      </c>
      <c r="N9420" s="2" t="s">
        <v>18</v>
      </c>
      <c r="O9420" s="2" t="s">
        <v>7468</v>
      </c>
      <c r="P9420" s="2" t="s">
        <v>20142</v>
      </c>
    </row>
    <row r="9421" spans="1:16" x14ac:dyDescent="0.25">
      <c r="A9421" s="1">
        <v>44562.741320960646</v>
      </c>
      <c r="B9421" s="2" t="s">
        <v>38</v>
      </c>
      <c r="C9421" s="2" t="s">
        <v>72</v>
      </c>
      <c r="D9421">
        <v>1</v>
      </c>
      <c r="E9421">
        <v>99</v>
      </c>
      <c r="F9421">
        <v>31</v>
      </c>
      <c r="G9421" s="2" t="s">
        <v>18</v>
      </c>
      <c r="H9421" s="2" t="s">
        <v>18</v>
      </c>
      <c r="I9421" s="2" t="s">
        <v>18</v>
      </c>
      <c r="J9421" s="2" t="s">
        <v>18</v>
      </c>
      <c r="K9421" s="2" t="s">
        <v>20</v>
      </c>
      <c r="L9421" s="2" t="s">
        <v>18</v>
      </c>
      <c r="M9421" s="2" t="s">
        <v>18</v>
      </c>
      <c r="N9421" s="2" t="s">
        <v>18</v>
      </c>
      <c r="O9421" s="2" t="s">
        <v>7468</v>
      </c>
      <c r="P9421" s="2" t="s">
        <v>33950</v>
      </c>
    </row>
    <row r="9422" spans="1:16" x14ac:dyDescent="0.25">
      <c r="A9422" s="1">
        <v>44562.741445763888</v>
      </c>
      <c r="B9422" s="2" t="s">
        <v>29</v>
      </c>
      <c r="C9422" s="2" t="s">
        <v>14384</v>
      </c>
      <c r="D9422">
        <v>1</v>
      </c>
      <c r="E9422">
        <v>99</v>
      </c>
      <c r="F9422">
        <v>31</v>
      </c>
      <c r="G9422" s="2" t="s">
        <v>18</v>
      </c>
      <c r="H9422" s="2" t="s">
        <v>18</v>
      </c>
      <c r="I9422" s="2" t="s">
        <v>18</v>
      </c>
      <c r="J9422" s="2" t="s">
        <v>18</v>
      </c>
      <c r="K9422" s="2" t="s">
        <v>18</v>
      </c>
      <c r="L9422" s="2" t="s">
        <v>18</v>
      </c>
      <c r="M9422" s="2" t="s">
        <v>18</v>
      </c>
      <c r="N9422" s="2" t="s">
        <v>8141</v>
      </c>
      <c r="O9422" s="2" t="s">
        <v>8141</v>
      </c>
      <c r="P9422" s="2" t="s">
        <v>33951</v>
      </c>
    </row>
    <row r="9423" spans="1:16" x14ac:dyDescent="0.25">
      <c r="A9423" s="1">
        <v>44562.741569976853</v>
      </c>
      <c r="B9423" s="2" t="s">
        <v>29</v>
      </c>
      <c r="C9423" s="2" t="s">
        <v>14384</v>
      </c>
      <c r="D9423">
        <v>1</v>
      </c>
      <c r="E9423">
        <v>99</v>
      </c>
      <c r="F9423">
        <v>31</v>
      </c>
      <c r="G9423" s="2" t="s">
        <v>18</v>
      </c>
      <c r="H9423" s="2" t="s">
        <v>18</v>
      </c>
      <c r="I9423" s="2" t="s">
        <v>18</v>
      </c>
      <c r="J9423" s="2" t="s">
        <v>18</v>
      </c>
      <c r="K9423" s="2" t="s">
        <v>20</v>
      </c>
      <c r="L9423" s="2" t="s">
        <v>18</v>
      </c>
      <c r="M9423" s="2" t="s">
        <v>18</v>
      </c>
      <c r="N9423" s="2" t="s">
        <v>18</v>
      </c>
      <c r="O9423" s="2" t="s">
        <v>8141</v>
      </c>
      <c r="P9423" s="2" t="s">
        <v>33952</v>
      </c>
    </row>
    <row r="9424" spans="1:16" x14ac:dyDescent="0.25">
      <c r="A9424" s="1">
        <v>44562.741693171294</v>
      </c>
      <c r="B9424" s="2" t="s">
        <v>29</v>
      </c>
      <c r="C9424" s="2" t="s">
        <v>14384</v>
      </c>
      <c r="D9424">
        <v>1</v>
      </c>
      <c r="E9424">
        <v>99</v>
      </c>
      <c r="F9424">
        <v>31</v>
      </c>
      <c r="G9424" s="2" t="s">
        <v>18</v>
      </c>
      <c r="H9424" s="2" t="s">
        <v>18</v>
      </c>
      <c r="I9424" s="2" t="s">
        <v>18</v>
      </c>
      <c r="J9424" s="2" t="s">
        <v>18</v>
      </c>
      <c r="K9424" s="2" t="s">
        <v>20</v>
      </c>
      <c r="L9424" s="2" t="s">
        <v>18</v>
      </c>
      <c r="M9424" s="2" t="s">
        <v>18</v>
      </c>
      <c r="N9424" s="2" t="s">
        <v>18</v>
      </c>
      <c r="O9424" s="2" t="s">
        <v>8141</v>
      </c>
      <c r="P9424" s="2" t="s">
        <v>33953</v>
      </c>
    </row>
    <row r="9425" spans="1:16" x14ac:dyDescent="0.25">
      <c r="A9425" s="1">
        <v>44562.741816921298</v>
      </c>
      <c r="B9425" s="2" t="s">
        <v>29</v>
      </c>
      <c r="C9425" s="2" t="s">
        <v>14384</v>
      </c>
      <c r="D9425">
        <v>1</v>
      </c>
      <c r="E9425">
        <v>99</v>
      </c>
      <c r="F9425">
        <v>31</v>
      </c>
      <c r="G9425" s="2" t="s">
        <v>18</v>
      </c>
      <c r="H9425" s="2" t="s">
        <v>18</v>
      </c>
      <c r="I9425" s="2" t="s">
        <v>18</v>
      </c>
      <c r="J9425" s="2" t="s">
        <v>18</v>
      </c>
      <c r="K9425" s="2" t="s">
        <v>20</v>
      </c>
      <c r="L9425" s="2" t="s">
        <v>18</v>
      </c>
      <c r="M9425" s="2" t="s">
        <v>18</v>
      </c>
      <c r="N9425" s="2" t="s">
        <v>18</v>
      </c>
      <c r="O9425" s="2" t="s">
        <v>8141</v>
      </c>
      <c r="P9425" s="2" t="s">
        <v>33954</v>
      </c>
    </row>
    <row r="9426" spans="1:16" x14ac:dyDescent="0.25">
      <c r="A9426" s="1">
        <v>44562.741942002314</v>
      </c>
      <c r="B9426" s="2" t="s">
        <v>22</v>
      </c>
      <c r="C9426" s="2" t="s">
        <v>178</v>
      </c>
      <c r="D9426">
        <v>1</v>
      </c>
      <c r="E9426">
        <v>99</v>
      </c>
      <c r="F9426">
        <v>31</v>
      </c>
      <c r="G9426" s="2" t="s">
        <v>18</v>
      </c>
      <c r="H9426" s="2" t="s">
        <v>18</v>
      </c>
      <c r="I9426" s="2" t="s">
        <v>18</v>
      </c>
      <c r="J9426" s="2" t="s">
        <v>18</v>
      </c>
      <c r="K9426" s="2" t="s">
        <v>20</v>
      </c>
      <c r="L9426" s="2" t="s">
        <v>18</v>
      </c>
      <c r="M9426" s="2" t="s">
        <v>18</v>
      </c>
      <c r="N9426" s="2" t="s">
        <v>18</v>
      </c>
      <c r="O9426" s="2" t="s">
        <v>8141</v>
      </c>
      <c r="P9426" s="2" t="s">
        <v>33955</v>
      </c>
    </row>
    <row r="9427" spans="1:16" x14ac:dyDescent="0.25">
      <c r="A9427" s="1">
        <v>44562.7420684838</v>
      </c>
      <c r="B9427" s="2" t="s">
        <v>25</v>
      </c>
      <c r="C9427" s="2" t="s">
        <v>16</v>
      </c>
      <c r="D9427">
        <v>1</v>
      </c>
      <c r="E9427">
        <v>99</v>
      </c>
      <c r="F9427">
        <v>31</v>
      </c>
      <c r="G9427" s="2" t="s">
        <v>18</v>
      </c>
      <c r="H9427" s="2" t="s">
        <v>18</v>
      </c>
      <c r="I9427" s="2" t="s">
        <v>18</v>
      </c>
      <c r="J9427" s="2" t="s">
        <v>18</v>
      </c>
      <c r="K9427" s="2" t="s">
        <v>18</v>
      </c>
      <c r="L9427" s="2" t="s">
        <v>18</v>
      </c>
      <c r="M9427" s="2" t="s">
        <v>18</v>
      </c>
      <c r="N9427" s="2" t="s">
        <v>18</v>
      </c>
      <c r="O9427" s="2" t="s">
        <v>18</v>
      </c>
      <c r="P9427" s="2" t="s">
        <v>33956</v>
      </c>
    </row>
    <row r="9428" spans="1:16" x14ac:dyDescent="0.25">
      <c r="A9428" s="1">
        <v>44562.742190729165</v>
      </c>
      <c r="B9428" s="2" t="s">
        <v>27</v>
      </c>
      <c r="C9428" s="2" t="s">
        <v>16</v>
      </c>
      <c r="D9428">
        <v>1</v>
      </c>
      <c r="E9428">
        <v>99</v>
      </c>
      <c r="F9428">
        <v>31</v>
      </c>
      <c r="G9428" s="2" t="s">
        <v>18</v>
      </c>
      <c r="H9428" s="2" t="s">
        <v>18</v>
      </c>
      <c r="I9428" s="2" t="s">
        <v>18</v>
      </c>
      <c r="J9428" s="2" t="s">
        <v>18</v>
      </c>
      <c r="K9428" s="2" t="s">
        <v>18</v>
      </c>
      <c r="L9428" s="2" t="s">
        <v>18</v>
      </c>
      <c r="M9428" s="2" t="s">
        <v>18</v>
      </c>
      <c r="N9428" s="2" t="s">
        <v>18</v>
      </c>
      <c r="O9428" s="2" t="s">
        <v>18</v>
      </c>
      <c r="P9428" s="2" t="s">
        <v>151</v>
      </c>
    </row>
    <row r="9429" spans="1:16" x14ac:dyDescent="0.25">
      <c r="A9429" s="1">
        <v>44562.742314120369</v>
      </c>
      <c r="B9429" s="2" t="s">
        <v>29</v>
      </c>
      <c r="C9429" s="2" t="s">
        <v>14384</v>
      </c>
      <c r="D9429">
        <v>1</v>
      </c>
      <c r="E9429">
        <v>99</v>
      </c>
      <c r="F9429">
        <v>31</v>
      </c>
      <c r="G9429" s="2" t="s">
        <v>18</v>
      </c>
      <c r="H9429" s="2" t="s">
        <v>18</v>
      </c>
      <c r="I9429" s="2" t="s">
        <v>18</v>
      </c>
      <c r="J9429" s="2" t="s">
        <v>18</v>
      </c>
      <c r="K9429" s="2" t="s">
        <v>18</v>
      </c>
      <c r="L9429" s="2" t="s">
        <v>18</v>
      </c>
      <c r="M9429" s="2" t="s">
        <v>18</v>
      </c>
      <c r="N9429" s="2" t="s">
        <v>18</v>
      </c>
      <c r="O9429" s="2" t="s">
        <v>7468</v>
      </c>
      <c r="P9429" s="2" t="s">
        <v>8030</v>
      </c>
    </row>
    <row r="9430" spans="1:16" x14ac:dyDescent="0.25">
      <c r="A9430" s="1">
        <v>44562.742439618058</v>
      </c>
      <c r="B9430" s="2" t="s">
        <v>29</v>
      </c>
      <c r="C9430" s="2" t="s">
        <v>14384</v>
      </c>
      <c r="D9430">
        <v>1</v>
      </c>
      <c r="E9430">
        <v>99</v>
      </c>
      <c r="F9430">
        <v>31</v>
      </c>
      <c r="G9430" s="2" t="s">
        <v>18</v>
      </c>
      <c r="H9430" s="2" t="s">
        <v>18</v>
      </c>
      <c r="I9430" s="2" t="s">
        <v>18</v>
      </c>
      <c r="J9430" s="2" t="s">
        <v>18</v>
      </c>
      <c r="K9430" s="2" t="s">
        <v>20</v>
      </c>
      <c r="L9430" s="2" t="s">
        <v>18</v>
      </c>
      <c r="M9430" s="2" t="s">
        <v>18</v>
      </c>
      <c r="N9430" s="2" t="s">
        <v>18</v>
      </c>
      <c r="O9430" s="2" t="s">
        <v>7468</v>
      </c>
      <c r="P9430" s="2" t="s">
        <v>14641</v>
      </c>
    </row>
    <row r="9431" spans="1:16" x14ac:dyDescent="0.25">
      <c r="A9431" s="1">
        <v>44562.742564780092</v>
      </c>
      <c r="B9431" s="2" t="s">
        <v>29</v>
      </c>
      <c r="C9431" s="2" t="s">
        <v>14384</v>
      </c>
      <c r="D9431">
        <v>1</v>
      </c>
      <c r="E9431">
        <v>99</v>
      </c>
      <c r="F9431">
        <v>31</v>
      </c>
      <c r="G9431" s="2" t="s">
        <v>18</v>
      </c>
      <c r="H9431" s="2" t="s">
        <v>18</v>
      </c>
      <c r="I9431" s="2" t="s">
        <v>18</v>
      </c>
      <c r="J9431" s="2" t="s">
        <v>18</v>
      </c>
      <c r="K9431" s="2" t="s">
        <v>20</v>
      </c>
      <c r="L9431" s="2" t="s">
        <v>18</v>
      </c>
      <c r="M9431" s="2" t="s">
        <v>18</v>
      </c>
      <c r="N9431" s="2" t="s">
        <v>18</v>
      </c>
      <c r="O9431" s="2" t="s">
        <v>7468</v>
      </c>
      <c r="P9431" s="2" t="s">
        <v>14637</v>
      </c>
    </row>
    <row r="9432" spans="1:16" x14ac:dyDescent="0.25">
      <c r="A9432" s="1">
        <v>44562.742691874999</v>
      </c>
      <c r="B9432" s="2" t="s">
        <v>38</v>
      </c>
      <c r="C9432" s="2" t="s">
        <v>97</v>
      </c>
      <c r="D9432">
        <v>1</v>
      </c>
      <c r="E9432">
        <v>99</v>
      </c>
      <c r="F9432">
        <v>31</v>
      </c>
      <c r="G9432" s="2" t="s">
        <v>18</v>
      </c>
      <c r="H9432" s="2" t="s">
        <v>18</v>
      </c>
      <c r="I9432" s="2" t="s">
        <v>18</v>
      </c>
      <c r="J9432" s="2" t="s">
        <v>18</v>
      </c>
      <c r="K9432" s="2" t="s">
        <v>20</v>
      </c>
      <c r="L9432" s="2" t="s">
        <v>18</v>
      </c>
      <c r="M9432" s="2" t="s">
        <v>18</v>
      </c>
      <c r="N9432" s="2" t="s">
        <v>18</v>
      </c>
      <c r="O9432" s="2" t="s">
        <v>7468</v>
      </c>
      <c r="P9432" s="2" t="s">
        <v>33957</v>
      </c>
    </row>
    <row r="9433" spans="1:16" x14ac:dyDescent="0.25">
      <c r="A9433" s="1">
        <v>44562.742816481485</v>
      </c>
      <c r="B9433" s="2" t="s">
        <v>29</v>
      </c>
      <c r="C9433" s="2" t="s">
        <v>14384</v>
      </c>
      <c r="D9433">
        <v>1</v>
      </c>
      <c r="E9433">
        <v>99</v>
      </c>
      <c r="F9433">
        <v>31</v>
      </c>
      <c r="G9433" s="2" t="s">
        <v>18</v>
      </c>
      <c r="H9433" s="2" t="s">
        <v>18</v>
      </c>
      <c r="I9433" s="2" t="s">
        <v>18</v>
      </c>
      <c r="J9433" s="2" t="s">
        <v>18</v>
      </c>
      <c r="K9433" s="2" t="s">
        <v>18</v>
      </c>
      <c r="L9433" s="2" t="s">
        <v>18</v>
      </c>
      <c r="M9433" s="2" t="s">
        <v>18</v>
      </c>
      <c r="N9433" s="2" t="s">
        <v>18</v>
      </c>
      <c r="O9433" s="2" t="s">
        <v>7468</v>
      </c>
      <c r="P9433" s="2" t="s">
        <v>7685</v>
      </c>
    </row>
    <row r="9434" spans="1:16" x14ac:dyDescent="0.25">
      <c r="A9434" s="1">
        <v>44562.742941446762</v>
      </c>
      <c r="B9434" s="2" t="s">
        <v>29</v>
      </c>
      <c r="C9434" s="2" t="s">
        <v>14384</v>
      </c>
      <c r="D9434">
        <v>1</v>
      </c>
      <c r="E9434">
        <v>99</v>
      </c>
      <c r="F9434">
        <v>31</v>
      </c>
      <c r="G9434" s="2" t="s">
        <v>18</v>
      </c>
      <c r="H9434" s="2" t="s">
        <v>18</v>
      </c>
      <c r="I9434" s="2" t="s">
        <v>18</v>
      </c>
      <c r="J9434" s="2" t="s">
        <v>18</v>
      </c>
      <c r="K9434" s="2" t="s">
        <v>20</v>
      </c>
      <c r="L9434" s="2" t="s">
        <v>18</v>
      </c>
      <c r="M9434" s="2" t="s">
        <v>18</v>
      </c>
      <c r="N9434" s="2" t="s">
        <v>18</v>
      </c>
      <c r="O9434" s="2" t="s">
        <v>7468</v>
      </c>
      <c r="P9434" s="2" t="s">
        <v>14665</v>
      </c>
    </row>
    <row r="9435" spans="1:16" x14ac:dyDescent="0.25">
      <c r="A9435" s="1">
        <v>44562.743064918985</v>
      </c>
      <c r="B9435" s="2" t="s">
        <v>29</v>
      </c>
      <c r="C9435" s="2" t="s">
        <v>14384</v>
      </c>
      <c r="D9435">
        <v>1</v>
      </c>
      <c r="E9435">
        <v>99</v>
      </c>
      <c r="F9435">
        <v>31</v>
      </c>
      <c r="G9435" s="2" t="s">
        <v>18</v>
      </c>
      <c r="H9435" s="2" t="s">
        <v>18</v>
      </c>
      <c r="I9435" s="2" t="s">
        <v>18</v>
      </c>
      <c r="J9435" s="2" t="s">
        <v>18</v>
      </c>
      <c r="K9435" s="2" t="s">
        <v>20</v>
      </c>
      <c r="L9435" s="2" t="s">
        <v>18</v>
      </c>
      <c r="M9435" s="2" t="s">
        <v>18</v>
      </c>
      <c r="N9435" s="2" t="s">
        <v>18</v>
      </c>
      <c r="O9435" s="2" t="s">
        <v>7468</v>
      </c>
      <c r="P9435" s="2" t="s">
        <v>14659</v>
      </c>
    </row>
    <row r="9436" spans="1:16" x14ac:dyDescent="0.25">
      <c r="A9436" s="1">
        <v>44562.743189629633</v>
      </c>
      <c r="B9436" s="2" t="s">
        <v>38</v>
      </c>
      <c r="C9436" s="2" t="s">
        <v>39</v>
      </c>
      <c r="D9436">
        <v>1</v>
      </c>
      <c r="E9436">
        <v>99</v>
      </c>
      <c r="F9436">
        <v>31</v>
      </c>
      <c r="G9436" s="2" t="s">
        <v>18</v>
      </c>
      <c r="H9436" s="2" t="s">
        <v>18</v>
      </c>
      <c r="I9436" s="2" t="s">
        <v>18</v>
      </c>
      <c r="J9436" s="2" t="s">
        <v>18</v>
      </c>
      <c r="K9436" s="2" t="s">
        <v>20</v>
      </c>
      <c r="L9436" s="2" t="s">
        <v>18</v>
      </c>
      <c r="M9436" s="2" t="s">
        <v>18</v>
      </c>
      <c r="N9436" s="2" t="s">
        <v>18</v>
      </c>
      <c r="O9436" s="2" t="s">
        <v>7468</v>
      </c>
      <c r="P9436" s="2" t="s">
        <v>33958</v>
      </c>
    </row>
    <row r="9437" spans="1:16" x14ac:dyDescent="0.25">
      <c r="A9437" s="1">
        <v>44562.743314803243</v>
      </c>
      <c r="B9437" s="2" t="s">
        <v>29</v>
      </c>
      <c r="C9437" s="2" t="s">
        <v>14384</v>
      </c>
      <c r="D9437">
        <v>1</v>
      </c>
      <c r="E9437">
        <v>99</v>
      </c>
      <c r="F9437">
        <v>31</v>
      </c>
      <c r="G9437" s="2" t="s">
        <v>18</v>
      </c>
      <c r="H9437" s="2" t="s">
        <v>18</v>
      </c>
      <c r="I9437" s="2" t="s">
        <v>18</v>
      </c>
      <c r="J9437" s="2" t="s">
        <v>18</v>
      </c>
      <c r="K9437" s="2" t="s">
        <v>18</v>
      </c>
      <c r="L9437" s="2" t="s">
        <v>18</v>
      </c>
      <c r="M9437" s="2" t="s">
        <v>18</v>
      </c>
      <c r="N9437" s="2" t="s">
        <v>18</v>
      </c>
      <c r="O9437" s="2" t="s">
        <v>7468</v>
      </c>
      <c r="P9437" s="2" t="s">
        <v>15072</v>
      </c>
    </row>
    <row r="9438" spans="1:16" x14ac:dyDescent="0.25">
      <c r="A9438" s="1">
        <v>44562.743438703706</v>
      </c>
      <c r="B9438" s="2" t="s">
        <v>29</v>
      </c>
      <c r="C9438" s="2" t="s">
        <v>14384</v>
      </c>
      <c r="D9438">
        <v>1</v>
      </c>
      <c r="E9438">
        <v>99</v>
      </c>
      <c r="F9438">
        <v>31</v>
      </c>
      <c r="G9438" s="2" t="s">
        <v>18</v>
      </c>
      <c r="H9438" s="2" t="s">
        <v>18</v>
      </c>
      <c r="I9438" s="2" t="s">
        <v>18</v>
      </c>
      <c r="J9438" s="2" t="s">
        <v>18</v>
      </c>
      <c r="K9438" s="2" t="s">
        <v>20</v>
      </c>
      <c r="L9438" s="2" t="s">
        <v>18</v>
      </c>
      <c r="M9438" s="2" t="s">
        <v>18</v>
      </c>
      <c r="N9438" s="2" t="s">
        <v>18</v>
      </c>
      <c r="O9438" s="2" t="s">
        <v>7468</v>
      </c>
      <c r="P9438" s="2" t="s">
        <v>14641</v>
      </c>
    </row>
    <row r="9439" spans="1:16" x14ac:dyDescent="0.25">
      <c r="A9439" s="1">
        <v>44562.743562638891</v>
      </c>
      <c r="B9439" s="2" t="s">
        <v>29</v>
      </c>
      <c r="C9439" s="2" t="s">
        <v>14384</v>
      </c>
      <c r="D9439">
        <v>1</v>
      </c>
      <c r="E9439">
        <v>99</v>
      </c>
      <c r="F9439">
        <v>31</v>
      </c>
      <c r="G9439" s="2" t="s">
        <v>18</v>
      </c>
      <c r="H9439" s="2" t="s">
        <v>18</v>
      </c>
      <c r="I9439" s="2" t="s">
        <v>18</v>
      </c>
      <c r="J9439" s="2" t="s">
        <v>18</v>
      </c>
      <c r="K9439" s="2" t="s">
        <v>20</v>
      </c>
      <c r="L9439" s="2" t="s">
        <v>18</v>
      </c>
      <c r="M9439" s="2" t="s">
        <v>18</v>
      </c>
      <c r="N9439" s="2" t="s">
        <v>18</v>
      </c>
      <c r="O9439" s="2" t="s">
        <v>7468</v>
      </c>
      <c r="P9439" s="2" t="s">
        <v>14659</v>
      </c>
    </row>
    <row r="9440" spans="1:16" x14ac:dyDescent="0.25">
      <c r="A9440" s="1">
        <v>44562.743687546295</v>
      </c>
      <c r="B9440" s="2" t="s">
        <v>38</v>
      </c>
      <c r="C9440" s="2" t="s">
        <v>72</v>
      </c>
      <c r="D9440">
        <v>1</v>
      </c>
      <c r="E9440">
        <v>99</v>
      </c>
      <c r="F9440">
        <v>31</v>
      </c>
      <c r="G9440" s="2" t="s">
        <v>18</v>
      </c>
      <c r="H9440" s="2" t="s">
        <v>18</v>
      </c>
      <c r="I9440" s="2" t="s">
        <v>18</v>
      </c>
      <c r="J9440" s="2" t="s">
        <v>18</v>
      </c>
      <c r="K9440" s="2" t="s">
        <v>20</v>
      </c>
      <c r="L9440" s="2" t="s">
        <v>18</v>
      </c>
      <c r="M9440" s="2" t="s">
        <v>18</v>
      </c>
      <c r="N9440" s="2" t="s">
        <v>18</v>
      </c>
      <c r="O9440" s="2" t="s">
        <v>7468</v>
      </c>
      <c r="P9440" s="2" t="s">
        <v>33959</v>
      </c>
    </row>
    <row r="9441" spans="1:16" x14ac:dyDescent="0.25">
      <c r="A9441" s="1">
        <v>44562.743812615743</v>
      </c>
      <c r="B9441" s="2" t="s">
        <v>29</v>
      </c>
      <c r="C9441" s="2" t="s">
        <v>14384</v>
      </c>
      <c r="D9441">
        <v>1</v>
      </c>
      <c r="E9441">
        <v>99</v>
      </c>
      <c r="F9441">
        <v>31</v>
      </c>
      <c r="G9441" s="2" t="s">
        <v>18</v>
      </c>
      <c r="H9441" s="2" t="s">
        <v>18</v>
      </c>
      <c r="I9441" s="2" t="s">
        <v>18</v>
      </c>
      <c r="J9441" s="2" t="s">
        <v>18</v>
      </c>
      <c r="K9441" s="2" t="s">
        <v>18</v>
      </c>
      <c r="L9441" s="2" t="s">
        <v>18</v>
      </c>
      <c r="M9441" s="2" t="s">
        <v>18</v>
      </c>
      <c r="N9441" s="2" t="s">
        <v>18</v>
      </c>
      <c r="O9441" s="2" t="s">
        <v>7286</v>
      </c>
      <c r="P9441" s="2" t="s">
        <v>33960</v>
      </c>
    </row>
    <row r="9442" spans="1:16" x14ac:dyDescent="0.25">
      <c r="A9442" s="1">
        <v>44562.743937083331</v>
      </c>
      <c r="B9442" s="2" t="s">
        <v>29</v>
      </c>
      <c r="C9442" s="2" t="s">
        <v>14384</v>
      </c>
      <c r="D9442">
        <v>1</v>
      </c>
      <c r="E9442">
        <v>99</v>
      </c>
      <c r="F9442">
        <v>31</v>
      </c>
      <c r="G9442" s="2" t="s">
        <v>18</v>
      </c>
      <c r="H9442" s="2" t="s">
        <v>18</v>
      </c>
      <c r="I9442" s="2" t="s">
        <v>18</v>
      </c>
      <c r="J9442" s="2" t="s">
        <v>18</v>
      </c>
      <c r="K9442" s="2" t="s">
        <v>20</v>
      </c>
      <c r="L9442" s="2" t="s">
        <v>18</v>
      </c>
      <c r="M9442" s="2" t="s">
        <v>18</v>
      </c>
      <c r="N9442" s="2" t="s">
        <v>18</v>
      </c>
      <c r="O9442" s="2" t="s">
        <v>7286</v>
      </c>
      <c r="P9442" s="2" t="s">
        <v>33961</v>
      </c>
    </row>
    <row r="9443" spans="1:16" x14ac:dyDescent="0.25">
      <c r="A9443" s="1">
        <v>44562.744060613426</v>
      </c>
      <c r="B9443" s="2" t="s">
        <v>22</v>
      </c>
      <c r="C9443" s="2" t="s">
        <v>82</v>
      </c>
      <c r="D9443">
        <v>1</v>
      </c>
      <c r="E9443">
        <v>99</v>
      </c>
      <c r="F9443">
        <v>31</v>
      </c>
      <c r="G9443" s="2" t="s">
        <v>18</v>
      </c>
      <c r="H9443" s="2" t="s">
        <v>18</v>
      </c>
      <c r="I9443" s="2" t="s">
        <v>18</v>
      </c>
      <c r="J9443" s="2" t="s">
        <v>18</v>
      </c>
      <c r="K9443" s="2" t="s">
        <v>20</v>
      </c>
      <c r="L9443" s="2" t="s">
        <v>18</v>
      </c>
      <c r="M9443" s="2" t="s">
        <v>18</v>
      </c>
      <c r="N9443" s="2" t="s">
        <v>18</v>
      </c>
      <c r="O9443" s="2" t="s">
        <v>7286</v>
      </c>
      <c r="P9443" s="2" t="s">
        <v>33962</v>
      </c>
    </row>
    <row r="9444" spans="1:16" x14ac:dyDescent="0.25">
      <c r="A9444" s="1">
        <v>44562.744226724535</v>
      </c>
      <c r="B9444" s="2" t="s">
        <v>25</v>
      </c>
      <c r="C9444" s="2" t="s">
        <v>16</v>
      </c>
      <c r="D9444">
        <v>1</v>
      </c>
      <c r="E9444">
        <v>99</v>
      </c>
      <c r="F9444">
        <v>31</v>
      </c>
      <c r="G9444" s="2" t="s">
        <v>18</v>
      </c>
      <c r="H9444" s="2" t="s">
        <v>18</v>
      </c>
      <c r="I9444" s="2" t="s">
        <v>18</v>
      </c>
      <c r="J9444" s="2" t="s">
        <v>18</v>
      </c>
      <c r="K9444" s="2" t="s">
        <v>18</v>
      </c>
      <c r="L9444" s="2" t="s">
        <v>18</v>
      </c>
      <c r="M9444" s="2" t="s">
        <v>18</v>
      </c>
      <c r="N9444" s="2" t="s">
        <v>18</v>
      </c>
      <c r="O9444" s="2" t="s">
        <v>18</v>
      </c>
      <c r="P9444" s="2" t="s">
        <v>33963</v>
      </c>
    </row>
    <row r="9445" spans="1:16" x14ac:dyDescent="0.25">
      <c r="A9445" s="1">
        <v>44562.744348761575</v>
      </c>
      <c r="B9445" s="2" t="s">
        <v>27</v>
      </c>
      <c r="C9445" s="2" t="s">
        <v>16</v>
      </c>
      <c r="D9445">
        <v>1</v>
      </c>
      <c r="E9445">
        <v>99</v>
      </c>
      <c r="F9445">
        <v>31</v>
      </c>
      <c r="G9445" s="2" t="s">
        <v>18</v>
      </c>
      <c r="H9445" s="2" t="s">
        <v>18</v>
      </c>
      <c r="I9445" s="2" t="s">
        <v>18</v>
      </c>
      <c r="J9445" s="2" t="s">
        <v>18</v>
      </c>
      <c r="K9445" s="2" t="s">
        <v>18</v>
      </c>
      <c r="L9445" s="2" t="s">
        <v>18</v>
      </c>
      <c r="M9445" s="2" t="s">
        <v>18</v>
      </c>
      <c r="N9445" s="2" t="s">
        <v>18</v>
      </c>
      <c r="O9445" s="2" t="s">
        <v>18</v>
      </c>
      <c r="P9445" s="2" t="s">
        <v>2441</v>
      </c>
    </row>
    <row r="9446" spans="1:16" x14ac:dyDescent="0.25">
      <c r="A9446" s="1">
        <v>44562.744472488426</v>
      </c>
      <c r="B9446" s="2" t="s">
        <v>29</v>
      </c>
      <c r="C9446" s="2" t="s">
        <v>14384</v>
      </c>
      <c r="D9446">
        <v>1</v>
      </c>
      <c r="E9446">
        <v>99</v>
      </c>
      <c r="F9446">
        <v>31</v>
      </c>
      <c r="G9446" s="2" t="s">
        <v>18</v>
      </c>
      <c r="H9446" s="2" t="s">
        <v>18</v>
      </c>
      <c r="I9446" s="2" t="s">
        <v>18</v>
      </c>
      <c r="J9446" s="2" t="s">
        <v>18</v>
      </c>
      <c r="K9446" s="2" t="s">
        <v>18</v>
      </c>
      <c r="L9446" s="2" t="s">
        <v>18</v>
      </c>
      <c r="M9446" s="2" t="s">
        <v>18</v>
      </c>
      <c r="N9446" s="2" t="s">
        <v>18</v>
      </c>
      <c r="O9446" s="2" t="s">
        <v>7245</v>
      </c>
      <c r="P9446" s="2" t="s">
        <v>33964</v>
      </c>
    </row>
    <row r="9447" spans="1:16" x14ac:dyDescent="0.25">
      <c r="A9447" s="1">
        <v>44562.744597175923</v>
      </c>
      <c r="B9447" s="2" t="s">
        <v>29</v>
      </c>
      <c r="C9447" s="2" t="s">
        <v>14384</v>
      </c>
      <c r="D9447">
        <v>1</v>
      </c>
      <c r="E9447">
        <v>99</v>
      </c>
      <c r="F9447">
        <v>31</v>
      </c>
      <c r="G9447" s="2" t="s">
        <v>18</v>
      </c>
      <c r="H9447" s="2" t="s">
        <v>18</v>
      </c>
      <c r="I9447" s="2" t="s">
        <v>18</v>
      </c>
      <c r="J9447" s="2" t="s">
        <v>18</v>
      </c>
      <c r="K9447" s="2" t="s">
        <v>20</v>
      </c>
      <c r="L9447" s="2" t="s">
        <v>18</v>
      </c>
      <c r="M9447" s="2" t="s">
        <v>18</v>
      </c>
      <c r="N9447" s="2" t="s">
        <v>18</v>
      </c>
      <c r="O9447" s="2" t="s">
        <v>7245</v>
      </c>
      <c r="P9447" s="2" t="s">
        <v>33965</v>
      </c>
    </row>
    <row r="9448" spans="1:16" x14ac:dyDescent="0.25">
      <c r="A9448" s="1">
        <v>44562.744722418982</v>
      </c>
      <c r="B9448" s="2" t="s">
        <v>29</v>
      </c>
      <c r="C9448" s="2" t="s">
        <v>14384</v>
      </c>
      <c r="D9448">
        <v>1</v>
      </c>
      <c r="E9448">
        <v>99</v>
      </c>
      <c r="F9448">
        <v>32</v>
      </c>
      <c r="G9448" s="2" t="s">
        <v>18</v>
      </c>
      <c r="H9448" s="2" t="s">
        <v>18</v>
      </c>
      <c r="I9448" s="2" t="s">
        <v>18</v>
      </c>
      <c r="J9448" s="2" t="s">
        <v>18</v>
      </c>
      <c r="K9448" s="2" t="s">
        <v>20</v>
      </c>
      <c r="L9448" s="2" t="s">
        <v>18</v>
      </c>
      <c r="M9448" s="2" t="s">
        <v>18</v>
      </c>
      <c r="N9448" s="2" t="s">
        <v>18</v>
      </c>
      <c r="O9448" s="2" t="s">
        <v>7245</v>
      </c>
      <c r="P9448" s="2" t="s">
        <v>33966</v>
      </c>
    </row>
    <row r="9449" spans="1:16" x14ac:dyDescent="0.25">
      <c r="A9449" s="1">
        <v>44562.744848078706</v>
      </c>
      <c r="B9449" s="2" t="s">
        <v>29</v>
      </c>
      <c r="C9449" s="2" t="s">
        <v>14384</v>
      </c>
      <c r="D9449">
        <v>1</v>
      </c>
      <c r="E9449">
        <v>99</v>
      </c>
      <c r="F9449">
        <v>32</v>
      </c>
      <c r="G9449" s="2" t="s">
        <v>18</v>
      </c>
      <c r="H9449" s="2" t="s">
        <v>18</v>
      </c>
      <c r="I9449" s="2" t="s">
        <v>18</v>
      </c>
      <c r="J9449" s="2" t="s">
        <v>18</v>
      </c>
      <c r="K9449" s="2" t="s">
        <v>20</v>
      </c>
      <c r="L9449" s="2" t="s">
        <v>18</v>
      </c>
      <c r="M9449" s="2" t="s">
        <v>18</v>
      </c>
      <c r="N9449" s="2" t="s">
        <v>18</v>
      </c>
      <c r="O9449" s="2" t="s">
        <v>7245</v>
      </c>
      <c r="P9449" s="2" t="s">
        <v>20180</v>
      </c>
    </row>
    <row r="9450" spans="1:16" x14ac:dyDescent="0.25">
      <c r="A9450" s="1">
        <v>44562.744973402776</v>
      </c>
      <c r="B9450" s="2" t="s">
        <v>29</v>
      </c>
      <c r="C9450" s="2" t="s">
        <v>14384</v>
      </c>
      <c r="D9450">
        <v>1</v>
      </c>
      <c r="E9450">
        <v>99</v>
      </c>
      <c r="F9450">
        <v>32</v>
      </c>
      <c r="G9450" s="2" t="s">
        <v>18</v>
      </c>
      <c r="H9450" s="2" t="s">
        <v>18</v>
      </c>
      <c r="I9450" s="2" t="s">
        <v>18</v>
      </c>
      <c r="J9450" s="2" t="s">
        <v>18</v>
      </c>
      <c r="K9450" s="2" t="s">
        <v>20</v>
      </c>
      <c r="L9450" s="2" t="s">
        <v>18</v>
      </c>
      <c r="M9450" s="2" t="s">
        <v>18</v>
      </c>
      <c r="N9450" s="2" t="s">
        <v>18</v>
      </c>
      <c r="O9450" s="2" t="s">
        <v>7245</v>
      </c>
      <c r="P9450" s="2" t="s">
        <v>14574</v>
      </c>
    </row>
    <row r="9451" spans="1:16" x14ac:dyDescent="0.25">
      <c r="A9451" s="1">
        <v>44562.745099050924</v>
      </c>
      <c r="B9451" s="2" t="s">
        <v>29</v>
      </c>
      <c r="C9451" s="2" t="s">
        <v>14384</v>
      </c>
      <c r="D9451">
        <v>1</v>
      </c>
      <c r="E9451">
        <v>99</v>
      </c>
      <c r="F9451">
        <v>32</v>
      </c>
      <c r="G9451" s="2" t="s">
        <v>18</v>
      </c>
      <c r="H9451" s="2" t="s">
        <v>18</v>
      </c>
      <c r="I9451" s="2" t="s">
        <v>18</v>
      </c>
      <c r="J9451" s="2" t="s">
        <v>18</v>
      </c>
      <c r="K9451" s="2" t="s">
        <v>20</v>
      </c>
      <c r="L9451" s="2" t="s">
        <v>18</v>
      </c>
      <c r="M9451" s="2" t="s">
        <v>18</v>
      </c>
      <c r="N9451" s="2" t="s">
        <v>18</v>
      </c>
      <c r="O9451" s="2" t="s">
        <v>7245</v>
      </c>
      <c r="P9451" s="2" t="s">
        <v>14576</v>
      </c>
    </row>
    <row r="9452" spans="1:16" x14ac:dyDescent="0.25">
      <c r="A9452" s="1">
        <v>44562.745224953702</v>
      </c>
      <c r="B9452" s="2" t="s">
        <v>29</v>
      </c>
      <c r="C9452" s="2" t="s">
        <v>14384</v>
      </c>
      <c r="D9452">
        <v>1</v>
      </c>
      <c r="E9452">
        <v>99</v>
      </c>
      <c r="F9452">
        <v>32</v>
      </c>
      <c r="G9452" s="2" t="s">
        <v>18</v>
      </c>
      <c r="H9452" s="2" t="s">
        <v>18</v>
      </c>
      <c r="I9452" s="2" t="s">
        <v>18</v>
      </c>
      <c r="J9452" s="2" t="s">
        <v>18</v>
      </c>
      <c r="K9452" s="2" t="s">
        <v>20</v>
      </c>
      <c r="L9452" s="2" t="s">
        <v>18</v>
      </c>
      <c r="M9452" s="2" t="s">
        <v>18</v>
      </c>
      <c r="N9452" s="2" t="s">
        <v>18</v>
      </c>
      <c r="O9452" s="2" t="s">
        <v>7245</v>
      </c>
      <c r="P9452" s="2" t="s">
        <v>20160</v>
      </c>
    </row>
    <row r="9453" spans="1:16" x14ac:dyDescent="0.25">
      <c r="A9453" s="1">
        <v>44562.745350185185</v>
      </c>
      <c r="B9453" s="2" t="s">
        <v>22</v>
      </c>
      <c r="C9453" s="2" t="s">
        <v>394</v>
      </c>
      <c r="D9453">
        <v>1</v>
      </c>
      <c r="E9453">
        <v>99</v>
      </c>
      <c r="F9453">
        <v>32</v>
      </c>
      <c r="G9453" s="2" t="s">
        <v>18</v>
      </c>
      <c r="H9453" s="2" t="s">
        <v>18</v>
      </c>
      <c r="I9453" s="2" t="s">
        <v>18</v>
      </c>
      <c r="J9453" s="2" t="s">
        <v>18</v>
      </c>
      <c r="K9453" s="2" t="s">
        <v>20</v>
      </c>
      <c r="L9453" s="2" t="s">
        <v>18</v>
      </c>
      <c r="M9453" s="2" t="s">
        <v>18</v>
      </c>
      <c r="N9453" s="2" t="s">
        <v>18</v>
      </c>
      <c r="O9453" s="2" t="s">
        <v>7245</v>
      </c>
      <c r="P9453" s="2" t="s">
        <v>33967</v>
      </c>
    </row>
    <row r="9454" spans="1:16" x14ac:dyDescent="0.25">
      <c r="A9454" s="1">
        <v>44562.745470856484</v>
      </c>
      <c r="B9454" s="2" t="s">
        <v>25</v>
      </c>
      <c r="C9454" s="2" t="s">
        <v>16</v>
      </c>
      <c r="D9454">
        <v>1</v>
      </c>
      <c r="E9454">
        <v>99</v>
      </c>
      <c r="F9454">
        <v>32</v>
      </c>
      <c r="G9454" s="2" t="s">
        <v>18</v>
      </c>
      <c r="H9454" s="2" t="s">
        <v>18</v>
      </c>
      <c r="I9454" s="2" t="s">
        <v>18</v>
      </c>
      <c r="J9454" s="2" t="s">
        <v>18</v>
      </c>
      <c r="K9454" s="2" t="s">
        <v>18</v>
      </c>
      <c r="L9454" s="2" t="s">
        <v>18</v>
      </c>
      <c r="M9454" s="2" t="s">
        <v>18</v>
      </c>
      <c r="N9454" s="2" t="s">
        <v>18</v>
      </c>
      <c r="O9454" s="2" t="s">
        <v>18</v>
      </c>
      <c r="P9454" s="2" t="s">
        <v>33968</v>
      </c>
    </row>
    <row r="9455" spans="1:16" x14ac:dyDescent="0.25">
      <c r="A9455" s="1">
        <v>44562.745591979168</v>
      </c>
      <c r="B9455" s="2" t="s">
        <v>27</v>
      </c>
      <c r="C9455" s="2" t="s">
        <v>16</v>
      </c>
      <c r="D9455">
        <v>1</v>
      </c>
      <c r="E9455">
        <v>99</v>
      </c>
      <c r="F9455">
        <v>32</v>
      </c>
      <c r="G9455" s="2" t="s">
        <v>18</v>
      </c>
      <c r="H9455" s="2" t="s">
        <v>18</v>
      </c>
      <c r="I9455" s="2" t="s">
        <v>18</v>
      </c>
      <c r="J9455" s="2" t="s">
        <v>18</v>
      </c>
      <c r="K9455" s="2" t="s">
        <v>18</v>
      </c>
      <c r="L9455" s="2" t="s">
        <v>18</v>
      </c>
      <c r="M9455" s="2" t="s">
        <v>18</v>
      </c>
      <c r="N9455" s="2" t="s">
        <v>18</v>
      </c>
      <c r="O9455" s="2" t="s">
        <v>18</v>
      </c>
      <c r="P9455" s="2" t="s">
        <v>2591</v>
      </c>
    </row>
    <row r="9456" spans="1:16" x14ac:dyDescent="0.25">
      <c r="A9456" s="1">
        <v>44562.745715196761</v>
      </c>
      <c r="B9456" s="2" t="s">
        <v>29</v>
      </c>
      <c r="C9456" s="2" t="s">
        <v>14384</v>
      </c>
      <c r="D9456">
        <v>1</v>
      </c>
      <c r="E9456">
        <v>99</v>
      </c>
      <c r="F9456">
        <v>32</v>
      </c>
      <c r="G9456" s="2" t="s">
        <v>18</v>
      </c>
      <c r="H9456" s="2" t="s">
        <v>18</v>
      </c>
      <c r="I9456" s="2" t="s">
        <v>18</v>
      </c>
      <c r="J9456" s="2" t="s">
        <v>18</v>
      </c>
      <c r="K9456" s="2" t="s">
        <v>18</v>
      </c>
      <c r="L9456" s="2" t="s">
        <v>18</v>
      </c>
      <c r="M9456" s="2" t="s">
        <v>18</v>
      </c>
      <c r="N9456" s="2" t="s">
        <v>18</v>
      </c>
      <c r="O9456" s="2" t="s">
        <v>7245</v>
      </c>
      <c r="P9456" s="2" t="s">
        <v>14712</v>
      </c>
    </row>
    <row r="9457" spans="1:16" x14ac:dyDescent="0.25">
      <c r="A9457" s="1">
        <v>44562.74584059028</v>
      </c>
      <c r="B9457" s="2" t="s">
        <v>29</v>
      </c>
      <c r="C9457" s="2" t="s">
        <v>14384</v>
      </c>
      <c r="D9457">
        <v>1</v>
      </c>
      <c r="E9457">
        <v>99</v>
      </c>
      <c r="F9457">
        <v>32</v>
      </c>
      <c r="G9457" s="2" t="s">
        <v>18</v>
      </c>
      <c r="H9457" s="2" t="s">
        <v>18</v>
      </c>
      <c r="I9457" s="2" t="s">
        <v>18</v>
      </c>
      <c r="J9457" s="2" t="s">
        <v>18</v>
      </c>
      <c r="K9457" s="2" t="s">
        <v>20</v>
      </c>
      <c r="L9457" s="2" t="s">
        <v>18</v>
      </c>
      <c r="M9457" s="2" t="s">
        <v>18</v>
      </c>
      <c r="N9457" s="2" t="s">
        <v>18</v>
      </c>
      <c r="O9457" s="2" t="s">
        <v>7245</v>
      </c>
      <c r="P9457" s="2" t="s">
        <v>14582</v>
      </c>
    </row>
    <row r="9458" spans="1:16" x14ac:dyDescent="0.25">
      <c r="A9458" s="1">
        <v>44562.745965138885</v>
      </c>
      <c r="B9458" s="2" t="s">
        <v>29</v>
      </c>
      <c r="C9458" s="2" t="s">
        <v>14384</v>
      </c>
      <c r="D9458">
        <v>1</v>
      </c>
      <c r="E9458">
        <v>99</v>
      </c>
      <c r="F9458">
        <v>32</v>
      </c>
      <c r="G9458" s="2" t="s">
        <v>18</v>
      </c>
      <c r="H9458" s="2" t="s">
        <v>18</v>
      </c>
      <c r="I9458" s="2" t="s">
        <v>18</v>
      </c>
      <c r="J9458" s="2" t="s">
        <v>18</v>
      </c>
      <c r="K9458" s="2" t="s">
        <v>20</v>
      </c>
      <c r="L9458" s="2" t="s">
        <v>18</v>
      </c>
      <c r="M9458" s="2" t="s">
        <v>18</v>
      </c>
      <c r="N9458" s="2" t="s">
        <v>18</v>
      </c>
      <c r="O9458" s="2" t="s">
        <v>7245</v>
      </c>
      <c r="P9458" s="2" t="s">
        <v>33965</v>
      </c>
    </row>
    <row r="9459" spans="1:16" x14ac:dyDescent="0.25">
      <c r="A9459" s="1">
        <v>44562.746089872686</v>
      </c>
      <c r="B9459" s="2" t="s">
        <v>29</v>
      </c>
      <c r="C9459" s="2" t="s">
        <v>14384</v>
      </c>
      <c r="D9459">
        <v>1</v>
      </c>
      <c r="E9459">
        <v>99</v>
      </c>
      <c r="F9459">
        <v>32</v>
      </c>
      <c r="G9459" s="2" t="s">
        <v>18</v>
      </c>
      <c r="H9459" s="2" t="s">
        <v>18</v>
      </c>
      <c r="I9459" s="2" t="s">
        <v>18</v>
      </c>
      <c r="J9459" s="2" t="s">
        <v>18</v>
      </c>
      <c r="K9459" s="2" t="s">
        <v>20</v>
      </c>
      <c r="L9459" s="2" t="s">
        <v>18</v>
      </c>
      <c r="M9459" s="2" t="s">
        <v>18</v>
      </c>
      <c r="N9459" s="2" t="s">
        <v>18</v>
      </c>
      <c r="O9459" s="2" t="s">
        <v>7245</v>
      </c>
      <c r="P9459" s="2" t="s">
        <v>14570</v>
      </c>
    </row>
    <row r="9460" spans="1:16" x14ac:dyDescent="0.25">
      <c r="A9460" s="1">
        <v>44562.746214687497</v>
      </c>
      <c r="B9460" s="2" t="s">
        <v>29</v>
      </c>
      <c r="C9460" s="2" t="s">
        <v>14384</v>
      </c>
      <c r="D9460">
        <v>1</v>
      </c>
      <c r="E9460">
        <v>99</v>
      </c>
      <c r="F9460">
        <v>32</v>
      </c>
      <c r="G9460" s="2" t="s">
        <v>18</v>
      </c>
      <c r="H9460" s="2" t="s">
        <v>18</v>
      </c>
      <c r="I9460" s="2" t="s">
        <v>18</v>
      </c>
      <c r="J9460" s="2" t="s">
        <v>18</v>
      </c>
      <c r="K9460" s="2" t="s">
        <v>20</v>
      </c>
      <c r="L9460" s="2" t="s">
        <v>18</v>
      </c>
      <c r="M9460" s="2" t="s">
        <v>18</v>
      </c>
      <c r="N9460" s="2" t="s">
        <v>18</v>
      </c>
      <c r="O9460" s="2" t="s">
        <v>7245</v>
      </c>
      <c r="P9460" s="2" t="s">
        <v>14582</v>
      </c>
    </row>
    <row r="9461" spans="1:16" x14ac:dyDescent="0.25">
      <c r="A9461" s="1">
        <v>44562.746339895835</v>
      </c>
      <c r="B9461" s="2" t="s">
        <v>29</v>
      </c>
      <c r="C9461" s="2" t="s">
        <v>14384</v>
      </c>
      <c r="D9461">
        <v>1</v>
      </c>
      <c r="E9461">
        <v>99</v>
      </c>
      <c r="F9461">
        <v>32</v>
      </c>
      <c r="G9461" s="2" t="s">
        <v>18</v>
      </c>
      <c r="H9461" s="2" t="s">
        <v>18</v>
      </c>
      <c r="I9461" s="2" t="s">
        <v>18</v>
      </c>
      <c r="J9461" s="2" t="s">
        <v>18</v>
      </c>
      <c r="K9461" s="2" t="s">
        <v>20</v>
      </c>
      <c r="L9461" s="2" t="s">
        <v>18</v>
      </c>
      <c r="M9461" s="2" t="s">
        <v>18</v>
      </c>
      <c r="N9461" s="2" t="s">
        <v>18</v>
      </c>
      <c r="O9461" s="2" t="s">
        <v>7245</v>
      </c>
      <c r="P9461" s="2" t="s">
        <v>33965</v>
      </c>
    </row>
    <row r="9462" spans="1:16" x14ac:dyDescent="0.25">
      <c r="A9462" s="1">
        <v>44562.746465231481</v>
      </c>
      <c r="B9462" s="2" t="s">
        <v>29</v>
      </c>
      <c r="C9462" s="2" t="s">
        <v>14384</v>
      </c>
      <c r="D9462">
        <v>1</v>
      </c>
      <c r="E9462">
        <v>99</v>
      </c>
      <c r="F9462">
        <v>32</v>
      </c>
      <c r="G9462" s="2" t="s">
        <v>18</v>
      </c>
      <c r="H9462" s="2" t="s">
        <v>18</v>
      </c>
      <c r="I9462" s="2" t="s">
        <v>18</v>
      </c>
      <c r="J9462" s="2" t="s">
        <v>18</v>
      </c>
      <c r="K9462" s="2" t="s">
        <v>20</v>
      </c>
      <c r="L9462" s="2" t="s">
        <v>18</v>
      </c>
      <c r="M9462" s="2" t="s">
        <v>18</v>
      </c>
      <c r="N9462" s="2" t="s">
        <v>18</v>
      </c>
      <c r="O9462" s="2" t="s">
        <v>7245</v>
      </c>
      <c r="P9462" s="2" t="s">
        <v>19963</v>
      </c>
    </row>
    <row r="9463" spans="1:16" x14ac:dyDescent="0.25">
      <c r="A9463" s="1">
        <v>44562.746590057868</v>
      </c>
      <c r="B9463" s="2" t="s">
        <v>22</v>
      </c>
      <c r="C9463" s="2" t="s">
        <v>148</v>
      </c>
      <c r="D9463">
        <v>1</v>
      </c>
      <c r="E9463">
        <v>99</v>
      </c>
      <c r="F9463">
        <v>32</v>
      </c>
      <c r="G9463" s="2" t="s">
        <v>18</v>
      </c>
      <c r="H9463" s="2" t="s">
        <v>18</v>
      </c>
      <c r="I9463" s="2" t="s">
        <v>18</v>
      </c>
      <c r="J9463" s="2" t="s">
        <v>18</v>
      </c>
      <c r="K9463" s="2" t="s">
        <v>20</v>
      </c>
      <c r="L9463" s="2" t="s">
        <v>18</v>
      </c>
      <c r="M9463" s="2" t="s">
        <v>18</v>
      </c>
      <c r="N9463" s="2" t="s">
        <v>18</v>
      </c>
      <c r="O9463" s="2" t="s">
        <v>7245</v>
      </c>
      <c r="P9463" s="2" t="s">
        <v>33969</v>
      </c>
    </row>
    <row r="9464" spans="1:16" x14ac:dyDescent="0.25">
      <c r="A9464" s="1">
        <v>44562.746711354164</v>
      </c>
      <c r="B9464" s="2" t="s">
        <v>25</v>
      </c>
      <c r="C9464" s="2" t="s">
        <v>16</v>
      </c>
      <c r="D9464">
        <v>1</v>
      </c>
      <c r="E9464">
        <v>99</v>
      </c>
      <c r="F9464">
        <v>32</v>
      </c>
      <c r="G9464" s="2" t="s">
        <v>18</v>
      </c>
      <c r="H9464" s="2" t="s">
        <v>18</v>
      </c>
      <c r="I9464" s="2" t="s">
        <v>18</v>
      </c>
      <c r="J9464" s="2" t="s">
        <v>18</v>
      </c>
      <c r="K9464" s="2" t="s">
        <v>18</v>
      </c>
      <c r="L9464" s="2" t="s">
        <v>18</v>
      </c>
      <c r="M9464" s="2" t="s">
        <v>18</v>
      </c>
      <c r="N9464" s="2" t="s">
        <v>18</v>
      </c>
      <c r="O9464" s="2" t="s">
        <v>18</v>
      </c>
      <c r="P9464" s="2" t="s">
        <v>33970</v>
      </c>
    </row>
    <row r="9465" spans="1:16" x14ac:dyDescent="0.25">
      <c r="A9465" s="1">
        <v>44562.746831909724</v>
      </c>
      <c r="B9465" s="2" t="s">
        <v>27</v>
      </c>
      <c r="C9465" s="2" t="s">
        <v>16</v>
      </c>
      <c r="D9465">
        <v>1</v>
      </c>
      <c r="E9465">
        <v>99</v>
      </c>
      <c r="F9465">
        <v>32</v>
      </c>
      <c r="G9465" s="2" t="s">
        <v>18</v>
      </c>
      <c r="H9465" s="2" t="s">
        <v>18</v>
      </c>
      <c r="I9465" s="2" t="s">
        <v>18</v>
      </c>
      <c r="J9465" s="2" t="s">
        <v>18</v>
      </c>
      <c r="K9465" s="2" t="s">
        <v>18</v>
      </c>
      <c r="L9465" s="2" t="s">
        <v>18</v>
      </c>
      <c r="M9465" s="2" t="s">
        <v>18</v>
      </c>
      <c r="N9465" s="2" t="s">
        <v>18</v>
      </c>
      <c r="O9465" s="2" t="s">
        <v>18</v>
      </c>
      <c r="P9465" s="2" t="s">
        <v>3864</v>
      </c>
    </row>
    <row r="9466" spans="1:16" x14ac:dyDescent="0.25">
      <c r="A9466" s="1">
        <v>44562.74695533565</v>
      </c>
      <c r="B9466" s="2" t="s">
        <v>29</v>
      </c>
      <c r="C9466" s="2" t="s">
        <v>14384</v>
      </c>
      <c r="D9466">
        <v>1</v>
      </c>
      <c r="E9466">
        <v>99</v>
      </c>
      <c r="F9466">
        <v>32</v>
      </c>
      <c r="G9466" s="2" t="s">
        <v>18</v>
      </c>
      <c r="H9466" s="2" t="s">
        <v>18</v>
      </c>
      <c r="I9466" s="2" t="s">
        <v>18</v>
      </c>
      <c r="J9466" s="2" t="s">
        <v>18</v>
      </c>
      <c r="K9466" s="2" t="s">
        <v>18</v>
      </c>
      <c r="L9466" s="2" t="s">
        <v>18</v>
      </c>
      <c r="M9466" s="2" t="s">
        <v>18</v>
      </c>
      <c r="N9466" s="2" t="s">
        <v>18</v>
      </c>
      <c r="O9466" s="2" t="s">
        <v>7468</v>
      </c>
      <c r="P9466" s="2" t="s">
        <v>7706</v>
      </c>
    </row>
    <row r="9467" spans="1:16" x14ac:dyDescent="0.25">
      <c r="A9467" s="1">
        <v>44562.747080023146</v>
      </c>
      <c r="B9467" s="2" t="s">
        <v>29</v>
      </c>
      <c r="C9467" s="2" t="s">
        <v>14384</v>
      </c>
      <c r="D9467">
        <v>1</v>
      </c>
      <c r="E9467">
        <v>99</v>
      </c>
      <c r="F9467">
        <v>32</v>
      </c>
      <c r="G9467" s="2" t="s">
        <v>18</v>
      </c>
      <c r="H9467" s="2" t="s">
        <v>18</v>
      </c>
      <c r="I9467" s="2" t="s">
        <v>18</v>
      </c>
      <c r="J9467" s="2" t="s">
        <v>18</v>
      </c>
      <c r="K9467" s="2" t="s">
        <v>20</v>
      </c>
      <c r="L9467" s="2" t="s">
        <v>18</v>
      </c>
      <c r="M9467" s="2" t="s">
        <v>18</v>
      </c>
      <c r="N9467" s="2" t="s">
        <v>18</v>
      </c>
      <c r="O9467" s="2" t="s">
        <v>7468</v>
      </c>
      <c r="P9467" s="2" t="s">
        <v>14639</v>
      </c>
    </row>
    <row r="9468" spans="1:16" x14ac:dyDescent="0.25">
      <c r="A9468" s="1">
        <v>44562.74720484954</v>
      </c>
      <c r="B9468" s="2" t="s">
        <v>29</v>
      </c>
      <c r="C9468" s="2" t="s">
        <v>14384</v>
      </c>
      <c r="D9468">
        <v>1</v>
      </c>
      <c r="E9468">
        <v>99</v>
      </c>
      <c r="F9468">
        <v>32</v>
      </c>
      <c r="G9468" s="2" t="s">
        <v>18</v>
      </c>
      <c r="H9468" s="2" t="s">
        <v>18</v>
      </c>
      <c r="I9468" s="2" t="s">
        <v>18</v>
      </c>
      <c r="J9468" s="2" t="s">
        <v>18</v>
      </c>
      <c r="K9468" s="2" t="s">
        <v>20</v>
      </c>
      <c r="L9468" s="2" t="s">
        <v>18</v>
      </c>
      <c r="M9468" s="2" t="s">
        <v>18</v>
      </c>
      <c r="N9468" s="2" t="s">
        <v>18</v>
      </c>
      <c r="O9468" s="2" t="s">
        <v>7468</v>
      </c>
      <c r="P9468" s="2" t="s">
        <v>14637</v>
      </c>
    </row>
    <row r="9469" spans="1:16" x14ac:dyDescent="0.25">
      <c r="A9469" s="1">
        <v>44562.747329641206</v>
      </c>
      <c r="B9469" s="2" t="s">
        <v>38</v>
      </c>
      <c r="C9469" s="2" t="s">
        <v>72</v>
      </c>
      <c r="D9469">
        <v>1</v>
      </c>
      <c r="E9469">
        <v>99</v>
      </c>
      <c r="F9469">
        <v>32</v>
      </c>
      <c r="G9469" s="2" t="s">
        <v>18</v>
      </c>
      <c r="H9469" s="2" t="s">
        <v>18</v>
      </c>
      <c r="I9469" s="2" t="s">
        <v>18</v>
      </c>
      <c r="J9469" s="2" t="s">
        <v>18</v>
      </c>
      <c r="K9469" s="2" t="s">
        <v>20</v>
      </c>
      <c r="L9469" s="2" t="s">
        <v>18</v>
      </c>
      <c r="M9469" s="2" t="s">
        <v>18</v>
      </c>
      <c r="N9469" s="2" t="s">
        <v>18</v>
      </c>
      <c r="O9469" s="2" t="s">
        <v>7468</v>
      </c>
      <c r="P9469" s="2" t="s">
        <v>33971</v>
      </c>
    </row>
    <row r="9470" spans="1:16" x14ac:dyDescent="0.25">
      <c r="A9470" s="1">
        <v>44562.747454999997</v>
      </c>
      <c r="B9470" s="2" t="s">
        <v>38</v>
      </c>
      <c r="C9470" s="2" t="s">
        <v>39</v>
      </c>
      <c r="D9470">
        <v>1</v>
      </c>
      <c r="E9470">
        <v>99</v>
      </c>
      <c r="F9470">
        <v>32</v>
      </c>
      <c r="G9470" s="2" t="s">
        <v>18</v>
      </c>
      <c r="H9470" s="2" t="s">
        <v>18</v>
      </c>
      <c r="I9470" s="2" t="s">
        <v>18</v>
      </c>
      <c r="J9470" s="2" t="s">
        <v>18</v>
      </c>
      <c r="K9470" s="2" t="s">
        <v>18</v>
      </c>
      <c r="L9470" s="2" t="s">
        <v>18</v>
      </c>
      <c r="M9470" s="2" t="s">
        <v>18</v>
      </c>
      <c r="N9470" s="2" t="s">
        <v>18</v>
      </c>
      <c r="O9470" s="2" t="s">
        <v>7468</v>
      </c>
      <c r="P9470" s="2" t="s">
        <v>33972</v>
      </c>
    </row>
    <row r="9471" spans="1:16" x14ac:dyDescent="0.25">
      <c r="A9471" s="1">
        <v>44562.747578055554</v>
      </c>
      <c r="B9471" s="2" t="s">
        <v>29</v>
      </c>
      <c r="C9471" s="2" t="s">
        <v>14384</v>
      </c>
      <c r="D9471">
        <v>1</v>
      </c>
      <c r="E9471">
        <v>99</v>
      </c>
      <c r="F9471">
        <v>32</v>
      </c>
      <c r="G9471" s="2" t="s">
        <v>18</v>
      </c>
      <c r="H9471" s="2" t="s">
        <v>18</v>
      </c>
      <c r="I9471" s="2" t="s">
        <v>18</v>
      </c>
      <c r="J9471" s="2" t="s">
        <v>18</v>
      </c>
      <c r="K9471" s="2" t="s">
        <v>18</v>
      </c>
      <c r="L9471" s="2" t="s">
        <v>18</v>
      </c>
      <c r="M9471" s="2" t="s">
        <v>18</v>
      </c>
      <c r="N9471" s="2" t="s">
        <v>18</v>
      </c>
      <c r="O9471" s="2" t="s">
        <v>7468</v>
      </c>
      <c r="P9471" s="2" t="s">
        <v>15072</v>
      </c>
    </row>
    <row r="9472" spans="1:16" x14ac:dyDescent="0.25">
      <c r="A9472" s="1">
        <v>44562.747702893517</v>
      </c>
      <c r="B9472" s="2" t="s">
        <v>29</v>
      </c>
      <c r="C9472" s="2" t="s">
        <v>14384</v>
      </c>
      <c r="D9472">
        <v>1</v>
      </c>
      <c r="E9472">
        <v>99</v>
      </c>
      <c r="F9472">
        <v>32</v>
      </c>
      <c r="G9472" s="2" t="s">
        <v>18</v>
      </c>
      <c r="H9472" s="2" t="s">
        <v>18</v>
      </c>
      <c r="I9472" s="2" t="s">
        <v>18</v>
      </c>
      <c r="J9472" s="2" t="s">
        <v>18</v>
      </c>
      <c r="K9472" s="2" t="s">
        <v>20</v>
      </c>
      <c r="L9472" s="2" t="s">
        <v>18</v>
      </c>
      <c r="M9472" s="2" t="s">
        <v>18</v>
      </c>
      <c r="N9472" s="2" t="s">
        <v>18</v>
      </c>
      <c r="O9472" s="2" t="s">
        <v>7468</v>
      </c>
      <c r="P9472" s="2" t="s">
        <v>14641</v>
      </c>
    </row>
    <row r="9473" spans="1:16" x14ac:dyDescent="0.25">
      <c r="A9473" s="1">
        <v>44562.74782715278</v>
      </c>
      <c r="B9473" s="2" t="s">
        <v>29</v>
      </c>
      <c r="C9473" s="2" t="s">
        <v>14384</v>
      </c>
      <c r="D9473">
        <v>1</v>
      </c>
      <c r="E9473">
        <v>99</v>
      </c>
      <c r="F9473">
        <v>32</v>
      </c>
      <c r="G9473" s="2" t="s">
        <v>18</v>
      </c>
      <c r="H9473" s="2" t="s">
        <v>18</v>
      </c>
      <c r="I9473" s="2" t="s">
        <v>18</v>
      </c>
      <c r="J9473" s="2" t="s">
        <v>18</v>
      </c>
      <c r="K9473" s="2" t="s">
        <v>20</v>
      </c>
      <c r="L9473" s="2" t="s">
        <v>18</v>
      </c>
      <c r="M9473" s="2" t="s">
        <v>18</v>
      </c>
      <c r="N9473" s="2" t="s">
        <v>18</v>
      </c>
      <c r="O9473" s="2" t="s">
        <v>7468</v>
      </c>
      <c r="P9473" s="2" t="s">
        <v>14641</v>
      </c>
    </row>
    <row r="9474" spans="1:16" x14ac:dyDescent="0.25">
      <c r="A9474" s="1">
        <v>44562.747952187499</v>
      </c>
      <c r="B9474" s="2" t="s">
        <v>38</v>
      </c>
      <c r="C9474" s="2" t="s">
        <v>88</v>
      </c>
      <c r="D9474">
        <v>1</v>
      </c>
      <c r="E9474">
        <v>99</v>
      </c>
      <c r="F9474">
        <v>32</v>
      </c>
      <c r="G9474" s="2" t="s">
        <v>18</v>
      </c>
      <c r="H9474" s="2" t="s">
        <v>18</v>
      </c>
      <c r="I9474" s="2" t="s">
        <v>18</v>
      </c>
      <c r="J9474" s="2" t="s">
        <v>18</v>
      </c>
      <c r="K9474" s="2" t="s">
        <v>20</v>
      </c>
      <c r="L9474" s="2" t="s">
        <v>18</v>
      </c>
      <c r="M9474" s="2" t="s">
        <v>18</v>
      </c>
      <c r="N9474" s="2" t="s">
        <v>18</v>
      </c>
      <c r="O9474" s="2" t="s">
        <v>7468</v>
      </c>
      <c r="P9474" s="2" t="s">
        <v>33973</v>
      </c>
    </row>
    <row r="9475" spans="1:16" x14ac:dyDescent="0.25">
      <c r="A9475" s="1">
        <v>44562.7480769213</v>
      </c>
      <c r="B9475" s="2" t="s">
        <v>29</v>
      </c>
      <c r="C9475" s="2" t="s">
        <v>14384</v>
      </c>
      <c r="D9475">
        <v>1</v>
      </c>
      <c r="E9475">
        <v>99</v>
      </c>
      <c r="F9475">
        <v>32</v>
      </c>
      <c r="G9475" s="2" t="s">
        <v>18</v>
      </c>
      <c r="H9475" s="2" t="s">
        <v>18</v>
      </c>
      <c r="I9475" s="2" t="s">
        <v>18</v>
      </c>
      <c r="J9475" s="2" t="s">
        <v>18</v>
      </c>
      <c r="K9475" s="2" t="s">
        <v>18</v>
      </c>
      <c r="L9475" s="2" t="s">
        <v>18</v>
      </c>
      <c r="M9475" s="2" t="s">
        <v>18</v>
      </c>
      <c r="N9475" s="2" t="s">
        <v>7714</v>
      </c>
      <c r="O9475" s="2" t="s">
        <v>7714</v>
      </c>
      <c r="P9475" s="2" t="s">
        <v>33974</v>
      </c>
    </row>
    <row r="9476" spans="1:16" x14ac:dyDescent="0.25">
      <c r="A9476" s="1">
        <v>44562.748200879629</v>
      </c>
      <c r="B9476" s="2" t="s">
        <v>29</v>
      </c>
      <c r="C9476" s="2" t="s">
        <v>14384</v>
      </c>
      <c r="D9476">
        <v>1</v>
      </c>
      <c r="E9476">
        <v>99</v>
      </c>
      <c r="F9476">
        <v>32</v>
      </c>
      <c r="G9476" s="2" t="s">
        <v>18</v>
      </c>
      <c r="H9476" s="2" t="s">
        <v>18</v>
      </c>
      <c r="I9476" s="2" t="s">
        <v>18</v>
      </c>
      <c r="J9476" s="2" t="s">
        <v>18</v>
      </c>
      <c r="K9476" s="2" t="s">
        <v>20</v>
      </c>
      <c r="L9476" s="2" t="s">
        <v>18</v>
      </c>
      <c r="M9476" s="2" t="s">
        <v>18</v>
      </c>
      <c r="N9476" s="2" t="s">
        <v>18</v>
      </c>
      <c r="O9476" s="2" t="s">
        <v>7714</v>
      </c>
      <c r="P9476" s="2" t="s">
        <v>33975</v>
      </c>
    </row>
    <row r="9477" spans="1:16" x14ac:dyDescent="0.25">
      <c r="A9477" s="1">
        <v>44562.748324305554</v>
      </c>
      <c r="B9477" s="2" t="s">
        <v>29</v>
      </c>
      <c r="C9477" s="2" t="s">
        <v>14384</v>
      </c>
      <c r="D9477">
        <v>1</v>
      </c>
      <c r="E9477">
        <v>99</v>
      </c>
      <c r="F9477">
        <v>32</v>
      </c>
      <c r="G9477" s="2" t="s">
        <v>18</v>
      </c>
      <c r="H9477" s="2" t="s">
        <v>18</v>
      </c>
      <c r="I9477" s="2" t="s">
        <v>18</v>
      </c>
      <c r="J9477" s="2" t="s">
        <v>18</v>
      </c>
      <c r="K9477" s="2" t="s">
        <v>20</v>
      </c>
      <c r="L9477" s="2" t="s">
        <v>18</v>
      </c>
      <c r="M9477" s="2" t="s">
        <v>18</v>
      </c>
      <c r="N9477" s="2" t="s">
        <v>18</v>
      </c>
      <c r="O9477" s="2" t="s">
        <v>7714</v>
      </c>
      <c r="P9477" s="2" t="s">
        <v>33976</v>
      </c>
    </row>
    <row r="9478" spans="1:16" x14ac:dyDescent="0.25">
      <c r="A9478" s="1">
        <v>44562.748449606479</v>
      </c>
      <c r="B9478" s="2" t="s">
        <v>29</v>
      </c>
      <c r="C9478" s="2" t="s">
        <v>14384</v>
      </c>
      <c r="D9478">
        <v>1</v>
      </c>
      <c r="E9478">
        <v>99</v>
      </c>
      <c r="F9478">
        <v>32</v>
      </c>
      <c r="G9478" s="2" t="s">
        <v>18</v>
      </c>
      <c r="H9478" s="2" t="s">
        <v>18</v>
      </c>
      <c r="I9478" s="2" t="s">
        <v>18</v>
      </c>
      <c r="J9478" s="2" t="s">
        <v>18</v>
      </c>
      <c r="K9478" s="2" t="s">
        <v>20</v>
      </c>
      <c r="L9478" s="2" t="s">
        <v>18</v>
      </c>
      <c r="M9478" s="2" t="s">
        <v>18</v>
      </c>
      <c r="N9478" s="2" t="s">
        <v>18</v>
      </c>
      <c r="O9478" s="2" t="s">
        <v>7714</v>
      </c>
      <c r="P9478" s="2" t="s">
        <v>33975</v>
      </c>
    </row>
    <row r="9479" spans="1:16" x14ac:dyDescent="0.25">
      <c r="A9479" s="1">
        <v>44562.748576076388</v>
      </c>
      <c r="B9479" s="2" t="s">
        <v>29</v>
      </c>
      <c r="C9479" s="2" t="s">
        <v>14384</v>
      </c>
      <c r="D9479">
        <v>1</v>
      </c>
      <c r="E9479">
        <v>99</v>
      </c>
      <c r="F9479">
        <v>32</v>
      </c>
      <c r="G9479" s="2" t="s">
        <v>18</v>
      </c>
      <c r="H9479" s="2" t="s">
        <v>18</v>
      </c>
      <c r="I9479" s="2" t="s">
        <v>18</v>
      </c>
      <c r="J9479" s="2" t="s">
        <v>18</v>
      </c>
      <c r="K9479" s="2" t="s">
        <v>20</v>
      </c>
      <c r="L9479" s="2" t="s">
        <v>18</v>
      </c>
      <c r="M9479" s="2" t="s">
        <v>18</v>
      </c>
      <c r="N9479" s="2" t="s">
        <v>18</v>
      </c>
      <c r="O9479" s="2" t="s">
        <v>7714</v>
      </c>
      <c r="P9479" s="2" t="s">
        <v>15339</v>
      </c>
    </row>
    <row r="9480" spans="1:16" x14ac:dyDescent="0.25">
      <c r="A9480" s="1">
        <v>44562.748702662037</v>
      </c>
      <c r="B9480" s="2" t="s">
        <v>29</v>
      </c>
      <c r="C9480" s="2" t="s">
        <v>14384</v>
      </c>
      <c r="D9480">
        <v>1</v>
      </c>
      <c r="E9480">
        <v>99</v>
      </c>
      <c r="F9480">
        <v>32</v>
      </c>
      <c r="G9480" s="2" t="s">
        <v>18</v>
      </c>
      <c r="H9480" s="2" t="s">
        <v>18</v>
      </c>
      <c r="I9480" s="2" t="s">
        <v>18</v>
      </c>
      <c r="J9480" s="2" t="s">
        <v>18</v>
      </c>
      <c r="K9480" s="2" t="s">
        <v>20</v>
      </c>
      <c r="L9480" s="2" t="s">
        <v>18</v>
      </c>
      <c r="M9480" s="2" t="s">
        <v>18</v>
      </c>
      <c r="N9480" s="2" t="s">
        <v>18</v>
      </c>
      <c r="O9480" s="2" t="s">
        <v>7714</v>
      </c>
      <c r="P9480" s="2" t="s">
        <v>15339</v>
      </c>
    </row>
    <row r="9481" spans="1:16" x14ac:dyDescent="0.25">
      <c r="A9481" s="1">
        <v>44562.748829722223</v>
      </c>
      <c r="B9481" s="2" t="s">
        <v>22</v>
      </c>
      <c r="C9481" s="2" t="s">
        <v>82</v>
      </c>
      <c r="D9481">
        <v>1</v>
      </c>
      <c r="E9481">
        <v>99</v>
      </c>
      <c r="F9481">
        <v>32</v>
      </c>
      <c r="G9481" s="2" t="s">
        <v>18</v>
      </c>
      <c r="H9481" s="2" t="s">
        <v>18</v>
      </c>
      <c r="I9481" s="2" t="s">
        <v>18</v>
      </c>
      <c r="J9481" s="2" t="s">
        <v>18</v>
      </c>
      <c r="K9481" s="2" t="s">
        <v>20</v>
      </c>
      <c r="L9481" s="2" t="s">
        <v>18</v>
      </c>
      <c r="M9481" s="2" t="s">
        <v>18</v>
      </c>
      <c r="N9481" s="2" t="s">
        <v>18</v>
      </c>
      <c r="O9481" s="2" t="s">
        <v>7714</v>
      </c>
      <c r="P9481" s="2" t="s">
        <v>33977</v>
      </c>
    </row>
    <row r="9482" spans="1:16" x14ac:dyDescent="0.25">
      <c r="A9482" s="1">
        <v>44562.748995347225</v>
      </c>
      <c r="B9482" s="2" t="s">
        <v>25</v>
      </c>
      <c r="C9482" s="2" t="s">
        <v>16</v>
      </c>
      <c r="D9482">
        <v>1</v>
      </c>
      <c r="E9482">
        <v>99</v>
      </c>
      <c r="F9482">
        <v>32</v>
      </c>
      <c r="G9482" s="2" t="s">
        <v>18</v>
      </c>
      <c r="H9482" s="2" t="s">
        <v>18</v>
      </c>
      <c r="I9482" s="2" t="s">
        <v>18</v>
      </c>
      <c r="J9482" s="2" t="s">
        <v>18</v>
      </c>
      <c r="K9482" s="2" t="s">
        <v>18</v>
      </c>
      <c r="L9482" s="2" t="s">
        <v>18</v>
      </c>
      <c r="M9482" s="2" t="s">
        <v>18</v>
      </c>
      <c r="N9482" s="2" t="s">
        <v>18</v>
      </c>
      <c r="O9482" s="2" t="s">
        <v>18</v>
      </c>
      <c r="P9482" s="2" t="s">
        <v>33978</v>
      </c>
    </row>
    <row r="9483" spans="1:16" x14ac:dyDescent="0.25">
      <c r="A9483" s="1">
        <v>44562.749117314816</v>
      </c>
      <c r="B9483" s="2" t="s">
        <v>27</v>
      </c>
      <c r="C9483" s="2" t="s">
        <v>16</v>
      </c>
      <c r="D9483">
        <v>1</v>
      </c>
      <c r="E9483">
        <v>99</v>
      </c>
      <c r="F9483">
        <v>32</v>
      </c>
      <c r="G9483" s="2" t="s">
        <v>18</v>
      </c>
      <c r="H9483" s="2" t="s">
        <v>18</v>
      </c>
      <c r="I9483" s="2" t="s">
        <v>18</v>
      </c>
      <c r="J9483" s="2" t="s">
        <v>18</v>
      </c>
      <c r="K9483" s="2" t="s">
        <v>18</v>
      </c>
      <c r="L9483" s="2" t="s">
        <v>18</v>
      </c>
      <c r="M9483" s="2" t="s">
        <v>18</v>
      </c>
      <c r="N9483" s="2" t="s">
        <v>18</v>
      </c>
      <c r="O9483" s="2" t="s">
        <v>18</v>
      </c>
      <c r="P9483" s="2" t="s">
        <v>339</v>
      </c>
    </row>
    <row r="9484" spans="1:16" x14ac:dyDescent="0.25">
      <c r="A9484" s="1">
        <v>44562.749240231482</v>
      </c>
      <c r="B9484" s="2" t="s">
        <v>29</v>
      </c>
      <c r="C9484" s="2" t="s">
        <v>14384</v>
      </c>
      <c r="D9484">
        <v>1</v>
      </c>
      <c r="E9484">
        <v>99</v>
      </c>
      <c r="F9484">
        <v>32</v>
      </c>
      <c r="G9484" s="2" t="s">
        <v>18</v>
      </c>
      <c r="H9484" s="2" t="s">
        <v>18</v>
      </c>
      <c r="I9484" s="2" t="s">
        <v>18</v>
      </c>
      <c r="J9484" s="2" t="s">
        <v>18</v>
      </c>
      <c r="K9484" s="2" t="s">
        <v>18</v>
      </c>
      <c r="L9484" s="2" t="s">
        <v>18</v>
      </c>
      <c r="M9484" s="2" t="s">
        <v>18</v>
      </c>
      <c r="N9484" s="2" t="s">
        <v>18</v>
      </c>
      <c r="O9484" s="2" t="s">
        <v>7245</v>
      </c>
      <c r="P9484" s="2" t="s">
        <v>19841</v>
      </c>
    </row>
    <row r="9485" spans="1:16" x14ac:dyDescent="0.25">
      <c r="A9485" s="1">
        <v>44562.749364907409</v>
      </c>
      <c r="B9485" s="2" t="s">
        <v>29</v>
      </c>
      <c r="C9485" s="2" t="s">
        <v>14384</v>
      </c>
      <c r="D9485">
        <v>1</v>
      </c>
      <c r="E9485">
        <v>99</v>
      </c>
      <c r="F9485">
        <v>32</v>
      </c>
      <c r="G9485" s="2" t="s">
        <v>18</v>
      </c>
      <c r="H9485" s="2" t="s">
        <v>18</v>
      </c>
      <c r="I9485" s="2" t="s">
        <v>18</v>
      </c>
      <c r="J9485" s="2" t="s">
        <v>18</v>
      </c>
      <c r="K9485" s="2" t="s">
        <v>20</v>
      </c>
      <c r="L9485" s="2" t="s">
        <v>18</v>
      </c>
      <c r="M9485" s="2" t="s">
        <v>18</v>
      </c>
      <c r="N9485" s="2" t="s">
        <v>18</v>
      </c>
      <c r="O9485" s="2" t="s">
        <v>7245</v>
      </c>
      <c r="P9485" s="2" t="s">
        <v>14616</v>
      </c>
    </row>
    <row r="9486" spans="1:16" x14ac:dyDescent="0.25">
      <c r="A9486" s="1">
        <v>44562.749489745373</v>
      </c>
      <c r="B9486" s="2" t="s">
        <v>29</v>
      </c>
      <c r="C9486" s="2" t="s">
        <v>14384</v>
      </c>
      <c r="D9486">
        <v>1</v>
      </c>
      <c r="E9486">
        <v>99</v>
      </c>
      <c r="F9486">
        <v>33</v>
      </c>
      <c r="G9486" s="2" t="s">
        <v>18</v>
      </c>
      <c r="H9486" s="2" t="s">
        <v>18</v>
      </c>
      <c r="I9486" s="2" t="s">
        <v>18</v>
      </c>
      <c r="J9486" s="2" t="s">
        <v>18</v>
      </c>
      <c r="K9486" s="2" t="s">
        <v>20</v>
      </c>
      <c r="L9486" s="2" t="s">
        <v>18</v>
      </c>
      <c r="M9486" s="2" t="s">
        <v>18</v>
      </c>
      <c r="N9486" s="2" t="s">
        <v>18</v>
      </c>
      <c r="O9486" s="2" t="s">
        <v>7245</v>
      </c>
      <c r="P9486" s="2" t="s">
        <v>33979</v>
      </c>
    </row>
    <row r="9487" spans="1:16" x14ac:dyDescent="0.25">
      <c r="A9487" s="1">
        <v>44562.749614560184</v>
      </c>
      <c r="B9487" s="2" t="s">
        <v>29</v>
      </c>
      <c r="C9487" s="2" t="s">
        <v>14384</v>
      </c>
      <c r="D9487">
        <v>1</v>
      </c>
      <c r="E9487">
        <v>99</v>
      </c>
      <c r="F9487">
        <v>33</v>
      </c>
      <c r="G9487" s="2" t="s">
        <v>18</v>
      </c>
      <c r="H9487" s="2" t="s">
        <v>18</v>
      </c>
      <c r="I9487" s="2" t="s">
        <v>18</v>
      </c>
      <c r="J9487" s="2" t="s">
        <v>18</v>
      </c>
      <c r="K9487" s="2" t="s">
        <v>20</v>
      </c>
      <c r="L9487" s="2" t="s">
        <v>18</v>
      </c>
      <c r="M9487" s="2" t="s">
        <v>18</v>
      </c>
      <c r="N9487" s="2" t="s">
        <v>18</v>
      </c>
      <c r="O9487" s="2" t="s">
        <v>7245</v>
      </c>
      <c r="P9487" s="2" t="s">
        <v>14559</v>
      </c>
    </row>
    <row r="9488" spans="1:16" x14ac:dyDescent="0.25">
      <c r="A9488" s="1">
        <v>44562.749740092593</v>
      </c>
      <c r="B9488" s="2" t="s">
        <v>29</v>
      </c>
      <c r="C9488" s="2" t="s">
        <v>14384</v>
      </c>
      <c r="D9488">
        <v>1</v>
      </c>
      <c r="E9488">
        <v>99</v>
      </c>
      <c r="F9488">
        <v>33</v>
      </c>
      <c r="G9488" s="2" t="s">
        <v>18</v>
      </c>
      <c r="H9488" s="2" t="s">
        <v>18</v>
      </c>
      <c r="I9488" s="2" t="s">
        <v>18</v>
      </c>
      <c r="J9488" s="2" t="s">
        <v>18</v>
      </c>
      <c r="K9488" s="2" t="s">
        <v>20</v>
      </c>
      <c r="L9488" s="2" t="s">
        <v>18</v>
      </c>
      <c r="M9488" s="2" t="s">
        <v>18</v>
      </c>
      <c r="N9488" s="2" t="s">
        <v>18</v>
      </c>
      <c r="O9488" s="2" t="s">
        <v>7245</v>
      </c>
      <c r="P9488" s="2" t="s">
        <v>14570</v>
      </c>
    </row>
    <row r="9489" spans="1:16" x14ac:dyDescent="0.25">
      <c r="A9489" s="1">
        <v>44562.749865636571</v>
      </c>
      <c r="B9489" s="2" t="s">
        <v>29</v>
      </c>
      <c r="C9489" s="2" t="s">
        <v>14384</v>
      </c>
      <c r="D9489">
        <v>1</v>
      </c>
      <c r="E9489">
        <v>99</v>
      </c>
      <c r="F9489">
        <v>33</v>
      </c>
      <c r="G9489" s="2" t="s">
        <v>18</v>
      </c>
      <c r="H9489" s="2" t="s">
        <v>18</v>
      </c>
      <c r="I9489" s="2" t="s">
        <v>18</v>
      </c>
      <c r="J9489" s="2" t="s">
        <v>18</v>
      </c>
      <c r="K9489" s="2" t="s">
        <v>20</v>
      </c>
      <c r="L9489" s="2" t="s">
        <v>18</v>
      </c>
      <c r="M9489" s="2" t="s">
        <v>18</v>
      </c>
      <c r="N9489" s="2" t="s">
        <v>18</v>
      </c>
      <c r="O9489" s="2" t="s">
        <v>7245</v>
      </c>
      <c r="P9489" s="2" t="s">
        <v>14559</v>
      </c>
    </row>
    <row r="9490" spans="1:16" x14ac:dyDescent="0.25">
      <c r="A9490" s="1">
        <v>44562.749990370372</v>
      </c>
      <c r="B9490" s="2" t="s">
        <v>29</v>
      </c>
      <c r="C9490" s="2" t="s">
        <v>14384</v>
      </c>
      <c r="D9490">
        <v>1</v>
      </c>
      <c r="E9490">
        <v>99</v>
      </c>
      <c r="F9490">
        <v>33</v>
      </c>
      <c r="G9490" s="2" t="s">
        <v>18</v>
      </c>
      <c r="H9490" s="2" t="s">
        <v>18</v>
      </c>
      <c r="I9490" s="2" t="s">
        <v>18</v>
      </c>
      <c r="J9490" s="2" t="s">
        <v>18</v>
      </c>
      <c r="K9490" s="2" t="s">
        <v>20</v>
      </c>
      <c r="L9490" s="2" t="s">
        <v>18</v>
      </c>
      <c r="M9490" s="2" t="s">
        <v>18</v>
      </c>
      <c r="N9490" s="2" t="s">
        <v>18</v>
      </c>
      <c r="O9490" s="2" t="s">
        <v>7245</v>
      </c>
      <c r="P9490" s="2" t="s">
        <v>14569</v>
      </c>
    </row>
    <row r="9491" spans="1:16" x14ac:dyDescent="0.25">
      <c r="A9491" s="1">
        <v>44562.750115347226</v>
      </c>
      <c r="B9491" s="2" t="s">
        <v>22</v>
      </c>
      <c r="C9491" s="2" t="s">
        <v>23</v>
      </c>
      <c r="D9491">
        <v>1</v>
      </c>
      <c r="E9491">
        <v>99</v>
      </c>
      <c r="F9491">
        <v>33</v>
      </c>
      <c r="G9491" s="2" t="s">
        <v>18</v>
      </c>
      <c r="H9491" s="2" t="s">
        <v>18</v>
      </c>
      <c r="I9491" s="2" t="s">
        <v>18</v>
      </c>
      <c r="J9491" s="2" t="s">
        <v>18</v>
      </c>
      <c r="K9491" s="2" t="s">
        <v>20</v>
      </c>
      <c r="L9491" s="2" t="s">
        <v>18</v>
      </c>
      <c r="M9491" s="2" t="s">
        <v>18</v>
      </c>
      <c r="N9491" s="2" t="s">
        <v>18</v>
      </c>
      <c r="O9491" s="2" t="s">
        <v>7245</v>
      </c>
      <c r="P9491" s="2" t="s">
        <v>33980</v>
      </c>
    </row>
    <row r="9492" spans="1:16" x14ac:dyDescent="0.25">
      <c r="A9492" s="1">
        <v>44562.750236296299</v>
      </c>
      <c r="B9492" s="2" t="s">
        <v>25</v>
      </c>
      <c r="C9492" s="2" t="s">
        <v>16</v>
      </c>
      <c r="D9492">
        <v>1</v>
      </c>
      <c r="E9492">
        <v>99</v>
      </c>
      <c r="F9492">
        <v>33</v>
      </c>
      <c r="G9492" s="2" t="s">
        <v>18</v>
      </c>
      <c r="H9492" s="2" t="s">
        <v>18</v>
      </c>
      <c r="I9492" s="2" t="s">
        <v>18</v>
      </c>
      <c r="J9492" s="2" t="s">
        <v>18</v>
      </c>
      <c r="K9492" s="2" t="s">
        <v>18</v>
      </c>
      <c r="L9492" s="2" t="s">
        <v>18</v>
      </c>
      <c r="M9492" s="2" t="s">
        <v>18</v>
      </c>
      <c r="N9492" s="2" t="s">
        <v>18</v>
      </c>
      <c r="O9492" s="2" t="s">
        <v>18</v>
      </c>
      <c r="P9492" s="2" t="s">
        <v>33981</v>
      </c>
    </row>
    <row r="9493" spans="1:16" x14ac:dyDescent="0.25">
      <c r="A9493" s="1">
        <v>44562.750356956021</v>
      </c>
      <c r="B9493" s="2" t="s">
        <v>27</v>
      </c>
      <c r="C9493" s="2" t="s">
        <v>16</v>
      </c>
      <c r="D9493">
        <v>1</v>
      </c>
      <c r="E9493">
        <v>99</v>
      </c>
      <c r="F9493">
        <v>33</v>
      </c>
      <c r="G9493" s="2" t="s">
        <v>18</v>
      </c>
      <c r="H9493" s="2" t="s">
        <v>18</v>
      </c>
      <c r="I9493" s="2" t="s">
        <v>18</v>
      </c>
      <c r="J9493" s="2" t="s">
        <v>18</v>
      </c>
      <c r="K9493" s="2" t="s">
        <v>18</v>
      </c>
      <c r="L9493" s="2" t="s">
        <v>18</v>
      </c>
      <c r="M9493" s="2" t="s">
        <v>18</v>
      </c>
      <c r="N9493" s="2" t="s">
        <v>18</v>
      </c>
      <c r="O9493" s="2" t="s">
        <v>18</v>
      </c>
      <c r="P9493" s="2" t="s">
        <v>300</v>
      </c>
    </row>
    <row r="9494" spans="1:16" x14ac:dyDescent="0.25">
      <c r="A9494" s="1">
        <v>44562.75048047454</v>
      </c>
      <c r="B9494" s="2" t="s">
        <v>29</v>
      </c>
      <c r="C9494" s="2" t="s">
        <v>14384</v>
      </c>
      <c r="D9494">
        <v>1</v>
      </c>
      <c r="E9494">
        <v>99</v>
      </c>
      <c r="F9494">
        <v>33</v>
      </c>
      <c r="G9494" s="2" t="s">
        <v>18</v>
      </c>
      <c r="H9494" s="2" t="s">
        <v>18</v>
      </c>
      <c r="I9494" s="2" t="s">
        <v>18</v>
      </c>
      <c r="J9494" s="2" t="s">
        <v>18</v>
      </c>
      <c r="K9494" s="2" t="s">
        <v>18</v>
      </c>
      <c r="L9494" s="2" t="s">
        <v>18</v>
      </c>
      <c r="M9494" s="2" t="s">
        <v>18</v>
      </c>
      <c r="N9494" s="2" t="s">
        <v>18</v>
      </c>
      <c r="O9494" s="2" t="s">
        <v>7468</v>
      </c>
      <c r="P9494" s="2" t="s">
        <v>15464</v>
      </c>
    </row>
    <row r="9495" spans="1:16" x14ac:dyDescent="0.25">
      <c r="A9495" s="1">
        <v>44562.750605162037</v>
      </c>
      <c r="B9495" s="2" t="s">
        <v>29</v>
      </c>
      <c r="C9495" s="2" t="s">
        <v>14384</v>
      </c>
      <c r="D9495">
        <v>1</v>
      </c>
      <c r="E9495">
        <v>99</v>
      </c>
      <c r="F9495">
        <v>33</v>
      </c>
      <c r="G9495" s="2" t="s">
        <v>18</v>
      </c>
      <c r="H9495" s="2" t="s">
        <v>18</v>
      </c>
      <c r="I9495" s="2" t="s">
        <v>18</v>
      </c>
      <c r="J9495" s="2" t="s">
        <v>18</v>
      </c>
      <c r="K9495" s="2" t="s">
        <v>20</v>
      </c>
      <c r="L9495" s="2" t="s">
        <v>18</v>
      </c>
      <c r="M9495" s="2" t="s">
        <v>18</v>
      </c>
      <c r="N9495" s="2" t="s">
        <v>18</v>
      </c>
      <c r="O9495" s="2" t="s">
        <v>7468</v>
      </c>
      <c r="P9495" s="2" t="s">
        <v>14641</v>
      </c>
    </row>
    <row r="9496" spans="1:16" x14ac:dyDescent="0.25">
      <c r="A9496" s="1">
        <v>44562.750730497683</v>
      </c>
      <c r="B9496" s="2" t="s">
        <v>29</v>
      </c>
      <c r="C9496" s="2" t="s">
        <v>14384</v>
      </c>
      <c r="D9496">
        <v>1</v>
      </c>
      <c r="E9496">
        <v>99</v>
      </c>
      <c r="F9496">
        <v>33</v>
      </c>
      <c r="G9496" s="2" t="s">
        <v>18</v>
      </c>
      <c r="H9496" s="2" t="s">
        <v>18</v>
      </c>
      <c r="I9496" s="2" t="s">
        <v>18</v>
      </c>
      <c r="J9496" s="2" t="s">
        <v>18</v>
      </c>
      <c r="K9496" s="2" t="s">
        <v>20</v>
      </c>
      <c r="L9496" s="2" t="s">
        <v>18</v>
      </c>
      <c r="M9496" s="2" t="s">
        <v>18</v>
      </c>
      <c r="N9496" s="2" t="s">
        <v>18</v>
      </c>
      <c r="O9496" s="2" t="s">
        <v>7468</v>
      </c>
      <c r="P9496" s="2" t="s">
        <v>14641</v>
      </c>
    </row>
    <row r="9497" spans="1:16" x14ac:dyDescent="0.25">
      <c r="A9497" s="1">
        <v>44562.750855671293</v>
      </c>
      <c r="B9497" s="2" t="s">
        <v>38</v>
      </c>
      <c r="C9497" s="2" t="s">
        <v>271</v>
      </c>
      <c r="D9497">
        <v>1</v>
      </c>
      <c r="E9497">
        <v>99</v>
      </c>
      <c r="F9497">
        <v>33</v>
      </c>
      <c r="G9497" s="2" t="s">
        <v>18</v>
      </c>
      <c r="H9497" s="2" t="s">
        <v>18</v>
      </c>
      <c r="I9497" s="2" t="s">
        <v>18</v>
      </c>
      <c r="J9497" s="2" t="s">
        <v>18</v>
      </c>
      <c r="K9497" s="2" t="s">
        <v>20</v>
      </c>
      <c r="L9497" s="2" t="s">
        <v>18</v>
      </c>
      <c r="M9497" s="2" t="s">
        <v>18</v>
      </c>
      <c r="N9497" s="2" t="s">
        <v>18</v>
      </c>
      <c r="O9497" s="2" t="s">
        <v>7468</v>
      </c>
      <c r="P9497" s="2" t="s">
        <v>33982</v>
      </c>
    </row>
    <row r="9498" spans="1:16" x14ac:dyDescent="0.25">
      <c r="A9498" s="1">
        <v>44562.750980810182</v>
      </c>
      <c r="B9498" s="2" t="s">
        <v>29</v>
      </c>
      <c r="C9498" s="2" t="s">
        <v>14384</v>
      </c>
      <c r="D9498">
        <v>1</v>
      </c>
      <c r="E9498">
        <v>99</v>
      </c>
      <c r="F9498">
        <v>33</v>
      </c>
      <c r="G9498" s="2" t="s">
        <v>18</v>
      </c>
      <c r="H9498" s="2" t="s">
        <v>18</v>
      </c>
      <c r="I9498" s="2" t="s">
        <v>18</v>
      </c>
      <c r="J9498" s="2" t="s">
        <v>18</v>
      </c>
      <c r="K9498" s="2" t="s">
        <v>18</v>
      </c>
      <c r="L9498" s="2" t="s">
        <v>18</v>
      </c>
      <c r="M9498" s="2" t="s">
        <v>18</v>
      </c>
      <c r="N9498" s="2" t="s">
        <v>18</v>
      </c>
      <c r="O9498" s="2" t="s">
        <v>7468</v>
      </c>
      <c r="P9498" s="2" t="s">
        <v>7566</v>
      </c>
    </row>
    <row r="9499" spans="1:16" x14ac:dyDescent="0.25">
      <c r="A9499" s="1">
        <v>44562.751104525465</v>
      </c>
      <c r="B9499" s="2" t="s">
        <v>29</v>
      </c>
      <c r="C9499" s="2" t="s">
        <v>14384</v>
      </c>
      <c r="D9499">
        <v>1</v>
      </c>
      <c r="E9499">
        <v>99</v>
      </c>
      <c r="F9499">
        <v>33</v>
      </c>
      <c r="G9499" s="2" t="s">
        <v>18</v>
      </c>
      <c r="H9499" s="2" t="s">
        <v>18</v>
      </c>
      <c r="I9499" s="2" t="s">
        <v>18</v>
      </c>
      <c r="J9499" s="2" t="s">
        <v>18</v>
      </c>
      <c r="K9499" s="2" t="s">
        <v>20</v>
      </c>
      <c r="L9499" s="2" t="s">
        <v>18</v>
      </c>
      <c r="M9499" s="2" t="s">
        <v>18</v>
      </c>
      <c r="N9499" s="2" t="s">
        <v>18</v>
      </c>
      <c r="O9499" s="2" t="s">
        <v>7468</v>
      </c>
      <c r="P9499" s="2" t="s">
        <v>14659</v>
      </c>
    </row>
    <row r="9500" spans="1:16" x14ac:dyDescent="0.25">
      <c r="A9500" s="1">
        <v>44562.751227627312</v>
      </c>
      <c r="B9500" s="2" t="s">
        <v>29</v>
      </c>
      <c r="C9500" s="2" t="s">
        <v>14384</v>
      </c>
      <c r="D9500">
        <v>1</v>
      </c>
      <c r="E9500">
        <v>99</v>
      </c>
      <c r="F9500">
        <v>33</v>
      </c>
      <c r="G9500" s="2" t="s">
        <v>18</v>
      </c>
      <c r="H9500" s="2" t="s">
        <v>18</v>
      </c>
      <c r="I9500" s="2" t="s">
        <v>18</v>
      </c>
      <c r="J9500" s="2" t="s">
        <v>18</v>
      </c>
      <c r="K9500" s="2" t="s">
        <v>20</v>
      </c>
      <c r="L9500" s="2" t="s">
        <v>18</v>
      </c>
      <c r="M9500" s="2" t="s">
        <v>18</v>
      </c>
      <c r="N9500" s="2" t="s">
        <v>18</v>
      </c>
      <c r="O9500" s="2" t="s">
        <v>7468</v>
      </c>
      <c r="P9500" s="2" t="s">
        <v>14639</v>
      </c>
    </row>
    <row r="9501" spans="1:16" x14ac:dyDescent="0.25">
      <c r="A9501" s="1">
        <v>44562.751352928244</v>
      </c>
      <c r="B9501" s="2" t="s">
        <v>38</v>
      </c>
      <c r="C9501" s="2" t="s">
        <v>39</v>
      </c>
      <c r="D9501">
        <v>1</v>
      </c>
      <c r="E9501">
        <v>99</v>
      </c>
      <c r="F9501">
        <v>33</v>
      </c>
      <c r="G9501" s="2" t="s">
        <v>18</v>
      </c>
      <c r="H9501" s="2" t="s">
        <v>18</v>
      </c>
      <c r="I9501" s="2" t="s">
        <v>18</v>
      </c>
      <c r="J9501" s="2" t="s">
        <v>18</v>
      </c>
      <c r="K9501" s="2" t="s">
        <v>20</v>
      </c>
      <c r="L9501" s="2" t="s">
        <v>18</v>
      </c>
      <c r="M9501" s="2" t="s">
        <v>18</v>
      </c>
      <c r="N9501" s="2" t="s">
        <v>18</v>
      </c>
      <c r="O9501" s="2" t="s">
        <v>7468</v>
      </c>
      <c r="P9501" s="2" t="s">
        <v>33983</v>
      </c>
    </row>
    <row r="9502" spans="1:16" x14ac:dyDescent="0.25">
      <c r="A9502" s="1">
        <v>44562.751477337966</v>
      </c>
      <c r="B9502" s="2" t="s">
        <v>29</v>
      </c>
      <c r="C9502" s="2" t="s">
        <v>14384</v>
      </c>
      <c r="D9502">
        <v>1</v>
      </c>
      <c r="E9502">
        <v>99</v>
      </c>
      <c r="F9502">
        <v>33</v>
      </c>
      <c r="G9502" s="2" t="s">
        <v>18</v>
      </c>
      <c r="H9502" s="2" t="s">
        <v>18</v>
      </c>
      <c r="I9502" s="2" t="s">
        <v>18</v>
      </c>
      <c r="J9502" s="2" t="s">
        <v>18</v>
      </c>
      <c r="K9502" s="2" t="s">
        <v>18</v>
      </c>
      <c r="L9502" s="2" t="s">
        <v>18</v>
      </c>
      <c r="M9502" s="2" t="s">
        <v>18</v>
      </c>
      <c r="N9502" s="2" t="s">
        <v>18</v>
      </c>
      <c r="O9502" s="2" t="s">
        <v>7468</v>
      </c>
      <c r="P9502" s="2" t="s">
        <v>15072</v>
      </c>
    </row>
    <row r="9503" spans="1:16" x14ac:dyDescent="0.25">
      <c r="A9503" s="1">
        <v>44562.751600601849</v>
      </c>
      <c r="B9503" s="2" t="s">
        <v>29</v>
      </c>
      <c r="C9503" s="2" t="s">
        <v>14384</v>
      </c>
      <c r="D9503">
        <v>1</v>
      </c>
      <c r="E9503">
        <v>99</v>
      </c>
      <c r="F9503">
        <v>33</v>
      </c>
      <c r="G9503" s="2" t="s">
        <v>18</v>
      </c>
      <c r="H9503" s="2" t="s">
        <v>18</v>
      </c>
      <c r="I9503" s="2" t="s">
        <v>18</v>
      </c>
      <c r="J9503" s="2" t="s">
        <v>18</v>
      </c>
      <c r="K9503" s="2" t="s">
        <v>20</v>
      </c>
      <c r="L9503" s="2" t="s">
        <v>18</v>
      </c>
      <c r="M9503" s="2" t="s">
        <v>18</v>
      </c>
      <c r="N9503" s="2" t="s">
        <v>18</v>
      </c>
      <c r="O9503" s="2" t="s">
        <v>7468</v>
      </c>
      <c r="P9503" s="2" t="s">
        <v>14659</v>
      </c>
    </row>
    <row r="9504" spans="1:16" x14ac:dyDescent="0.25">
      <c r="A9504" s="1">
        <v>44562.751724317131</v>
      </c>
      <c r="B9504" s="2" t="s">
        <v>29</v>
      </c>
      <c r="C9504" s="2" t="s">
        <v>14384</v>
      </c>
      <c r="D9504">
        <v>1</v>
      </c>
      <c r="E9504">
        <v>99</v>
      </c>
      <c r="F9504">
        <v>33</v>
      </c>
      <c r="G9504" s="2" t="s">
        <v>18</v>
      </c>
      <c r="H9504" s="2" t="s">
        <v>18</v>
      </c>
      <c r="I9504" s="2" t="s">
        <v>18</v>
      </c>
      <c r="J9504" s="2" t="s">
        <v>18</v>
      </c>
      <c r="K9504" s="2" t="s">
        <v>20</v>
      </c>
      <c r="L9504" s="2" t="s">
        <v>18</v>
      </c>
      <c r="M9504" s="2" t="s">
        <v>18</v>
      </c>
      <c r="N9504" s="2" t="s">
        <v>18</v>
      </c>
      <c r="O9504" s="2" t="s">
        <v>7468</v>
      </c>
      <c r="P9504" s="2" t="s">
        <v>20142</v>
      </c>
    </row>
    <row r="9505" spans="1:16" x14ac:dyDescent="0.25">
      <c r="A9505" s="1">
        <v>44562.751850277775</v>
      </c>
      <c r="B9505" s="2" t="s">
        <v>38</v>
      </c>
      <c r="C9505" s="2" t="s">
        <v>88</v>
      </c>
      <c r="D9505">
        <v>1</v>
      </c>
      <c r="E9505">
        <v>99</v>
      </c>
      <c r="F9505">
        <v>33</v>
      </c>
      <c r="G9505" s="2" t="s">
        <v>18</v>
      </c>
      <c r="H9505" s="2" t="s">
        <v>18</v>
      </c>
      <c r="I9505" s="2" t="s">
        <v>18</v>
      </c>
      <c r="J9505" s="2" t="s">
        <v>18</v>
      </c>
      <c r="K9505" s="2" t="s">
        <v>20</v>
      </c>
      <c r="L9505" s="2" t="s">
        <v>18</v>
      </c>
      <c r="M9505" s="2" t="s">
        <v>18</v>
      </c>
      <c r="N9505" s="2" t="s">
        <v>18</v>
      </c>
      <c r="O9505" s="2" t="s">
        <v>7468</v>
      </c>
      <c r="P9505" s="2" t="s">
        <v>33984</v>
      </c>
    </row>
    <row r="9506" spans="1:16" x14ac:dyDescent="0.25">
      <c r="A9506" s="1">
        <v>44562.751974953702</v>
      </c>
      <c r="B9506" s="2" t="s">
        <v>29</v>
      </c>
      <c r="C9506" s="2" t="s">
        <v>14384</v>
      </c>
      <c r="D9506">
        <v>1</v>
      </c>
      <c r="E9506">
        <v>99</v>
      </c>
      <c r="F9506">
        <v>33</v>
      </c>
      <c r="G9506" s="2" t="s">
        <v>18</v>
      </c>
      <c r="H9506" s="2" t="s">
        <v>18</v>
      </c>
      <c r="I9506" s="2" t="s">
        <v>18</v>
      </c>
      <c r="J9506" s="2" t="s">
        <v>18</v>
      </c>
      <c r="K9506" s="2" t="s">
        <v>18</v>
      </c>
      <c r="L9506" s="2" t="s">
        <v>18</v>
      </c>
      <c r="M9506" s="2" t="s">
        <v>18</v>
      </c>
      <c r="N9506" s="2" t="s">
        <v>18</v>
      </c>
      <c r="O9506" s="2" t="s">
        <v>7141</v>
      </c>
      <c r="P9506" s="2" t="s">
        <v>33985</v>
      </c>
    </row>
    <row r="9507" spans="1:16" x14ac:dyDescent="0.25">
      <c r="A9507" s="1">
        <v>44562.752099016201</v>
      </c>
      <c r="B9507" s="2" t="s">
        <v>29</v>
      </c>
      <c r="C9507" s="2" t="s">
        <v>14384</v>
      </c>
      <c r="D9507">
        <v>1</v>
      </c>
      <c r="E9507">
        <v>99</v>
      </c>
      <c r="F9507">
        <v>33</v>
      </c>
      <c r="G9507" s="2" t="s">
        <v>18</v>
      </c>
      <c r="H9507" s="2" t="s">
        <v>18</v>
      </c>
      <c r="I9507" s="2" t="s">
        <v>18</v>
      </c>
      <c r="J9507" s="2" t="s">
        <v>18</v>
      </c>
      <c r="K9507" s="2" t="s">
        <v>20</v>
      </c>
      <c r="L9507" s="2" t="s">
        <v>18</v>
      </c>
      <c r="M9507" s="2" t="s">
        <v>18</v>
      </c>
      <c r="N9507" s="2" t="s">
        <v>18</v>
      </c>
      <c r="O9507" s="2" t="s">
        <v>7141</v>
      </c>
      <c r="P9507" s="2" t="s">
        <v>14594</v>
      </c>
    </row>
    <row r="9508" spans="1:16" x14ac:dyDescent="0.25">
      <c r="A9508" s="1">
        <v>44562.752224027776</v>
      </c>
      <c r="B9508" s="2" t="s">
        <v>892</v>
      </c>
      <c r="C9508" s="2" t="s">
        <v>233</v>
      </c>
      <c r="D9508">
        <v>1</v>
      </c>
      <c r="E9508">
        <v>99</v>
      </c>
      <c r="F9508">
        <v>33</v>
      </c>
      <c r="G9508" s="2" t="s">
        <v>18</v>
      </c>
      <c r="H9508" s="2" t="s">
        <v>18</v>
      </c>
      <c r="I9508" s="2" t="s">
        <v>18</v>
      </c>
      <c r="J9508" s="2" t="s">
        <v>18</v>
      </c>
      <c r="K9508" s="2" t="s">
        <v>20</v>
      </c>
      <c r="L9508" s="2" t="s">
        <v>18</v>
      </c>
      <c r="M9508" s="2" t="s">
        <v>18</v>
      </c>
      <c r="N9508" s="2" t="s">
        <v>18</v>
      </c>
      <c r="O9508" s="2" t="s">
        <v>18</v>
      </c>
      <c r="P9508" s="2" t="s">
        <v>33986</v>
      </c>
    </row>
    <row r="9509" spans="1:16" x14ac:dyDescent="0.25">
      <c r="A9509" s="1">
        <v>44562.752348391201</v>
      </c>
      <c r="B9509" s="2" t="s">
        <v>22</v>
      </c>
      <c r="C9509" s="2" t="s">
        <v>178</v>
      </c>
      <c r="D9509">
        <v>1</v>
      </c>
      <c r="E9509">
        <v>99</v>
      </c>
      <c r="F9509">
        <v>33</v>
      </c>
      <c r="G9509" s="2" t="s">
        <v>18</v>
      </c>
      <c r="H9509" s="2" t="s">
        <v>18</v>
      </c>
      <c r="I9509" s="2" t="s">
        <v>18</v>
      </c>
      <c r="J9509" s="2" t="s">
        <v>18</v>
      </c>
      <c r="K9509" s="2" t="s">
        <v>18</v>
      </c>
      <c r="L9509" s="2" t="s">
        <v>18</v>
      </c>
      <c r="M9509" s="2" t="s">
        <v>18</v>
      </c>
      <c r="N9509" s="2" t="s">
        <v>18</v>
      </c>
      <c r="O9509" s="2" t="s">
        <v>18</v>
      </c>
      <c r="P9509" s="2" t="s">
        <v>18496</v>
      </c>
    </row>
    <row r="9510" spans="1:16" x14ac:dyDescent="0.25">
      <c r="A9510" s="1">
        <v>44562.75247619213</v>
      </c>
      <c r="B9510" s="2" t="s">
        <v>25</v>
      </c>
      <c r="C9510" s="2" t="s">
        <v>16</v>
      </c>
      <c r="D9510">
        <v>1</v>
      </c>
      <c r="E9510">
        <v>99</v>
      </c>
      <c r="F9510">
        <v>33</v>
      </c>
      <c r="G9510" s="2" t="s">
        <v>18</v>
      </c>
      <c r="H9510" s="2" t="s">
        <v>18</v>
      </c>
      <c r="I9510" s="2" t="s">
        <v>18</v>
      </c>
      <c r="J9510" s="2" t="s">
        <v>18</v>
      </c>
      <c r="K9510" s="2" t="s">
        <v>18</v>
      </c>
      <c r="L9510" s="2" t="s">
        <v>18</v>
      </c>
      <c r="M9510" s="2" t="s">
        <v>18</v>
      </c>
      <c r="N9510" s="2" t="s">
        <v>18</v>
      </c>
      <c r="O9510" s="2" t="s">
        <v>18</v>
      </c>
      <c r="P9510" s="2" t="s">
        <v>33987</v>
      </c>
    </row>
    <row r="9511" spans="1:16" x14ac:dyDescent="0.25">
      <c r="A9511" s="1">
        <v>44562.752600972221</v>
      </c>
      <c r="B9511" s="2" t="s">
        <v>27</v>
      </c>
      <c r="C9511" s="2" t="s">
        <v>16</v>
      </c>
      <c r="D9511">
        <v>1</v>
      </c>
      <c r="E9511">
        <v>99</v>
      </c>
      <c r="F9511">
        <v>33</v>
      </c>
      <c r="G9511" s="2" t="s">
        <v>18</v>
      </c>
      <c r="H9511" s="2" t="s">
        <v>18</v>
      </c>
      <c r="I9511" s="2" t="s">
        <v>18</v>
      </c>
      <c r="J9511" s="2" t="s">
        <v>18</v>
      </c>
      <c r="K9511" s="2" t="s">
        <v>18</v>
      </c>
      <c r="L9511" s="2" t="s">
        <v>18</v>
      </c>
      <c r="M9511" s="2" t="s">
        <v>18</v>
      </c>
      <c r="N9511" s="2" t="s">
        <v>18</v>
      </c>
      <c r="O9511" s="2" t="s">
        <v>18</v>
      </c>
      <c r="P9511" s="2" t="s">
        <v>1034</v>
      </c>
    </row>
    <row r="9512" spans="1:16" x14ac:dyDescent="0.25">
      <c r="A9512" s="1">
        <v>44562.752730324071</v>
      </c>
      <c r="B9512" s="2" t="s">
        <v>29</v>
      </c>
      <c r="C9512" s="2" t="s">
        <v>14384</v>
      </c>
      <c r="D9512">
        <v>1</v>
      </c>
      <c r="E9512">
        <v>99</v>
      </c>
      <c r="F9512">
        <v>33</v>
      </c>
      <c r="G9512" s="2" t="s">
        <v>18</v>
      </c>
      <c r="H9512" s="2" t="s">
        <v>18</v>
      </c>
      <c r="I9512" s="2" t="s">
        <v>18</v>
      </c>
      <c r="J9512" s="2" t="s">
        <v>18</v>
      </c>
      <c r="K9512" s="2" t="s">
        <v>18</v>
      </c>
      <c r="L9512" s="2" t="s">
        <v>18</v>
      </c>
      <c r="M9512" s="2" t="s">
        <v>18</v>
      </c>
      <c r="N9512" s="2" t="s">
        <v>18</v>
      </c>
      <c r="O9512" s="2" t="s">
        <v>7468</v>
      </c>
      <c r="P9512" s="2" t="s">
        <v>7683</v>
      </c>
    </row>
    <row r="9513" spans="1:16" x14ac:dyDescent="0.25">
      <c r="A9513" s="1">
        <v>44562.752855104169</v>
      </c>
      <c r="B9513" s="2" t="s">
        <v>29</v>
      </c>
      <c r="C9513" s="2" t="s">
        <v>14384</v>
      </c>
      <c r="D9513">
        <v>1</v>
      </c>
      <c r="E9513">
        <v>99</v>
      </c>
      <c r="F9513">
        <v>33</v>
      </c>
      <c r="G9513" s="2" t="s">
        <v>18</v>
      </c>
      <c r="H9513" s="2" t="s">
        <v>18</v>
      </c>
      <c r="I9513" s="2" t="s">
        <v>18</v>
      </c>
      <c r="J9513" s="2" t="s">
        <v>18</v>
      </c>
      <c r="K9513" s="2" t="s">
        <v>20</v>
      </c>
      <c r="L9513" s="2" t="s">
        <v>18</v>
      </c>
      <c r="M9513" s="2" t="s">
        <v>18</v>
      </c>
      <c r="N9513" s="2" t="s">
        <v>18</v>
      </c>
      <c r="O9513" s="2" t="s">
        <v>7468</v>
      </c>
      <c r="P9513" s="2" t="s">
        <v>14639</v>
      </c>
    </row>
    <row r="9514" spans="1:16" x14ac:dyDescent="0.25">
      <c r="A9514" s="1">
        <v>44562.752981284721</v>
      </c>
      <c r="B9514" s="2" t="s">
        <v>29</v>
      </c>
      <c r="C9514" s="2" t="s">
        <v>14384</v>
      </c>
      <c r="D9514">
        <v>1</v>
      </c>
      <c r="E9514">
        <v>99</v>
      </c>
      <c r="F9514">
        <v>33</v>
      </c>
      <c r="G9514" s="2" t="s">
        <v>18</v>
      </c>
      <c r="H9514" s="2" t="s">
        <v>18</v>
      </c>
      <c r="I9514" s="2" t="s">
        <v>18</v>
      </c>
      <c r="J9514" s="2" t="s">
        <v>18</v>
      </c>
      <c r="K9514" s="2" t="s">
        <v>20</v>
      </c>
      <c r="L9514" s="2" t="s">
        <v>18</v>
      </c>
      <c r="M9514" s="2" t="s">
        <v>18</v>
      </c>
      <c r="N9514" s="2" t="s">
        <v>18</v>
      </c>
      <c r="O9514" s="2" t="s">
        <v>7468</v>
      </c>
      <c r="P9514" s="2" t="s">
        <v>14637</v>
      </c>
    </row>
    <row r="9515" spans="1:16" x14ac:dyDescent="0.25">
      <c r="A9515" s="1">
        <v>44562.753108171295</v>
      </c>
      <c r="B9515" s="2" t="s">
        <v>38</v>
      </c>
      <c r="C9515" s="2" t="s">
        <v>88</v>
      </c>
      <c r="D9515">
        <v>1</v>
      </c>
      <c r="E9515">
        <v>99</v>
      </c>
      <c r="F9515">
        <v>33</v>
      </c>
      <c r="G9515" s="2" t="s">
        <v>18</v>
      </c>
      <c r="H9515" s="2" t="s">
        <v>18</v>
      </c>
      <c r="I9515" s="2" t="s">
        <v>18</v>
      </c>
      <c r="J9515" s="2" t="s">
        <v>18</v>
      </c>
      <c r="K9515" s="2" t="s">
        <v>20</v>
      </c>
      <c r="L9515" s="2" t="s">
        <v>18</v>
      </c>
      <c r="M9515" s="2" t="s">
        <v>18</v>
      </c>
      <c r="N9515" s="2" t="s">
        <v>18</v>
      </c>
      <c r="O9515" s="2" t="s">
        <v>7468</v>
      </c>
      <c r="P9515" s="2" t="s">
        <v>33988</v>
      </c>
    </row>
    <row r="9516" spans="1:16" x14ac:dyDescent="0.25">
      <c r="A9516" s="1">
        <v>44562.753235046293</v>
      </c>
      <c r="B9516" s="2" t="s">
        <v>29</v>
      </c>
      <c r="C9516" s="2" t="s">
        <v>14384</v>
      </c>
      <c r="D9516">
        <v>1</v>
      </c>
      <c r="E9516">
        <v>99</v>
      </c>
      <c r="F9516">
        <v>33</v>
      </c>
      <c r="G9516" s="2" t="s">
        <v>18</v>
      </c>
      <c r="H9516" s="2" t="s">
        <v>18</v>
      </c>
      <c r="I9516" s="2" t="s">
        <v>18</v>
      </c>
      <c r="J9516" s="2" t="s">
        <v>18</v>
      </c>
      <c r="K9516" s="2" t="s">
        <v>18</v>
      </c>
      <c r="L9516" s="2" t="s">
        <v>18</v>
      </c>
      <c r="M9516" s="2" t="s">
        <v>18</v>
      </c>
      <c r="N9516" s="2" t="s">
        <v>18</v>
      </c>
      <c r="O9516" s="2" t="s">
        <v>7468</v>
      </c>
      <c r="P9516" s="2" t="s">
        <v>7809</v>
      </c>
    </row>
    <row r="9517" spans="1:16" x14ac:dyDescent="0.25">
      <c r="A9517" s="1">
        <v>44562.753365775461</v>
      </c>
      <c r="B9517" s="2" t="s">
        <v>29</v>
      </c>
      <c r="C9517" s="2" t="s">
        <v>14384</v>
      </c>
      <c r="D9517">
        <v>1</v>
      </c>
      <c r="E9517">
        <v>99</v>
      </c>
      <c r="F9517">
        <v>33</v>
      </c>
      <c r="G9517" s="2" t="s">
        <v>18</v>
      </c>
      <c r="H9517" s="2" t="s">
        <v>18</v>
      </c>
      <c r="I9517" s="2" t="s">
        <v>18</v>
      </c>
      <c r="J9517" s="2" t="s">
        <v>18</v>
      </c>
      <c r="K9517" s="2" t="s">
        <v>20</v>
      </c>
      <c r="L9517" s="2" t="s">
        <v>18</v>
      </c>
      <c r="M9517" s="2" t="s">
        <v>18</v>
      </c>
      <c r="N9517" s="2" t="s">
        <v>18</v>
      </c>
      <c r="O9517" s="2" t="s">
        <v>7468</v>
      </c>
      <c r="P9517" s="2" t="s">
        <v>20195</v>
      </c>
    </row>
    <row r="9518" spans="1:16" x14ac:dyDescent="0.25">
      <c r="A9518" s="1">
        <v>44562.753491041665</v>
      </c>
      <c r="B9518" s="2" t="s">
        <v>29</v>
      </c>
      <c r="C9518" s="2" t="s">
        <v>14384</v>
      </c>
      <c r="D9518">
        <v>1</v>
      </c>
      <c r="E9518">
        <v>99</v>
      </c>
      <c r="F9518">
        <v>33</v>
      </c>
      <c r="G9518" s="2" t="s">
        <v>18</v>
      </c>
      <c r="H9518" s="2" t="s">
        <v>18</v>
      </c>
      <c r="I9518" s="2" t="s">
        <v>18</v>
      </c>
      <c r="J9518" s="2" t="s">
        <v>18</v>
      </c>
      <c r="K9518" s="2" t="s">
        <v>20</v>
      </c>
      <c r="L9518" s="2" t="s">
        <v>18</v>
      </c>
      <c r="M9518" s="2" t="s">
        <v>18</v>
      </c>
      <c r="N9518" s="2" t="s">
        <v>18</v>
      </c>
      <c r="O9518" s="2" t="s">
        <v>7468</v>
      </c>
      <c r="P9518" s="2" t="s">
        <v>20195</v>
      </c>
    </row>
    <row r="9519" spans="1:16" x14ac:dyDescent="0.25">
      <c r="A9519" s="1">
        <v>44562.753619907409</v>
      </c>
      <c r="B9519" s="2" t="s">
        <v>38</v>
      </c>
      <c r="C9519" s="2" t="s">
        <v>39</v>
      </c>
      <c r="D9519">
        <v>1</v>
      </c>
      <c r="E9519">
        <v>99</v>
      </c>
      <c r="F9519">
        <v>33</v>
      </c>
      <c r="G9519" s="2" t="s">
        <v>18</v>
      </c>
      <c r="H9519" s="2" t="s">
        <v>18</v>
      </c>
      <c r="I9519" s="2" t="s">
        <v>18</v>
      </c>
      <c r="J9519" s="2" t="s">
        <v>18</v>
      </c>
      <c r="K9519" s="2" t="s">
        <v>20</v>
      </c>
      <c r="L9519" s="2" t="s">
        <v>18</v>
      </c>
      <c r="M9519" s="2" t="s">
        <v>18</v>
      </c>
      <c r="N9519" s="2" t="s">
        <v>18</v>
      </c>
      <c r="O9519" s="2" t="s">
        <v>7468</v>
      </c>
      <c r="P9519" s="2" t="s">
        <v>33989</v>
      </c>
    </row>
    <row r="9520" spans="1:16" x14ac:dyDescent="0.25">
      <c r="A9520" s="1">
        <v>44562.753747592593</v>
      </c>
      <c r="B9520" s="2" t="s">
        <v>29</v>
      </c>
      <c r="C9520" s="2" t="s">
        <v>14384</v>
      </c>
      <c r="D9520">
        <v>1</v>
      </c>
      <c r="E9520">
        <v>99</v>
      </c>
      <c r="F9520">
        <v>33</v>
      </c>
      <c r="G9520" s="2" t="s">
        <v>18</v>
      </c>
      <c r="H9520" s="2" t="s">
        <v>18</v>
      </c>
      <c r="I9520" s="2" t="s">
        <v>18</v>
      </c>
      <c r="J9520" s="2" t="s">
        <v>18</v>
      </c>
      <c r="K9520" s="2" t="s">
        <v>18</v>
      </c>
      <c r="L9520" s="2" t="s">
        <v>18</v>
      </c>
      <c r="M9520" s="2" t="s">
        <v>18</v>
      </c>
      <c r="N9520" s="2" t="s">
        <v>7867</v>
      </c>
      <c r="O9520" s="2" t="s">
        <v>7867</v>
      </c>
      <c r="P9520" s="2" t="s">
        <v>33990</v>
      </c>
    </row>
    <row r="9521" spans="1:16" x14ac:dyDescent="0.25">
      <c r="A9521" s="1">
        <v>44562.753873182868</v>
      </c>
      <c r="B9521" s="2" t="s">
        <v>29</v>
      </c>
      <c r="C9521" s="2" t="s">
        <v>14384</v>
      </c>
      <c r="D9521">
        <v>1</v>
      </c>
      <c r="E9521">
        <v>99</v>
      </c>
      <c r="F9521">
        <v>33</v>
      </c>
      <c r="G9521" s="2" t="s">
        <v>18</v>
      </c>
      <c r="H9521" s="2" t="s">
        <v>18</v>
      </c>
      <c r="I9521" s="2" t="s">
        <v>18</v>
      </c>
      <c r="J9521" s="2" t="s">
        <v>18</v>
      </c>
      <c r="K9521" s="2" t="s">
        <v>20</v>
      </c>
      <c r="L9521" s="2" t="s">
        <v>18</v>
      </c>
      <c r="M9521" s="2" t="s">
        <v>18</v>
      </c>
      <c r="N9521" s="2" t="s">
        <v>18</v>
      </c>
      <c r="O9521" s="2" t="s">
        <v>5355</v>
      </c>
      <c r="P9521" s="2" t="s">
        <v>15374</v>
      </c>
    </row>
    <row r="9522" spans="1:16" x14ac:dyDescent="0.25">
      <c r="A9522" s="1">
        <v>44562.753998055552</v>
      </c>
      <c r="B9522" s="2" t="s">
        <v>18</v>
      </c>
      <c r="C9522" s="2" t="s">
        <v>18</v>
      </c>
      <c r="G9522" s="2" t="s">
        <v>18</v>
      </c>
      <c r="H9522" s="2" t="s">
        <v>18</v>
      </c>
      <c r="I9522" s="2" t="s">
        <v>18</v>
      </c>
      <c r="J9522" s="2" t="s">
        <v>18</v>
      </c>
      <c r="K9522" s="2" t="s">
        <v>18</v>
      </c>
      <c r="L9522" s="2" t="s">
        <v>18</v>
      </c>
      <c r="M9522" s="2" t="s">
        <v>18</v>
      </c>
      <c r="N9522" s="2" t="s">
        <v>18</v>
      </c>
      <c r="O9522" s="2" t="s">
        <v>18</v>
      </c>
      <c r="P9522" s="2" t="s">
        <v>18</v>
      </c>
    </row>
    <row r="9523" spans="1:16" x14ac:dyDescent="0.25">
      <c r="A9523" s="1">
        <v>44562.754997824071</v>
      </c>
      <c r="B9523" s="2" t="s">
        <v>15</v>
      </c>
      <c r="C9523" s="2" t="s">
        <v>233</v>
      </c>
      <c r="D9523">
        <v>1</v>
      </c>
      <c r="E9523">
        <v>99</v>
      </c>
      <c r="F9523">
        <v>33</v>
      </c>
      <c r="G9523" s="2" t="s">
        <v>18</v>
      </c>
      <c r="H9523" s="2" t="s">
        <v>18</v>
      </c>
      <c r="I9523" s="2" t="s">
        <v>18</v>
      </c>
      <c r="J9523" s="2" t="s">
        <v>18</v>
      </c>
      <c r="K9523" s="2" t="s">
        <v>18</v>
      </c>
      <c r="L9523" s="2" t="s">
        <v>18</v>
      </c>
      <c r="M9523" s="2" t="s">
        <v>18</v>
      </c>
      <c r="N9523" s="2" t="s">
        <v>18</v>
      </c>
      <c r="O9523" s="2" t="s">
        <v>18</v>
      </c>
      <c r="P9523" s="2" t="s">
        <v>234</v>
      </c>
    </row>
    <row r="9524" spans="1:16" x14ac:dyDescent="0.25">
      <c r="A9524" s="1">
        <v>44562.755116828703</v>
      </c>
      <c r="B9524" s="2" t="s">
        <v>29</v>
      </c>
      <c r="C9524" s="2" t="s">
        <v>14384</v>
      </c>
      <c r="D9524">
        <v>1</v>
      </c>
      <c r="E9524">
        <v>99</v>
      </c>
      <c r="F9524">
        <v>33</v>
      </c>
      <c r="G9524" s="2" t="s">
        <v>18</v>
      </c>
      <c r="H9524" s="2" t="s">
        <v>18</v>
      </c>
      <c r="I9524" s="2" t="s">
        <v>18</v>
      </c>
      <c r="J9524" s="2" t="s">
        <v>18</v>
      </c>
      <c r="K9524" s="2" t="s">
        <v>18</v>
      </c>
      <c r="L9524" s="2" t="s">
        <v>18</v>
      </c>
      <c r="M9524" s="2" t="s">
        <v>18</v>
      </c>
      <c r="N9524" s="2" t="s">
        <v>18</v>
      </c>
      <c r="O9524" s="2" t="s">
        <v>7867</v>
      </c>
      <c r="P9524" s="2" t="s">
        <v>33991</v>
      </c>
    </row>
    <row r="9525" spans="1:16" x14ac:dyDescent="0.25">
      <c r="A9525" s="1">
        <v>44562.75523790509</v>
      </c>
      <c r="B9525" s="2" t="s">
        <v>29</v>
      </c>
      <c r="C9525" s="2" t="s">
        <v>14384</v>
      </c>
      <c r="D9525">
        <v>1</v>
      </c>
      <c r="E9525">
        <v>99</v>
      </c>
      <c r="F9525">
        <v>33</v>
      </c>
      <c r="G9525" s="2" t="s">
        <v>18</v>
      </c>
      <c r="H9525" s="2" t="s">
        <v>18</v>
      </c>
      <c r="I9525" s="2" t="s">
        <v>18</v>
      </c>
      <c r="J9525" s="2" t="s">
        <v>18</v>
      </c>
      <c r="K9525" s="2" t="s">
        <v>20</v>
      </c>
      <c r="L9525" s="2" t="s">
        <v>18</v>
      </c>
      <c r="M9525" s="2" t="s">
        <v>18</v>
      </c>
      <c r="N9525" s="2" t="s">
        <v>18</v>
      </c>
      <c r="O9525" s="2" t="s">
        <v>5355</v>
      </c>
      <c r="P9525" s="2" t="s">
        <v>33992</v>
      </c>
    </row>
    <row r="9526" spans="1:16" x14ac:dyDescent="0.25">
      <c r="A9526" s="1">
        <v>44562.755361539355</v>
      </c>
      <c r="B9526" s="2" t="s">
        <v>29</v>
      </c>
      <c r="C9526" s="2" t="s">
        <v>14384</v>
      </c>
      <c r="D9526">
        <v>1</v>
      </c>
      <c r="E9526">
        <v>99</v>
      </c>
      <c r="F9526">
        <v>33</v>
      </c>
      <c r="G9526" s="2" t="s">
        <v>18</v>
      </c>
      <c r="H9526" s="2" t="s">
        <v>18</v>
      </c>
      <c r="I9526" s="2" t="s">
        <v>18</v>
      </c>
      <c r="J9526" s="2" t="s">
        <v>18</v>
      </c>
      <c r="K9526" s="2" t="s">
        <v>20</v>
      </c>
      <c r="L9526" s="2" t="s">
        <v>18</v>
      </c>
      <c r="M9526" s="2" t="s">
        <v>18</v>
      </c>
      <c r="N9526" s="2" t="s">
        <v>18</v>
      </c>
      <c r="O9526" s="2" t="s">
        <v>5355</v>
      </c>
      <c r="P9526" s="2" t="s">
        <v>33992</v>
      </c>
    </row>
    <row r="9527" spans="1:16" x14ac:dyDescent="0.25">
      <c r="A9527" s="1">
        <v>44562.755485185182</v>
      </c>
      <c r="B9527" s="2" t="s">
        <v>29</v>
      </c>
      <c r="C9527" s="2" t="s">
        <v>14384</v>
      </c>
      <c r="D9527">
        <v>1</v>
      </c>
      <c r="E9527">
        <v>99</v>
      </c>
      <c r="F9527">
        <v>34</v>
      </c>
      <c r="G9527" s="2" t="s">
        <v>18</v>
      </c>
      <c r="H9527" s="2" t="s">
        <v>18</v>
      </c>
      <c r="I9527" s="2" t="s">
        <v>18</v>
      </c>
      <c r="J9527" s="2" t="s">
        <v>18</v>
      </c>
      <c r="K9527" s="2" t="s">
        <v>20</v>
      </c>
      <c r="L9527" s="2" t="s">
        <v>18</v>
      </c>
      <c r="M9527" s="2" t="s">
        <v>18</v>
      </c>
      <c r="N9527" s="2" t="s">
        <v>18</v>
      </c>
      <c r="O9527" s="2" t="s">
        <v>5355</v>
      </c>
      <c r="P9527" s="2" t="s">
        <v>33993</v>
      </c>
    </row>
    <row r="9528" spans="1:16" x14ac:dyDescent="0.25">
      <c r="A9528" s="1">
        <v>44562.755611423614</v>
      </c>
      <c r="B9528" s="2" t="s">
        <v>22</v>
      </c>
      <c r="C9528" s="2" t="s">
        <v>82</v>
      </c>
      <c r="D9528">
        <v>1</v>
      </c>
      <c r="E9528">
        <v>99</v>
      </c>
      <c r="F9528">
        <v>34</v>
      </c>
      <c r="G9528" s="2" t="s">
        <v>18</v>
      </c>
      <c r="H9528" s="2" t="s">
        <v>18</v>
      </c>
      <c r="I9528" s="2" t="s">
        <v>18</v>
      </c>
      <c r="J9528" s="2" t="s">
        <v>18</v>
      </c>
      <c r="K9528" s="2" t="s">
        <v>18</v>
      </c>
      <c r="L9528" s="2" t="s">
        <v>18</v>
      </c>
      <c r="M9528" s="2" t="s">
        <v>18</v>
      </c>
      <c r="N9528" s="2" t="s">
        <v>18</v>
      </c>
      <c r="O9528" s="2" t="s">
        <v>5355</v>
      </c>
      <c r="P9528" s="2" t="s">
        <v>16020</v>
      </c>
    </row>
    <row r="9529" spans="1:16" x14ac:dyDescent="0.25">
      <c r="A9529" s="1">
        <v>44562.755735104169</v>
      </c>
      <c r="B9529" s="2" t="s">
        <v>25</v>
      </c>
      <c r="C9529" s="2" t="s">
        <v>16</v>
      </c>
      <c r="D9529">
        <v>1</v>
      </c>
      <c r="E9529">
        <v>99</v>
      </c>
      <c r="F9529">
        <v>34</v>
      </c>
      <c r="G9529" s="2" t="s">
        <v>18</v>
      </c>
      <c r="H9529" s="2" t="s">
        <v>18</v>
      </c>
      <c r="I9529" s="2" t="s">
        <v>18</v>
      </c>
      <c r="J9529" s="2" t="s">
        <v>18</v>
      </c>
      <c r="K9529" s="2" t="s">
        <v>18</v>
      </c>
      <c r="L9529" s="2" t="s">
        <v>18</v>
      </c>
      <c r="M9529" s="2" t="s">
        <v>18</v>
      </c>
      <c r="N9529" s="2" t="s">
        <v>18</v>
      </c>
      <c r="O9529" s="2" t="s">
        <v>18</v>
      </c>
      <c r="P9529" s="2" t="s">
        <v>33994</v>
      </c>
    </row>
    <row r="9530" spans="1:16" x14ac:dyDescent="0.25">
      <c r="A9530" s="1">
        <v>44562.755860486111</v>
      </c>
      <c r="B9530" s="2" t="s">
        <v>27</v>
      </c>
      <c r="C9530" s="2" t="s">
        <v>16</v>
      </c>
      <c r="D9530">
        <v>1</v>
      </c>
      <c r="E9530">
        <v>99</v>
      </c>
      <c r="F9530">
        <v>34</v>
      </c>
      <c r="G9530" s="2" t="s">
        <v>18</v>
      </c>
      <c r="H9530" s="2" t="s">
        <v>18</v>
      </c>
      <c r="I9530" s="2" t="s">
        <v>18</v>
      </c>
      <c r="J9530" s="2" t="s">
        <v>18</v>
      </c>
      <c r="K9530" s="2" t="s">
        <v>18</v>
      </c>
      <c r="L9530" s="2" t="s">
        <v>18</v>
      </c>
      <c r="M9530" s="2" t="s">
        <v>18</v>
      </c>
      <c r="N9530" s="2" t="s">
        <v>18</v>
      </c>
      <c r="O9530" s="2" t="s">
        <v>18</v>
      </c>
      <c r="P9530" s="2" t="s">
        <v>2321</v>
      </c>
    </row>
    <row r="9531" spans="1:16" x14ac:dyDescent="0.25">
      <c r="A9531" s="1">
        <v>44562.755987685188</v>
      </c>
      <c r="B9531" s="2" t="s">
        <v>29</v>
      </c>
      <c r="C9531" s="2" t="s">
        <v>14384</v>
      </c>
      <c r="D9531">
        <v>1</v>
      </c>
      <c r="E9531">
        <v>99</v>
      </c>
      <c r="F9531">
        <v>34</v>
      </c>
      <c r="G9531" s="2" t="s">
        <v>18</v>
      </c>
      <c r="H9531" s="2" t="s">
        <v>18</v>
      </c>
      <c r="I9531" s="2" t="s">
        <v>18</v>
      </c>
      <c r="J9531" s="2" t="s">
        <v>18</v>
      </c>
      <c r="K9531" s="2" t="s">
        <v>18</v>
      </c>
      <c r="L9531" s="2" t="s">
        <v>18</v>
      </c>
      <c r="M9531" s="2" t="s">
        <v>18</v>
      </c>
      <c r="N9531" s="2" t="s">
        <v>18</v>
      </c>
      <c r="O9531" s="2" t="s">
        <v>7468</v>
      </c>
      <c r="P9531" s="2" t="s">
        <v>7764</v>
      </c>
    </row>
    <row r="9532" spans="1:16" x14ac:dyDescent="0.25">
      <c r="A9532" s="1">
        <v>44562.756113217591</v>
      </c>
      <c r="B9532" s="2" t="s">
        <v>29</v>
      </c>
      <c r="C9532" s="2" t="s">
        <v>14384</v>
      </c>
      <c r="D9532">
        <v>1</v>
      </c>
      <c r="E9532">
        <v>99</v>
      </c>
      <c r="F9532">
        <v>34</v>
      </c>
      <c r="G9532" s="2" t="s">
        <v>18</v>
      </c>
      <c r="H9532" s="2" t="s">
        <v>18</v>
      </c>
      <c r="I9532" s="2" t="s">
        <v>18</v>
      </c>
      <c r="J9532" s="2" t="s">
        <v>18</v>
      </c>
      <c r="K9532" s="2" t="s">
        <v>33732</v>
      </c>
      <c r="L9532" s="2" t="s">
        <v>18</v>
      </c>
      <c r="M9532" s="2" t="s">
        <v>18</v>
      </c>
      <c r="N9532" s="2" t="s">
        <v>18</v>
      </c>
      <c r="O9532" s="2" t="s">
        <v>7468</v>
      </c>
      <c r="P9532" s="2" t="s">
        <v>14771</v>
      </c>
    </row>
    <row r="9533" spans="1:16" x14ac:dyDescent="0.25">
      <c r="A9533" s="1">
        <v>44562.756238437498</v>
      </c>
      <c r="B9533" s="2" t="s">
        <v>29</v>
      </c>
      <c r="C9533" s="2" t="s">
        <v>14384</v>
      </c>
      <c r="D9533">
        <v>1</v>
      </c>
      <c r="E9533">
        <v>99</v>
      </c>
      <c r="F9533">
        <v>34</v>
      </c>
      <c r="G9533" s="2" t="s">
        <v>18</v>
      </c>
      <c r="H9533" s="2" t="s">
        <v>18</v>
      </c>
      <c r="I9533" s="2" t="s">
        <v>18</v>
      </c>
      <c r="J9533" s="2" t="s">
        <v>18</v>
      </c>
      <c r="K9533" s="2" t="s">
        <v>33732</v>
      </c>
      <c r="L9533" s="2" t="s">
        <v>18</v>
      </c>
      <c r="M9533" s="2" t="s">
        <v>18</v>
      </c>
      <c r="N9533" s="2" t="s">
        <v>18</v>
      </c>
      <c r="O9533" s="2" t="s">
        <v>7468</v>
      </c>
      <c r="P9533" s="2" t="s">
        <v>14883</v>
      </c>
    </row>
    <row r="9534" spans="1:16" x14ac:dyDescent="0.25">
      <c r="A9534" s="1">
        <v>44562.756365474539</v>
      </c>
      <c r="B9534" s="2" t="s">
        <v>38</v>
      </c>
      <c r="C9534" s="2" t="s">
        <v>221</v>
      </c>
      <c r="D9534">
        <v>1</v>
      </c>
      <c r="E9534">
        <v>99</v>
      </c>
      <c r="F9534">
        <v>34</v>
      </c>
      <c r="G9534" s="2" t="s">
        <v>18</v>
      </c>
      <c r="H9534" s="2" t="s">
        <v>18</v>
      </c>
      <c r="I9534" s="2" t="s">
        <v>18</v>
      </c>
      <c r="J9534" s="2" t="s">
        <v>18</v>
      </c>
      <c r="K9534" s="2" t="s">
        <v>33732</v>
      </c>
      <c r="L9534" s="2" t="s">
        <v>18</v>
      </c>
      <c r="M9534" s="2" t="s">
        <v>18</v>
      </c>
      <c r="N9534" s="2" t="s">
        <v>18</v>
      </c>
      <c r="O9534" s="2" t="s">
        <v>7468</v>
      </c>
      <c r="P9534" s="2" t="s">
        <v>33995</v>
      </c>
    </row>
    <row r="9535" spans="1:16" x14ac:dyDescent="0.25">
      <c r="A9535" s="1">
        <v>44562.756489826388</v>
      </c>
      <c r="B9535" s="2" t="s">
        <v>29</v>
      </c>
      <c r="C9535" s="2" t="s">
        <v>14384</v>
      </c>
      <c r="D9535">
        <v>1</v>
      </c>
      <c r="E9535">
        <v>99</v>
      </c>
      <c r="F9535">
        <v>34</v>
      </c>
      <c r="G9535" s="2" t="s">
        <v>18</v>
      </c>
      <c r="H9535" s="2" t="s">
        <v>18</v>
      </c>
      <c r="I9535" s="2" t="s">
        <v>18</v>
      </c>
      <c r="J9535" s="2" t="s">
        <v>18</v>
      </c>
      <c r="K9535" s="2" t="s">
        <v>18</v>
      </c>
      <c r="L9535" s="2" t="s">
        <v>18</v>
      </c>
      <c r="M9535" s="2" t="s">
        <v>18</v>
      </c>
      <c r="N9535" s="2" t="s">
        <v>18</v>
      </c>
      <c r="O9535" s="2" t="s">
        <v>7270</v>
      </c>
      <c r="P9535" s="2" t="s">
        <v>21906</v>
      </c>
    </row>
    <row r="9536" spans="1:16" x14ac:dyDescent="0.25">
      <c r="A9536" s="1">
        <v>44562.756614826387</v>
      </c>
      <c r="B9536" s="2" t="s">
        <v>29</v>
      </c>
      <c r="C9536" s="2" t="s">
        <v>14384</v>
      </c>
      <c r="D9536">
        <v>1</v>
      </c>
      <c r="E9536">
        <v>99</v>
      </c>
      <c r="F9536">
        <v>34</v>
      </c>
      <c r="G9536" s="2" t="s">
        <v>18</v>
      </c>
      <c r="H9536" s="2" t="s">
        <v>18</v>
      </c>
      <c r="I9536" s="2" t="s">
        <v>18</v>
      </c>
      <c r="J9536" s="2" t="s">
        <v>18</v>
      </c>
      <c r="K9536" s="2" t="s">
        <v>33732</v>
      </c>
      <c r="L9536" s="2" t="s">
        <v>18</v>
      </c>
      <c r="M9536" s="2" t="s">
        <v>18</v>
      </c>
      <c r="N9536" s="2" t="s">
        <v>18</v>
      </c>
      <c r="O9536" s="2" t="s">
        <v>7270</v>
      </c>
      <c r="P9536" s="2" t="s">
        <v>14971</v>
      </c>
    </row>
    <row r="9537" spans="1:16" x14ac:dyDescent="0.25">
      <c r="A9537" s="1">
        <v>44562.756739201388</v>
      </c>
      <c r="B9537" s="2" t="s">
        <v>29</v>
      </c>
      <c r="C9537" s="2" t="s">
        <v>14384</v>
      </c>
      <c r="D9537">
        <v>1</v>
      </c>
      <c r="E9537">
        <v>99</v>
      </c>
      <c r="F9537">
        <v>34</v>
      </c>
      <c r="G9537" s="2" t="s">
        <v>18</v>
      </c>
      <c r="H9537" s="2" t="s">
        <v>18</v>
      </c>
      <c r="I9537" s="2" t="s">
        <v>18</v>
      </c>
      <c r="J9537" s="2" t="s">
        <v>18</v>
      </c>
      <c r="K9537" s="2" t="s">
        <v>33732</v>
      </c>
      <c r="L9537" s="2" t="s">
        <v>18</v>
      </c>
      <c r="M9537" s="2" t="s">
        <v>18</v>
      </c>
      <c r="N9537" s="2" t="s">
        <v>18</v>
      </c>
      <c r="O9537" s="2" t="s">
        <v>7270</v>
      </c>
      <c r="P9537" s="2" t="s">
        <v>14971</v>
      </c>
    </row>
    <row r="9538" spans="1:16" x14ac:dyDescent="0.25">
      <c r="A9538" s="1">
        <v>44562.75686577546</v>
      </c>
      <c r="B9538" s="2" t="s">
        <v>38</v>
      </c>
      <c r="C9538" s="2" t="s">
        <v>367</v>
      </c>
      <c r="D9538">
        <v>1</v>
      </c>
      <c r="E9538">
        <v>99</v>
      </c>
      <c r="F9538">
        <v>34</v>
      </c>
      <c r="G9538" s="2" t="s">
        <v>18</v>
      </c>
      <c r="H9538" s="2" t="s">
        <v>18</v>
      </c>
      <c r="I9538" s="2" t="s">
        <v>18</v>
      </c>
      <c r="J9538" s="2" t="s">
        <v>18</v>
      </c>
      <c r="K9538" s="2" t="s">
        <v>33732</v>
      </c>
      <c r="L9538" s="2" t="s">
        <v>18</v>
      </c>
      <c r="M9538" s="2" t="s">
        <v>18</v>
      </c>
      <c r="N9538" s="2" t="s">
        <v>18</v>
      </c>
      <c r="O9538" s="2" t="s">
        <v>7270</v>
      </c>
      <c r="P9538" s="2" t="s">
        <v>33996</v>
      </c>
    </row>
    <row r="9539" spans="1:16" x14ac:dyDescent="0.25">
      <c r="A9539" s="1">
        <v>44562.756992812501</v>
      </c>
      <c r="B9539" s="2" t="s">
        <v>29</v>
      </c>
      <c r="C9539" s="2" t="s">
        <v>14384</v>
      </c>
      <c r="D9539">
        <v>1</v>
      </c>
      <c r="E9539">
        <v>99</v>
      </c>
      <c r="F9539">
        <v>34</v>
      </c>
      <c r="G9539" s="2" t="s">
        <v>18</v>
      </c>
      <c r="H9539" s="2" t="s">
        <v>18</v>
      </c>
      <c r="I9539" s="2" t="s">
        <v>18</v>
      </c>
      <c r="J9539" s="2" t="s">
        <v>18</v>
      </c>
      <c r="K9539" s="2" t="s">
        <v>18</v>
      </c>
      <c r="L9539" s="2" t="s">
        <v>18</v>
      </c>
      <c r="M9539" s="2" t="s">
        <v>18</v>
      </c>
      <c r="N9539" s="2" t="s">
        <v>18</v>
      </c>
      <c r="O9539" s="2" t="s">
        <v>7270</v>
      </c>
      <c r="P9539" s="2" t="s">
        <v>7735</v>
      </c>
    </row>
    <row r="9540" spans="1:16" x14ac:dyDescent="0.25">
      <c r="A9540" s="1">
        <v>44562.757117303241</v>
      </c>
      <c r="B9540" s="2" t="s">
        <v>29</v>
      </c>
      <c r="C9540" s="2" t="s">
        <v>14384</v>
      </c>
      <c r="D9540">
        <v>1</v>
      </c>
      <c r="E9540">
        <v>99</v>
      </c>
      <c r="F9540">
        <v>34</v>
      </c>
      <c r="G9540" s="2" t="s">
        <v>18</v>
      </c>
      <c r="H9540" s="2" t="s">
        <v>18</v>
      </c>
      <c r="I9540" s="2" t="s">
        <v>18</v>
      </c>
      <c r="J9540" s="2" t="s">
        <v>18</v>
      </c>
      <c r="K9540" s="2" t="s">
        <v>33732</v>
      </c>
      <c r="L9540" s="2" t="s">
        <v>18</v>
      </c>
      <c r="M9540" s="2" t="s">
        <v>18</v>
      </c>
      <c r="N9540" s="2" t="s">
        <v>18</v>
      </c>
      <c r="O9540" s="2" t="s">
        <v>7270</v>
      </c>
      <c r="P9540" s="2" t="s">
        <v>14971</v>
      </c>
    </row>
    <row r="9541" spans="1:16" x14ac:dyDescent="0.25">
      <c r="A9541" s="1">
        <v>44562.757242476851</v>
      </c>
      <c r="B9541" s="2" t="s">
        <v>29</v>
      </c>
      <c r="C9541" s="2" t="s">
        <v>14384</v>
      </c>
      <c r="D9541">
        <v>1</v>
      </c>
      <c r="E9541">
        <v>99</v>
      </c>
      <c r="F9541">
        <v>34</v>
      </c>
      <c r="G9541" s="2" t="s">
        <v>18</v>
      </c>
      <c r="H9541" s="2" t="s">
        <v>18</v>
      </c>
      <c r="I9541" s="2" t="s">
        <v>18</v>
      </c>
      <c r="J9541" s="2" t="s">
        <v>18</v>
      </c>
      <c r="K9541" s="2" t="s">
        <v>33732</v>
      </c>
      <c r="L9541" s="2" t="s">
        <v>18</v>
      </c>
      <c r="M9541" s="2" t="s">
        <v>18</v>
      </c>
      <c r="N9541" s="2" t="s">
        <v>18</v>
      </c>
      <c r="O9541" s="2" t="s">
        <v>7270</v>
      </c>
      <c r="P9541" s="2" t="s">
        <v>14971</v>
      </c>
    </row>
    <row r="9542" spans="1:16" x14ac:dyDescent="0.25">
      <c r="A9542" s="1">
        <v>44562.757368981482</v>
      </c>
      <c r="B9542" s="2" t="s">
        <v>38</v>
      </c>
      <c r="C9542" s="2" t="s">
        <v>493</v>
      </c>
      <c r="D9542">
        <v>1</v>
      </c>
      <c r="E9542">
        <v>99</v>
      </c>
      <c r="F9542">
        <v>34</v>
      </c>
      <c r="G9542" s="2" t="s">
        <v>18</v>
      </c>
      <c r="H9542" s="2" t="s">
        <v>18</v>
      </c>
      <c r="I9542" s="2" t="s">
        <v>18</v>
      </c>
      <c r="J9542" s="2" t="s">
        <v>18</v>
      </c>
      <c r="K9542" s="2" t="s">
        <v>33732</v>
      </c>
      <c r="L9542" s="2" t="s">
        <v>18</v>
      </c>
      <c r="M9542" s="2" t="s">
        <v>18</v>
      </c>
      <c r="N9542" s="2" t="s">
        <v>18</v>
      </c>
      <c r="O9542" s="2" t="s">
        <v>7270</v>
      </c>
      <c r="P9542" s="2" t="s">
        <v>33997</v>
      </c>
    </row>
    <row r="9543" spans="1:16" x14ac:dyDescent="0.25">
      <c r="A9543" s="1">
        <v>44562.757495798614</v>
      </c>
      <c r="B9543" s="2" t="s">
        <v>38</v>
      </c>
      <c r="C9543" s="2" t="s">
        <v>217</v>
      </c>
      <c r="D9543">
        <v>1</v>
      </c>
      <c r="E9543">
        <v>99</v>
      </c>
      <c r="F9543">
        <v>34</v>
      </c>
      <c r="G9543" s="2" t="s">
        <v>18</v>
      </c>
      <c r="H9543" s="2" t="s">
        <v>18</v>
      </c>
      <c r="I9543" s="2" t="s">
        <v>18</v>
      </c>
      <c r="J9543" s="2" t="s">
        <v>18</v>
      </c>
      <c r="K9543" s="2" t="s">
        <v>18</v>
      </c>
      <c r="L9543" s="2" t="s">
        <v>18</v>
      </c>
      <c r="M9543" s="2" t="s">
        <v>18</v>
      </c>
      <c r="N9543" s="2" t="s">
        <v>18</v>
      </c>
      <c r="O9543" s="2" t="s">
        <v>7270</v>
      </c>
      <c r="P9543" s="2" t="s">
        <v>33998</v>
      </c>
    </row>
    <row r="9544" spans="1:16" x14ac:dyDescent="0.25">
      <c r="A9544" s="1">
        <v>44562.757619432872</v>
      </c>
      <c r="B9544" s="2" t="s">
        <v>29</v>
      </c>
      <c r="C9544" s="2" t="s">
        <v>14384</v>
      </c>
      <c r="D9544">
        <v>1</v>
      </c>
      <c r="E9544">
        <v>99</v>
      </c>
      <c r="F9544">
        <v>34</v>
      </c>
      <c r="G9544" s="2" t="s">
        <v>18</v>
      </c>
      <c r="H9544" s="2" t="s">
        <v>18</v>
      </c>
      <c r="I9544" s="2" t="s">
        <v>18</v>
      </c>
      <c r="J9544" s="2" t="s">
        <v>18</v>
      </c>
      <c r="K9544" s="2" t="s">
        <v>18</v>
      </c>
      <c r="L9544" s="2" t="s">
        <v>18</v>
      </c>
      <c r="M9544" s="2" t="s">
        <v>18</v>
      </c>
      <c r="N9544" s="2" t="s">
        <v>18</v>
      </c>
      <c r="O9544" s="2" t="s">
        <v>7245</v>
      </c>
      <c r="P9544" s="2" t="s">
        <v>26984</v>
      </c>
    </row>
    <row r="9545" spans="1:16" x14ac:dyDescent="0.25">
      <c r="A9545" s="1">
        <v>44562.757743726848</v>
      </c>
      <c r="B9545" s="2" t="s">
        <v>29</v>
      </c>
      <c r="C9545" s="2" t="s">
        <v>14384</v>
      </c>
      <c r="D9545">
        <v>1</v>
      </c>
      <c r="E9545">
        <v>99</v>
      </c>
      <c r="F9545">
        <v>34</v>
      </c>
      <c r="G9545" s="2" t="s">
        <v>18</v>
      </c>
      <c r="H9545" s="2" t="s">
        <v>18</v>
      </c>
      <c r="I9545" s="2" t="s">
        <v>18</v>
      </c>
      <c r="J9545" s="2" t="s">
        <v>18</v>
      </c>
      <c r="K9545" s="2" t="s">
        <v>33732</v>
      </c>
      <c r="L9545" s="2" t="s">
        <v>18</v>
      </c>
      <c r="M9545" s="2" t="s">
        <v>18</v>
      </c>
      <c r="N9545" s="2" t="s">
        <v>18</v>
      </c>
      <c r="O9545" s="2" t="s">
        <v>7245</v>
      </c>
      <c r="P9545" s="2" t="s">
        <v>14956</v>
      </c>
    </row>
    <row r="9546" spans="1:16" x14ac:dyDescent="0.25">
      <c r="A9546" s="1">
        <v>44562.757867627311</v>
      </c>
      <c r="B9546" s="2" t="s">
        <v>29</v>
      </c>
      <c r="C9546" s="2" t="s">
        <v>14384</v>
      </c>
      <c r="D9546">
        <v>1</v>
      </c>
      <c r="E9546">
        <v>99</v>
      </c>
      <c r="F9546">
        <v>34</v>
      </c>
      <c r="G9546" s="2" t="s">
        <v>18</v>
      </c>
      <c r="H9546" s="2" t="s">
        <v>18</v>
      </c>
      <c r="I9546" s="2" t="s">
        <v>18</v>
      </c>
      <c r="J9546" s="2" t="s">
        <v>18</v>
      </c>
      <c r="K9546" s="2" t="s">
        <v>33732</v>
      </c>
      <c r="L9546" s="2" t="s">
        <v>18</v>
      </c>
      <c r="M9546" s="2" t="s">
        <v>18</v>
      </c>
      <c r="N9546" s="2" t="s">
        <v>18</v>
      </c>
      <c r="O9546" s="2" t="s">
        <v>7245</v>
      </c>
      <c r="P9546" s="2" t="s">
        <v>14910</v>
      </c>
    </row>
    <row r="9547" spans="1:16" x14ac:dyDescent="0.25">
      <c r="A9547" s="1">
        <v>44562.757992847219</v>
      </c>
      <c r="B9547" s="2" t="s">
        <v>29</v>
      </c>
      <c r="C9547" s="2" t="s">
        <v>14384</v>
      </c>
      <c r="D9547">
        <v>1</v>
      </c>
      <c r="E9547">
        <v>99</v>
      </c>
      <c r="F9547">
        <v>34</v>
      </c>
      <c r="G9547" s="2" t="s">
        <v>18</v>
      </c>
      <c r="H9547" s="2" t="s">
        <v>18</v>
      </c>
      <c r="I9547" s="2" t="s">
        <v>18</v>
      </c>
      <c r="J9547" s="2" t="s">
        <v>18</v>
      </c>
      <c r="K9547" s="2" t="s">
        <v>33732</v>
      </c>
      <c r="L9547" s="2" t="s">
        <v>18</v>
      </c>
      <c r="M9547" s="2" t="s">
        <v>18</v>
      </c>
      <c r="N9547" s="2" t="s">
        <v>18</v>
      </c>
      <c r="O9547" s="2" t="s">
        <v>7245</v>
      </c>
      <c r="P9547" s="2" t="s">
        <v>33803</v>
      </c>
    </row>
    <row r="9548" spans="1:16" x14ac:dyDescent="0.25">
      <c r="A9548" s="1">
        <v>44562.758118240738</v>
      </c>
      <c r="B9548" s="2" t="s">
        <v>29</v>
      </c>
      <c r="C9548" s="2" t="s">
        <v>14384</v>
      </c>
      <c r="D9548">
        <v>1</v>
      </c>
      <c r="E9548">
        <v>99</v>
      </c>
      <c r="F9548">
        <v>34</v>
      </c>
      <c r="G9548" s="2" t="s">
        <v>18</v>
      </c>
      <c r="H9548" s="2" t="s">
        <v>18</v>
      </c>
      <c r="I9548" s="2" t="s">
        <v>18</v>
      </c>
      <c r="J9548" s="2" t="s">
        <v>18</v>
      </c>
      <c r="K9548" s="2" t="s">
        <v>33732</v>
      </c>
      <c r="L9548" s="2" t="s">
        <v>18</v>
      </c>
      <c r="M9548" s="2" t="s">
        <v>18</v>
      </c>
      <c r="N9548" s="2" t="s">
        <v>18</v>
      </c>
      <c r="O9548" s="2" t="s">
        <v>7245</v>
      </c>
      <c r="P9548" s="2" t="s">
        <v>19828</v>
      </c>
    </row>
    <row r="9549" spans="1:16" x14ac:dyDescent="0.25">
      <c r="A9549" s="1">
        <v>44562.75824398148</v>
      </c>
      <c r="B9549" s="2" t="s">
        <v>29</v>
      </c>
      <c r="C9549" s="2" t="s">
        <v>14384</v>
      </c>
      <c r="D9549">
        <v>1</v>
      </c>
      <c r="E9549">
        <v>99</v>
      </c>
      <c r="F9549">
        <v>34</v>
      </c>
      <c r="G9549" s="2" t="s">
        <v>18</v>
      </c>
      <c r="H9549" s="2" t="s">
        <v>18</v>
      </c>
      <c r="I9549" s="2" t="s">
        <v>18</v>
      </c>
      <c r="J9549" s="2" t="s">
        <v>18</v>
      </c>
      <c r="K9549" s="2" t="s">
        <v>33732</v>
      </c>
      <c r="L9549" s="2" t="s">
        <v>18</v>
      </c>
      <c r="M9549" s="2" t="s">
        <v>18</v>
      </c>
      <c r="N9549" s="2" t="s">
        <v>18</v>
      </c>
      <c r="O9549" s="2" t="s">
        <v>7245</v>
      </c>
      <c r="P9549" s="2" t="s">
        <v>14944</v>
      </c>
    </row>
    <row r="9550" spans="1:16" x14ac:dyDescent="0.25">
      <c r="A9550" s="1">
        <v>44562.758369131945</v>
      </c>
      <c r="B9550" s="2" t="s">
        <v>29</v>
      </c>
      <c r="C9550" s="2" t="s">
        <v>14384</v>
      </c>
      <c r="D9550">
        <v>1</v>
      </c>
      <c r="E9550">
        <v>99</v>
      </c>
      <c r="F9550">
        <v>34</v>
      </c>
      <c r="G9550" s="2" t="s">
        <v>18</v>
      </c>
      <c r="H9550" s="2" t="s">
        <v>18</v>
      </c>
      <c r="I9550" s="2" t="s">
        <v>18</v>
      </c>
      <c r="J9550" s="2" t="s">
        <v>18</v>
      </c>
      <c r="K9550" s="2" t="s">
        <v>33732</v>
      </c>
      <c r="L9550" s="2" t="s">
        <v>18</v>
      </c>
      <c r="M9550" s="2" t="s">
        <v>18</v>
      </c>
      <c r="N9550" s="2" t="s">
        <v>18</v>
      </c>
      <c r="O9550" s="2" t="s">
        <v>7245</v>
      </c>
      <c r="P9550" s="2" t="s">
        <v>14958</v>
      </c>
    </row>
    <row r="9551" spans="1:16" x14ac:dyDescent="0.25">
      <c r="A9551" s="1">
        <v>44562.758493831017</v>
      </c>
      <c r="B9551" s="2" t="s">
        <v>29</v>
      </c>
      <c r="C9551" s="2" t="s">
        <v>14384</v>
      </c>
      <c r="D9551">
        <v>1</v>
      </c>
      <c r="E9551">
        <v>99</v>
      </c>
      <c r="F9551">
        <v>34</v>
      </c>
      <c r="G9551" s="2" t="s">
        <v>18</v>
      </c>
      <c r="H9551" s="2" t="s">
        <v>18</v>
      </c>
      <c r="I9551" s="2" t="s">
        <v>18</v>
      </c>
      <c r="J9551" s="2" t="s">
        <v>18</v>
      </c>
      <c r="K9551" s="2" t="s">
        <v>33732</v>
      </c>
      <c r="L9551" s="2" t="s">
        <v>18</v>
      </c>
      <c r="M9551" s="2" t="s">
        <v>18</v>
      </c>
      <c r="N9551" s="2" t="s">
        <v>18</v>
      </c>
      <c r="O9551" s="2" t="s">
        <v>7245</v>
      </c>
      <c r="P9551" s="2" t="s">
        <v>19827</v>
      </c>
    </row>
    <row r="9552" spans="1:16" x14ac:dyDescent="0.25">
      <c r="A9552" s="1">
        <v>44562.758619340275</v>
      </c>
      <c r="B9552" s="2" t="s">
        <v>22</v>
      </c>
      <c r="C9552" s="2" t="s">
        <v>178</v>
      </c>
      <c r="D9552">
        <v>1</v>
      </c>
      <c r="E9552">
        <v>99</v>
      </c>
      <c r="F9552">
        <v>34</v>
      </c>
      <c r="G9552" s="2" t="s">
        <v>18</v>
      </c>
      <c r="H9552" s="2" t="s">
        <v>18</v>
      </c>
      <c r="I9552" s="2" t="s">
        <v>18</v>
      </c>
      <c r="J9552" s="2" t="s">
        <v>18</v>
      </c>
      <c r="K9552" s="2" t="s">
        <v>33732</v>
      </c>
      <c r="L9552" s="2" t="s">
        <v>18</v>
      </c>
      <c r="M9552" s="2" t="s">
        <v>18</v>
      </c>
      <c r="N9552" s="2" t="s">
        <v>18</v>
      </c>
      <c r="O9552" s="2" t="s">
        <v>7245</v>
      </c>
      <c r="P9552" s="2" t="s">
        <v>33999</v>
      </c>
    </row>
    <row r="9553" spans="1:16" x14ac:dyDescent="0.25">
      <c r="A9553" s="1">
        <v>44562.75874016204</v>
      </c>
      <c r="B9553" s="2" t="s">
        <v>25</v>
      </c>
      <c r="C9553" s="2" t="s">
        <v>16</v>
      </c>
      <c r="D9553">
        <v>1</v>
      </c>
      <c r="E9553">
        <v>99</v>
      </c>
      <c r="F9553">
        <v>34</v>
      </c>
      <c r="G9553" s="2" t="s">
        <v>18</v>
      </c>
      <c r="H9553" s="2" t="s">
        <v>18</v>
      </c>
      <c r="I9553" s="2" t="s">
        <v>18</v>
      </c>
      <c r="J9553" s="2" t="s">
        <v>18</v>
      </c>
      <c r="K9553" s="2" t="s">
        <v>18</v>
      </c>
      <c r="L9553" s="2" t="s">
        <v>18</v>
      </c>
      <c r="M9553" s="2" t="s">
        <v>18</v>
      </c>
      <c r="N9553" s="2" t="s">
        <v>18</v>
      </c>
      <c r="O9553" s="2" t="s">
        <v>18</v>
      </c>
      <c r="P9553" s="2" t="s">
        <v>7262</v>
      </c>
    </row>
    <row r="9554" spans="1:16" x14ac:dyDescent="0.25">
      <c r="A9554" s="1">
        <v>44562.758860844908</v>
      </c>
      <c r="B9554" s="2" t="s">
        <v>27</v>
      </c>
      <c r="C9554" s="2" t="s">
        <v>16</v>
      </c>
      <c r="D9554">
        <v>1</v>
      </c>
      <c r="E9554">
        <v>99</v>
      </c>
      <c r="F9554">
        <v>34</v>
      </c>
      <c r="G9554" s="2" t="s">
        <v>18</v>
      </c>
      <c r="H9554" s="2" t="s">
        <v>18</v>
      </c>
      <c r="I9554" s="2" t="s">
        <v>18</v>
      </c>
      <c r="J9554" s="2" t="s">
        <v>18</v>
      </c>
      <c r="K9554" s="2" t="s">
        <v>18</v>
      </c>
      <c r="L9554" s="2" t="s">
        <v>18</v>
      </c>
      <c r="M9554" s="2" t="s">
        <v>18</v>
      </c>
      <c r="N9554" s="2" t="s">
        <v>18</v>
      </c>
      <c r="O9554" s="2" t="s">
        <v>18</v>
      </c>
      <c r="P9554" s="2" t="s">
        <v>1968</v>
      </c>
    </row>
    <row r="9555" spans="1:16" x14ac:dyDescent="0.25">
      <c r="A9555" s="1">
        <v>44562.758984594904</v>
      </c>
      <c r="B9555" s="2" t="s">
        <v>29</v>
      </c>
      <c r="C9555" s="2" t="s">
        <v>14384</v>
      </c>
      <c r="D9555">
        <v>1</v>
      </c>
      <c r="E9555">
        <v>99</v>
      </c>
      <c r="F9555">
        <v>34</v>
      </c>
      <c r="G9555" s="2" t="s">
        <v>18</v>
      </c>
      <c r="H9555" s="2" t="s">
        <v>18</v>
      </c>
      <c r="I9555" s="2" t="s">
        <v>18</v>
      </c>
      <c r="J9555" s="2" t="s">
        <v>18</v>
      </c>
      <c r="K9555" s="2" t="s">
        <v>18</v>
      </c>
      <c r="L9555" s="2" t="s">
        <v>18</v>
      </c>
      <c r="M9555" s="2" t="s">
        <v>18</v>
      </c>
      <c r="N9555" s="2" t="s">
        <v>18</v>
      </c>
      <c r="O9555" s="2" t="s">
        <v>7270</v>
      </c>
      <c r="P9555" s="2" t="s">
        <v>21871</v>
      </c>
    </row>
    <row r="9556" spans="1:16" x14ac:dyDescent="0.25">
      <c r="A9556" s="1">
        <v>44562.759109236111</v>
      </c>
      <c r="B9556" s="2" t="s">
        <v>29</v>
      </c>
      <c r="C9556" s="2" t="s">
        <v>14384</v>
      </c>
      <c r="D9556">
        <v>1</v>
      </c>
      <c r="E9556">
        <v>99</v>
      </c>
      <c r="F9556">
        <v>34</v>
      </c>
      <c r="G9556" s="2" t="s">
        <v>18</v>
      </c>
      <c r="H9556" s="2" t="s">
        <v>18</v>
      </c>
      <c r="I9556" s="2" t="s">
        <v>18</v>
      </c>
      <c r="J9556" s="2" t="s">
        <v>18</v>
      </c>
      <c r="K9556" s="2" t="s">
        <v>33732</v>
      </c>
      <c r="L9556" s="2" t="s">
        <v>18</v>
      </c>
      <c r="M9556" s="2" t="s">
        <v>18</v>
      </c>
      <c r="N9556" s="2" t="s">
        <v>18</v>
      </c>
      <c r="O9556" s="2" t="s">
        <v>7270</v>
      </c>
      <c r="P9556" s="2" t="s">
        <v>14971</v>
      </c>
    </row>
    <row r="9557" spans="1:16" x14ac:dyDescent="0.25">
      <c r="A9557" s="1">
        <v>44562.75923635417</v>
      </c>
      <c r="B9557" s="2" t="s">
        <v>29</v>
      </c>
      <c r="C9557" s="2" t="s">
        <v>14384</v>
      </c>
      <c r="D9557">
        <v>1</v>
      </c>
      <c r="E9557">
        <v>99</v>
      </c>
      <c r="F9557">
        <v>34</v>
      </c>
      <c r="G9557" s="2" t="s">
        <v>18</v>
      </c>
      <c r="H9557" s="2" t="s">
        <v>18</v>
      </c>
      <c r="I9557" s="2" t="s">
        <v>18</v>
      </c>
      <c r="J9557" s="2" t="s">
        <v>18</v>
      </c>
      <c r="K9557" s="2" t="s">
        <v>33732</v>
      </c>
      <c r="L9557" s="2" t="s">
        <v>18</v>
      </c>
      <c r="M9557" s="2" t="s">
        <v>18</v>
      </c>
      <c r="N9557" s="2" t="s">
        <v>18</v>
      </c>
      <c r="O9557" s="2" t="s">
        <v>7270</v>
      </c>
      <c r="P9557" s="2" t="s">
        <v>14941</v>
      </c>
    </row>
    <row r="9558" spans="1:16" x14ac:dyDescent="0.25">
      <c r="A9558" s="1">
        <v>44562.759363437501</v>
      </c>
      <c r="B9558" s="2" t="s">
        <v>38</v>
      </c>
      <c r="C9558" s="2" t="s">
        <v>143</v>
      </c>
      <c r="D9558">
        <v>1</v>
      </c>
      <c r="E9558">
        <v>99</v>
      </c>
      <c r="F9558">
        <v>34</v>
      </c>
      <c r="G9558" s="2" t="s">
        <v>18</v>
      </c>
      <c r="H9558" s="2" t="s">
        <v>18</v>
      </c>
      <c r="I9558" s="2" t="s">
        <v>18</v>
      </c>
      <c r="J9558" s="2" t="s">
        <v>18</v>
      </c>
      <c r="K9558" s="2" t="s">
        <v>33732</v>
      </c>
      <c r="L9558" s="2" t="s">
        <v>18</v>
      </c>
      <c r="M9558" s="2" t="s">
        <v>18</v>
      </c>
      <c r="N9558" s="2" t="s">
        <v>18</v>
      </c>
      <c r="O9558" s="2" t="s">
        <v>7270</v>
      </c>
      <c r="P9558" s="2" t="s">
        <v>34000</v>
      </c>
    </row>
    <row r="9559" spans="1:16" x14ac:dyDescent="0.25">
      <c r="A9559" s="1">
        <v>44562.75949034722</v>
      </c>
      <c r="B9559" s="2" t="s">
        <v>29</v>
      </c>
      <c r="C9559" s="2" t="s">
        <v>14384</v>
      </c>
      <c r="D9559">
        <v>1</v>
      </c>
      <c r="E9559">
        <v>99</v>
      </c>
      <c r="F9559">
        <v>34</v>
      </c>
      <c r="G9559" s="2" t="s">
        <v>18</v>
      </c>
      <c r="H9559" s="2" t="s">
        <v>18</v>
      </c>
      <c r="I9559" s="2" t="s">
        <v>18</v>
      </c>
      <c r="J9559" s="2" t="s">
        <v>18</v>
      </c>
      <c r="K9559" s="2" t="s">
        <v>18</v>
      </c>
      <c r="L9559" s="2" t="s">
        <v>18</v>
      </c>
      <c r="M9559" s="2" t="s">
        <v>18</v>
      </c>
      <c r="N9559" s="2" t="s">
        <v>18</v>
      </c>
      <c r="O9559" s="2" t="s">
        <v>7270</v>
      </c>
      <c r="P9559" s="2" t="s">
        <v>7861</v>
      </c>
    </row>
    <row r="9560" spans="1:16" x14ac:dyDescent="0.25">
      <c r="A9560" s="1">
        <v>44562.759614976851</v>
      </c>
      <c r="B9560" s="2" t="s">
        <v>29</v>
      </c>
      <c r="C9560" s="2" t="s">
        <v>14384</v>
      </c>
      <c r="D9560">
        <v>1</v>
      </c>
      <c r="E9560">
        <v>99</v>
      </c>
      <c r="F9560">
        <v>34</v>
      </c>
      <c r="G9560" s="2" t="s">
        <v>18</v>
      </c>
      <c r="H9560" s="2" t="s">
        <v>18</v>
      </c>
      <c r="I9560" s="2" t="s">
        <v>18</v>
      </c>
      <c r="J9560" s="2" t="s">
        <v>18</v>
      </c>
      <c r="K9560" s="2" t="s">
        <v>33732</v>
      </c>
      <c r="L9560" s="2" t="s">
        <v>18</v>
      </c>
      <c r="M9560" s="2" t="s">
        <v>18</v>
      </c>
      <c r="N9560" s="2" t="s">
        <v>18</v>
      </c>
      <c r="O9560" s="2" t="s">
        <v>7270</v>
      </c>
      <c r="P9560" s="2" t="s">
        <v>14760</v>
      </c>
    </row>
    <row r="9561" spans="1:16" x14ac:dyDescent="0.25">
      <c r="A9561" s="1">
        <v>44562.759741331021</v>
      </c>
      <c r="B9561" s="2" t="s">
        <v>29</v>
      </c>
      <c r="C9561" s="2" t="s">
        <v>14384</v>
      </c>
      <c r="D9561">
        <v>1</v>
      </c>
      <c r="E9561">
        <v>99</v>
      </c>
      <c r="F9561">
        <v>34</v>
      </c>
      <c r="G9561" s="2" t="s">
        <v>18</v>
      </c>
      <c r="H9561" s="2" t="s">
        <v>18</v>
      </c>
      <c r="I9561" s="2" t="s">
        <v>18</v>
      </c>
      <c r="J9561" s="2" t="s">
        <v>18</v>
      </c>
      <c r="K9561" s="2" t="s">
        <v>33732</v>
      </c>
      <c r="L9561" s="2" t="s">
        <v>18</v>
      </c>
      <c r="M9561" s="2" t="s">
        <v>18</v>
      </c>
      <c r="N9561" s="2" t="s">
        <v>18</v>
      </c>
      <c r="O9561" s="2" t="s">
        <v>7270</v>
      </c>
      <c r="P9561" s="2" t="s">
        <v>14941</v>
      </c>
    </row>
    <row r="9562" spans="1:16" x14ac:dyDescent="0.25">
      <c r="A9562" s="1">
        <v>44562.759868067129</v>
      </c>
      <c r="B9562" s="2" t="s">
        <v>38</v>
      </c>
      <c r="C9562" s="2" t="s">
        <v>143</v>
      </c>
      <c r="D9562">
        <v>1</v>
      </c>
      <c r="E9562">
        <v>99</v>
      </c>
      <c r="F9562">
        <v>34</v>
      </c>
      <c r="G9562" s="2" t="s">
        <v>18</v>
      </c>
      <c r="H9562" s="2" t="s">
        <v>18</v>
      </c>
      <c r="I9562" s="2" t="s">
        <v>18</v>
      </c>
      <c r="J9562" s="2" t="s">
        <v>18</v>
      </c>
      <c r="K9562" s="2" t="s">
        <v>33732</v>
      </c>
      <c r="L9562" s="2" t="s">
        <v>18</v>
      </c>
      <c r="M9562" s="2" t="s">
        <v>18</v>
      </c>
      <c r="N9562" s="2" t="s">
        <v>18</v>
      </c>
      <c r="O9562" s="2" t="s">
        <v>7270</v>
      </c>
      <c r="P9562" s="2" t="s">
        <v>34001</v>
      </c>
    </row>
    <row r="9563" spans="1:16" x14ac:dyDescent="0.25">
      <c r="A9563" s="1">
        <v>44562.759994756947</v>
      </c>
      <c r="B9563" s="2" t="s">
        <v>29</v>
      </c>
      <c r="C9563" s="2" t="s">
        <v>14384</v>
      </c>
      <c r="D9563">
        <v>1</v>
      </c>
      <c r="E9563">
        <v>99</v>
      </c>
      <c r="F9563">
        <v>34</v>
      </c>
      <c r="G9563" s="2" t="s">
        <v>18</v>
      </c>
      <c r="H9563" s="2" t="s">
        <v>18</v>
      </c>
      <c r="I9563" s="2" t="s">
        <v>18</v>
      </c>
      <c r="J9563" s="2" t="s">
        <v>18</v>
      </c>
      <c r="K9563" s="2" t="s">
        <v>18</v>
      </c>
      <c r="L9563" s="2" t="s">
        <v>18</v>
      </c>
      <c r="M9563" s="2" t="s">
        <v>18</v>
      </c>
      <c r="N9563" s="2" t="s">
        <v>18</v>
      </c>
      <c r="O9563" s="2" t="s">
        <v>8141</v>
      </c>
      <c r="P9563" s="2" t="s">
        <v>34002</v>
      </c>
    </row>
    <row r="9564" spans="1:16" x14ac:dyDescent="0.25">
      <c r="A9564" s="1">
        <v>44562.760118333332</v>
      </c>
      <c r="B9564" s="2" t="s">
        <v>29</v>
      </c>
      <c r="C9564" s="2" t="s">
        <v>14384</v>
      </c>
      <c r="D9564">
        <v>1</v>
      </c>
      <c r="E9564">
        <v>99</v>
      </c>
      <c r="F9564">
        <v>34</v>
      </c>
      <c r="G9564" s="2" t="s">
        <v>18</v>
      </c>
      <c r="H9564" s="2" t="s">
        <v>18</v>
      </c>
      <c r="I9564" s="2" t="s">
        <v>18</v>
      </c>
      <c r="J9564" s="2" t="s">
        <v>18</v>
      </c>
      <c r="K9564" s="2" t="s">
        <v>33732</v>
      </c>
      <c r="L9564" s="2" t="s">
        <v>18</v>
      </c>
      <c r="M9564" s="2" t="s">
        <v>18</v>
      </c>
      <c r="N9564" s="2" t="s">
        <v>18</v>
      </c>
      <c r="O9564" s="2" t="s">
        <v>8141</v>
      </c>
      <c r="P9564" s="2" t="s">
        <v>15632</v>
      </c>
    </row>
    <row r="9565" spans="1:16" x14ac:dyDescent="0.25">
      <c r="A9565" s="1">
        <v>44562.760241678239</v>
      </c>
      <c r="B9565" s="2" t="s">
        <v>29</v>
      </c>
      <c r="C9565" s="2" t="s">
        <v>14384</v>
      </c>
      <c r="D9565">
        <v>1</v>
      </c>
      <c r="E9565">
        <v>99</v>
      </c>
      <c r="F9565">
        <v>34</v>
      </c>
      <c r="G9565" s="2" t="s">
        <v>18</v>
      </c>
      <c r="H9565" s="2" t="s">
        <v>18</v>
      </c>
      <c r="I9565" s="2" t="s">
        <v>18</v>
      </c>
      <c r="J9565" s="2" t="s">
        <v>18</v>
      </c>
      <c r="K9565" s="2" t="s">
        <v>33732</v>
      </c>
      <c r="L9565" s="2" t="s">
        <v>18</v>
      </c>
      <c r="M9565" s="2" t="s">
        <v>18</v>
      </c>
      <c r="N9565" s="2" t="s">
        <v>18</v>
      </c>
      <c r="O9565" s="2" t="s">
        <v>8141</v>
      </c>
      <c r="P9565" s="2" t="s">
        <v>14985</v>
      </c>
    </row>
    <row r="9566" spans="1:16" x14ac:dyDescent="0.25">
      <c r="A9566" s="1">
        <v>44562.760364398149</v>
      </c>
      <c r="B9566" s="2" t="s">
        <v>29</v>
      </c>
      <c r="C9566" s="2" t="s">
        <v>14384</v>
      </c>
      <c r="D9566">
        <v>1</v>
      </c>
      <c r="E9566">
        <v>99</v>
      </c>
      <c r="F9566">
        <v>34</v>
      </c>
      <c r="G9566" s="2" t="s">
        <v>18</v>
      </c>
      <c r="H9566" s="2" t="s">
        <v>18</v>
      </c>
      <c r="I9566" s="2" t="s">
        <v>18</v>
      </c>
      <c r="J9566" s="2" t="s">
        <v>18</v>
      </c>
      <c r="K9566" s="2" t="s">
        <v>33732</v>
      </c>
      <c r="L9566" s="2" t="s">
        <v>18</v>
      </c>
      <c r="M9566" s="2" t="s">
        <v>18</v>
      </c>
      <c r="N9566" s="2" t="s">
        <v>18</v>
      </c>
      <c r="O9566" s="2" t="s">
        <v>8141</v>
      </c>
      <c r="P9566" s="2" t="s">
        <v>14985</v>
      </c>
    </row>
    <row r="9567" spans="1:16" x14ac:dyDescent="0.25">
      <c r="A9567" s="1">
        <v>44562.76048986111</v>
      </c>
      <c r="B9567" s="2" t="s">
        <v>22</v>
      </c>
      <c r="C9567" s="2" t="s">
        <v>23</v>
      </c>
      <c r="D9567">
        <v>1</v>
      </c>
      <c r="E9567">
        <v>99</v>
      </c>
      <c r="F9567">
        <v>34</v>
      </c>
      <c r="G9567" s="2" t="s">
        <v>18</v>
      </c>
      <c r="H9567" s="2" t="s">
        <v>18</v>
      </c>
      <c r="I9567" s="2" t="s">
        <v>18</v>
      </c>
      <c r="J9567" s="2" t="s">
        <v>18</v>
      </c>
      <c r="K9567" s="2" t="s">
        <v>33732</v>
      </c>
      <c r="L9567" s="2" t="s">
        <v>18</v>
      </c>
      <c r="M9567" s="2" t="s">
        <v>18</v>
      </c>
      <c r="N9567" s="2" t="s">
        <v>18</v>
      </c>
      <c r="O9567" s="2" t="s">
        <v>8141</v>
      </c>
      <c r="P9567" s="2" t="s">
        <v>34003</v>
      </c>
    </row>
    <row r="9568" spans="1:16" x14ac:dyDescent="0.25">
      <c r="A9568" s="1">
        <v>44562.760615405095</v>
      </c>
      <c r="B9568" s="2" t="s">
        <v>25</v>
      </c>
      <c r="C9568" s="2" t="s">
        <v>16</v>
      </c>
      <c r="D9568">
        <v>1</v>
      </c>
      <c r="E9568">
        <v>99</v>
      </c>
      <c r="F9568">
        <v>34</v>
      </c>
      <c r="G9568" s="2" t="s">
        <v>18</v>
      </c>
      <c r="H9568" s="2" t="s">
        <v>18</v>
      </c>
      <c r="I9568" s="2" t="s">
        <v>18</v>
      </c>
      <c r="J9568" s="2" t="s">
        <v>18</v>
      </c>
      <c r="K9568" s="2" t="s">
        <v>18</v>
      </c>
      <c r="L9568" s="2" t="s">
        <v>18</v>
      </c>
      <c r="M9568" s="2" t="s">
        <v>18</v>
      </c>
      <c r="N9568" s="2" t="s">
        <v>18</v>
      </c>
      <c r="O9568" s="2" t="s">
        <v>18</v>
      </c>
      <c r="P9568" s="2" t="s">
        <v>34004</v>
      </c>
    </row>
    <row r="9569" spans="1:16" x14ac:dyDescent="0.25">
      <c r="A9569" s="1">
        <v>44562.760737789351</v>
      </c>
      <c r="B9569" s="2" t="s">
        <v>27</v>
      </c>
      <c r="C9569" s="2" t="s">
        <v>16</v>
      </c>
      <c r="D9569">
        <v>1</v>
      </c>
      <c r="E9569">
        <v>99</v>
      </c>
      <c r="F9569">
        <v>34</v>
      </c>
      <c r="G9569" s="2" t="s">
        <v>18</v>
      </c>
      <c r="H9569" s="2" t="s">
        <v>18</v>
      </c>
      <c r="I9569" s="2" t="s">
        <v>18</v>
      </c>
      <c r="J9569" s="2" t="s">
        <v>18</v>
      </c>
      <c r="K9569" s="2" t="s">
        <v>18</v>
      </c>
      <c r="L9569" s="2" t="s">
        <v>18</v>
      </c>
      <c r="M9569" s="2" t="s">
        <v>18</v>
      </c>
      <c r="N9569" s="2" t="s">
        <v>18</v>
      </c>
      <c r="O9569" s="2" t="s">
        <v>18</v>
      </c>
      <c r="P9569" s="2" t="s">
        <v>397</v>
      </c>
    </row>
    <row r="9570" spans="1:16" x14ac:dyDescent="0.25">
      <c r="A9570" s="1">
        <v>44562.760861469906</v>
      </c>
      <c r="B9570" s="2" t="s">
        <v>29</v>
      </c>
      <c r="C9570" s="2" t="s">
        <v>14384</v>
      </c>
      <c r="D9570">
        <v>1</v>
      </c>
      <c r="E9570">
        <v>99</v>
      </c>
      <c r="F9570">
        <v>34</v>
      </c>
      <c r="G9570" s="2" t="s">
        <v>18</v>
      </c>
      <c r="H9570" s="2" t="s">
        <v>18</v>
      </c>
      <c r="I9570" s="2" t="s">
        <v>18</v>
      </c>
      <c r="J9570" s="2" t="s">
        <v>18</v>
      </c>
      <c r="K9570" s="2" t="s">
        <v>18</v>
      </c>
      <c r="L9570" s="2" t="s">
        <v>18</v>
      </c>
      <c r="M9570" s="2" t="s">
        <v>18</v>
      </c>
      <c r="N9570" s="2" t="s">
        <v>18</v>
      </c>
      <c r="O9570" s="2" t="s">
        <v>7468</v>
      </c>
      <c r="P9570" s="2" t="s">
        <v>8644</v>
      </c>
    </row>
    <row r="9571" spans="1:16" x14ac:dyDescent="0.25">
      <c r="A9571" s="1">
        <v>44562.760986319445</v>
      </c>
      <c r="B9571" s="2" t="s">
        <v>29</v>
      </c>
      <c r="C9571" s="2" t="s">
        <v>14384</v>
      </c>
      <c r="D9571">
        <v>1</v>
      </c>
      <c r="E9571">
        <v>99</v>
      </c>
      <c r="F9571">
        <v>35</v>
      </c>
      <c r="G9571" s="2" t="s">
        <v>18</v>
      </c>
      <c r="H9571" s="2" t="s">
        <v>18</v>
      </c>
      <c r="I9571" s="2" t="s">
        <v>18</v>
      </c>
      <c r="J9571" s="2" t="s">
        <v>18</v>
      </c>
      <c r="K9571" s="2" t="s">
        <v>33732</v>
      </c>
      <c r="L9571" s="2" t="s">
        <v>18</v>
      </c>
      <c r="M9571" s="2" t="s">
        <v>18</v>
      </c>
      <c r="N9571" s="2" t="s">
        <v>18</v>
      </c>
      <c r="O9571" s="2" t="s">
        <v>7468</v>
      </c>
      <c r="P9571" s="2" t="s">
        <v>34005</v>
      </c>
    </row>
    <row r="9572" spans="1:16" x14ac:dyDescent="0.25">
      <c r="A9572" s="1">
        <v>44562.761112268519</v>
      </c>
      <c r="B9572" s="2" t="s">
        <v>29</v>
      </c>
      <c r="C9572" s="2" t="s">
        <v>14384</v>
      </c>
      <c r="D9572">
        <v>1</v>
      </c>
      <c r="E9572">
        <v>99</v>
      </c>
      <c r="F9572">
        <v>35</v>
      </c>
      <c r="G9572" s="2" t="s">
        <v>18</v>
      </c>
      <c r="H9572" s="2" t="s">
        <v>18</v>
      </c>
      <c r="I9572" s="2" t="s">
        <v>18</v>
      </c>
      <c r="J9572" s="2" t="s">
        <v>18</v>
      </c>
      <c r="K9572" s="2" t="s">
        <v>33732</v>
      </c>
      <c r="L9572" s="2" t="s">
        <v>18</v>
      </c>
      <c r="M9572" s="2" t="s">
        <v>18</v>
      </c>
      <c r="N9572" s="2" t="s">
        <v>18</v>
      </c>
      <c r="O9572" s="2" t="s">
        <v>7468</v>
      </c>
      <c r="P9572" s="2" t="s">
        <v>14768</v>
      </c>
    </row>
    <row r="9573" spans="1:16" x14ac:dyDescent="0.25">
      <c r="A9573" s="1">
        <v>44562.761238090279</v>
      </c>
      <c r="B9573" s="2" t="s">
        <v>38</v>
      </c>
      <c r="C9573" s="2" t="s">
        <v>39</v>
      </c>
      <c r="D9573">
        <v>1</v>
      </c>
      <c r="E9573">
        <v>99</v>
      </c>
      <c r="F9573">
        <v>35</v>
      </c>
      <c r="G9573" s="2" t="s">
        <v>18</v>
      </c>
      <c r="H9573" s="2" t="s">
        <v>18</v>
      </c>
      <c r="I9573" s="2" t="s">
        <v>18</v>
      </c>
      <c r="J9573" s="2" t="s">
        <v>18</v>
      </c>
      <c r="K9573" s="2" t="s">
        <v>33732</v>
      </c>
      <c r="L9573" s="2" t="s">
        <v>18</v>
      </c>
      <c r="M9573" s="2" t="s">
        <v>18</v>
      </c>
      <c r="N9573" s="2" t="s">
        <v>18</v>
      </c>
      <c r="O9573" s="2" t="s">
        <v>7468</v>
      </c>
      <c r="P9573" s="2" t="s">
        <v>34006</v>
      </c>
    </row>
    <row r="9574" spans="1:16" x14ac:dyDescent="0.25">
      <c r="A9574" s="1">
        <v>44562.761361064811</v>
      </c>
      <c r="B9574" s="2" t="s">
        <v>29</v>
      </c>
      <c r="C9574" s="2" t="s">
        <v>14384</v>
      </c>
      <c r="D9574">
        <v>1</v>
      </c>
      <c r="E9574">
        <v>99</v>
      </c>
      <c r="F9574">
        <v>35</v>
      </c>
      <c r="G9574" s="2" t="s">
        <v>18</v>
      </c>
      <c r="H9574" s="2" t="s">
        <v>18</v>
      </c>
      <c r="I9574" s="2" t="s">
        <v>18</v>
      </c>
      <c r="J9574" s="2" t="s">
        <v>18</v>
      </c>
      <c r="K9574" s="2" t="s">
        <v>18</v>
      </c>
      <c r="L9574" s="2" t="s">
        <v>18</v>
      </c>
      <c r="M9574" s="2" t="s">
        <v>18</v>
      </c>
      <c r="N9574" s="2" t="s">
        <v>18</v>
      </c>
      <c r="O9574" s="2" t="s">
        <v>7468</v>
      </c>
      <c r="P9574" s="2" t="s">
        <v>15236</v>
      </c>
    </row>
    <row r="9575" spans="1:16" x14ac:dyDescent="0.25">
      <c r="A9575" s="1">
        <v>44562.761484062503</v>
      </c>
      <c r="B9575" s="2" t="s">
        <v>29</v>
      </c>
      <c r="C9575" s="2" t="s">
        <v>14384</v>
      </c>
      <c r="D9575">
        <v>1</v>
      </c>
      <c r="E9575">
        <v>99</v>
      </c>
      <c r="F9575">
        <v>35</v>
      </c>
      <c r="G9575" s="2" t="s">
        <v>18</v>
      </c>
      <c r="H9575" s="2" t="s">
        <v>18</v>
      </c>
      <c r="I9575" s="2" t="s">
        <v>18</v>
      </c>
      <c r="J9575" s="2" t="s">
        <v>18</v>
      </c>
      <c r="K9575" s="2" t="s">
        <v>33924</v>
      </c>
      <c r="L9575" s="2" t="s">
        <v>18</v>
      </c>
      <c r="M9575" s="2" t="s">
        <v>18</v>
      </c>
      <c r="N9575" s="2" t="s">
        <v>18</v>
      </c>
      <c r="O9575" s="2" t="s">
        <v>7468</v>
      </c>
      <c r="P9575" s="2" t="s">
        <v>14825</v>
      </c>
    </row>
    <row r="9576" spans="1:16" x14ac:dyDescent="0.25">
      <c r="A9576" s="1">
        <v>44562.761609016205</v>
      </c>
      <c r="B9576" s="2" t="s">
        <v>29</v>
      </c>
      <c r="C9576" s="2" t="s">
        <v>14384</v>
      </c>
      <c r="D9576">
        <v>1</v>
      </c>
      <c r="E9576">
        <v>99</v>
      </c>
      <c r="F9576">
        <v>35</v>
      </c>
      <c r="G9576" s="2" t="s">
        <v>18</v>
      </c>
      <c r="H9576" s="2" t="s">
        <v>18</v>
      </c>
      <c r="I9576" s="2" t="s">
        <v>18</v>
      </c>
      <c r="J9576" s="2" t="s">
        <v>18</v>
      </c>
      <c r="K9576" s="2" t="s">
        <v>33924</v>
      </c>
      <c r="L9576" s="2" t="s">
        <v>18</v>
      </c>
      <c r="M9576" s="2" t="s">
        <v>18</v>
      </c>
      <c r="N9576" s="2" t="s">
        <v>18</v>
      </c>
      <c r="O9576" s="2" t="s">
        <v>7468</v>
      </c>
      <c r="P9576" s="2" t="s">
        <v>14828</v>
      </c>
    </row>
    <row r="9577" spans="1:16" x14ac:dyDescent="0.25">
      <c r="A9577" s="1">
        <v>44562.761734386571</v>
      </c>
      <c r="B9577" s="2" t="s">
        <v>38</v>
      </c>
      <c r="C9577" s="2" t="s">
        <v>72</v>
      </c>
      <c r="D9577">
        <v>1</v>
      </c>
      <c r="E9577">
        <v>99</v>
      </c>
      <c r="F9577">
        <v>35</v>
      </c>
      <c r="G9577" s="2" t="s">
        <v>18</v>
      </c>
      <c r="H9577" s="2" t="s">
        <v>18</v>
      </c>
      <c r="I9577" s="2" t="s">
        <v>18</v>
      </c>
      <c r="J9577" s="2" t="s">
        <v>18</v>
      </c>
      <c r="K9577" s="2" t="s">
        <v>33924</v>
      </c>
      <c r="L9577" s="2" t="s">
        <v>18</v>
      </c>
      <c r="M9577" s="2" t="s">
        <v>18</v>
      </c>
      <c r="N9577" s="2" t="s">
        <v>18</v>
      </c>
      <c r="O9577" s="2" t="s">
        <v>7468</v>
      </c>
      <c r="P9577" s="2" t="s">
        <v>34007</v>
      </c>
    </row>
    <row r="9578" spans="1:16" x14ac:dyDescent="0.25">
      <c r="A9578" s="1">
        <v>44562.761859849539</v>
      </c>
      <c r="B9578" s="2" t="s">
        <v>29</v>
      </c>
      <c r="C9578" s="2" t="s">
        <v>14384</v>
      </c>
      <c r="D9578">
        <v>1</v>
      </c>
      <c r="E9578">
        <v>99</v>
      </c>
      <c r="F9578">
        <v>35</v>
      </c>
      <c r="G9578" s="2" t="s">
        <v>18</v>
      </c>
      <c r="H9578" s="2" t="s">
        <v>18</v>
      </c>
      <c r="I9578" s="2" t="s">
        <v>18</v>
      </c>
      <c r="J9578" s="2" t="s">
        <v>18</v>
      </c>
      <c r="K9578" s="2" t="s">
        <v>18</v>
      </c>
      <c r="L9578" s="2" t="s">
        <v>18</v>
      </c>
      <c r="M9578" s="2" t="s">
        <v>18</v>
      </c>
      <c r="N9578" s="2" t="s">
        <v>18</v>
      </c>
      <c r="O9578" s="2" t="s">
        <v>7468</v>
      </c>
      <c r="P9578" s="2" t="s">
        <v>8082</v>
      </c>
    </row>
    <row r="9579" spans="1:16" x14ac:dyDescent="0.25">
      <c r="A9579" s="1">
        <v>44562.761983310185</v>
      </c>
      <c r="B9579" s="2" t="s">
        <v>29</v>
      </c>
      <c r="C9579" s="2" t="s">
        <v>14384</v>
      </c>
      <c r="D9579">
        <v>1</v>
      </c>
      <c r="E9579">
        <v>99</v>
      </c>
      <c r="F9579">
        <v>35</v>
      </c>
      <c r="G9579" s="2" t="s">
        <v>18</v>
      </c>
      <c r="H9579" s="2" t="s">
        <v>18</v>
      </c>
      <c r="I9579" s="2" t="s">
        <v>18</v>
      </c>
      <c r="J9579" s="2" t="s">
        <v>18</v>
      </c>
      <c r="K9579" s="2" t="s">
        <v>33924</v>
      </c>
      <c r="L9579" s="2" t="s">
        <v>18</v>
      </c>
      <c r="M9579" s="2" t="s">
        <v>18</v>
      </c>
      <c r="N9579" s="2" t="s">
        <v>18</v>
      </c>
      <c r="O9579" s="2" t="s">
        <v>7468</v>
      </c>
      <c r="P9579" s="2" t="s">
        <v>14825</v>
      </c>
    </row>
    <row r="9580" spans="1:16" x14ac:dyDescent="0.25">
      <c r="A9580" s="1">
        <v>44562.762107395836</v>
      </c>
      <c r="B9580" s="2" t="s">
        <v>29</v>
      </c>
      <c r="C9580" s="2" t="s">
        <v>14384</v>
      </c>
      <c r="D9580">
        <v>1</v>
      </c>
      <c r="E9580">
        <v>99</v>
      </c>
      <c r="F9580">
        <v>35</v>
      </c>
      <c r="G9580" s="2" t="s">
        <v>18</v>
      </c>
      <c r="H9580" s="2" t="s">
        <v>18</v>
      </c>
      <c r="I9580" s="2" t="s">
        <v>18</v>
      </c>
      <c r="J9580" s="2" t="s">
        <v>18</v>
      </c>
      <c r="K9580" s="2" t="s">
        <v>33924</v>
      </c>
      <c r="L9580" s="2" t="s">
        <v>18</v>
      </c>
      <c r="M9580" s="2" t="s">
        <v>18</v>
      </c>
      <c r="N9580" s="2" t="s">
        <v>18</v>
      </c>
      <c r="O9580" s="2" t="s">
        <v>7468</v>
      </c>
      <c r="P9580" s="2" t="s">
        <v>14825</v>
      </c>
    </row>
    <row r="9581" spans="1:16" x14ac:dyDescent="0.25">
      <c r="A9581" s="1">
        <v>44562.76223241898</v>
      </c>
      <c r="B9581" s="2" t="s">
        <v>38</v>
      </c>
      <c r="C9581" s="2" t="s">
        <v>52</v>
      </c>
      <c r="D9581">
        <v>1</v>
      </c>
      <c r="E9581">
        <v>99</v>
      </c>
      <c r="F9581">
        <v>35</v>
      </c>
      <c r="G9581" s="2" t="s">
        <v>18</v>
      </c>
      <c r="H9581" s="2" t="s">
        <v>18</v>
      </c>
      <c r="I9581" s="2" t="s">
        <v>18</v>
      </c>
      <c r="J9581" s="2" t="s">
        <v>18</v>
      </c>
      <c r="K9581" s="2" t="s">
        <v>33924</v>
      </c>
      <c r="L9581" s="2" t="s">
        <v>18</v>
      </c>
      <c r="M9581" s="2" t="s">
        <v>18</v>
      </c>
      <c r="N9581" s="2" t="s">
        <v>18</v>
      </c>
      <c r="O9581" s="2" t="s">
        <v>7468</v>
      </c>
      <c r="P9581" s="2" t="s">
        <v>34008</v>
      </c>
    </row>
    <row r="9582" spans="1:16" x14ac:dyDescent="0.25">
      <c r="A9582" s="1">
        <v>44562.762357245374</v>
      </c>
      <c r="B9582" s="2" t="s">
        <v>29</v>
      </c>
      <c r="C9582" s="2" t="s">
        <v>14384</v>
      </c>
      <c r="D9582">
        <v>1</v>
      </c>
      <c r="E9582">
        <v>99</v>
      </c>
      <c r="F9582">
        <v>35</v>
      </c>
      <c r="G9582" s="2" t="s">
        <v>18</v>
      </c>
      <c r="H9582" s="2" t="s">
        <v>18</v>
      </c>
      <c r="I9582" s="2" t="s">
        <v>18</v>
      </c>
      <c r="J9582" s="2" t="s">
        <v>18</v>
      </c>
      <c r="K9582" s="2" t="s">
        <v>18</v>
      </c>
      <c r="L9582" s="2" t="s">
        <v>18</v>
      </c>
      <c r="M9582" s="2" t="s">
        <v>18</v>
      </c>
      <c r="N9582" s="2" t="s">
        <v>18</v>
      </c>
      <c r="O9582" s="2" t="s">
        <v>7468</v>
      </c>
      <c r="P9582" s="2" t="s">
        <v>8080</v>
      </c>
    </row>
    <row r="9583" spans="1:16" x14ac:dyDescent="0.25">
      <c r="A9583" s="1">
        <v>44562.76248096065</v>
      </c>
      <c r="B9583" s="2" t="s">
        <v>29</v>
      </c>
      <c r="C9583" s="2" t="s">
        <v>14384</v>
      </c>
      <c r="D9583">
        <v>1</v>
      </c>
      <c r="E9583">
        <v>99</v>
      </c>
      <c r="F9583">
        <v>35</v>
      </c>
      <c r="G9583" s="2" t="s">
        <v>18</v>
      </c>
      <c r="H9583" s="2" t="s">
        <v>18</v>
      </c>
      <c r="I9583" s="2" t="s">
        <v>18</v>
      </c>
      <c r="J9583" s="2" t="s">
        <v>18</v>
      </c>
      <c r="K9583" s="2" t="s">
        <v>33924</v>
      </c>
      <c r="L9583" s="2" t="s">
        <v>18</v>
      </c>
      <c r="M9583" s="2" t="s">
        <v>18</v>
      </c>
      <c r="N9583" s="2" t="s">
        <v>18</v>
      </c>
      <c r="O9583" s="2" t="s">
        <v>7468</v>
      </c>
      <c r="P9583" s="2" t="s">
        <v>14825</v>
      </c>
    </row>
    <row r="9584" spans="1:16" x14ac:dyDescent="0.25">
      <c r="A9584" s="1">
        <v>44562.76260480324</v>
      </c>
      <c r="B9584" s="2" t="s">
        <v>22</v>
      </c>
      <c r="C9584" s="2" t="s">
        <v>246</v>
      </c>
      <c r="D9584">
        <v>1</v>
      </c>
      <c r="E9584">
        <v>99</v>
      </c>
      <c r="F9584">
        <v>35</v>
      </c>
      <c r="G9584" s="2" t="s">
        <v>18</v>
      </c>
      <c r="H9584" s="2" t="s">
        <v>18</v>
      </c>
      <c r="I9584" s="2" t="s">
        <v>18</v>
      </c>
      <c r="J9584" s="2" t="s">
        <v>18</v>
      </c>
      <c r="K9584" s="2" t="s">
        <v>33924</v>
      </c>
      <c r="L9584" s="2" t="s">
        <v>18</v>
      </c>
      <c r="M9584" s="2" t="s">
        <v>18</v>
      </c>
      <c r="N9584" s="2" t="s">
        <v>18</v>
      </c>
      <c r="O9584" s="2" t="s">
        <v>7468</v>
      </c>
      <c r="P9584" s="2" t="s">
        <v>34009</v>
      </c>
    </row>
    <row r="9585" spans="1:16" x14ac:dyDescent="0.25">
      <c r="A9585" s="1">
        <v>44562.762727569447</v>
      </c>
      <c r="B9585" s="2" t="s">
        <v>25</v>
      </c>
      <c r="C9585" s="2" t="s">
        <v>16</v>
      </c>
      <c r="D9585">
        <v>1</v>
      </c>
      <c r="E9585">
        <v>99</v>
      </c>
      <c r="F9585">
        <v>35</v>
      </c>
      <c r="G9585" s="2" t="s">
        <v>18</v>
      </c>
      <c r="H9585" s="2" t="s">
        <v>18</v>
      </c>
      <c r="I9585" s="2" t="s">
        <v>18</v>
      </c>
      <c r="J9585" s="2" t="s">
        <v>18</v>
      </c>
      <c r="K9585" s="2" t="s">
        <v>18</v>
      </c>
      <c r="L9585" s="2" t="s">
        <v>18</v>
      </c>
      <c r="M9585" s="2" t="s">
        <v>18</v>
      </c>
      <c r="N9585" s="2" t="s">
        <v>18</v>
      </c>
      <c r="O9585" s="2" t="s">
        <v>18</v>
      </c>
      <c r="P9585" s="2" t="s">
        <v>34010</v>
      </c>
    </row>
    <row r="9586" spans="1:16" x14ac:dyDescent="0.25">
      <c r="A9586" s="1">
        <v>44562.762848703707</v>
      </c>
      <c r="B9586" s="2" t="s">
        <v>27</v>
      </c>
      <c r="C9586" s="2" t="s">
        <v>16</v>
      </c>
      <c r="D9586">
        <v>1</v>
      </c>
      <c r="E9586">
        <v>99</v>
      </c>
      <c r="F9586">
        <v>35</v>
      </c>
      <c r="G9586" s="2" t="s">
        <v>18</v>
      </c>
      <c r="H9586" s="2" t="s">
        <v>18</v>
      </c>
      <c r="I9586" s="2" t="s">
        <v>18</v>
      </c>
      <c r="J9586" s="2" t="s">
        <v>18</v>
      </c>
      <c r="K9586" s="2" t="s">
        <v>18</v>
      </c>
      <c r="L9586" s="2" t="s">
        <v>18</v>
      </c>
      <c r="M9586" s="2" t="s">
        <v>18</v>
      </c>
      <c r="N9586" s="2" t="s">
        <v>18</v>
      </c>
      <c r="O9586" s="2" t="s">
        <v>18</v>
      </c>
      <c r="P9586" s="2" t="s">
        <v>196</v>
      </c>
    </row>
    <row r="9587" spans="1:16" x14ac:dyDescent="0.25">
      <c r="A9587" s="1">
        <v>44562.762972974539</v>
      </c>
      <c r="B9587" s="2" t="s">
        <v>29</v>
      </c>
      <c r="C9587" s="2" t="s">
        <v>14384</v>
      </c>
      <c r="D9587">
        <v>1</v>
      </c>
      <c r="E9587">
        <v>99</v>
      </c>
      <c r="F9587">
        <v>35</v>
      </c>
      <c r="G9587" s="2" t="s">
        <v>18</v>
      </c>
      <c r="H9587" s="2" t="s">
        <v>18</v>
      </c>
      <c r="I9587" s="2" t="s">
        <v>18</v>
      </c>
      <c r="J9587" s="2" t="s">
        <v>18</v>
      </c>
      <c r="K9587" s="2" t="s">
        <v>18</v>
      </c>
      <c r="L9587" s="2" t="s">
        <v>18</v>
      </c>
      <c r="M9587" s="2" t="s">
        <v>18</v>
      </c>
      <c r="N9587" s="2" t="s">
        <v>18</v>
      </c>
      <c r="O9587" s="2" t="s">
        <v>7270</v>
      </c>
      <c r="P9587" s="2" t="s">
        <v>34011</v>
      </c>
    </row>
    <row r="9588" spans="1:16" x14ac:dyDescent="0.25">
      <c r="A9588" s="1">
        <v>44562.763098645832</v>
      </c>
      <c r="B9588" s="2" t="s">
        <v>29</v>
      </c>
      <c r="C9588" s="2" t="s">
        <v>14384</v>
      </c>
      <c r="D9588">
        <v>1</v>
      </c>
      <c r="E9588">
        <v>99</v>
      </c>
      <c r="F9588">
        <v>35</v>
      </c>
      <c r="G9588" s="2" t="s">
        <v>18</v>
      </c>
      <c r="H9588" s="2" t="s">
        <v>18</v>
      </c>
      <c r="I9588" s="2" t="s">
        <v>18</v>
      </c>
      <c r="J9588" s="2" t="s">
        <v>18</v>
      </c>
      <c r="K9588" s="2" t="s">
        <v>33924</v>
      </c>
      <c r="L9588" s="2" t="s">
        <v>18</v>
      </c>
      <c r="M9588" s="2" t="s">
        <v>18</v>
      </c>
      <c r="N9588" s="2" t="s">
        <v>18</v>
      </c>
      <c r="O9588" s="2" t="s">
        <v>7270</v>
      </c>
      <c r="P9588" s="2" t="s">
        <v>14842</v>
      </c>
    </row>
    <row r="9589" spans="1:16" x14ac:dyDescent="0.25">
      <c r="A9589" s="1">
        <v>44562.763226469906</v>
      </c>
      <c r="B9589" s="2" t="s">
        <v>29</v>
      </c>
      <c r="C9589" s="2" t="s">
        <v>14384</v>
      </c>
      <c r="D9589">
        <v>1</v>
      </c>
      <c r="E9589">
        <v>99</v>
      </c>
      <c r="F9589">
        <v>35</v>
      </c>
      <c r="G9589" s="2" t="s">
        <v>18</v>
      </c>
      <c r="H9589" s="2" t="s">
        <v>18</v>
      </c>
      <c r="I9589" s="2" t="s">
        <v>18</v>
      </c>
      <c r="J9589" s="2" t="s">
        <v>18</v>
      </c>
      <c r="K9589" s="2" t="s">
        <v>33924</v>
      </c>
      <c r="L9589" s="2" t="s">
        <v>18</v>
      </c>
      <c r="M9589" s="2" t="s">
        <v>18</v>
      </c>
      <c r="N9589" s="2" t="s">
        <v>18</v>
      </c>
      <c r="O9589" s="2" t="s">
        <v>7270</v>
      </c>
      <c r="P9589" s="2" t="s">
        <v>14842</v>
      </c>
    </row>
    <row r="9590" spans="1:16" x14ac:dyDescent="0.25">
      <c r="A9590" s="1">
        <v>44562.763354201386</v>
      </c>
      <c r="B9590" s="2" t="s">
        <v>38</v>
      </c>
      <c r="C9590" s="2" t="s">
        <v>134</v>
      </c>
      <c r="D9590">
        <v>1</v>
      </c>
      <c r="E9590">
        <v>99</v>
      </c>
      <c r="F9590">
        <v>35</v>
      </c>
      <c r="G9590" s="2" t="s">
        <v>18</v>
      </c>
      <c r="H9590" s="2" t="s">
        <v>18</v>
      </c>
      <c r="I9590" s="2" t="s">
        <v>18</v>
      </c>
      <c r="J9590" s="2" t="s">
        <v>18</v>
      </c>
      <c r="K9590" s="2" t="s">
        <v>33924</v>
      </c>
      <c r="L9590" s="2" t="s">
        <v>18</v>
      </c>
      <c r="M9590" s="2" t="s">
        <v>18</v>
      </c>
      <c r="N9590" s="2" t="s">
        <v>18</v>
      </c>
      <c r="O9590" s="2" t="s">
        <v>7270</v>
      </c>
      <c r="P9590" s="2" t="s">
        <v>34012</v>
      </c>
    </row>
    <row r="9591" spans="1:16" x14ac:dyDescent="0.25">
      <c r="A9591" s="1">
        <v>44562.763481423608</v>
      </c>
      <c r="B9591" s="2" t="s">
        <v>29</v>
      </c>
      <c r="C9591" s="2" t="s">
        <v>14384</v>
      </c>
      <c r="D9591">
        <v>1</v>
      </c>
      <c r="E9591">
        <v>99</v>
      </c>
      <c r="F9591">
        <v>35</v>
      </c>
      <c r="G9591" s="2" t="s">
        <v>18</v>
      </c>
      <c r="H9591" s="2" t="s">
        <v>18</v>
      </c>
      <c r="I9591" s="2" t="s">
        <v>18</v>
      </c>
      <c r="J9591" s="2" t="s">
        <v>18</v>
      </c>
      <c r="K9591" s="2" t="s">
        <v>18</v>
      </c>
      <c r="L9591" s="2" t="s">
        <v>18</v>
      </c>
      <c r="M9591" s="2" t="s">
        <v>18</v>
      </c>
      <c r="N9591" s="2" t="s">
        <v>18</v>
      </c>
      <c r="O9591" s="2" t="s">
        <v>7245</v>
      </c>
      <c r="P9591" s="2" t="s">
        <v>34013</v>
      </c>
    </row>
    <row r="9592" spans="1:16" x14ac:dyDescent="0.25">
      <c r="A9592" s="1">
        <v>44562.763607928238</v>
      </c>
      <c r="B9592" s="2" t="s">
        <v>29</v>
      </c>
      <c r="C9592" s="2" t="s">
        <v>14384</v>
      </c>
      <c r="D9592">
        <v>1</v>
      </c>
      <c r="E9592">
        <v>99</v>
      </c>
      <c r="F9592">
        <v>35</v>
      </c>
      <c r="G9592" s="2" t="s">
        <v>18</v>
      </c>
      <c r="H9592" s="2" t="s">
        <v>18</v>
      </c>
      <c r="I9592" s="2" t="s">
        <v>18</v>
      </c>
      <c r="J9592" s="2" t="s">
        <v>18</v>
      </c>
      <c r="K9592" s="2" t="s">
        <v>33924</v>
      </c>
      <c r="L9592" s="2" t="s">
        <v>18</v>
      </c>
      <c r="M9592" s="2" t="s">
        <v>18</v>
      </c>
      <c r="N9592" s="2" t="s">
        <v>18</v>
      </c>
      <c r="O9592" s="2" t="s">
        <v>7245</v>
      </c>
      <c r="P9592" s="2" t="s">
        <v>33936</v>
      </c>
    </row>
    <row r="9593" spans="1:16" x14ac:dyDescent="0.25">
      <c r="A9593" s="1">
        <v>44562.763733935186</v>
      </c>
      <c r="B9593" s="2" t="s">
        <v>29</v>
      </c>
      <c r="C9593" s="2" t="s">
        <v>14384</v>
      </c>
      <c r="D9593">
        <v>1</v>
      </c>
      <c r="E9593">
        <v>99</v>
      </c>
      <c r="F9593">
        <v>35</v>
      </c>
      <c r="G9593" s="2" t="s">
        <v>18</v>
      </c>
      <c r="H9593" s="2" t="s">
        <v>18</v>
      </c>
      <c r="I9593" s="2" t="s">
        <v>18</v>
      </c>
      <c r="J9593" s="2" t="s">
        <v>18</v>
      </c>
      <c r="K9593" s="2" t="s">
        <v>33924</v>
      </c>
      <c r="L9593" s="2" t="s">
        <v>18</v>
      </c>
      <c r="M9593" s="2" t="s">
        <v>18</v>
      </c>
      <c r="N9593" s="2" t="s">
        <v>18</v>
      </c>
      <c r="O9593" s="2" t="s">
        <v>7245</v>
      </c>
      <c r="P9593" s="2" t="s">
        <v>14808</v>
      </c>
    </row>
    <row r="9594" spans="1:16" x14ac:dyDescent="0.25">
      <c r="A9594" s="1">
        <v>44562.763859050923</v>
      </c>
      <c r="B9594" s="2" t="s">
        <v>29</v>
      </c>
      <c r="C9594" s="2" t="s">
        <v>14384</v>
      </c>
      <c r="D9594">
        <v>1</v>
      </c>
      <c r="E9594">
        <v>99</v>
      </c>
      <c r="F9594">
        <v>35</v>
      </c>
      <c r="G9594" s="2" t="s">
        <v>18</v>
      </c>
      <c r="H9594" s="2" t="s">
        <v>18</v>
      </c>
      <c r="I9594" s="2" t="s">
        <v>18</v>
      </c>
      <c r="J9594" s="2" t="s">
        <v>18</v>
      </c>
      <c r="K9594" s="2" t="s">
        <v>33924</v>
      </c>
      <c r="L9594" s="2" t="s">
        <v>18</v>
      </c>
      <c r="M9594" s="2" t="s">
        <v>18</v>
      </c>
      <c r="N9594" s="2" t="s">
        <v>18</v>
      </c>
      <c r="O9594" s="2" t="s">
        <v>7245</v>
      </c>
      <c r="P9594" s="2" t="s">
        <v>14854</v>
      </c>
    </row>
    <row r="9595" spans="1:16" x14ac:dyDescent="0.25">
      <c r="A9595" s="1">
        <v>44562.763985092592</v>
      </c>
      <c r="B9595" s="2" t="s">
        <v>29</v>
      </c>
      <c r="C9595" s="2" t="s">
        <v>14384</v>
      </c>
      <c r="D9595">
        <v>1</v>
      </c>
      <c r="E9595">
        <v>99</v>
      </c>
      <c r="F9595">
        <v>35</v>
      </c>
      <c r="G9595" s="2" t="s">
        <v>18</v>
      </c>
      <c r="H9595" s="2" t="s">
        <v>18</v>
      </c>
      <c r="I9595" s="2" t="s">
        <v>18</v>
      </c>
      <c r="J9595" s="2" t="s">
        <v>18</v>
      </c>
      <c r="K9595" s="2" t="s">
        <v>33924</v>
      </c>
      <c r="L9595" s="2" t="s">
        <v>18</v>
      </c>
      <c r="M9595" s="2" t="s">
        <v>18</v>
      </c>
      <c r="N9595" s="2" t="s">
        <v>18</v>
      </c>
      <c r="O9595" s="2" t="s">
        <v>7245</v>
      </c>
      <c r="P9595" s="2" t="s">
        <v>14794</v>
      </c>
    </row>
    <row r="9596" spans="1:16" x14ac:dyDescent="0.25">
      <c r="A9596" s="1">
        <v>44562.76411009259</v>
      </c>
      <c r="B9596" s="2" t="s">
        <v>29</v>
      </c>
      <c r="C9596" s="2" t="s">
        <v>14384</v>
      </c>
      <c r="D9596">
        <v>1</v>
      </c>
      <c r="E9596">
        <v>99</v>
      </c>
      <c r="F9596">
        <v>35</v>
      </c>
      <c r="G9596" s="2" t="s">
        <v>18</v>
      </c>
      <c r="H9596" s="2" t="s">
        <v>18</v>
      </c>
      <c r="I9596" s="2" t="s">
        <v>18</v>
      </c>
      <c r="J9596" s="2" t="s">
        <v>18</v>
      </c>
      <c r="K9596" s="2" t="s">
        <v>33924</v>
      </c>
      <c r="L9596" s="2" t="s">
        <v>18</v>
      </c>
      <c r="M9596" s="2" t="s">
        <v>18</v>
      </c>
      <c r="N9596" s="2" t="s">
        <v>18</v>
      </c>
      <c r="O9596" s="2" t="s">
        <v>7245</v>
      </c>
      <c r="P9596" s="2" t="s">
        <v>14794</v>
      </c>
    </row>
    <row r="9597" spans="1:16" x14ac:dyDescent="0.25">
      <c r="A9597" s="1">
        <v>44562.764235567127</v>
      </c>
      <c r="B9597" s="2" t="s">
        <v>29</v>
      </c>
      <c r="C9597" s="2" t="s">
        <v>14384</v>
      </c>
      <c r="D9597">
        <v>1</v>
      </c>
      <c r="E9597">
        <v>99</v>
      </c>
      <c r="F9597">
        <v>35</v>
      </c>
      <c r="G9597" s="2" t="s">
        <v>18</v>
      </c>
      <c r="H9597" s="2" t="s">
        <v>18</v>
      </c>
      <c r="I9597" s="2" t="s">
        <v>18</v>
      </c>
      <c r="J9597" s="2" t="s">
        <v>18</v>
      </c>
      <c r="K9597" s="2" t="s">
        <v>33924</v>
      </c>
      <c r="L9597" s="2" t="s">
        <v>18</v>
      </c>
      <c r="M9597" s="2" t="s">
        <v>18</v>
      </c>
      <c r="N9597" s="2" t="s">
        <v>18</v>
      </c>
      <c r="O9597" s="2" t="s">
        <v>7245</v>
      </c>
      <c r="P9597" s="2" t="s">
        <v>14835</v>
      </c>
    </row>
    <row r="9598" spans="1:16" x14ac:dyDescent="0.25">
      <c r="A9598" s="1">
        <v>44562.764360486108</v>
      </c>
      <c r="B9598" s="2" t="s">
        <v>29</v>
      </c>
      <c r="C9598" s="2" t="s">
        <v>14384</v>
      </c>
      <c r="D9598">
        <v>1</v>
      </c>
      <c r="E9598">
        <v>99</v>
      </c>
      <c r="F9598">
        <v>35</v>
      </c>
      <c r="G9598" s="2" t="s">
        <v>18</v>
      </c>
      <c r="H9598" s="2" t="s">
        <v>18</v>
      </c>
      <c r="I9598" s="2" t="s">
        <v>18</v>
      </c>
      <c r="J9598" s="2" t="s">
        <v>18</v>
      </c>
      <c r="K9598" s="2" t="s">
        <v>33924</v>
      </c>
      <c r="L9598" s="2" t="s">
        <v>18</v>
      </c>
      <c r="M9598" s="2" t="s">
        <v>18</v>
      </c>
      <c r="N9598" s="2" t="s">
        <v>18</v>
      </c>
      <c r="O9598" s="2" t="s">
        <v>7245</v>
      </c>
      <c r="P9598" s="2" t="s">
        <v>20226</v>
      </c>
    </row>
    <row r="9599" spans="1:16" x14ac:dyDescent="0.25">
      <c r="A9599" s="1">
        <v>44562.764485428241</v>
      </c>
      <c r="B9599" s="2" t="s">
        <v>22</v>
      </c>
      <c r="C9599" s="2" t="s">
        <v>124</v>
      </c>
      <c r="D9599">
        <v>1</v>
      </c>
      <c r="E9599">
        <v>99</v>
      </c>
      <c r="F9599">
        <v>35</v>
      </c>
      <c r="G9599" s="2" t="s">
        <v>18</v>
      </c>
      <c r="H9599" s="2" t="s">
        <v>18</v>
      </c>
      <c r="I9599" s="2" t="s">
        <v>18</v>
      </c>
      <c r="J9599" s="2" t="s">
        <v>18</v>
      </c>
      <c r="K9599" s="2" t="s">
        <v>33924</v>
      </c>
      <c r="L9599" s="2" t="s">
        <v>18</v>
      </c>
      <c r="M9599" s="2" t="s">
        <v>18</v>
      </c>
      <c r="N9599" s="2" t="s">
        <v>18</v>
      </c>
      <c r="O9599" s="2" t="s">
        <v>7245</v>
      </c>
      <c r="P9599" s="2" t="s">
        <v>34014</v>
      </c>
    </row>
    <row r="9600" spans="1:16" x14ac:dyDescent="0.25">
      <c r="A9600" s="1">
        <v>44562.764607812504</v>
      </c>
      <c r="B9600" s="2" t="s">
        <v>25</v>
      </c>
      <c r="C9600" s="2" t="s">
        <v>16</v>
      </c>
      <c r="D9600">
        <v>1</v>
      </c>
      <c r="E9600">
        <v>99</v>
      </c>
      <c r="F9600">
        <v>35</v>
      </c>
      <c r="G9600" s="2" t="s">
        <v>18</v>
      </c>
      <c r="H9600" s="2" t="s">
        <v>18</v>
      </c>
      <c r="I9600" s="2" t="s">
        <v>18</v>
      </c>
      <c r="J9600" s="2" t="s">
        <v>18</v>
      </c>
      <c r="K9600" s="2" t="s">
        <v>18</v>
      </c>
      <c r="L9600" s="2" t="s">
        <v>18</v>
      </c>
      <c r="M9600" s="2" t="s">
        <v>18</v>
      </c>
      <c r="N9600" s="2" t="s">
        <v>18</v>
      </c>
      <c r="O9600" s="2" t="s">
        <v>18</v>
      </c>
      <c r="P9600" s="2" t="s">
        <v>34015</v>
      </c>
    </row>
    <row r="9601" spans="1:16" x14ac:dyDescent="0.25">
      <c r="A9601" s="1">
        <v>44562.764728553244</v>
      </c>
      <c r="B9601" s="2" t="s">
        <v>27</v>
      </c>
      <c r="C9601" s="2" t="s">
        <v>16</v>
      </c>
      <c r="D9601">
        <v>1</v>
      </c>
      <c r="E9601">
        <v>99</v>
      </c>
      <c r="F9601">
        <v>35</v>
      </c>
      <c r="G9601" s="2" t="s">
        <v>18</v>
      </c>
      <c r="H9601" s="2" t="s">
        <v>18</v>
      </c>
      <c r="I9601" s="2" t="s">
        <v>18</v>
      </c>
      <c r="J9601" s="2" t="s">
        <v>18</v>
      </c>
      <c r="K9601" s="2" t="s">
        <v>18</v>
      </c>
      <c r="L9601" s="2" t="s">
        <v>18</v>
      </c>
      <c r="M9601" s="2" t="s">
        <v>18</v>
      </c>
      <c r="N9601" s="2" t="s">
        <v>18</v>
      </c>
      <c r="O9601" s="2" t="s">
        <v>18</v>
      </c>
      <c r="P9601" s="2" t="s">
        <v>5693</v>
      </c>
    </row>
    <row r="9602" spans="1:16" x14ac:dyDescent="0.25">
      <c r="A9602" s="1">
        <v>44562.764853125002</v>
      </c>
      <c r="B9602" s="2" t="s">
        <v>29</v>
      </c>
      <c r="C9602" s="2" t="s">
        <v>14384</v>
      </c>
      <c r="D9602">
        <v>1</v>
      </c>
      <c r="E9602">
        <v>99</v>
      </c>
      <c r="F9602">
        <v>35</v>
      </c>
      <c r="G9602" s="2" t="s">
        <v>18</v>
      </c>
      <c r="H9602" s="2" t="s">
        <v>18</v>
      </c>
      <c r="I9602" s="2" t="s">
        <v>18</v>
      </c>
      <c r="J9602" s="2" t="s">
        <v>18</v>
      </c>
      <c r="K9602" s="2" t="s">
        <v>18</v>
      </c>
      <c r="L9602" s="2" t="s">
        <v>18</v>
      </c>
      <c r="M9602" s="2" t="s">
        <v>18</v>
      </c>
      <c r="N9602" s="2" t="s">
        <v>18</v>
      </c>
      <c r="O9602" s="2" t="s">
        <v>7468</v>
      </c>
      <c r="P9602" s="2" t="s">
        <v>8204</v>
      </c>
    </row>
    <row r="9603" spans="1:16" x14ac:dyDescent="0.25">
      <c r="A9603" s="1">
        <v>44562.764979016203</v>
      </c>
      <c r="B9603" s="2" t="s">
        <v>29</v>
      </c>
      <c r="C9603" s="2" t="s">
        <v>14384</v>
      </c>
      <c r="D9603">
        <v>1</v>
      </c>
      <c r="E9603">
        <v>99</v>
      </c>
      <c r="F9603">
        <v>35</v>
      </c>
      <c r="G9603" s="2" t="s">
        <v>18</v>
      </c>
      <c r="H9603" s="2" t="s">
        <v>18</v>
      </c>
      <c r="I9603" s="2" t="s">
        <v>18</v>
      </c>
      <c r="J9603" s="2" t="s">
        <v>18</v>
      </c>
      <c r="K9603" s="2" t="s">
        <v>33924</v>
      </c>
      <c r="L9603" s="2" t="s">
        <v>18</v>
      </c>
      <c r="M9603" s="2" t="s">
        <v>18</v>
      </c>
      <c r="N9603" s="2" t="s">
        <v>18</v>
      </c>
      <c r="O9603" s="2" t="s">
        <v>7468</v>
      </c>
      <c r="P9603" s="2" t="s">
        <v>14844</v>
      </c>
    </row>
    <row r="9604" spans="1:16" x14ac:dyDescent="0.25">
      <c r="A9604" s="1">
        <v>44562.765104074075</v>
      </c>
      <c r="B9604" s="2" t="s">
        <v>29</v>
      </c>
      <c r="C9604" s="2" t="s">
        <v>14384</v>
      </c>
      <c r="D9604">
        <v>1</v>
      </c>
      <c r="E9604">
        <v>99</v>
      </c>
      <c r="F9604">
        <v>35</v>
      </c>
      <c r="G9604" s="2" t="s">
        <v>18</v>
      </c>
      <c r="H9604" s="2" t="s">
        <v>18</v>
      </c>
      <c r="I9604" s="2" t="s">
        <v>18</v>
      </c>
      <c r="J9604" s="2" t="s">
        <v>18</v>
      </c>
      <c r="K9604" s="2" t="s">
        <v>33924</v>
      </c>
      <c r="L9604" s="2" t="s">
        <v>18</v>
      </c>
      <c r="M9604" s="2" t="s">
        <v>18</v>
      </c>
      <c r="N9604" s="2" t="s">
        <v>18</v>
      </c>
      <c r="O9604" s="2" t="s">
        <v>7468</v>
      </c>
      <c r="P9604" s="2" t="s">
        <v>14844</v>
      </c>
    </row>
    <row r="9605" spans="1:16" x14ac:dyDescent="0.25">
      <c r="A9605" s="1">
        <v>44562.765232372687</v>
      </c>
      <c r="B9605" s="2" t="s">
        <v>38</v>
      </c>
      <c r="C9605" s="2" t="s">
        <v>72</v>
      </c>
      <c r="D9605">
        <v>1</v>
      </c>
      <c r="E9605">
        <v>99</v>
      </c>
      <c r="F9605">
        <v>35</v>
      </c>
      <c r="G9605" s="2" t="s">
        <v>18</v>
      </c>
      <c r="H9605" s="2" t="s">
        <v>18</v>
      </c>
      <c r="I9605" s="2" t="s">
        <v>18</v>
      </c>
      <c r="J9605" s="2" t="s">
        <v>18</v>
      </c>
      <c r="K9605" s="2" t="s">
        <v>33924</v>
      </c>
      <c r="L9605" s="2" t="s">
        <v>18</v>
      </c>
      <c r="M9605" s="2" t="s">
        <v>18</v>
      </c>
      <c r="N9605" s="2" t="s">
        <v>18</v>
      </c>
      <c r="O9605" s="2" t="s">
        <v>7468</v>
      </c>
      <c r="P9605" s="2" t="s">
        <v>34016</v>
      </c>
    </row>
    <row r="9606" spans="1:16" x14ac:dyDescent="0.25">
      <c r="A9606" s="1">
        <v>44562.765357326389</v>
      </c>
      <c r="B9606" s="2" t="s">
        <v>29</v>
      </c>
      <c r="C9606" s="2" t="s">
        <v>14384</v>
      </c>
      <c r="D9606">
        <v>1</v>
      </c>
      <c r="E9606">
        <v>99</v>
      </c>
      <c r="F9606">
        <v>35</v>
      </c>
      <c r="G9606" s="2" t="s">
        <v>18</v>
      </c>
      <c r="H9606" s="2" t="s">
        <v>18</v>
      </c>
      <c r="I9606" s="2" t="s">
        <v>18</v>
      </c>
      <c r="J9606" s="2" t="s">
        <v>18</v>
      </c>
      <c r="K9606" s="2" t="s">
        <v>18</v>
      </c>
      <c r="L9606" s="2" t="s">
        <v>18</v>
      </c>
      <c r="M9606" s="2" t="s">
        <v>18</v>
      </c>
      <c r="N9606" s="2" t="s">
        <v>18</v>
      </c>
      <c r="O9606" s="2" t="s">
        <v>7468</v>
      </c>
      <c r="P9606" s="2" t="s">
        <v>15072</v>
      </c>
    </row>
    <row r="9607" spans="1:16" x14ac:dyDescent="0.25">
      <c r="A9607" s="1">
        <v>44562.765481435184</v>
      </c>
      <c r="B9607" s="2" t="s">
        <v>29</v>
      </c>
      <c r="C9607" s="2" t="s">
        <v>14384</v>
      </c>
      <c r="D9607">
        <v>1</v>
      </c>
      <c r="E9607">
        <v>99</v>
      </c>
      <c r="F9607">
        <v>35</v>
      </c>
      <c r="G9607" s="2" t="s">
        <v>18</v>
      </c>
      <c r="H9607" s="2" t="s">
        <v>18</v>
      </c>
      <c r="I9607" s="2" t="s">
        <v>18</v>
      </c>
      <c r="J9607" s="2" t="s">
        <v>18</v>
      </c>
      <c r="K9607" s="2" t="s">
        <v>33924</v>
      </c>
      <c r="L9607" s="2" t="s">
        <v>18</v>
      </c>
      <c r="M9607" s="2" t="s">
        <v>18</v>
      </c>
      <c r="N9607" s="2" t="s">
        <v>18</v>
      </c>
      <c r="O9607" s="2" t="s">
        <v>7468</v>
      </c>
      <c r="P9607" s="2" t="s">
        <v>14844</v>
      </c>
    </row>
    <row r="9608" spans="1:16" x14ac:dyDescent="0.25">
      <c r="A9608" s="1">
        <v>44562.765605266206</v>
      </c>
      <c r="B9608" s="2" t="s">
        <v>29</v>
      </c>
      <c r="C9608" s="2" t="s">
        <v>14384</v>
      </c>
      <c r="D9608">
        <v>1</v>
      </c>
      <c r="E9608">
        <v>99</v>
      </c>
      <c r="F9608">
        <v>35</v>
      </c>
      <c r="G9608" s="2" t="s">
        <v>18</v>
      </c>
      <c r="H9608" s="2" t="s">
        <v>18</v>
      </c>
      <c r="I9608" s="2" t="s">
        <v>18</v>
      </c>
      <c r="J9608" s="2" t="s">
        <v>18</v>
      </c>
      <c r="K9608" s="2" t="s">
        <v>33924</v>
      </c>
      <c r="L9608" s="2" t="s">
        <v>18</v>
      </c>
      <c r="M9608" s="2" t="s">
        <v>18</v>
      </c>
      <c r="N9608" s="2" t="s">
        <v>18</v>
      </c>
      <c r="O9608" s="2" t="s">
        <v>7468</v>
      </c>
      <c r="P9608" s="2" t="s">
        <v>14844</v>
      </c>
    </row>
    <row r="9609" spans="1:16" x14ac:dyDescent="0.25">
      <c r="A9609" s="1">
        <v>44562.765730578707</v>
      </c>
      <c r="B9609" s="2" t="s">
        <v>38</v>
      </c>
      <c r="C9609" s="2" t="s">
        <v>39</v>
      </c>
      <c r="D9609">
        <v>1</v>
      </c>
      <c r="E9609">
        <v>99</v>
      </c>
      <c r="F9609">
        <v>35</v>
      </c>
      <c r="G9609" s="2" t="s">
        <v>18</v>
      </c>
      <c r="H9609" s="2" t="s">
        <v>18</v>
      </c>
      <c r="I9609" s="2" t="s">
        <v>18</v>
      </c>
      <c r="J9609" s="2" t="s">
        <v>18</v>
      </c>
      <c r="K9609" s="2" t="s">
        <v>33924</v>
      </c>
      <c r="L9609" s="2" t="s">
        <v>18</v>
      </c>
      <c r="M9609" s="2" t="s">
        <v>18</v>
      </c>
      <c r="N9609" s="2" t="s">
        <v>18</v>
      </c>
      <c r="O9609" s="2" t="s">
        <v>7468</v>
      </c>
      <c r="P9609" s="2" t="s">
        <v>34017</v>
      </c>
    </row>
    <row r="9610" spans="1:16" x14ac:dyDescent="0.25">
      <c r="A9610" s="1">
        <v>44562.765855451391</v>
      </c>
      <c r="B9610" s="2" t="s">
        <v>29</v>
      </c>
      <c r="C9610" s="2" t="s">
        <v>14384</v>
      </c>
      <c r="D9610">
        <v>1</v>
      </c>
      <c r="E9610">
        <v>99</v>
      </c>
      <c r="F9610">
        <v>35</v>
      </c>
      <c r="G9610" s="2" t="s">
        <v>18</v>
      </c>
      <c r="H9610" s="2" t="s">
        <v>18</v>
      </c>
      <c r="I9610" s="2" t="s">
        <v>18</v>
      </c>
      <c r="J9610" s="2" t="s">
        <v>18</v>
      </c>
      <c r="K9610" s="2" t="s">
        <v>18</v>
      </c>
      <c r="L9610" s="2" t="s">
        <v>18</v>
      </c>
      <c r="M9610" s="2" t="s">
        <v>18</v>
      </c>
      <c r="N9610" s="2" t="s">
        <v>18</v>
      </c>
      <c r="O9610" s="2" t="s">
        <v>7468</v>
      </c>
      <c r="P9610" s="2" t="s">
        <v>15072</v>
      </c>
    </row>
    <row r="9611" spans="1:16" x14ac:dyDescent="0.25">
      <c r="A9611" s="1">
        <v>44562.765979594908</v>
      </c>
      <c r="B9611" s="2" t="s">
        <v>29</v>
      </c>
      <c r="C9611" s="2" t="s">
        <v>14384</v>
      </c>
      <c r="D9611">
        <v>1</v>
      </c>
      <c r="E9611">
        <v>99</v>
      </c>
      <c r="F9611">
        <v>35</v>
      </c>
      <c r="G9611" s="2" t="s">
        <v>18</v>
      </c>
      <c r="H9611" s="2" t="s">
        <v>18</v>
      </c>
      <c r="I9611" s="2" t="s">
        <v>18</v>
      </c>
      <c r="J9611" s="2" t="s">
        <v>18</v>
      </c>
      <c r="K9611" s="2" t="s">
        <v>33924</v>
      </c>
      <c r="L9611" s="2" t="s">
        <v>18</v>
      </c>
      <c r="M9611" s="2" t="s">
        <v>18</v>
      </c>
      <c r="N9611" s="2" t="s">
        <v>18</v>
      </c>
      <c r="O9611" s="2" t="s">
        <v>7468</v>
      </c>
      <c r="P9611" s="2" t="s">
        <v>14828</v>
      </c>
    </row>
    <row r="9612" spans="1:16" x14ac:dyDescent="0.25">
      <c r="A9612" s="1">
        <v>44562.766103888891</v>
      </c>
      <c r="B9612" s="2" t="s">
        <v>29</v>
      </c>
      <c r="C9612" s="2" t="s">
        <v>14384</v>
      </c>
      <c r="D9612">
        <v>1</v>
      </c>
      <c r="E9612">
        <v>99</v>
      </c>
      <c r="F9612">
        <v>36</v>
      </c>
      <c r="G9612" s="2" t="s">
        <v>18</v>
      </c>
      <c r="H9612" s="2" t="s">
        <v>18</v>
      </c>
      <c r="I9612" s="2" t="s">
        <v>18</v>
      </c>
      <c r="J9612" s="2" t="s">
        <v>18</v>
      </c>
      <c r="K9612" s="2" t="s">
        <v>33924</v>
      </c>
      <c r="L9612" s="2" t="s">
        <v>18</v>
      </c>
      <c r="M9612" s="2" t="s">
        <v>18</v>
      </c>
      <c r="N9612" s="2" t="s">
        <v>18</v>
      </c>
      <c r="O9612" s="2" t="s">
        <v>7468</v>
      </c>
      <c r="P9612" s="2" t="s">
        <v>14857</v>
      </c>
    </row>
    <row r="9613" spans="1:16" x14ac:dyDescent="0.25">
      <c r="A9613" s="1">
        <v>44562.766230474539</v>
      </c>
      <c r="B9613" s="2" t="s">
        <v>38</v>
      </c>
      <c r="C9613" s="2" t="s">
        <v>115</v>
      </c>
      <c r="D9613">
        <v>1</v>
      </c>
      <c r="E9613">
        <v>99</v>
      </c>
      <c r="F9613">
        <v>36</v>
      </c>
      <c r="G9613" s="2" t="s">
        <v>18</v>
      </c>
      <c r="H9613" s="2" t="s">
        <v>18</v>
      </c>
      <c r="I9613" s="2" t="s">
        <v>18</v>
      </c>
      <c r="J9613" s="2" t="s">
        <v>18</v>
      </c>
      <c r="K9613" s="2" t="s">
        <v>33924</v>
      </c>
      <c r="L9613" s="2" t="s">
        <v>34018</v>
      </c>
      <c r="M9613" s="2" t="s">
        <v>18</v>
      </c>
      <c r="N9613" s="2" t="s">
        <v>18</v>
      </c>
      <c r="O9613" s="2" t="s">
        <v>7468</v>
      </c>
      <c r="P9613" s="2" t="s">
        <v>34019</v>
      </c>
    </row>
    <row r="9614" spans="1:16" x14ac:dyDescent="0.25">
      <c r="A9614" s="1">
        <v>44562.766356840279</v>
      </c>
      <c r="B9614" s="2" t="s">
        <v>29</v>
      </c>
      <c r="C9614" s="2" t="s">
        <v>14384</v>
      </c>
      <c r="D9614">
        <v>1</v>
      </c>
      <c r="E9614">
        <v>99</v>
      </c>
      <c r="F9614">
        <v>36</v>
      </c>
      <c r="G9614" s="2" t="s">
        <v>18</v>
      </c>
      <c r="H9614" s="2" t="s">
        <v>18</v>
      </c>
      <c r="I9614" s="2" t="s">
        <v>18</v>
      </c>
      <c r="J9614" s="2" t="s">
        <v>18</v>
      </c>
      <c r="K9614" s="2" t="s">
        <v>18</v>
      </c>
      <c r="L9614" s="2" t="s">
        <v>18</v>
      </c>
      <c r="M9614" s="2" t="s">
        <v>18</v>
      </c>
      <c r="N9614" s="2" t="s">
        <v>18</v>
      </c>
      <c r="O9614" s="2" t="s">
        <v>7867</v>
      </c>
      <c r="P9614" s="2" t="s">
        <v>34020</v>
      </c>
    </row>
    <row r="9615" spans="1:16" x14ac:dyDescent="0.25">
      <c r="A9615" s="1">
        <v>44562.766481203704</v>
      </c>
      <c r="B9615" s="2" t="s">
        <v>29</v>
      </c>
      <c r="C9615" s="2" t="s">
        <v>14384</v>
      </c>
      <c r="D9615">
        <v>1</v>
      </c>
      <c r="E9615">
        <v>99</v>
      </c>
      <c r="F9615">
        <v>36</v>
      </c>
      <c r="G9615" s="2" t="s">
        <v>18</v>
      </c>
      <c r="H9615" s="2" t="s">
        <v>18</v>
      </c>
      <c r="I9615" s="2" t="s">
        <v>18</v>
      </c>
      <c r="J9615" s="2" t="s">
        <v>18</v>
      </c>
      <c r="K9615" s="2" t="s">
        <v>20</v>
      </c>
      <c r="L9615" s="2" t="s">
        <v>18</v>
      </c>
      <c r="M9615" s="2" t="s">
        <v>18</v>
      </c>
      <c r="N9615" s="2" t="s">
        <v>18</v>
      </c>
      <c r="O9615" s="2" t="s">
        <v>5355</v>
      </c>
      <c r="P9615" s="2" t="s">
        <v>15374</v>
      </c>
    </row>
    <row r="9616" spans="1:16" x14ac:dyDescent="0.25">
      <c r="A9616" s="1">
        <v>44562.766605092591</v>
      </c>
      <c r="B9616" s="2" t="s">
        <v>22</v>
      </c>
      <c r="C9616" s="2" t="s">
        <v>279</v>
      </c>
      <c r="D9616">
        <v>1</v>
      </c>
      <c r="E9616">
        <v>99</v>
      </c>
      <c r="F9616">
        <v>36</v>
      </c>
      <c r="G9616" s="2" t="s">
        <v>18</v>
      </c>
      <c r="H9616" s="2" t="s">
        <v>18</v>
      </c>
      <c r="I9616" s="2" t="s">
        <v>18</v>
      </c>
      <c r="J9616" s="2" t="s">
        <v>18</v>
      </c>
      <c r="K9616" s="2" t="s">
        <v>20</v>
      </c>
      <c r="L9616" s="2" t="s">
        <v>18</v>
      </c>
      <c r="M9616" s="2" t="s">
        <v>18</v>
      </c>
      <c r="N9616" s="2" t="s">
        <v>18</v>
      </c>
      <c r="O9616" s="2" t="s">
        <v>5355</v>
      </c>
      <c r="P9616" s="2" t="s">
        <v>34021</v>
      </c>
    </row>
    <row r="9617" spans="1:16" x14ac:dyDescent="0.25">
      <c r="A9617" s="1">
        <v>44562.766726168978</v>
      </c>
      <c r="B9617" s="2" t="s">
        <v>25</v>
      </c>
      <c r="C9617" s="2" t="s">
        <v>16</v>
      </c>
      <c r="D9617">
        <v>1</v>
      </c>
      <c r="E9617">
        <v>99</v>
      </c>
      <c r="F9617">
        <v>36</v>
      </c>
      <c r="G9617" s="2" t="s">
        <v>18</v>
      </c>
      <c r="H9617" s="2" t="s">
        <v>18</v>
      </c>
      <c r="I9617" s="2" t="s">
        <v>18</v>
      </c>
      <c r="J9617" s="2" t="s">
        <v>18</v>
      </c>
      <c r="K9617" s="2" t="s">
        <v>18</v>
      </c>
      <c r="L9617" s="2" t="s">
        <v>18</v>
      </c>
      <c r="M9617" s="2" t="s">
        <v>18</v>
      </c>
      <c r="N9617" s="2" t="s">
        <v>18</v>
      </c>
      <c r="O9617" s="2" t="s">
        <v>18</v>
      </c>
      <c r="P9617" s="2" t="s">
        <v>34022</v>
      </c>
    </row>
    <row r="9618" spans="1:16" x14ac:dyDescent="0.25">
      <c r="A9618" s="1">
        <v>44562.766847256942</v>
      </c>
      <c r="B9618" s="2" t="s">
        <v>27</v>
      </c>
      <c r="C9618" s="2" t="s">
        <v>16</v>
      </c>
      <c r="D9618">
        <v>1</v>
      </c>
      <c r="E9618">
        <v>99</v>
      </c>
      <c r="F9618">
        <v>36</v>
      </c>
      <c r="G9618" s="2" t="s">
        <v>18</v>
      </c>
      <c r="H9618" s="2" t="s">
        <v>18</v>
      </c>
      <c r="I9618" s="2" t="s">
        <v>18</v>
      </c>
      <c r="J9618" s="2" t="s">
        <v>18</v>
      </c>
      <c r="K9618" s="2" t="s">
        <v>18</v>
      </c>
      <c r="L9618" s="2" t="s">
        <v>18</v>
      </c>
      <c r="M9618" s="2" t="s">
        <v>18</v>
      </c>
      <c r="N9618" s="2" t="s">
        <v>18</v>
      </c>
      <c r="O9618" s="2" t="s">
        <v>18</v>
      </c>
      <c r="P9618" s="2" t="s">
        <v>587</v>
      </c>
    </row>
    <row r="9619" spans="1:16" x14ac:dyDescent="0.25">
      <c r="A9619" s="1">
        <v>44562.766971516205</v>
      </c>
      <c r="B9619" s="2" t="s">
        <v>29</v>
      </c>
      <c r="C9619" s="2" t="s">
        <v>14384</v>
      </c>
      <c r="D9619">
        <v>1</v>
      </c>
      <c r="E9619">
        <v>99</v>
      </c>
      <c r="F9619">
        <v>36</v>
      </c>
      <c r="G9619" s="2" t="s">
        <v>18</v>
      </c>
      <c r="H9619" s="2" t="s">
        <v>18</v>
      </c>
      <c r="I9619" s="2" t="s">
        <v>18</v>
      </c>
      <c r="J9619" s="2" t="s">
        <v>18</v>
      </c>
      <c r="K9619" s="2" t="s">
        <v>18</v>
      </c>
      <c r="L9619" s="2" t="s">
        <v>18</v>
      </c>
      <c r="M9619" s="2" t="s">
        <v>18</v>
      </c>
      <c r="N9619" s="2" t="s">
        <v>18</v>
      </c>
      <c r="O9619" s="2" t="s">
        <v>7468</v>
      </c>
      <c r="P9619" s="2" t="s">
        <v>8260</v>
      </c>
    </row>
    <row r="9620" spans="1:16" x14ac:dyDescent="0.25">
      <c r="A9620" s="1">
        <v>44562.76709616898</v>
      </c>
      <c r="B9620" s="2" t="s">
        <v>29</v>
      </c>
      <c r="C9620" s="2" t="s">
        <v>14384</v>
      </c>
      <c r="D9620">
        <v>1</v>
      </c>
      <c r="E9620">
        <v>99</v>
      </c>
      <c r="F9620">
        <v>36</v>
      </c>
      <c r="G9620" s="2" t="s">
        <v>18</v>
      </c>
      <c r="H9620" s="2" t="s">
        <v>18</v>
      </c>
      <c r="I9620" s="2" t="s">
        <v>18</v>
      </c>
      <c r="J9620" s="2" t="s">
        <v>18</v>
      </c>
      <c r="K9620" s="2" t="s">
        <v>20</v>
      </c>
      <c r="L9620" s="2" t="s">
        <v>18</v>
      </c>
      <c r="M9620" s="2" t="s">
        <v>18</v>
      </c>
      <c r="N9620" s="2" t="s">
        <v>18</v>
      </c>
      <c r="O9620" s="2" t="s">
        <v>7468</v>
      </c>
      <c r="P9620" s="2" t="s">
        <v>20195</v>
      </c>
    </row>
    <row r="9621" spans="1:16" x14ac:dyDescent="0.25">
      <c r="A9621" s="1">
        <v>44562.767223495372</v>
      </c>
      <c r="B9621" s="2" t="s">
        <v>29</v>
      </c>
      <c r="C9621" s="2" t="s">
        <v>14384</v>
      </c>
      <c r="D9621">
        <v>1</v>
      </c>
      <c r="E9621">
        <v>99</v>
      </c>
      <c r="F9621">
        <v>36</v>
      </c>
      <c r="G9621" s="2" t="s">
        <v>18</v>
      </c>
      <c r="H9621" s="2" t="s">
        <v>18</v>
      </c>
      <c r="I9621" s="2" t="s">
        <v>18</v>
      </c>
      <c r="J9621" s="2" t="s">
        <v>18</v>
      </c>
      <c r="K9621" s="2" t="s">
        <v>20</v>
      </c>
      <c r="L9621" s="2" t="s">
        <v>18</v>
      </c>
      <c r="M9621" s="2" t="s">
        <v>18</v>
      </c>
      <c r="N9621" s="2" t="s">
        <v>18</v>
      </c>
      <c r="O9621" s="2" t="s">
        <v>7468</v>
      </c>
      <c r="P9621" s="2" t="s">
        <v>14639</v>
      </c>
    </row>
    <row r="9622" spans="1:16" x14ac:dyDescent="0.25">
      <c r="A9622" s="1">
        <v>44562.767350057868</v>
      </c>
      <c r="B9622" s="2" t="s">
        <v>38</v>
      </c>
      <c r="C9622" s="2" t="s">
        <v>2122</v>
      </c>
      <c r="D9622">
        <v>1</v>
      </c>
      <c r="E9622">
        <v>99</v>
      </c>
      <c r="F9622">
        <v>36</v>
      </c>
      <c r="G9622" s="2" t="s">
        <v>18</v>
      </c>
      <c r="H9622" s="2" t="s">
        <v>18</v>
      </c>
      <c r="I9622" s="2" t="s">
        <v>18</v>
      </c>
      <c r="J9622" s="2" t="s">
        <v>18</v>
      </c>
      <c r="K9622" s="2" t="s">
        <v>20</v>
      </c>
      <c r="L9622" s="2" t="s">
        <v>18</v>
      </c>
      <c r="M9622" s="2" t="s">
        <v>18</v>
      </c>
      <c r="N9622" s="2" t="s">
        <v>18</v>
      </c>
      <c r="O9622" s="2" t="s">
        <v>7468</v>
      </c>
      <c r="P9622" s="2" t="s">
        <v>34023</v>
      </c>
    </row>
    <row r="9623" spans="1:16" x14ac:dyDescent="0.25">
      <c r="A9623" s="1">
        <v>44562.767475624998</v>
      </c>
      <c r="B9623" s="2" t="s">
        <v>29</v>
      </c>
      <c r="C9623" s="2" t="s">
        <v>14384</v>
      </c>
      <c r="D9623">
        <v>1</v>
      </c>
      <c r="E9623">
        <v>99</v>
      </c>
      <c r="F9623">
        <v>36</v>
      </c>
      <c r="G9623" s="2" t="s">
        <v>18</v>
      </c>
      <c r="H9623" s="2" t="s">
        <v>18</v>
      </c>
      <c r="I9623" s="2" t="s">
        <v>18</v>
      </c>
      <c r="J9623" s="2" t="s">
        <v>18</v>
      </c>
      <c r="K9623" s="2" t="s">
        <v>18</v>
      </c>
      <c r="L9623" s="2" t="s">
        <v>18</v>
      </c>
      <c r="M9623" s="2" t="s">
        <v>18</v>
      </c>
      <c r="N9623" s="2" t="s">
        <v>18</v>
      </c>
      <c r="O9623" s="2" t="s">
        <v>7270</v>
      </c>
      <c r="P9623" s="2" t="s">
        <v>26947</v>
      </c>
    </row>
    <row r="9624" spans="1:16" x14ac:dyDescent="0.25">
      <c r="A9624" s="1">
        <v>44562.76759891204</v>
      </c>
      <c r="B9624" s="2" t="s">
        <v>29</v>
      </c>
      <c r="C9624" s="2" t="s">
        <v>14384</v>
      </c>
      <c r="D9624">
        <v>1</v>
      </c>
      <c r="E9624">
        <v>99</v>
      </c>
      <c r="F9624">
        <v>36</v>
      </c>
      <c r="G9624" s="2" t="s">
        <v>18</v>
      </c>
      <c r="H9624" s="2" t="s">
        <v>18</v>
      </c>
      <c r="I9624" s="2" t="s">
        <v>18</v>
      </c>
      <c r="J9624" s="2" t="s">
        <v>18</v>
      </c>
      <c r="K9624" s="2" t="s">
        <v>20</v>
      </c>
      <c r="L9624" s="2" t="s">
        <v>18</v>
      </c>
      <c r="M9624" s="2" t="s">
        <v>18</v>
      </c>
      <c r="N9624" s="2" t="s">
        <v>18</v>
      </c>
      <c r="O9624" s="2" t="s">
        <v>7270</v>
      </c>
      <c r="P9624" s="2" t="s">
        <v>14621</v>
      </c>
    </row>
    <row r="9625" spans="1:16" x14ac:dyDescent="0.25">
      <c r="A9625" s="1">
        <v>44562.767724583333</v>
      </c>
      <c r="B9625" s="2" t="s">
        <v>29</v>
      </c>
      <c r="C9625" s="2" t="s">
        <v>14384</v>
      </c>
      <c r="D9625">
        <v>1</v>
      </c>
      <c r="E9625">
        <v>99</v>
      </c>
      <c r="F9625">
        <v>36</v>
      </c>
      <c r="G9625" s="2" t="s">
        <v>18</v>
      </c>
      <c r="H9625" s="2" t="s">
        <v>18</v>
      </c>
      <c r="I9625" s="2" t="s">
        <v>18</v>
      </c>
      <c r="J9625" s="2" t="s">
        <v>18</v>
      </c>
      <c r="K9625" s="2" t="s">
        <v>20</v>
      </c>
      <c r="L9625" s="2" t="s">
        <v>18</v>
      </c>
      <c r="M9625" s="2" t="s">
        <v>18</v>
      </c>
      <c r="N9625" s="2" t="s">
        <v>18</v>
      </c>
      <c r="O9625" s="2" t="s">
        <v>7270</v>
      </c>
      <c r="P9625" s="2" t="s">
        <v>14591</v>
      </c>
    </row>
    <row r="9626" spans="1:16" x14ac:dyDescent="0.25">
      <c r="A9626" s="1">
        <v>44562.76785152778</v>
      </c>
      <c r="B9626" s="2" t="s">
        <v>38</v>
      </c>
      <c r="C9626" s="2" t="s">
        <v>372</v>
      </c>
      <c r="D9626">
        <v>1</v>
      </c>
      <c r="E9626">
        <v>99</v>
      </c>
      <c r="F9626">
        <v>36</v>
      </c>
      <c r="G9626" s="2" t="s">
        <v>18</v>
      </c>
      <c r="H9626" s="2" t="s">
        <v>18</v>
      </c>
      <c r="I9626" s="2" t="s">
        <v>18</v>
      </c>
      <c r="J9626" s="2" t="s">
        <v>18</v>
      </c>
      <c r="K9626" s="2" t="s">
        <v>20</v>
      </c>
      <c r="L9626" s="2" t="s">
        <v>18</v>
      </c>
      <c r="M9626" s="2" t="s">
        <v>18</v>
      </c>
      <c r="N9626" s="2" t="s">
        <v>18</v>
      </c>
      <c r="O9626" s="2" t="s">
        <v>7270</v>
      </c>
      <c r="P9626" s="2" t="s">
        <v>34024</v>
      </c>
    </row>
    <row r="9627" spans="1:16" x14ac:dyDescent="0.25">
      <c r="A9627" s="1">
        <v>44562.767978460652</v>
      </c>
      <c r="B9627" s="2" t="s">
        <v>29</v>
      </c>
      <c r="C9627" s="2" t="s">
        <v>14384</v>
      </c>
      <c r="D9627">
        <v>1</v>
      </c>
      <c r="E9627">
        <v>99</v>
      </c>
      <c r="F9627">
        <v>36</v>
      </c>
      <c r="G9627" s="2" t="s">
        <v>18</v>
      </c>
      <c r="H9627" s="2" t="s">
        <v>18</v>
      </c>
      <c r="I9627" s="2" t="s">
        <v>18</v>
      </c>
      <c r="J9627" s="2" t="s">
        <v>18</v>
      </c>
      <c r="K9627" s="2" t="s">
        <v>18</v>
      </c>
      <c r="L9627" s="2" t="s">
        <v>18</v>
      </c>
      <c r="M9627" s="2" t="s">
        <v>18</v>
      </c>
      <c r="N9627" s="2" t="s">
        <v>18</v>
      </c>
      <c r="O9627" s="2" t="s">
        <v>7270</v>
      </c>
      <c r="P9627" s="2" t="s">
        <v>21866</v>
      </c>
    </row>
    <row r="9628" spans="1:16" x14ac:dyDescent="0.25">
      <c r="A9628" s="1">
        <v>44562.768103287039</v>
      </c>
      <c r="B9628" s="2" t="s">
        <v>29</v>
      </c>
      <c r="C9628" s="2" t="s">
        <v>14384</v>
      </c>
      <c r="D9628">
        <v>1</v>
      </c>
      <c r="E9628">
        <v>99</v>
      </c>
      <c r="F9628">
        <v>36</v>
      </c>
      <c r="G9628" s="2" t="s">
        <v>18</v>
      </c>
      <c r="H9628" s="2" t="s">
        <v>18</v>
      </c>
      <c r="I9628" s="2" t="s">
        <v>18</v>
      </c>
      <c r="J9628" s="2" t="s">
        <v>18</v>
      </c>
      <c r="K9628" s="2" t="s">
        <v>20</v>
      </c>
      <c r="L9628" s="2" t="s">
        <v>18</v>
      </c>
      <c r="M9628" s="2" t="s">
        <v>18</v>
      </c>
      <c r="N9628" s="2" t="s">
        <v>18</v>
      </c>
      <c r="O9628" s="2" t="s">
        <v>7270</v>
      </c>
      <c r="P9628" s="2" t="s">
        <v>14611</v>
      </c>
    </row>
    <row r="9629" spans="1:16" x14ac:dyDescent="0.25">
      <c r="A9629" s="1">
        <v>44562.768228391207</v>
      </c>
      <c r="B9629" s="2" t="s">
        <v>29</v>
      </c>
      <c r="C9629" s="2" t="s">
        <v>14384</v>
      </c>
      <c r="D9629">
        <v>1</v>
      </c>
      <c r="E9629">
        <v>99</v>
      </c>
      <c r="F9629">
        <v>36</v>
      </c>
      <c r="G9629" s="2" t="s">
        <v>18</v>
      </c>
      <c r="H9629" s="2" t="s">
        <v>18</v>
      </c>
      <c r="I9629" s="2" t="s">
        <v>18</v>
      </c>
      <c r="J9629" s="2" t="s">
        <v>18</v>
      </c>
      <c r="K9629" s="2" t="s">
        <v>20</v>
      </c>
      <c r="L9629" s="2" t="s">
        <v>18</v>
      </c>
      <c r="M9629" s="2" t="s">
        <v>18</v>
      </c>
      <c r="N9629" s="2" t="s">
        <v>18</v>
      </c>
      <c r="O9629" s="2" t="s">
        <v>7270</v>
      </c>
      <c r="P9629" s="2" t="s">
        <v>14553</v>
      </c>
    </row>
    <row r="9630" spans="1:16" x14ac:dyDescent="0.25">
      <c r="A9630" s="1">
        <v>44562.76835648148</v>
      </c>
      <c r="B9630" s="2" t="s">
        <v>38</v>
      </c>
      <c r="C9630" s="2" t="s">
        <v>221</v>
      </c>
      <c r="D9630">
        <v>1</v>
      </c>
      <c r="E9630">
        <v>99</v>
      </c>
      <c r="F9630">
        <v>36</v>
      </c>
      <c r="G9630" s="2" t="s">
        <v>18</v>
      </c>
      <c r="H9630" s="2" t="s">
        <v>18</v>
      </c>
      <c r="I9630" s="2" t="s">
        <v>18</v>
      </c>
      <c r="J9630" s="2" t="s">
        <v>18</v>
      </c>
      <c r="K9630" s="2" t="s">
        <v>20</v>
      </c>
      <c r="L9630" s="2" t="s">
        <v>18</v>
      </c>
      <c r="M9630" s="2" t="s">
        <v>18</v>
      </c>
      <c r="N9630" s="2" t="s">
        <v>18</v>
      </c>
      <c r="O9630" s="2" t="s">
        <v>7270</v>
      </c>
      <c r="P9630" s="2" t="s">
        <v>34025</v>
      </c>
    </row>
    <row r="9631" spans="1:16" x14ac:dyDescent="0.25">
      <c r="A9631" s="1">
        <v>44562.768483217595</v>
      </c>
      <c r="B9631" s="2" t="s">
        <v>29</v>
      </c>
      <c r="C9631" s="2" t="s">
        <v>14384</v>
      </c>
      <c r="D9631">
        <v>1</v>
      </c>
      <c r="E9631">
        <v>99</v>
      </c>
      <c r="F9631">
        <v>36</v>
      </c>
      <c r="G9631" s="2" t="s">
        <v>18</v>
      </c>
      <c r="H9631" s="2" t="s">
        <v>18</v>
      </c>
      <c r="I9631" s="2" t="s">
        <v>18</v>
      </c>
      <c r="J9631" s="2" t="s">
        <v>18</v>
      </c>
      <c r="K9631" s="2" t="s">
        <v>18</v>
      </c>
      <c r="L9631" s="2" t="s">
        <v>18</v>
      </c>
      <c r="M9631" s="2" t="s">
        <v>18</v>
      </c>
      <c r="N9631" s="2" t="s">
        <v>18</v>
      </c>
      <c r="O9631" s="2" t="s">
        <v>7468</v>
      </c>
      <c r="P9631" s="2" t="s">
        <v>7675</v>
      </c>
    </row>
    <row r="9632" spans="1:16" x14ac:dyDescent="0.25">
      <c r="A9632" s="1">
        <v>44562.768608993058</v>
      </c>
      <c r="B9632" s="2" t="s">
        <v>29</v>
      </c>
      <c r="C9632" s="2" t="s">
        <v>14384</v>
      </c>
      <c r="D9632">
        <v>1</v>
      </c>
      <c r="E9632">
        <v>99</v>
      </c>
      <c r="F9632">
        <v>36</v>
      </c>
      <c r="G9632" s="2" t="s">
        <v>18</v>
      </c>
      <c r="H9632" s="2" t="s">
        <v>18</v>
      </c>
      <c r="I9632" s="2" t="s">
        <v>18</v>
      </c>
      <c r="J9632" s="2" t="s">
        <v>18</v>
      </c>
      <c r="K9632" s="2" t="s">
        <v>20</v>
      </c>
      <c r="L9632" s="2" t="s">
        <v>18</v>
      </c>
      <c r="M9632" s="2" t="s">
        <v>18</v>
      </c>
      <c r="N9632" s="2" t="s">
        <v>18</v>
      </c>
      <c r="O9632" s="2" t="s">
        <v>7468</v>
      </c>
      <c r="P9632" s="2" t="s">
        <v>14639</v>
      </c>
    </row>
    <row r="9633" spans="1:16" x14ac:dyDescent="0.25">
      <c r="A9633" s="1">
        <v>44562.768733541663</v>
      </c>
      <c r="B9633" s="2" t="s">
        <v>29</v>
      </c>
      <c r="C9633" s="2" t="s">
        <v>14384</v>
      </c>
      <c r="D9633">
        <v>1</v>
      </c>
      <c r="E9633">
        <v>99</v>
      </c>
      <c r="F9633">
        <v>36</v>
      </c>
      <c r="G9633" s="2" t="s">
        <v>18</v>
      </c>
      <c r="H9633" s="2" t="s">
        <v>18</v>
      </c>
      <c r="I9633" s="2" t="s">
        <v>18</v>
      </c>
      <c r="J9633" s="2" t="s">
        <v>18</v>
      </c>
      <c r="K9633" s="2" t="s">
        <v>20</v>
      </c>
      <c r="L9633" s="2" t="s">
        <v>18</v>
      </c>
      <c r="M9633" s="2" t="s">
        <v>18</v>
      </c>
      <c r="N9633" s="2" t="s">
        <v>18</v>
      </c>
      <c r="O9633" s="2" t="s">
        <v>7468</v>
      </c>
      <c r="P9633" s="2" t="s">
        <v>14637</v>
      </c>
    </row>
    <row r="9634" spans="1:16" x14ac:dyDescent="0.25">
      <c r="A9634" s="1">
        <v>44562.768858854164</v>
      </c>
      <c r="B9634" s="2" t="s">
        <v>38</v>
      </c>
      <c r="C9634" s="2" t="s">
        <v>375</v>
      </c>
      <c r="D9634">
        <v>1</v>
      </c>
      <c r="E9634">
        <v>99</v>
      </c>
      <c r="F9634">
        <v>36</v>
      </c>
      <c r="G9634" s="2" t="s">
        <v>18</v>
      </c>
      <c r="H9634" s="2" t="s">
        <v>18</v>
      </c>
      <c r="I9634" s="2" t="s">
        <v>18</v>
      </c>
      <c r="J9634" s="2" t="s">
        <v>18</v>
      </c>
      <c r="K9634" s="2" t="s">
        <v>20</v>
      </c>
      <c r="L9634" s="2" t="s">
        <v>18</v>
      </c>
      <c r="M9634" s="2" t="s">
        <v>18</v>
      </c>
      <c r="N9634" s="2" t="s">
        <v>18</v>
      </c>
      <c r="O9634" s="2" t="s">
        <v>7468</v>
      </c>
      <c r="P9634" s="2" t="s">
        <v>34026</v>
      </c>
    </row>
    <row r="9635" spans="1:16" x14ac:dyDescent="0.25">
      <c r="A9635" s="1">
        <v>44562.768983819442</v>
      </c>
      <c r="B9635" s="2" t="s">
        <v>29</v>
      </c>
      <c r="C9635" s="2" t="s">
        <v>14384</v>
      </c>
      <c r="D9635">
        <v>1</v>
      </c>
      <c r="E9635">
        <v>99</v>
      </c>
      <c r="F9635">
        <v>36</v>
      </c>
      <c r="G9635" s="2" t="s">
        <v>18</v>
      </c>
      <c r="H9635" s="2" t="s">
        <v>18</v>
      </c>
      <c r="I9635" s="2" t="s">
        <v>18</v>
      </c>
      <c r="J9635" s="2" t="s">
        <v>18</v>
      </c>
      <c r="K9635" s="2" t="s">
        <v>18</v>
      </c>
      <c r="L9635" s="2" t="s">
        <v>18</v>
      </c>
      <c r="M9635" s="2" t="s">
        <v>18</v>
      </c>
      <c r="N9635" s="2" t="s">
        <v>7621</v>
      </c>
      <c r="O9635" s="2" t="s">
        <v>7621</v>
      </c>
      <c r="P9635" s="2" t="s">
        <v>34027</v>
      </c>
    </row>
    <row r="9636" spans="1:16" x14ac:dyDescent="0.25">
      <c r="A9636" s="1">
        <v>44562.769107523149</v>
      </c>
      <c r="B9636" s="2" t="s">
        <v>29</v>
      </c>
      <c r="C9636" s="2" t="s">
        <v>14384</v>
      </c>
      <c r="D9636">
        <v>1</v>
      </c>
      <c r="E9636">
        <v>99</v>
      </c>
      <c r="F9636">
        <v>36</v>
      </c>
      <c r="G9636" s="2" t="s">
        <v>18</v>
      </c>
      <c r="H9636" s="2" t="s">
        <v>18</v>
      </c>
      <c r="I9636" s="2" t="s">
        <v>18</v>
      </c>
      <c r="J9636" s="2" t="s">
        <v>18</v>
      </c>
      <c r="K9636" s="2" t="s">
        <v>20</v>
      </c>
      <c r="L9636" s="2" t="s">
        <v>18</v>
      </c>
      <c r="M9636" s="2" t="s">
        <v>18</v>
      </c>
      <c r="N9636" s="2" t="s">
        <v>18</v>
      </c>
      <c r="O9636" s="2" t="s">
        <v>7621</v>
      </c>
      <c r="P9636" s="2" t="s">
        <v>34028</v>
      </c>
    </row>
    <row r="9637" spans="1:16" x14ac:dyDescent="0.25">
      <c r="A9637" s="1">
        <v>44562.769231134262</v>
      </c>
      <c r="B9637" s="2" t="s">
        <v>29</v>
      </c>
      <c r="C9637" s="2" t="s">
        <v>14384</v>
      </c>
      <c r="D9637">
        <v>1</v>
      </c>
      <c r="E9637">
        <v>99</v>
      </c>
      <c r="F9637">
        <v>36</v>
      </c>
      <c r="G9637" s="2" t="s">
        <v>18</v>
      </c>
      <c r="H9637" s="2" t="s">
        <v>18</v>
      </c>
      <c r="I9637" s="2" t="s">
        <v>18</v>
      </c>
      <c r="J9637" s="2" t="s">
        <v>18</v>
      </c>
      <c r="K9637" s="2" t="s">
        <v>20</v>
      </c>
      <c r="L9637" s="2" t="s">
        <v>18</v>
      </c>
      <c r="M9637" s="2" t="s">
        <v>18</v>
      </c>
      <c r="N9637" s="2" t="s">
        <v>18</v>
      </c>
      <c r="O9637" s="2" t="s">
        <v>7621</v>
      </c>
      <c r="P9637" s="2" t="s">
        <v>34029</v>
      </c>
    </row>
    <row r="9638" spans="1:16" x14ac:dyDescent="0.25">
      <c r="A9638" s="1">
        <v>44562.769356064811</v>
      </c>
      <c r="B9638" s="2" t="s">
        <v>29</v>
      </c>
      <c r="C9638" s="2" t="s">
        <v>14384</v>
      </c>
      <c r="D9638">
        <v>1</v>
      </c>
      <c r="E9638">
        <v>99</v>
      </c>
      <c r="F9638">
        <v>36</v>
      </c>
      <c r="G9638" s="2" t="s">
        <v>18</v>
      </c>
      <c r="H9638" s="2" t="s">
        <v>18</v>
      </c>
      <c r="I9638" s="2" t="s">
        <v>18</v>
      </c>
      <c r="J9638" s="2" t="s">
        <v>18</v>
      </c>
      <c r="K9638" s="2" t="s">
        <v>20</v>
      </c>
      <c r="L9638" s="2" t="s">
        <v>18</v>
      </c>
      <c r="M9638" s="2" t="s">
        <v>18</v>
      </c>
      <c r="N9638" s="2" t="s">
        <v>18</v>
      </c>
      <c r="O9638" s="2" t="s">
        <v>7621</v>
      </c>
      <c r="P9638" s="2" t="s">
        <v>15384</v>
      </c>
    </row>
    <row r="9639" spans="1:16" x14ac:dyDescent="0.25">
      <c r="A9639" s="1">
        <v>44562.769482881944</v>
      </c>
      <c r="B9639" s="2" t="s">
        <v>29</v>
      </c>
      <c r="C9639" s="2" t="s">
        <v>14384</v>
      </c>
      <c r="D9639">
        <v>1</v>
      </c>
      <c r="E9639">
        <v>99</v>
      </c>
      <c r="F9639">
        <v>36</v>
      </c>
      <c r="G9639" s="2" t="s">
        <v>18</v>
      </c>
      <c r="H9639" s="2" t="s">
        <v>18</v>
      </c>
      <c r="I9639" s="2" t="s">
        <v>18</v>
      </c>
      <c r="J9639" s="2" t="s">
        <v>18</v>
      </c>
      <c r="K9639" s="2" t="s">
        <v>20</v>
      </c>
      <c r="L9639" s="2" t="s">
        <v>18</v>
      </c>
      <c r="M9639" s="2" t="s">
        <v>18</v>
      </c>
      <c r="N9639" s="2" t="s">
        <v>18</v>
      </c>
      <c r="O9639" s="2" t="s">
        <v>7621</v>
      </c>
      <c r="P9639" s="2" t="s">
        <v>34030</v>
      </c>
    </row>
    <row r="9640" spans="1:16" x14ac:dyDescent="0.25">
      <c r="A9640" s="1">
        <v>44562.76960728009</v>
      </c>
      <c r="B9640" s="2" t="s">
        <v>22</v>
      </c>
      <c r="C9640" s="2" t="s">
        <v>82</v>
      </c>
      <c r="D9640">
        <v>1</v>
      </c>
      <c r="E9640">
        <v>99</v>
      </c>
      <c r="F9640">
        <v>36</v>
      </c>
      <c r="G9640" s="2" t="s">
        <v>18</v>
      </c>
      <c r="H9640" s="2" t="s">
        <v>18</v>
      </c>
      <c r="I9640" s="2" t="s">
        <v>18</v>
      </c>
      <c r="J9640" s="2" t="s">
        <v>18</v>
      </c>
      <c r="K9640" s="2" t="s">
        <v>18</v>
      </c>
      <c r="L9640" s="2" t="s">
        <v>18</v>
      </c>
      <c r="M9640" s="2" t="s">
        <v>18</v>
      </c>
      <c r="N9640" s="2" t="s">
        <v>18</v>
      </c>
      <c r="O9640" s="2" t="s">
        <v>7621</v>
      </c>
      <c r="P9640" s="2" t="s">
        <v>895</v>
      </c>
    </row>
    <row r="9641" spans="1:16" x14ac:dyDescent="0.25">
      <c r="A9641" s="1">
        <v>44562.769729618056</v>
      </c>
      <c r="B9641" s="2" t="s">
        <v>25</v>
      </c>
      <c r="C9641" s="2" t="s">
        <v>16</v>
      </c>
      <c r="D9641">
        <v>1</v>
      </c>
      <c r="E9641">
        <v>99</v>
      </c>
      <c r="F9641">
        <v>36</v>
      </c>
      <c r="G9641" s="2" t="s">
        <v>18</v>
      </c>
      <c r="H9641" s="2" t="s">
        <v>18</v>
      </c>
      <c r="I9641" s="2" t="s">
        <v>18</v>
      </c>
      <c r="J9641" s="2" t="s">
        <v>18</v>
      </c>
      <c r="K9641" s="2" t="s">
        <v>18</v>
      </c>
      <c r="L9641" s="2" t="s">
        <v>18</v>
      </c>
      <c r="M9641" s="2" t="s">
        <v>18</v>
      </c>
      <c r="N9641" s="2" t="s">
        <v>18</v>
      </c>
      <c r="O9641" s="2" t="s">
        <v>18</v>
      </c>
      <c r="P9641" s="2" t="s">
        <v>34031</v>
      </c>
    </row>
    <row r="9642" spans="1:16" x14ac:dyDescent="0.25">
      <c r="A9642" s="1">
        <v>44562.769853344907</v>
      </c>
      <c r="B9642" s="2" t="s">
        <v>27</v>
      </c>
      <c r="C9642" s="2" t="s">
        <v>16</v>
      </c>
      <c r="D9642">
        <v>1</v>
      </c>
      <c r="E9642">
        <v>99</v>
      </c>
      <c r="F9642">
        <v>36</v>
      </c>
      <c r="G9642" s="2" t="s">
        <v>18</v>
      </c>
      <c r="H9642" s="2" t="s">
        <v>18</v>
      </c>
      <c r="I9642" s="2" t="s">
        <v>18</v>
      </c>
      <c r="J9642" s="2" t="s">
        <v>18</v>
      </c>
      <c r="K9642" s="2" t="s">
        <v>18</v>
      </c>
      <c r="L9642" s="2" t="s">
        <v>18</v>
      </c>
      <c r="M9642" s="2" t="s">
        <v>18</v>
      </c>
      <c r="N9642" s="2" t="s">
        <v>18</v>
      </c>
      <c r="O9642" s="2" t="s">
        <v>18</v>
      </c>
      <c r="P9642" s="2" t="s">
        <v>930</v>
      </c>
    </row>
    <row r="9643" spans="1:16" x14ac:dyDescent="0.25">
      <c r="A9643" s="1">
        <v>44562.769980509256</v>
      </c>
      <c r="B9643" s="2" t="s">
        <v>29</v>
      </c>
      <c r="C9643" s="2" t="s">
        <v>14384</v>
      </c>
      <c r="D9643">
        <v>1</v>
      </c>
      <c r="E9643">
        <v>99</v>
      </c>
      <c r="F9643">
        <v>36</v>
      </c>
      <c r="G9643" s="2" t="s">
        <v>18</v>
      </c>
      <c r="H9643" s="2" t="s">
        <v>18</v>
      </c>
      <c r="I9643" s="2" t="s">
        <v>18</v>
      </c>
      <c r="J9643" s="2" t="s">
        <v>18</v>
      </c>
      <c r="K9643" s="2" t="s">
        <v>18</v>
      </c>
      <c r="L9643" s="2" t="s">
        <v>18</v>
      </c>
      <c r="M9643" s="2" t="s">
        <v>18</v>
      </c>
      <c r="N9643" s="2" t="s">
        <v>18</v>
      </c>
      <c r="O9643" s="2" t="s">
        <v>7468</v>
      </c>
      <c r="P9643" s="2" t="s">
        <v>7970</v>
      </c>
    </row>
    <row r="9644" spans="1:16" x14ac:dyDescent="0.25">
      <c r="A9644" s="1">
        <v>44562.770105381947</v>
      </c>
      <c r="B9644" s="2" t="s">
        <v>29</v>
      </c>
      <c r="C9644" s="2" t="s">
        <v>14384</v>
      </c>
      <c r="D9644">
        <v>1</v>
      </c>
      <c r="E9644">
        <v>99</v>
      </c>
      <c r="F9644">
        <v>36</v>
      </c>
      <c r="G9644" s="2" t="s">
        <v>18</v>
      </c>
      <c r="H9644" s="2" t="s">
        <v>18</v>
      </c>
      <c r="I9644" s="2" t="s">
        <v>18</v>
      </c>
      <c r="J9644" s="2" t="s">
        <v>18</v>
      </c>
      <c r="K9644" s="2" t="s">
        <v>20</v>
      </c>
      <c r="L9644" s="2" t="s">
        <v>18</v>
      </c>
      <c r="M9644" s="2" t="s">
        <v>18</v>
      </c>
      <c r="N9644" s="2" t="s">
        <v>18</v>
      </c>
      <c r="O9644" s="2" t="s">
        <v>7468</v>
      </c>
      <c r="P9644" s="2" t="s">
        <v>14659</v>
      </c>
    </row>
    <row r="9645" spans="1:16" x14ac:dyDescent="0.25">
      <c r="A9645" s="1">
        <v>44562.770233136573</v>
      </c>
      <c r="B9645" s="2" t="s">
        <v>29</v>
      </c>
      <c r="C9645" s="2" t="s">
        <v>14384</v>
      </c>
      <c r="D9645">
        <v>1</v>
      </c>
      <c r="E9645">
        <v>99</v>
      </c>
      <c r="F9645">
        <v>36</v>
      </c>
      <c r="G9645" s="2" t="s">
        <v>18</v>
      </c>
      <c r="H9645" s="2" t="s">
        <v>18</v>
      </c>
      <c r="I9645" s="2" t="s">
        <v>18</v>
      </c>
      <c r="J9645" s="2" t="s">
        <v>18</v>
      </c>
      <c r="K9645" s="2" t="s">
        <v>20</v>
      </c>
      <c r="L9645" s="2" t="s">
        <v>18</v>
      </c>
      <c r="M9645" s="2" t="s">
        <v>18</v>
      </c>
      <c r="N9645" s="2" t="s">
        <v>18</v>
      </c>
      <c r="O9645" s="2" t="s">
        <v>7468</v>
      </c>
      <c r="P9645" s="2" t="s">
        <v>14637</v>
      </c>
    </row>
    <row r="9646" spans="1:16" x14ac:dyDescent="0.25">
      <c r="A9646" s="1">
        <v>44562.770359722221</v>
      </c>
      <c r="B9646" s="2" t="s">
        <v>38</v>
      </c>
      <c r="C9646" s="2" t="s">
        <v>39</v>
      </c>
      <c r="D9646">
        <v>1</v>
      </c>
      <c r="E9646">
        <v>99</v>
      </c>
      <c r="F9646">
        <v>36</v>
      </c>
      <c r="G9646" s="2" t="s">
        <v>18</v>
      </c>
      <c r="H9646" s="2" t="s">
        <v>18</v>
      </c>
      <c r="I9646" s="2" t="s">
        <v>18</v>
      </c>
      <c r="J9646" s="2" t="s">
        <v>18</v>
      </c>
      <c r="K9646" s="2" t="s">
        <v>20</v>
      </c>
      <c r="L9646" s="2" t="s">
        <v>18</v>
      </c>
      <c r="M9646" s="2" t="s">
        <v>18</v>
      </c>
      <c r="N9646" s="2" t="s">
        <v>18</v>
      </c>
      <c r="O9646" s="2" t="s">
        <v>7468</v>
      </c>
      <c r="P9646" s="2" t="s">
        <v>34032</v>
      </c>
    </row>
    <row r="9647" spans="1:16" x14ac:dyDescent="0.25">
      <c r="A9647" s="1">
        <v>44562.770484722219</v>
      </c>
      <c r="B9647" s="2" t="s">
        <v>29</v>
      </c>
      <c r="C9647" s="2" t="s">
        <v>14384</v>
      </c>
      <c r="D9647">
        <v>1</v>
      </c>
      <c r="E9647">
        <v>99</v>
      </c>
      <c r="F9647">
        <v>36</v>
      </c>
      <c r="G9647" s="2" t="s">
        <v>18</v>
      </c>
      <c r="H9647" s="2" t="s">
        <v>18</v>
      </c>
      <c r="I9647" s="2" t="s">
        <v>18</v>
      </c>
      <c r="J9647" s="2" t="s">
        <v>18</v>
      </c>
      <c r="K9647" s="2" t="s">
        <v>18</v>
      </c>
      <c r="L9647" s="2" t="s">
        <v>18</v>
      </c>
      <c r="M9647" s="2" t="s">
        <v>18</v>
      </c>
      <c r="N9647" s="2" t="s">
        <v>18</v>
      </c>
      <c r="O9647" s="2" t="s">
        <v>7468</v>
      </c>
      <c r="P9647" s="2" t="s">
        <v>8095</v>
      </c>
    </row>
    <row r="9648" spans="1:16" x14ac:dyDescent="0.25">
      <c r="A9648" s="1">
        <v>44562.770608946761</v>
      </c>
      <c r="B9648" s="2" t="s">
        <v>29</v>
      </c>
      <c r="C9648" s="2" t="s">
        <v>14384</v>
      </c>
      <c r="D9648">
        <v>1</v>
      </c>
      <c r="E9648">
        <v>99</v>
      </c>
      <c r="F9648">
        <v>36</v>
      </c>
      <c r="G9648" s="2" t="s">
        <v>18</v>
      </c>
      <c r="H9648" s="2" t="s">
        <v>18</v>
      </c>
      <c r="I9648" s="2" t="s">
        <v>18</v>
      </c>
      <c r="J9648" s="2" t="s">
        <v>18</v>
      </c>
      <c r="K9648" s="2" t="s">
        <v>20</v>
      </c>
      <c r="L9648" s="2" t="s">
        <v>18</v>
      </c>
      <c r="M9648" s="2" t="s">
        <v>18</v>
      </c>
      <c r="N9648" s="2" t="s">
        <v>18</v>
      </c>
      <c r="O9648" s="2" t="s">
        <v>7468</v>
      </c>
      <c r="P9648" s="2" t="s">
        <v>14665</v>
      </c>
    </row>
    <row r="9649" spans="1:16" x14ac:dyDescent="0.25">
      <c r="A9649" s="1">
        <v>44562.770732210651</v>
      </c>
      <c r="B9649" s="2" t="s">
        <v>29</v>
      </c>
      <c r="C9649" s="2" t="s">
        <v>14384</v>
      </c>
      <c r="D9649">
        <v>1</v>
      </c>
      <c r="E9649">
        <v>99</v>
      </c>
      <c r="F9649">
        <v>36</v>
      </c>
      <c r="G9649" s="2" t="s">
        <v>18</v>
      </c>
      <c r="H9649" s="2" t="s">
        <v>18</v>
      </c>
      <c r="I9649" s="2" t="s">
        <v>18</v>
      </c>
      <c r="J9649" s="2" t="s">
        <v>18</v>
      </c>
      <c r="K9649" s="2" t="s">
        <v>20</v>
      </c>
      <c r="L9649" s="2" t="s">
        <v>18</v>
      </c>
      <c r="M9649" s="2" t="s">
        <v>18</v>
      </c>
      <c r="N9649" s="2" t="s">
        <v>18</v>
      </c>
      <c r="O9649" s="2" t="s">
        <v>7468</v>
      </c>
      <c r="P9649" s="2" t="s">
        <v>14665</v>
      </c>
    </row>
    <row r="9650" spans="1:16" x14ac:dyDescent="0.25">
      <c r="A9650" s="1">
        <v>44562.77085847222</v>
      </c>
      <c r="B9650" s="2" t="s">
        <v>38</v>
      </c>
      <c r="C9650" s="2" t="s">
        <v>72</v>
      </c>
      <c r="D9650">
        <v>1</v>
      </c>
      <c r="E9650">
        <v>99</v>
      </c>
      <c r="F9650">
        <v>36</v>
      </c>
      <c r="G9650" s="2" t="s">
        <v>18</v>
      </c>
      <c r="H9650" s="2" t="s">
        <v>18</v>
      </c>
      <c r="I9650" s="2" t="s">
        <v>18</v>
      </c>
      <c r="J9650" s="2" t="s">
        <v>18</v>
      </c>
      <c r="K9650" s="2" t="s">
        <v>20</v>
      </c>
      <c r="L9650" s="2" t="s">
        <v>18</v>
      </c>
      <c r="M9650" s="2" t="s">
        <v>18</v>
      </c>
      <c r="N9650" s="2" t="s">
        <v>18</v>
      </c>
      <c r="O9650" s="2" t="s">
        <v>7468</v>
      </c>
      <c r="P9650" s="2" t="s">
        <v>34033</v>
      </c>
    </row>
    <row r="9651" spans="1:16" x14ac:dyDescent="0.25">
      <c r="A9651" s="1">
        <v>44562.770983472219</v>
      </c>
      <c r="B9651" s="2" t="s">
        <v>38</v>
      </c>
      <c r="C9651" s="2" t="s">
        <v>52</v>
      </c>
      <c r="D9651">
        <v>1</v>
      </c>
      <c r="E9651">
        <v>99</v>
      </c>
      <c r="F9651">
        <v>36</v>
      </c>
      <c r="G9651" s="2" t="s">
        <v>18</v>
      </c>
      <c r="H9651" s="2" t="s">
        <v>18</v>
      </c>
      <c r="I9651" s="2" t="s">
        <v>18</v>
      </c>
      <c r="J9651" s="2" t="s">
        <v>18</v>
      </c>
      <c r="K9651" s="2" t="s">
        <v>18</v>
      </c>
      <c r="L9651" s="2" t="s">
        <v>18</v>
      </c>
      <c r="M9651" s="2" t="s">
        <v>18</v>
      </c>
      <c r="N9651" s="2" t="s">
        <v>18</v>
      </c>
      <c r="O9651" s="2" t="s">
        <v>7468</v>
      </c>
      <c r="P9651" s="2" t="s">
        <v>34034</v>
      </c>
    </row>
    <row r="9652" spans="1:16" x14ac:dyDescent="0.25">
      <c r="A9652" s="1">
        <v>44562.771107048611</v>
      </c>
      <c r="B9652" s="2" t="s">
        <v>29</v>
      </c>
      <c r="C9652" s="2" t="s">
        <v>14384</v>
      </c>
      <c r="D9652">
        <v>1</v>
      </c>
      <c r="E9652">
        <v>99</v>
      </c>
      <c r="F9652">
        <v>36</v>
      </c>
      <c r="G9652" s="2" t="s">
        <v>18</v>
      </c>
      <c r="H9652" s="2" t="s">
        <v>18</v>
      </c>
      <c r="I9652" s="2" t="s">
        <v>18</v>
      </c>
      <c r="J9652" s="2" t="s">
        <v>18</v>
      </c>
      <c r="K9652" s="2" t="s">
        <v>18</v>
      </c>
      <c r="L9652" s="2" t="s">
        <v>18</v>
      </c>
      <c r="M9652" s="2" t="s">
        <v>18</v>
      </c>
      <c r="N9652" s="2" t="s">
        <v>18</v>
      </c>
      <c r="O9652" s="2" t="s">
        <v>7468</v>
      </c>
      <c r="P9652" s="2" t="s">
        <v>8668</v>
      </c>
    </row>
    <row r="9653" spans="1:16" x14ac:dyDescent="0.25">
      <c r="A9653" s="1">
        <v>44562.771230300925</v>
      </c>
      <c r="B9653" s="2" t="s">
        <v>29</v>
      </c>
      <c r="C9653" s="2" t="s">
        <v>14384</v>
      </c>
      <c r="D9653">
        <v>1</v>
      </c>
      <c r="E9653">
        <v>99</v>
      </c>
      <c r="F9653">
        <v>36</v>
      </c>
      <c r="G9653" s="2" t="s">
        <v>18</v>
      </c>
      <c r="H9653" s="2" t="s">
        <v>18</v>
      </c>
      <c r="I9653" s="2" t="s">
        <v>18</v>
      </c>
      <c r="J9653" s="2" t="s">
        <v>18</v>
      </c>
      <c r="K9653" s="2" t="s">
        <v>20</v>
      </c>
      <c r="L9653" s="2" t="s">
        <v>18</v>
      </c>
      <c r="M9653" s="2" t="s">
        <v>18</v>
      </c>
      <c r="N9653" s="2" t="s">
        <v>18</v>
      </c>
      <c r="O9653" s="2" t="s">
        <v>7468</v>
      </c>
      <c r="P9653" s="2" t="s">
        <v>14641</v>
      </c>
    </row>
    <row r="9654" spans="1:16" x14ac:dyDescent="0.25">
      <c r="A9654" s="1">
        <v>44562.77135422454</v>
      </c>
      <c r="B9654" s="2" t="s">
        <v>29</v>
      </c>
      <c r="C9654" s="2" t="s">
        <v>14384</v>
      </c>
      <c r="D9654">
        <v>1</v>
      </c>
      <c r="E9654">
        <v>99</v>
      </c>
      <c r="F9654">
        <v>36</v>
      </c>
      <c r="G9654" s="2" t="s">
        <v>18</v>
      </c>
      <c r="H9654" s="2" t="s">
        <v>18</v>
      </c>
      <c r="I9654" s="2" t="s">
        <v>18</v>
      </c>
      <c r="J9654" s="2" t="s">
        <v>18</v>
      </c>
      <c r="K9654" s="2" t="s">
        <v>20</v>
      </c>
      <c r="L9654" s="2" t="s">
        <v>18</v>
      </c>
      <c r="M9654" s="2" t="s">
        <v>18</v>
      </c>
      <c r="N9654" s="2" t="s">
        <v>18</v>
      </c>
      <c r="O9654" s="2" t="s">
        <v>7468</v>
      </c>
      <c r="P9654" s="2" t="s">
        <v>14639</v>
      </c>
    </row>
    <row r="9655" spans="1:16" x14ac:dyDescent="0.25">
      <c r="A9655" s="1">
        <v>44562.771479629628</v>
      </c>
      <c r="B9655" s="2" t="s">
        <v>38</v>
      </c>
      <c r="C9655" s="2" t="s">
        <v>39</v>
      </c>
      <c r="D9655">
        <v>1</v>
      </c>
      <c r="E9655">
        <v>99</v>
      </c>
      <c r="F9655">
        <v>36</v>
      </c>
      <c r="G9655" s="2" t="s">
        <v>18</v>
      </c>
      <c r="H9655" s="2" t="s">
        <v>18</v>
      </c>
      <c r="I9655" s="2" t="s">
        <v>18</v>
      </c>
      <c r="J9655" s="2" t="s">
        <v>18</v>
      </c>
      <c r="K9655" s="2" t="s">
        <v>20</v>
      </c>
      <c r="L9655" s="2" t="s">
        <v>18</v>
      </c>
      <c r="M9655" s="2" t="s">
        <v>18</v>
      </c>
      <c r="N9655" s="2" t="s">
        <v>18</v>
      </c>
      <c r="O9655" s="2" t="s">
        <v>7468</v>
      </c>
      <c r="P9655" s="2" t="s">
        <v>34035</v>
      </c>
    </row>
    <row r="9656" spans="1:16" x14ac:dyDescent="0.25">
      <c r="A9656" s="1">
        <v>44562.771605266207</v>
      </c>
      <c r="B9656" s="2" t="s">
        <v>29</v>
      </c>
      <c r="C9656" s="2" t="s">
        <v>14384</v>
      </c>
      <c r="D9656">
        <v>1</v>
      </c>
      <c r="E9656">
        <v>99</v>
      </c>
      <c r="F9656">
        <v>36</v>
      </c>
      <c r="G9656" s="2" t="s">
        <v>18</v>
      </c>
      <c r="H9656" s="2" t="s">
        <v>18</v>
      </c>
      <c r="I9656" s="2" t="s">
        <v>18</v>
      </c>
      <c r="J9656" s="2" t="s">
        <v>18</v>
      </c>
      <c r="K9656" s="2" t="s">
        <v>18</v>
      </c>
      <c r="L9656" s="2" t="s">
        <v>18</v>
      </c>
      <c r="M9656" s="2" t="s">
        <v>18</v>
      </c>
      <c r="N9656" s="2" t="s">
        <v>18</v>
      </c>
      <c r="O9656" s="2" t="s">
        <v>7867</v>
      </c>
      <c r="P9656" s="2" t="s">
        <v>34036</v>
      </c>
    </row>
    <row r="9657" spans="1:16" x14ac:dyDescent="0.25">
      <c r="A9657" s="1">
        <v>44562.771729189815</v>
      </c>
      <c r="B9657" s="2" t="s">
        <v>29</v>
      </c>
      <c r="C9657" s="2" t="s">
        <v>14384</v>
      </c>
      <c r="D9657">
        <v>1</v>
      </c>
      <c r="E9657">
        <v>99</v>
      </c>
      <c r="F9657">
        <v>37</v>
      </c>
      <c r="G9657" s="2" t="s">
        <v>18</v>
      </c>
      <c r="H9657" s="2" t="s">
        <v>18</v>
      </c>
      <c r="I9657" s="2" t="s">
        <v>18</v>
      </c>
      <c r="J9657" s="2" t="s">
        <v>18</v>
      </c>
      <c r="K9657" s="2" t="s">
        <v>20</v>
      </c>
      <c r="L9657" s="2" t="s">
        <v>18</v>
      </c>
      <c r="M9657" s="2" t="s">
        <v>18</v>
      </c>
      <c r="N9657" s="2" t="s">
        <v>18</v>
      </c>
      <c r="O9657" s="2" t="s">
        <v>5355</v>
      </c>
      <c r="P9657" s="2" t="s">
        <v>34037</v>
      </c>
    </row>
    <row r="9658" spans="1:16" x14ac:dyDescent="0.25">
      <c r="A9658" s="1">
        <v>44562.771854930557</v>
      </c>
      <c r="B9658" s="2" t="s">
        <v>29</v>
      </c>
      <c r="C9658" s="2" t="s">
        <v>14384</v>
      </c>
      <c r="D9658">
        <v>1</v>
      </c>
      <c r="E9658">
        <v>99</v>
      </c>
      <c r="F9658">
        <v>37</v>
      </c>
      <c r="G9658" s="2" t="s">
        <v>18</v>
      </c>
      <c r="H9658" s="2" t="s">
        <v>18</v>
      </c>
      <c r="I9658" s="2" t="s">
        <v>18</v>
      </c>
      <c r="J9658" s="2" t="s">
        <v>18</v>
      </c>
      <c r="K9658" s="2" t="s">
        <v>20</v>
      </c>
      <c r="L9658" s="2" t="s">
        <v>18</v>
      </c>
      <c r="M9658" s="2" t="s">
        <v>18</v>
      </c>
      <c r="N9658" s="2" t="s">
        <v>18</v>
      </c>
      <c r="O9658" s="2" t="s">
        <v>5355</v>
      </c>
      <c r="P9658" s="2" t="s">
        <v>33992</v>
      </c>
    </row>
    <row r="9659" spans="1:16" x14ac:dyDescent="0.25">
      <c r="A9659" s="1">
        <v>44562.771979976853</v>
      </c>
      <c r="B9659" s="2" t="s">
        <v>29</v>
      </c>
      <c r="C9659" s="2" t="s">
        <v>14384</v>
      </c>
      <c r="D9659">
        <v>1</v>
      </c>
      <c r="E9659">
        <v>99</v>
      </c>
      <c r="F9659">
        <v>37</v>
      </c>
      <c r="G9659" s="2" t="s">
        <v>18</v>
      </c>
      <c r="H9659" s="2" t="s">
        <v>18</v>
      </c>
      <c r="I9659" s="2" t="s">
        <v>18</v>
      </c>
      <c r="J9659" s="2" t="s">
        <v>18</v>
      </c>
      <c r="K9659" s="2" t="s">
        <v>20</v>
      </c>
      <c r="L9659" s="2" t="s">
        <v>18</v>
      </c>
      <c r="M9659" s="2" t="s">
        <v>18</v>
      </c>
      <c r="N9659" s="2" t="s">
        <v>18</v>
      </c>
      <c r="O9659" s="2" t="s">
        <v>5355</v>
      </c>
      <c r="P9659" s="2" t="s">
        <v>34038</v>
      </c>
    </row>
    <row r="9660" spans="1:16" x14ac:dyDescent="0.25">
      <c r="A9660" s="1">
        <v>44562.772107048608</v>
      </c>
      <c r="B9660" s="2" t="s">
        <v>22</v>
      </c>
      <c r="C9660" s="2" t="s">
        <v>1090</v>
      </c>
      <c r="D9660">
        <v>1</v>
      </c>
      <c r="E9660">
        <v>99</v>
      </c>
      <c r="F9660">
        <v>37</v>
      </c>
      <c r="G9660" s="2" t="s">
        <v>18</v>
      </c>
      <c r="H9660" s="2" t="s">
        <v>18</v>
      </c>
      <c r="I9660" s="2" t="s">
        <v>18</v>
      </c>
      <c r="J9660" s="2" t="s">
        <v>18</v>
      </c>
      <c r="K9660" s="2" t="s">
        <v>20</v>
      </c>
      <c r="L9660" s="2" t="s">
        <v>18</v>
      </c>
      <c r="M9660" s="2" t="s">
        <v>18</v>
      </c>
      <c r="N9660" s="2" t="s">
        <v>18</v>
      </c>
      <c r="O9660" s="2" t="s">
        <v>7867</v>
      </c>
      <c r="P9660" s="2" t="s">
        <v>34039</v>
      </c>
    </row>
    <row r="9661" spans="1:16" x14ac:dyDescent="0.25">
      <c r="A9661" s="1">
        <v>44562.772232407406</v>
      </c>
      <c r="B9661" s="2" t="s">
        <v>25</v>
      </c>
      <c r="C9661" s="2" t="s">
        <v>16</v>
      </c>
      <c r="D9661">
        <v>1</v>
      </c>
      <c r="E9661">
        <v>99</v>
      </c>
      <c r="F9661">
        <v>37</v>
      </c>
      <c r="G9661" s="2" t="s">
        <v>18</v>
      </c>
      <c r="H9661" s="2" t="s">
        <v>18</v>
      </c>
      <c r="I9661" s="2" t="s">
        <v>18</v>
      </c>
      <c r="J9661" s="2" t="s">
        <v>18</v>
      </c>
      <c r="K9661" s="2" t="s">
        <v>18</v>
      </c>
      <c r="L9661" s="2" t="s">
        <v>18</v>
      </c>
      <c r="M9661" s="2" t="s">
        <v>18</v>
      </c>
      <c r="N9661" s="2" t="s">
        <v>18</v>
      </c>
      <c r="O9661" s="2" t="s">
        <v>18</v>
      </c>
      <c r="P9661" s="2" t="s">
        <v>34040</v>
      </c>
    </row>
    <row r="9662" spans="1:16" x14ac:dyDescent="0.25">
      <c r="A9662" s="1">
        <v>44562.772354537039</v>
      </c>
      <c r="B9662" s="2" t="s">
        <v>27</v>
      </c>
      <c r="C9662" s="2" t="s">
        <v>16</v>
      </c>
      <c r="D9662">
        <v>1</v>
      </c>
      <c r="E9662">
        <v>99</v>
      </c>
      <c r="F9662">
        <v>37</v>
      </c>
      <c r="G9662" s="2" t="s">
        <v>18</v>
      </c>
      <c r="H9662" s="2" t="s">
        <v>18</v>
      </c>
      <c r="I9662" s="2" t="s">
        <v>18</v>
      </c>
      <c r="J9662" s="2" t="s">
        <v>18</v>
      </c>
      <c r="K9662" s="2" t="s">
        <v>18</v>
      </c>
      <c r="L9662" s="2" t="s">
        <v>18</v>
      </c>
      <c r="M9662" s="2" t="s">
        <v>18</v>
      </c>
      <c r="N9662" s="2" t="s">
        <v>18</v>
      </c>
      <c r="O9662" s="2" t="s">
        <v>18</v>
      </c>
      <c r="P9662" s="2" t="s">
        <v>3120</v>
      </c>
    </row>
    <row r="9663" spans="1:16" x14ac:dyDescent="0.25">
      <c r="A9663" s="1">
        <v>44562.77247783565</v>
      </c>
      <c r="B9663" s="2" t="s">
        <v>29</v>
      </c>
      <c r="C9663" s="2" t="s">
        <v>14384</v>
      </c>
      <c r="D9663">
        <v>1</v>
      </c>
      <c r="E9663">
        <v>99</v>
      </c>
      <c r="F9663">
        <v>37</v>
      </c>
      <c r="G9663" s="2" t="s">
        <v>18</v>
      </c>
      <c r="H9663" s="2" t="s">
        <v>18</v>
      </c>
      <c r="I9663" s="2" t="s">
        <v>18</v>
      </c>
      <c r="J9663" s="2" t="s">
        <v>18</v>
      </c>
      <c r="K9663" s="2" t="s">
        <v>18</v>
      </c>
      <c r="L9663" s="2" t="s">
        <v>18</v>
      </c>
      <c r="M9663" s="2" t="s">
        <v>18</v>
      </c>
      <c r="N9663" s="2" t="s">
        <v>18</v>
      </c>
      <c r="O9663" s="2" t="s">
        <v>7468</v>
      </c>
      <c r="P9663" s="2" t="s">
        <v>7820</v>
      </c>
    </row>
    <row r="9664" spans="1:16" x14ac:dyDescent="0.25">
      <c r="A9664" s="1">
        <v>44562.77260329861</v>
      </c>
      <c r="B9664" s="2" t="s">
        <v>29</v>
      </c>
      <c r="C9664" s="2" t="s">
        <v>14384</v>
      </c>
      <c r="D9664">
        <v>1</v>
      </c>
      <c r="E9664">
        <v>99</v>
      </c>
      <c r="F9664">
        <v>37</v>
      </c>
      <c r="G9664" s="2" t="s">
        <v>18</v>
      </c>
      <c r="H9664" s="2" t="s">
        <v>18</v>
      </c>
      <c r="I9664" s="2" t="s">
        <v>18</v>
      </c>
      <c r="J9664" s="2" t="s">
        <v>18</v>
      </c>
      <c r="K9664" s="2" t="s">
        <v>33732</v>
      </c>
      <c r="L9664" s="2" t="s">
        <v>18</v>
      </c>
      <c r="M9664" s="2" t="s">
        <v>18</v>
      </c>
      <c r="N9664" s="2" t="s">
        <v>18</v>
      </c>
      <c r="O9664" s="2" t="s">
        <v>7468</v>
      </c>
      <c r="P9664" s="2" t="s">
        <v>14768</v>
      </c>
    </row>
    <row r="9665" spans="1:16" x14ac:dyDescent="0.25">
      <c r="A9665" s="1">
        <v>44562.772730648147</v>
      </c>
      <c r="B9665" s="2" t="s">
        <v>29</v>
      </c>
      <c r="C9665" s="2" t="s">
        <v>14384</v>
      </c>
      <c r="D9665">
        <v>1</v>
      </c>
      <c r="E9665">
        <v>99</v>
      </c>
      <c r="F9665">
        <v>37</v>
      </c>
      <c r="G9665" s="2" t="s">
        <v>18</v>
      </c>
      <c r="H9665" s="2" t="s">
        <v>18</v>
      </c>
      <c r="I9665" s="2" t="s">
        <v>18</v>
      </c>
      <c r="J9665" s="2" t="s">
        <v>18</v>
      </c>
      <c r="K9665" s="2" t="s">
        <v>33732</v>
      </c>
      <c r="L9665" s="2" t="s">
        <v>18</v>
      </c>
      <c r="M9665" s="2" t="s">
        <v>18</v>
      </c>
      <c r="N9665" s="2" t="s">
        <v>18</v>
      </c>
      <c r="O9665" s="2" t="s">
        <v>7468</v>
      </c>
      <c r="P9665" s="2" t="s">
        <v>14772</v>
      </c>
    </row>
    <row r="9666" spans="1:16" x14ac:dyDescent="0.25">
      <c r="A9666" s="1">
        <v>44562.772857673612</v>
      </c>
      <c r="B9666" s="2" t="s">
        <v>38</v>
      </c>
      <c r="C9666" s="2" t="s">
        <v>39</v>
      </c>
      <c r="D9666">
        <v>1</v>
      </c>
      <c r="E9666">
        <v>99</v>
      </c>
      <c r="F9666">
        <v>37</v>
      </c>
      <c r="G9666" s="2" t="s">
        <v>18</v>
      </c>
      <c r="H9666" s="2" t="s">
        <v>18</v>
      </c>
      <c r="I9666" s="2" t="s">
        <v>18</v>
      </c>
      <c r="J9666" s="2" t="s">
        <v>18</v>
      </c>
      <c r="K9666" s="2" t="s">
        <v>33732</v>
      </c>
      <c r="L9666" s="2" t="s">
        <v>18</v>
      </c>
      <c r="M9666" s="2" t="s">
        <v>18</v>
      </c>
      <c r="N9666" s="2" t="s">
        <v>18</v>
      </c>
      <c r="O9666" s="2" t="s">
        <v>7468</v>
      </c>
      <c r="P9666" s="2" t="s">
        <v>34041</v>
      </c>
    </row>
    <row r="9667" spans="1:16" x14ac:dyDescent="0.25">
      <c r="A9667" s="1">
        <v>44562.77298303241</v>
      </c>
      <c r="B9667" s="2" t="s">
        <v>29</v>
      </c>
      <c r="C9667" s="2" t="s">
        <v>14384</v>
      </c>
      <c r="D9667">
        <v>1</v>
      </c>
      <c r="E9667">
        <v>99</v>
      </c>
      <c r="F9667">
        <v>37</v>
      </c>
      <c r="G9667" s="2" t="s">
        <v>18</v>
      </c>
      <c r="H9667" s="2" t="s">
        <v>18</v>
      </c>
      <c r="I9667" s="2" t="s">
        <v>18</v>
      </c>
      <c r="J9667" s="2" t="s">
        <v>18</v>
      </c>
      <c r="K9667" s="2" t="s">
        <v>18</v>
      </c>
      <c r="L9667" s="2" t="s">
        <v>18</v>
      </c>
      <c r="M9667" s="2" t="s">
        <v>18</v>
      </c>
      <c r="N9667" s="2" t="s">
        <v>18</v>
      </c>
      <c r="O9667" s="2" t="s">
        <v>7468</v>
      </c>
      <c r="P9667" s="2" t="s">
        <v>7935</v>
      </c>
    </row>
    <row r="9668" spans="1:16" x14ac:dyDescent="0.25">
      <c r="A9668" s="1">
        <v>44562.773106736109</v>
      </c>
      <c r="B9668" s="2" t="s">
        <v>29</v>
      </c>
      <c r="C9668" s="2" t="s">
        <v>14384</v>
      </c>
      <c r="D9668">
        <v>1</v>
      </c>
      <c r="E9668">
        <v>99</v>
      </c>
      <c r="F9668">
        <v>37</v>
      </c>
      <c r="G9668" s="2" t="s">
        <v>18</v>
      </c>
      <c r="H9668" s="2" t="s">
        <v>18</v>
      </c>
      <c r="I9668" s="2" t="s">
        <v>18</v>
      </c>
      <c r="J9668" s="2" t="s">
        <v>18</v>
      </c>
      <c r="K9668" s="2" t="s">
        <v>33732</v>
      </c>
      <c r="L9668" s="2" t="s">
        <v>18</v>
      </c>
      <c r="M9668" s="2" t="s">
        <v>18</v>
      </c>
      <c r="N9668" s="2" t="s">
        <v>18</v>
      </c>
      <c r="O9668" s="2" t="s">
        <v>7468</v>
      </c>
      <c r="P9668" s="2" t="s">
        <v>14917</v>
      </c>
    </row>
    <row r="9669" spans="1:16" x14ac:dyDescent="0.25">
      <c r="A9669" s="1">
        <v>44562.773229814811</v>
      </c>
      <c r="B9669" s="2" t="s">
        <v>29</v>
      </c>
      <c r="C9669" s="2" t="s">
        <v>14384</v>
      </c>
      <c r="D9669">
        <v>1</v>
      </c>
      <c r="E9669">
        <v>99</v>
      </c>
      <c r="F9669">
        <v>37</v>
      </c>
      <c r="G9669" s="2" t="s">
        <v>18</v>
      </c>
      <c r="H9669" s="2" t="s">
        <v>18</v>
      </c>
      <c r="I9669" s="2" t="s">
        <v>18</v>
      </c>
      <c r="J9669" s="2" t="s">
        <v>18</v>
      </c>
      <c r="K9669" s="2" t="s">
        <v>33732</v>
      </c>
      <c r="L9669" s="2" t="s">
        <v>18</v>
      </c>
      <c r="M9669" s="2" t="s">
        <v>18</v>
      </c>
      <c r="N9669" s="2" t="s">
        <v>18</v>
      </c>
      <c r="O9669" s="2" t="s">
        <v>7468</v>
      </c>
      <c r="P9669" s="2" t="s">
        <v>14768</v>
      </c>
    </row>
    <row r="9670" spans="1:16" x14ac:dyDescent="0.25">
      <c r="A9670" s="1">
        <v>44562.773355914353</v>
      </c>
      <c r="B9670" s="2" t="s">
        <v>38</v>
      </c>
      <c r="C9670" s="2" t="s">
        <v>52</v>
      </c>
      <c r="D9670">
        <v>1</v>
      </c>
      <c r="E9670">
        <v>99</v>
      </c>
      <c r="F9670">
        <v>37</v>
      </c>
      <c r="G9670" s="2" t="s">
        <v>18</v>
      </c>
      <c r="H9670" s="2" t="s">
        <v>18</v>
      </c>
      <c r="I9670" s="2" t="s">
        <v>18</v>
      </c>
      <c r="J9670" s="2" t="s">
        <v>18</v>
      </c>
      <c r="K9670" s="2" t="s">
        <v>33732</v>
      </c>
      <c r="L9670" s="2" t="s">
        <v>18</v>
      </c>
      <c r="M9670" s="2" t="s">
        <v>18</v>
      </c>
      <c r="N9670" s="2" t="s">
        <v>18</v>
      </c>
      <c r="O9670" s="2" t="s">
        <v>7468</v>
      </c>
      <c r="P9670" s="2" t="s">
        <v>34042</v>
      </c>
    </row>
    <row r="9671" spans="1:16" x14ac:dyDescent="0.25">
      <c r="A9671" s="1">
        <v>44562.773480833333</v>
      </c>
      <c r="B9671" s="2" t="s">
        <v>29</v>
      </c>
      <c r="C9671" s="2" t="s">
        <v>14384</v>
      </c>
      <c r="D9671">
        <v>1</v>
      </c>
      <c r="E9671">
        <v>99</v>
      </c>
      <c r="F9671">
        <v>37</v>
      </c>
      <c r="G9671" s="2" t="s">
        <v>18</v>
      </c>
      <c r="H9671" s="2" t="s">
        <v>18</v>
      </c>
      <c r="I9671" s="2" t="s">
        <v>18</v>
      </c>
      <c r="J9671" s="2" t="s">
        <v>18</v>
      </c>
      <c r="K9671" s="2" t="s">
        <v>18</v>
      </c>
      <c r="L9671" s="2" t="s">
        <v>18</v>
      </c>
      <c r="M9671" s="2" t="s">
        <v>18</v>
      </c>
      <c r="N9671" s="2" t="s">
        <v>18</v>
      </c>
      <c r="O9671" s="2" t="s">
        <v>7621</v>
      </c>
      <c r="P9671" s="2" t="s">
        <v>34043</v>
      </c>
    </row>
    <row r="9672" spans="1:16" x14ac:dyDescent="0.25">
      <c r="A9672" s="1">
        <v>44562.773604560185</v>
      </c>
      <c r="B9672" s="2" t="s">
        <v>29</v>
      </c>
      <c r="C9672" s="2" t="s">
        <v>14384</v>
      </c>
      <c r="D9672">
        <v>1</v>
      </c>
      <c r="E9672">
        <v>99</v>
      </c>
      <c r="F9672">
        <v>37</v>
      </c>
      <c r="G9672" s="2" t="s">
        <v>18</v>
      </c>
      <c r="H9672" s="2" t="s">
        <v>18</v>
      </c>
      <c r="I9672" s="2" t="s">
        <v>18</v>
      </c>
      <c r="J9672" s="2" t="s">
        <v>18</v>
      </c>
      <c r="K9672" s="2" t="s">
        <v>33732</v>
      </c>
      <c r="L9672" s="2" t="s">
        <v>18</v>
      </c>
      <c r="M9672" s="2" t="s">
        <v>18</v>
      </c>
      <c r="N9672" s="2" t="s">
        <v>18</v>
      </c>
      <c r="O9672" s="2" t="s">
        <v>7621</v>
      </c>
      <c r="P9672" s="2" t="s">
        <v>14887</v>
      </c>
    </row>
    <row r="9673" spans="1:16" x14ac:dyDescent="0.25">
      <c r="A9673" s="1">
        <v>44562.773727627318</v>
      </c>
      <c r="B9673" s="2" t="s">
        <v>29</v>
      </c>
      <c r="C9673" s="2" t="s">
        <v>14384</v>
      </c>
      <c r="D9673">
        <v>1</v>
      </c>
      <c r="E9673">
        <v>99</v>
      </c>
      <c r="F9673">
        <v>37</v>
      </c>
      <c r="G9673" s="2" t="s">
        <v>18</v>
      </c>
      <c r="H9673" s="2" t="s">
        <v>18</v>
      </c>
      <c r="I9673" s="2" t="s">
        <v>18</v>
      </c>
      <c r="J9673" s="2" t="s">
        <v>18</v>
      </c>
      <c r="K9673" s="2" t="s">
        <v>33732</v>
      </c>
      <c r="L9673" s="2" t="s">
        <v>18</v>
      </c>
      <c r="M9673" s="2" t="s">
        <v>18</v>
      </c>
      <c r="N9673" s="2" t="s">
        <v>18</v>
      </c>
      <c r="O9673" s="2" t="s">
        <v>7621</v>
      </c>
      <c r="P9673" s="2" t="s">
        <v>14886</v>
      </c>
    </row>
    <row r="9674" spans="1:16" x14ac:dyDescent="0.25">
      <c r="A9674" s="1">
        <v>44562.773851597223</v>
      </c>
      <c r="B9674" s="2" t="s">
        <v>29</v>
      </c>
      <c r="C9674" s="2" t="s">
        <v>14384</v>
      </c>
      <c r="D9674">
        <v>1</v>
      </c>
      <c r="E9674">
        <v>99</v>
      </c>
      <c r="F9674">
        <v>37</v>
      </c>
      <c r="G9674" s="2" t="s">
        <v>18</v>
      </c>
      <c r="H9674" s="2" t="s">
        <v>18</v>
      </c>
      <c r="I9674" s="2" t="s">
        <v>18</v>
      </c>
      <c r="J9674" s="2" t="s">
        <v>18</v>
      </c>
      <c r="K9674" s="2" t="s">
        <v>33732</v>
      </c>
      <c r="L9674" s="2" t="s">
        <v>18</v>
      </c>
      <c r="M9674" s="2" t="s">
        <v>18</v>
      </c>
      <c r="N9674" s="2" t="s">
        <v>18</v>
      </c>
      <c r="O9674" s="2" t="s">
        <v>7621</v>
      </c>
      <c r="P9674" s="2" t="s">
        <v>14887</v>
      </c>
    </row>
    <row r="9675" spans="1:16" x14ac:dyDescent="0.25">
      <c r="A9675" s="1">
        <v>44562.773978425925</v>
      </c>
      <c r="B9675" s="2" t="s">
        <v>22</v>
      </c>
      <c r="C9675" s="2" t="s">
        <v>61</v>
      </c>
      <c r="D9675">
        <v>1</v>
      </c>
      <c r="E9675">
        <v>99</v>
      </c>
      <c r="F9675">
        <v>37</v>
      </c>
      <c r="G9675" s="2" t="s">
        <v>18</v>
      </c>
      <c r="H9675" s="2" t="s">
        <v>18</v>
      </c>
      <c r="I9675" s="2" t="s">
        <v>18</v>
      </c>
      <c r="J9675" s="2" t="s">
        <v>18</v>
      </c>
      <c r="K9675" s="2" t="s">
        <v>33732</v>
      </c>
      <c r="L9675" s="2" t="s">
        <v>18</v>
      </c>
      <c r="M9675" s="2" t="s">
        <v>18</v>
      </c>
      <c r="N9675" s="2" t="s">
        <v>18</v>
      </c>
      <c r="O9675" s="2" t="s">
        <v>7621</v>
      </c>
      <c r="P9675" s="2" t="s">
        <v>34044</v>
      </c>
    </row>
    <row r="9676" spans="1:16" x14ac:dyDescent="0.25">
      <c r="A9676" s="1">
        <v>44562.774144143521</v>
      </c>
      <c r="B9676" s="2" t="s">
        <v>25</v>
      </c>
      <c r="C9676" s="2" t="s">
        <v>16</v>
      </c>
      <c r="D9676">
        <v>1</v>
      </c>
      <c r="E9676">
        <v>99</v>
      </c>
      <c r="F9676">
        <v>37</v>
      </c>
      <c r="G9676" s="2" t="s">
        <v>18</v>
      </c>
      <c r="H9676" s="2" t="s">
        <v>18</v>
      </c>
      <c r="I9676" s="2" t="s">
        <v>18</v>
      </c>
      <c r="J9676" s="2" t="s">
        <v>18</v>
      </c>
      <c r="K9676" s="2" t="s">
        <v>18</v>
      </c>
      <c r="L9676" s="2" t="s">
        <v>18</v>
      </c>
      <c r="M9676" s="2" t="s">
        <v>18</v>
      </c>
      <c r="N9676" s="2" t="s">
        <v>18</v>
      </c>
      <c r="O9676" s="2" t="s">
        <v>18</v>
      </c>
      <c r="P9676" s="2" t="s">
        <v>34045</v>
      </c>
    </row>
    <row r="9677" spans="1:16" x14ac:dyDescent="0.25">
      <c r="A9677" s="1">
        <v>44562.774266030094</v>
      </c>
      <c r="B9677" s="2" t="s">
        <v>27</v>
      </c>
      <c r="C9677" s="2" t="s">
        <v>16</v>
      </c>
      <c r="D9677">
        <v>1</v>
      </c>
      <c r="E9677">
        <v>99</v>
      </c>
      <c r="F9677">
        <v>37</v>
      </c>
      <c r="G9677" s="2" t="s">
        <v>18</v>
      </c>
      <c r="H9677" s="2" t="s">
        <v>18</v>
      </c>
      <c r="I9677" s="2" t="s">
        <v>18</v>
      </c>
      <c r="J9677" s="2" t="s">
        <v>18</v>
      </c>
      <c r="K9677" s="2" t="s">
        <v>18</v>
      </c>
      <c r="L9677" s="2" t="s">
        <v>18</v>
      </c>
      <c r="M9677" s="2" t="s">
        <v>18</v>
      </c>
      <c r="N9677" s="2" t="s">
        <v>18</v>
      </c>
      <c r="O9677" s="2" t="s">
        <v>18</v>
      </c>
      <c r="P9677" s="2" t="s">
        <v>1729</v>
      </c>
    </row>
    <row r="9678" spans="1:16" x14ac:dyDescent="0.25">
      <c r="A9678" s="1">
        <v>44562.774389652775</v>
      </c>
      <c r="B9678" s="2" t="s">
        <v>29</v>
      </c>
      <c r="C9678" s="2" t="s">
        <v>14384</v>
      </c>
      <c r="D9678">
        <v>1</v>
      </c>
      <c r="E9678">
        <v>99</v>
      </c>
      <c r="F9678">
        <v>37</v>
      </c>
      <c r="G9678" s="2" t="s">
        <v>18</v>
      </c>
      <c r="H9678" s="2" t="s">
        <v>18</v>
      </c>
      <c r="I9678" s="2" t="s">
        <v>18</v>
      </c>
      <c r="J9678" s="2" t="s">
        <v>18</v>
      </c>
      <c r="K9678" s="2" t="s">
        <v>18</v>
      </c>
      <c r="L9678" s="2" t="s">
        <v>18</v>
      </c>
      <c r="M9678" s="2" t="s">
        <v>18</v>
      </c>
      <c r="N9678" s="2" t="s">
        <v>18</v>
      </c>
      <c r="O9678" s="2" t="s">
        <v>7468</v>
      </c>
      <c r="P9678" s="2" t="s">
        <v>7559</v>
      </c>
    </row>
    <row r="9679" spans="1:16" x14ac:dyDescent="0.25">
      <c r="A9679" s="1">
        <v>44562.774513368058</v>
      </c>
      <c r="B9679" s="2" t="s">
        <v>29</v>
      </c>
      <c r="C9679" s="2" t="s">
        <v>14384</v>
      </c>
      <c r="D9679">
        <v>1</v>
      </c>
      <c r="E9679">
        <v>99</v>
      </c>
      <c r="F9679">
        <v>37</v>
      </c>
      <c r="G9679" s="2" t="s">
        <v>18</v>
      </c>
      <c r="H9679" s="2" t="s">
        <v>18</v>
      </c>
      <c r="I9679" s="2" t="s">
        <v>18</v>
      </c>
      <c r="J9679" s="2" t="s">
        <v>18</v>
      </c>
      <c r="K9679" s="2" t="s">
        <v>33732</v>
      </c>
      <c r="L9679" s="2" t="s">
        <v>18</v>
      </c>
      <c r="M9679" s="2" t="s">
        <v>18</v>
      </c>
      <c r="N9679" s="2" t="s">
        <v>18</v>
      </c>
      <c r="O9679" s="2" t="s">
        <v>7468</v>
      </c>
      <c r="P9679" s="2" t="s">
        <v>14772</v>
      </c>
    </row>
    <row r="9680" spans="1:16" x14ac:dyDescent="0.25">
      <c r="A9680" s="1">
        <v>44562.774639236108</v>
      </c>
      <c r="B9680" s="2" t="s">
        <v>29</v>
      </c>
      <c r="C9680" s="2" t="s">
        <v>14384</v>
      </c>
      <c r="D9680">
        <v>1</v>
      </c>
      <c r="E9680">
        <v>99</v>
      </c>
      <c r="F9680">
        <v>37</v>
      </c>
      <c r="G9680" s="2" t="s">
        <v>18</v>
      </c>
      <c r="H9680" s="2" t="s">
        <v>18</v>
      </c>
      <c r="I9680" s="2" t="s">
        <v>18</v>
      </c>
      <c r="J9680" s="2" t="s">
        <v>18</v>
      </c>
      <c r="K9680" s="2" t="s">
        <v>33732</v>
      </c>
      <c r="L9680" s="2" t="s">
        <v>18</v>
      </c>
      <c r="M9680" s="2" t="s">
        <v>18</v>
      </c>
      <c r="N9680" s="2" t="s">
        <v>18</v>
      </c>
      <c r="O9680" s="2" t="s">
        <v>7468</v>
      </c>
      <c r="P9680" s="2" t="s">
        <v>14771</v>
      </c>
    </row>
    <row r="9681" spans="1:16" x14ac:dyDescent="0.25">
      <c r="A9681" s="1">
        <v>44562.774764351852</v>
      </c>
      <c r="B9681" s="2" t="s">
        <v>38</v>
      </c>
      <c r="C9681" s="2" t="s">
        <v>39</v>
      </c>
      <c r="D9681">
        <v>1</v>
      </c>
      <c r="E9681">
        <v>99</v>
      </c>
      <c r="F9681">
        <v>37</v>
      </c>
      <c r="G9681" s="2" t="s">
        <v>18</v>
      </c>
      <c r="H9681" s="2" t="s">
        <v>18</v>
      </c>
      <c r="I9681" s="2" t="s">
        <v>18</v>
      </c>
      <c r="J9681" s="2" t="s">
        <v>18</v>
      </c>
      <c r="K9681" s="2" t="s">
        <v>33732</v>
      </c>
      <c r="L9681" s="2" t="s">
        <v>18</v>
      </c>
      <c r="M9681" s="2" t="s">
        <v>18</v>
      </c>
      <c r="N9681" s="2" t="s">
        <v>18</v>
      </c>
      <c r="O9681" s="2" t="s">
        <v>7468</v>
      </c>
      <c r="P9681" s="2" t="s">
        <v>34046</v>
      </c>
    </row>
    <row r="9682" spans="1:16" x14ac:dyDescent="0.25">
      <c r="A9682" s="1">
        <v>44562.774889004628</v>
      </c>
      <c r="B9682" s="2" t="s">
        <v>29</v>
      </c>
      <c r="C9682" s="2" t="s">
        <v>14384</v>
      </c>
      <c r="D9682">
        <v>1</v>
      </c>
      <c r="E9682">
        <v>99</v>
      </c>
      <c r="F9682">
        <v>37</v>
      </c>
      <c r="G9682" s="2" t="s">
        <v>18</v>
      </c>
      <c r="H9682" s="2" t="s">
        <v>18</v>
      </c>
      <c r="I9682" s="2" t="s">
        <v>18</v>
      </c>
      <c r="J9682" s="2" t="s">
        <v>18</v>
      </c>
      <c r="K9682" s="2" t="s">
        <v>18</v>
      </c>
      <c r="L9682" s="2" t="s">
        <v>18</v>
      </c>
      <c r="M9682" s="2" t="s">
        <v>18</v>
      </c>
      <c r="N9682" s="2" t="s">
        <v>18</v>
      </c>
      <c r="O9682" s="2" t="s">
        <v>7468</v>
      </c>
      <c r="P9682" s="2" t="s">
        <v>7915</v>
      </c>
    </row>
    <row r="9683" spans="1:16" x14ac:dyDescent="0.25">
      <c r="A9683" s="1">
        <v>44562.775012777776</v>
      </c>
      <c r="B9683" s="2" t="s">
        <v>29</v>
      </c>
      <c r="C9683" s="2" t="s">
        <v>14384</v>
      </c>
      <c r="D9683">
        <v>1</v>
      </c>
      <c r="E9683">
        <v>99</v>
      </c>
      <c r="F9683">
        <v>37</v>
      </c>
      <c r="G9683" s="2" t="s">
        <v>18</v>
      </c>
      <c r="H9683" s="2" t="s">
        <v>18</v>
      </c>
      <c r="I9683" s="2" t="s">
        <v>18</v>
      </c>
      <c r="J9683" s="2" t="s">
        <v>18</v>
      </c>
      <c r="K9683" s="2" t="s">
        <v>33732</v>
      </c>
      <c r="L9683" s="2" t="s">
        <v>18</v>
      </c>
      <c r="M9683" s="2" t="s">
        <v>18</v>
      </c>
      <c r="N9683" s="2" t="s">
        <v>18</v>
      </c>
      <c r="O9683" s="2" t="s">
        <v>7468</v>
      </c>
      <c r="P9683" s="2" t="s">
        <v>14772</v>
      </c>
    </row>
    <row r="9684" spans="1:16" x14ac:dyDescent="0.25">
      <c r="A9684" s="1">
        <v>44562.775136805554</v>
      </c>
      <c r="B9684" s="2" t="s">
        <v>29</v>
      </c>
      <c r="C9684" s="2" t="s">
        <v>14384</v>
      </c>
      <c r="D9684">
        <v>1</v>
      </c>
      <c r="E9684">
        <v>99</v>
      </c>
      <c r="F9684">
        <v>37</v>
      </c>
      <c r="G9684" s="2" t="s">
        <v>18</v>
      </c>
      <c r="H9684" s="2" t="s">
        <v>18</v>
      </c>
      <c r="I9684" s="2" t="s">
        <v>18</v>
      </c>
      <c r="J9684" s="2" t="s">
        <v>18</v>
      </c>
      <c r="K9684" s="2" t="s">
        <v>33732</v>
      </c>
      <c r="L9684" s="2" t="s">
        <v>18</v>
      </c>
      <c r="M9684" s="2" t="s">
        <v>18</v>
      </c>
      <c r="N9684" s="2" t="s">
        <v>18</v>
      </c>
      <c r="O9684" s="2" t="s">
        <v>7468</v>
      </c>
      <c r="P9684" s="2" t="s">
        <v>14771</v>
      </c>
    </row>
    <row r="9685" spans="1:16" x14ac:dyDescent="0.25">
      <c r="A9685" s="1">
        <v>44562.775261620372</v>
      </c>
      <c r="B9685" s="2" t="s">
        <v>38</v>
      </c>
      <c r="C9685" s="2" t="s">
        <v>39</v>
      </c>
      <c r="D9685">
        <v>1</v>
      </c>
      <c r="E9685">
        <v>99</v>
      </c>
      <c r="F9685">
        <v>37</v>
      </c>
      <c r="G9685" s="2" t="s">
        <v>18</v>
      </c>
      <c r="H9685" s="2" t="s">
        <v>18</v>
      </c>
      <c r="I9685" s="2" t="s">
        <v>18</v>
      </c>
      <c r="J9685" s="2" t="s">
        <v>18</v>
      </c>
      <c r="K9685" s="2" t="s">
        <v>33732</v>
      </c>
      <c r="L9685" s="2" t="s">
        <v>18</v>
      </c>
      <c r="M9685" s="2" t="s">
        <v>18</v>
      </c>
      <c r="N9685" s="2" t="s">
        <v>18</v>
      </c>
      <c r="O9685" s="2" t="s">
        <v>7468</v>
      </c>
      <c r="P9685" s="2" t="s">
        <v>34047</v>
      </c>
    </row>
    <row r="9686" spans="1:16" x14ac:dyDescent="0.25">
      <c r="A9686" s="1">
        <v>44562.775386319445</v>
      </c>
      <c r="B9686" s="2" t="s">
        <v>29</v>
      </c>
      <c r="C9686" s="2" t="s">
        <v>14384</v>
      </c>
      <c r="D9686">
        <v>1</v>
      </c>
      <c r="E9686">
        <v>99</v>
      </c>
      <c r="F9686">
        <v>37</v>
      </c>
      <c r="G9686" s="2" t="s">
        <v>18</v>
      </c>
      <c r="H9686" s="2" t="s">
        <v>18</v>
      </c>
      <c r="I9686" s="2" t="s">
        <v>18</v>
      </c>
      <c r="J9686" s="2" t="s">
        <v>18</v>
      </c>
      <c r="K9686" s="2" t="s">
        <v>18</v>
      </c>
      <c r="L9686" s="2" t="s">
        <v>18</v>
      </c>
      <c r="M9686" s="2" t="s">
        <v>18</v>
      </c>
      <c r="N9686" s="2" t="s">
        <v>18</v>
      </c>
      <c r="O9686" s="2" t="s">
        <v>7867</v>
      </c>
      <c r="P9686" s="2" t="s">
        <v>34048</v>
      </c>
    </row>
    <row r="9687" spans="1:16" x14ac:dyDescent="0.25">
      <c r="A9687" s="1">
        <v>44562.775510300926</v>
      </c>
      <c r="B9687" s="2" t="s">
        <v>29</v>
      </c>
      <c r="C9687" s="2" t="s">
        <v>14384</v>
      </c>
      <c r="D9687">
        <v>1</v>
      </c>
      <c r="E9687">
        <v>99</v>
      </c>
      <c r="F9687">
        <v>37</v>
      </c>
      <c r="G9687" s="2" t="s">
        <v>18</v>
      </c>
      <c r="H9687" s="2" t="s">
        <v>18</v>
      </c>
      <c r="I9687" s="2" t="s">
        <v>18</v>
      </c>
      <c r="J9687" s="2" t="s">
        <v>18</v>
      </c>
      <c r="K9687" s="2" t="s">
        <v>33732</v>
      </c>
      <c r="L9687" s="2" t="s">
        <v>18</v>
      </c>
      <c r="M9687" s="2" t="s">
        <v>18</v>
      </c>
      <c r="N9687" s="2" t="s">
        <v>18</v>
      </c>
      <c r="O9687" s="2" t="s">
        <v>5355</v>
      </c>
      <c r="P9687" s="2" t="s">
        <v>15422</v>
      </c>
    </row>
    <row r="9688" spans="1:16" x14ac:dyDescent="0.25">
      <c r="A9688" s="1">
        <v>44562.775633958336</v>
      </c>
      <c r="B9688" s="2" t="s">
        <v>29</v>
      </c>
      <c r="C9688" s="2" t="s">
        <v>14384</v>
      </c>
      <c r="D9688">
        <v>1</v>
      </c>
      <c r="E9688">
        <v>99</v>
      </c>
      <c r="F9688">
        <v>37</v>
      </c>
      <c r="G9688" s="2" t="s">
        <v>18</v>
      </c>
      <c r="H9688" s="2" t="s">
        <v>18</v>
      </c>
      <c r="I9688" s="2" t="s">
        <v>18</v>
      </c>
      <c r="J9688" s="2" t="s">
        <v>18</v>
      </c>
      <c r="K9688" s="2" t="s">
        <v>33732</v>
      </c>
      <c r="L9688" s="2" t="s">
        <v>18</v>
      </c>
      <c r="M9688" s="2" t="s">
        <v>18</v>
      </c>
      <c r="N9688" s="2" t="s">
        <v>18</v>
      </c>
      <c r="O9688" s="2" t="s">
        <v>5355</v>
      </c>
      <c r="P9688" s="2" t="s">
        <v>15421</v>
      </c>
    </row>
    <row r="9689" spans="1:16" x14ac:dyDescent="0.25">
      <c r="A9689" s="1">
        <v>44562.775759305558</v>
      </c>
      <c r="B9689" s="2" t="s">
        <v>29</v>
      </c>
      <c r="C9689" s="2" t="s">
        <v>14384</v>
      </c>
      <c r="D9689">
        <v>1</v>
      </c>
      <c r="E9689">
        <v>99</v>
      </c>
      <c r="F9689">
        <v>37</v>
      </c>
      <c r="G9689" s="2" t="s">
        <v>18</v>
      </c>
      <c r="H9689" s="2" t="s">
        <v>18</v>
      </c>
      <c r="I9689" s="2" t="s">
        <v>18</v>
      </c>
      <c r="J9689" s="2" t="s">
        <v>18</v>
      </c>
      <c r="K9689" s="2" t="s">
        <v>33732</v>
      </c>
      <c r="L9689" s="2" t="s">
        <v>18</v>
      </c>
      <c r="M9689" s="2" t="s">
        <v>18</v>
      </c>
      <c r="N9689" s="2" t="s">
        <v>18</v>
      </c>
      <c r="O9689" s="2" t="s">
        <v>5355</v>
      </c>
      <c r="P9689" s="2" t="s">
        <v>15421</v>
      </c>
    </row>
    <row r="9690" spans="1:16" x14ac:dyDescent="0.25">
      <c r="A9690" s="1">
        <v>44562.775885960647</v>
      </c>
      <c r="B9690" s="2" t="s">
        <v>22</v>
      </c>
      <c r="C9690" s="2" t="s">
        <v>23</v>
      </c>
      <c r="D9690">
        <v>1</v>
      </c>
      <c r="E9690">
        <v>99</v>
      </c>
      <c r="F9690">
        <v>37</v>
      </c>
      <c r="G9690" s="2" t="s">
        <v>18</v>
      </c>
      <c r="H9690" s="2" t="s">
        <v>18</v>
      </c>
      <c r="I9690" s="2" t="s">
        <v>18</v>
      </c>
      <c r="J9690" s="2" t="s">
        <v>18</v>
      </c>
      <c r="K9690" s="2" t="s">
        <v>33732</v>
      </c>
      <c r="L9690" s="2" t="s">
        <v>18</v>
      </c>
      <c r="M9690" s="2" t="s">
        <v>18</v>
      </c>
      <c r="N9690" s="2" t="s">
        <v>18</v>
      </c>
      <c r="O9690" s="2" t="s">
        <v>7867</v>
      </c>
      <c r="P9690" s="2" t="s">
        <v>34049</v>
      </c>
    </row>
    <row r="9691" spans="1:16" x14ac:dyDescent="0.25">
      <c r="A9691" s="1">
        <v>44562.776056226852</v>
      </c>
      <c r="B9691" s="2" t="s">
        <v>25</v>
      </c>
      <c r="C9691" s="2" t="s">
        <v>16</v>
      </c>
      <c r="D9691">
        <v>1</v>
      </c>
      <c r="E9691">
        <v>99</v>
      </c>
      <c r="F9691">
        <v>37</v>
      </c>
      <c r="G9691" s="2" t="s">
        <v>18</v>
      </c>
      <c r="H9691" s="2" t="s">
        <v>18</v>
      </c>
      <c r="I9691" s="2" t="s">
        <v>18</v>
      </c>
      <c r="J9691" s="2" t="s">
        <v>18</v>
      </c>
      <c r="K9691" s="2" t="s">
        <v>18</v>
      </c>
      <c r="L9691" s="2" t="s">
        <v>18</v>
      </c>
      <c r="M9691" s="2" t="s">
        <v>18</v>
      </c>
      <c r="N9691" s="2" t="s">
        <v>18</v>
      </c>
      <c r="O9691" s="2" t="s">
        <v>18</v>
      </c>
      <c r="P9691" s="2" t="s">
        <v>34050</v>
      </c>
    </row>
    <row r="9692" spans="1:16" x14ac:dyDescent="0.25">
      <c r="A9692" s="1">
        <v>44562.776179039349</v>
      </c>
      <c r="B9692" s="2" t="s">
        <v>27</v>
      </c>
      <c r="C9692" s="2" t="s">
        <v>16</v>
      </c>
      <c r="D9692">
        <v>1</v>
      </c>
      <c r="E9692">
        <v>99</v>
      </c>
      <c r="F9692">
        <v>37</v>
      </c>
      <c r="G9692" s="2" t="s">
        <v>18</v>
      </c>
      <c r="H9692" s="2" t="s">
        <v>18</v>
      </c>
      <c r="I9692" s="2" t="s">
        <v>18</v>
      </c>
      <c r="J9692" s="2" t="s">
        <v>18</v>
      </c>
      <c r="K9692" s="2" t="s">
        <v>18</v>
      </c>
      <c r="L9692" s="2" t="s">
        <v>18</v>
      </c>
      <c r="M9692" s="2" t="s">
        <v>18</v>
      </c>
      <c r="N9692" s="2" t="s">
        <v>18</v>
      </c>
      <c r="O9692" s="2" t="s">
        <v>18</v>
      </c>
      <c r="P9692" s="2" t="s">
        <v>2441</v>
      </c>
    </row>
    <row r="9693" spans="1:16" x14ac:dyDescent="0.25">
      <c r="A9693" s="1">
        <v>44562.776302673614</v>
      </c>
      <c r="B9693" s="2" t="s">
        <v>29</v>
      </c>
      <c r="C9693" s="2" t="s">
        <v>14384</v>
      </c>
      <c r="D9693">
        <v>1</v>
      </c>
      <c r="E9693">
        <v>99</v>
      </c>
      <c r="F9693">
        <v>37</v>
      </c>
      <c r="G9693" s="2" t="s">
        <v>18</v>
      </c>
      <c r="H9693" s="2" t="s">
        <v>18</v>
      </c>
      <c r="I9693" s="2" t="s">
        <v>18</v>
      </c>
      <c r="J9693" s="2" t="s">
        <v>18</v>
      </c>
      <c r="K9693" s="2" t="s">
        <v>18</v>
      </c>
      <c r="L9693" s="2" t="s">
        <v>18</v>
      </c>
      <c r="M9693" s="2" t="s">
        <v>18</v>
      </c>
      <c r="N9693" s="2" t="s">
        <v>18</v>
      </c>
      <c r="O9693" s="2" t="s">
        <v>7270</v>
      </c>
      <c r="P9693" s="2" t="s">
        <v>27332</v>
      </c>
    </row>
    <row r="9694" spans="1:16" x14ac:dyDescent="0.25">
      <c r="A9694" s="1">
        <v>44562.776427743054</v>
      </c>
      <c r="B9694" s="2" t="s">
        <v>29</v>
      </c>
      <c r="C9694" s="2" t="s">
        <v>14384</v>
      </c>
      <c r="D9694">
        <v>1</v>
      </c>
      <c r="E9694">
        <v>99</v>
      </c>
      <c r="F9694">
        <v>37</v>
      </c>
      <c r="G9694" s="2" t="s">
        <v>18</v>
      </c>
      <c r="H9694" s="2" t="s">
        <v>18</v>
      </c>
      <c r="I9694" s="2" t="s">
        <v>18</v>
      </c>
      <c r="J9694" s="2" t="s">
        <v>18</v>
      </c>
      <c r="K9694" s="2" t="s">
        <v>33732</v>
      </c>
      <c r="L9694" s="2" t="s">
        <v>18</v>
      </c>
      <c r="M9694" s="2" t="s">
        <v>18</v>
      </c>
      <c r="N9694" s="2" t="s">
        <v>18</v>
      </c>
      <c r="O9694" s="2" t="s">
        <v>7270</v>
      </c>
      <c r="P9694" s="2" t="s">
        <v>14971</v>
      </c>
    </row>
    <row r="9695" spans="1:16" x14ac:dyDescent="0.25">
      <c r="A9695" s="1">
        <v>44562.776552673611</v>
      </c>
      <c r="B9695" s="2" t="s">
        <v>29</v>
      </c>
      <c r="C9695" s="2" t="s">
        <v>14384</v>
      </c>
      <c r="D9695">
        <v>1</v>
      </c>
      <c r="E9695">
        <v>99</v>
      </c>
      <c r="F9695">
        <v>37</v>
      </c>
      <c r="G9695" s="2" t="s">
        <v>18</v>
      </c>
      <c r="H9695" s="2" t="s">
        <v>18</v>
      </c>
      <c r="I9695" s="2" t="s">
        <v>18</v>
      </c>
      <c r="J9695" s="2" t="s">
        <v>18</v>
      </c>
      <c r="K9695" s="2" t="s">
        <v>33732</v>
      </c>
      <c r="L9695" s="2" t="s">
        <v>18</v>
      </c>
      <c r="M9695" s="2" t="s">
        <v>18</v>
      </c>
      <c r="N9695" s="2" t="s">
        <v>18</v>
      </c>
      <c r="O9695" s="2" t="s">
        <v>7270</v>
      </c>
      <c r="P9695" s="2" t="s">
        <v>14760</v>
      </c>
    </row>
    <row r="9696" spans="1:16" x14ac:dyDescent="0.25">
      <c r="A9696" s="1">
        <v>44562.776679641203</v>
      </c>
      <c r="B9696" s="2" t="s">
        <v>38</v>
      </c>
      <c r="C9696" s="2" t="s">
        <v>143</v>
      </c>
      <c r="D9696">
        <v>1</v>
      </c>
      <c r="E9696">
        <v>99</v>
      </c>
      <c r="F9696">
        <v>37</v>
      </c>
      <c r="G9696" s="2" t="s">
        <v>18</v>
      </c>
      <c r="H9696" s="2" t="s">
        <v>18</v>
      </c>
      <c r="I9696" s="2" t="s">
        <v>18</v>
      </c>
      <c r="J9696" s="2" t="s">
        <v>18</v>
      </c>
      <c r="K9696" s="2" t="s">
        <v>33732</v>
      </c>
      <c r="L9696" s="2" t="s">
        <v>18</v>
      </c>
      <c r="M9696" s="2" t="s">
        <v>18</v>
      </c>
      <c r="N9696" s="2" t="s">
        <v>18</v>
      </c>
      <c r="O9696" s="2" t="s">
        <v>7270</v>
      </c>
      <c r="P9696" s="2" t="s">
        <v>34051</v>
      </c>
    </row>
    <row r="9697" spans="1:16" x14ac:dyDescent="0.25">
      <c r="A9697" s="1">
        <v>44562.776806284724</v>
      </c>
      <c r="B9697" s="2" t="s">
        <v>29</v>
      </c>
      <c r="C9697" s="2" t="s">
        <v>14384</v>
      </c>
      <c r="D9697">
        <v>1</v>
      </c>
      <c r="E9697">
        <v>99</v>
      </c>
      <c r="F9697">
        <v>37</v>
      </c>
      <c r="G9697" s="2" t="s">
        <v>18</v>
      </c>
      <c r="H9697" s="2" t="s">
        <v>18</v>
      </c>
      <c r="I9697" s="2" t="s">
        <v>18</v>
      </c>
      <c r="J9697" s="2" t="s">
        <v>18</v>
      </c>
      <c r="K9697" s="2" t="s">
        <v>18</v>
      </c>
      <c r="L9697" s="2" t="s">
        <v>18</v>
      </c>
      <c r="M9697" s="2" t="s">
        <v>18</v>
      </c>
      <c r="N9697" s="2" t="s">
        <v>18</v>
      </c>
      <c r="O9697" s="2" t="s">
        <v>7245</v>
      </c>
      <c r="P9697" s="2" t="s">
        <v>34052</v>
      </c>
    </row>
    <row r="9698" spans="1:16" x14ac:dyDescent="0.25">
      <c r="A9698" s="1">
        <v>44562.776931377317</v>
      </c>
      <c r="B9698" s="2" t="s">
        <v>29</v>
      </c>
      <c r="C9698" s="2" t="s">
        <v>14384</v>
      </c>
      <c r="D9698">
        <v>1</v>
      </c>
      <c r="E9698">
        <v>99</v>
      </c>
      <c r="F9698">
        <v>37</v>
      </c>
      <c r="G9698" s="2" t="s">
        <v>18</v>
      </c>
      <c r="H9698" s="2" t="s">
        <v>18</v>
      </c>
      <c r="I9698" s="2" t="s">
        <v>18</v>
      </c>
      <c r="J9698" s="2" t="s">
        <v>18</v>
      </c>
      <c r="K9698" s="2" t="s">
        <v>33732</v>
      </c>
      <c r="L9698" s="2" t="s">
        <v>18</v>
      </c>
      <c r="M9698" s="2" t="s">
        <v>18</v>
      </c>
      <c r="N9698" s="2" t="s">
        <v>18</v>
      </c>
      <c r="O9698" s="2" t="s">
        <v>7245</v>
      </c>
      <c r="P9698" s="2" t="s">
        <v>14907</v>
      </c>
    </row>
    <row r="9699" spans="1:16" x14ac:dyDescent="0.25">
      <c r="A9699" s="1">
        <v>44562.777056793981</v>
      </c>
      <c r="B9699" s="2" t="s">
        <v>29</v>
      </c>
      <c r="C9699" s="2" t="s">
        <v>14384</v>
      </c>
      <c r="D9699">
        <v>1</v>
      </c>
      <c r="E9699">
        <v>99</v>
      </c>
      <c r="F9699">
        <v>37</v>
      </c>
      <c r="G9699" s="2" t="s">
        <v>18</v>
      </c>
      <c r="H9699" s="2" t="s">
        <v>18</v>
      </c>
      <c r="I9699" s="2" t="s">
        <v>18</v>
      </c>
      <c r="J9699" s="2" t="s">
        <v>18</v>
      </c>
      <c r="K9699" s="2" t="s">
        <v>33732</v>
      </c>
      <c r="L9699" s="2" t="s">
        <v>18</v>
      </c>
      <c r="M9699" s="2" t="s">
        <v>18</v>
      </c>
      <c r="N9699" s="2" t="s">
        <v>18</v>
      </c>
      <c r="O9699" s="2" t="s">
        <v>7245</v>
      </c>
      <c r="P9699" s="2" t="s">
        <v>14944</v>
      </c>
    </row>
    <row r="9700" spans="1:16" x14ac:dyDescent="0.25">
      <c r="A9700" s="1">
        <v>44562.777181423611</v>
      </c>
      <c r="B9700" s="2" t="s">
        <v>29</v>
      </c>
      <c r="C9700" s="2" t="s">
        <v>14384</v>
      </c>
      <c r="D9700">
        <v>1</v>
      </c>
      <c r="E9700">
        <v>99</v>
      </c>
      <c r="F9700">
        <v>37</v>
      </c>
      <c r="G9700" s="2" t="s">
        <v>18</v>
      </c>
      <c r="H9700" s="2" t="s">
        <v>18</v>
      </c>
      <c r="I9700" s="2" t="s">
        <v>18</v>
      </c>
      <c r="J9700" s="2" t="s">
        <v>18</v>
      </c>
      <c r="K9700" s="2" t="s">
        <v>33732</v>
      </c>
      <c r="L9700" s="2" t="s">
        <v>18</v>
      </c>
      <c r="M9700" s="2" t="s">
        <v>18</v>
      </c>
      <c r="N9700" s="2" t="s">
        <v>18</v>
      </c>
      <c r="O9700" s="2" t="s">
        <v>7245</v>
      </c>
      <c r="P9700" s="2" t="s">
        <v>14956</v>
      </c>
    </row>
    <row r="9701" spans="1:16" x14ac:dyDescent="0.25">
      <c r="A9701" s="1">
        <v>44562.777306249998</v>
      </c>
      <c r="B9701" s="2" t="s">
        <v>29</v>
      </c>
      <c r="C9701" s="2" t="s">
        <v>14384</v>
      </c>
      <c r="D9701">
        <v>1</v>
      </c>
      <c r="E9701">
        <v>99</v>
      </c>
      <c r="F9701">
        <v>38</v>
      </c>
      <c r="G9701" s="2" t="s">
        <v>18</v>
      </c>
      <c r="H9701" s="2" t="s">
        <v>18</v>
      </c>
      <c r="I9701" s="2" t="s">
        <v>18</v>
      </c>
      <c r="J9701" s="2" t="s">
        <v>18</v>
      </c>
      <c r="K9701" s="2" t="s">
        <v>33732</v>
      </c>
      <c r="L9701" s="2" t="s">
        <v>18</v>
      </c>
      <c r="M9701" s="2" t="s">
        <v>18</v>
      </c>
      <c r="N9701" s="2" t="s">
        <v>18</v>
      </c>
      <c r="O9701" s="2" t="s">
        <v>7245</v>
      </c>
      <c r="P9701" s="2" t="s">
        <v>34053</v>
      </c>
    </row>
    <row r="9702" spans="1:16" x14ac:dyDescent="0.25">
      <c r="A9702" s="1">
        <v>44562.777432407405</v>
      </c>
      <c r="B9702" s="2" t="s">
        <v>29</v>
      </c>
      <c r="C9702" s="2" t="s">
        <v>14384</v>
      </c>
      <c r="D9702">
        <v>1</v>
      </c>
      <c r="E9702">
        <v>99</v>
      </c>
      <c r="F9702">
        <v>38</v>
      </c>
      <c r="G9702" s="2" t="s">
        <v>18</v>
      </c>
      <c r="H9702" s="2" t="s">
        <v>18</v>
      </c>
      <c r="I9702" s="2" t="s">
        <v>18</v>
      </c>
      <c r="J9702" s="2" t="s">
        <v>18</v>
      </c>
      <c r="K9702" s="2" t="s">
        <v>33732</v>
      </c>
      <c r="L9702" s="2" t="s">
        <v>18</v>
      </c>
      <c r="M9702" s="2" t="s">
        <v>18</v>
      </c>
      <c r="N9702" s="2" t="s">
        <v>18</v>
      </c>
      <c r="O9702" s="2" t="s">
        <v>7245</v>
      </c>
      <c r="P9702" s="2" t="s">
        <v>34054</v>
      </c>
    </row>
    <row r="9703" spans="1:16" x14ac:dyDescent="0.25">
      <c r="A9703" s="1">
        <v>44562.777558009257</v>
      </c>
      <c r="B9703" s="2" t="s">
        <v>29</v>
      </c>
      <c r="C9703" s="2" t="s">
        <v>14384</v>
      </c>
      <c r="D9703">
        <v>1</v>
      </c>
      <c r="E9703">
        <v>99</v>
      </c>
      <c r="F9703">
        <v>38</v>
      </c>
      <c r="G9703" s="2" t="s">
        <v>18</v>
      </c>
      <c r="H9703" s="2" t="s">
        <v>18</v>
      </c>
      <c r="I9703" s="2" t="s">
        <v>18</v>
      </c>
      <c r="J9703" s="2" t="s">
        <v>18</v>
      </c>
      <c r="K9703" s="2" t="s">
        <v>33732</v>
      </c>
      <c r="L9703" s="2" t="s">
        <v>18</v>
      </c>
      <c r="M9703" s="2" t="s">
        <v>18</v>
      </c>
      <c r="N9703" s="2" t="s">
        <v>18</v>
      </c>
      <c r="O9703" s="2" t="s">
        <v>7245</v>
      </c>
      <c r="P9703" s="2" t="s">
        <v>19828</v>
      </c>
    </row>
    <row r="9704" spans="1:16" x14ac:dyDescent="0.25">
      <c r="A9704" s="1">
        <v>44562.777684004628</v>
      </c>
      <c r="B9704" s="2" t="s">
        <v>22</v>
      </c>
      <c r="C9704" s="2" t="s">
        <v>82</v>
      </c>
      <c r="D9704">
        <v>1</v>
      </c>
      <c r="E9704">
        <v>99</v>
      </c>
      <c r="F9704">
        <v>38</v>
      </c>
      <c r="G9704" s="2" t="s">
        <v>18</v>
      </c>
      <c r="H9704" s="2" t="s">
        <v>18</v>
      </c>
      <c r="I9704" s="2" t="s">
        <v>18</v>
      </c>
      <c r="J9704" s="2" t="s">
        <v>18</v>
      </c>
      <c r="K9704" s="2" t="s">
        <v>33732</v>
      </c>
      <c r="L9704" s="2" t="s">
        <v>18</v>
      </c>
      <c r="M9704" s="2" t="s">
        <v>18</v>
      </c>
      <c r="N9704" s="2" t="s">
        <v>18</v>
      </c>
      <c r="O9704" s="2" t="s">
        <v>7245</v>
      </c>
      <c r="P9704" s="2" t="s">
        <v>34055</v>
      </c>
    </row>
    <row r="9705" spans="1:16" x14ac:dyDescent="0.25">
      <c r="A9705" s="1">
        <v>44562.777805972219</v>
      </c>
      <c r="B9705" s="2" t="s">
        <v>25</v>
      </c>
      <c r="C9705" s="2" t="s">
        <v>16</v>
      </c>
      <c r="D9705">
        <v>1</v>
      </c>
      <c r="E9705">
        <v>99</v>
      </c>
      <c r="F9705">
        <v>38</v>
      </c>
      <c r="G9705" s="2" t="s">
        <v>18</v>
      </c>
      <c r="H9705" s="2" t="s">
        <v>18</v>
      </c>
      <c r="I9705" s="2" t="s">
        <v>18</v>
      </c>
      <c r="J9705" s="2" t="s">
        <v>18</v>
      </c>
      <c r="K9705" s="2" t="s">
        <v>18</v>
      </c>
      <c r="L9705" s="2" t="s">
        <v>18</v>
      </c>
      <c r="M9705" s="2" t="s">
        <v>18</v>
      </c>
      <c r="N9705" s="2" t="s">
        <v>18</v>
      </c>
      <c r="O9705" s="2" t="s">
        <v>18</v>
      </c>
      <c r="P9705" s="2" t="s">
        <v>34056</v>
      </c>
    </row>
    <row r="9706" spans="1:16" x14ac:dyDescent="0.25">
      <c r="A9706" s="1">
        <v>44562.777926458337</v>
      </c>
      <c r="B9706" s="2" t="s">
        <v>27</v>
      </c>
      <c r="C9706" s="2" t="s">
        <v>16</v>
      </c>
      <c r="D9706">
        <v>1</v>
      </c>
      <c r="E9706">
        <v>99</v>
      </c>
      <c r="F9706">
        <v>38</v>
      </c>
      <c r="G9706" s="2" t="s">
        <v>18</v>
      </c>
      <c r="H9706" s="2" t="s">
        <v>18</v>
      </c>
      <c r="I9706" s="2" t="s">
        <v>18</v>
      </c>
      <c r="J9706" s="2" t="s">
        <v>18</v>
      </c>
      <c r="K9706" s="2" t="s">
        <v>18</v>
      </c>
      <c r="L9706" s="2" t="s">
        <v>18</v>
      </c>
      <c r="M9706" s="2" t="s">
        <v>18</v>
      </c>
      <c r="N9706" s="2" t="s">
        <v>18</v>
      </c>
      <c r="O9706" s="2" t="s">
        <v>18</v>
      </c>
      <c r="P9706" s="2" t="s">
        <v>786</v>
      </c>
    </row>
    <row r="9707" spans="1:16" x14ac:dyDescent="0.25">
      <c r="A9707" s="1">
        <v>44562.778050127316</v>
      </c>
      <c r="B9707" s="2" t="s">
        <v>29</v>
      </c>
      <c r="C9707" s="2" t="s">
        <v>14384</v>
      </c>
      <c r="D9707">
        <v>1</v>
      </c>
      <c r="E9707">
        <v>99</v>
      </c>
      <c r="F9707">
        <v>38</v>
      </c>
      <c r="G9707" s="2" t="s">
        <v>18</v>
      </c>
      <c r="H9707" s="2" t="s">
        <v>18</v>
      </c>
      <c r="I9707" s="2" t="s">
        <v>18</v>
      </c>
      <c r="J9707" s="2" t="s">
        <v>18</v>
      </c>
      <c r="K9707" s="2" t="s">
        <v>18</v>
      </c>
      <c r="L9707" s="2" t="s">
        <v>18</v>
      </c>
      <c r="M9707" s="2" t="s">
        <v>18</v>
      </c>
      <c r="N9707" s="2" t="s">
        <v>18</v>
      </c>
      <c r="O9707" s="2" t="s">
        <v>7468</v>
      </c>
      <c r="P9707" s="2" t="s">
        <v>20705</v>
      </c>
    </row>
    <row r="9708" spans="1:16" x14ac:dyDescent="0.25">
      <c r="A9708" s="1">
        <v>44562.778177141205</v>
      </c>
      <c r="B9708" s="2" t="s">
        <v>18</v>
      </c>
      <c r="C9708" s="2" t="s">
        <v>18</v>
      </c>
      <c r="G9708" s="2" t="s">
        <v>18</v>
      </c>
      <c r="H9708" s="2" t="s">
        <v>18</v>
      </c>
      <c r="I9708" s="2" t="s">
        <v>18</v>
      </c>
      <c r="J9708" s="2" t="s">
        <v>18</v>
      </c>
      <c r="K9708" s="2" t="s">
        <v>18</v>
      </c>
      <c r="L9708" s="2" t="s">
        <v>18</v>
      </c>
      <c r="M9708" s="2" t="s">
        <v>18</v>
      </c>
      <c r="N9708" s="2" t="s">
        <v>18</v>
      </c>
      <c r="O9708" s="2" t="s">
        <v>18</v>
      </c>
      <c r="P9708" s="2" t="s">
        <v>18</v>
      </c>
    </row>
    <row r="9709" spans="1:16" x14ac:dyDescent="0.25">
      <c r="A9709" s="1">
        <v>44562.779041875001</v>
      </c>
      <c r="B9709" s="2" t="s">
        <v>15</v>
      </c>
      <c r="C9709" s="2" t="s">
        <v>233</v>
      </c>
      <c r="D9709">
        <v>1</v>
      </c>
      <c r="E9709">
        <v>99</v>
      </c>
      <c r="F9709">
        <v>38</v>
      </c>
      <c r="G9709" s="2" t="s">
        <v>18</v>
      </c>
      <c r="H9709" s="2" t="s">
        <v>18</v>
      </c>
      <c r="I9709" s="2" t="s">
        <v>18</v>
      </c>
      <c r="J9709" s="2" t="s">
        <v>18</v>
      </c>
      <c r="K9709" s="2" t="s">
        <v>18</v>
      </c>
      <c r="L9709" s="2" t="s">
        <v>18</v>
      </c>
      <c r="M9709" s="2" t="s">
        <v>18</v>
      </c>
      <c r="N9709" s="2" t="s">
        <v>18</v>
      </c>
      <c r="O9709" s="2" t="s">
        <v>18</v>
      </c>
      <c r="P9709" s="2" t="s">
        <v>234</v>
      </c>
    </row>
    <row r="9710" spans="1:16" x14ac:dyDescent="0.25">
      <c r="A9710" s="1">
        <v>44562.779160162034</v>
      </c>
      <c r="B9710" s="2" t="s">
        <v>29</v>
      </c>
      <c r="C9710" s="2" t="s">
        <v>14384</v>
      </c>
      <c r="D9710">
        <v>1</v>
      </c>
      <c r="E9710">
        <v>99</v>
      </c>
      <c r="F9710">
        <v>38</v>
      </c>
      <c r="G9710" s="2" t="s">
        <v>18</v>
      </c>
      <c r="H9710" s="2" t="s">
        <v>18</v>
      </c>
      <c r="I9710" s="2" t="s">
        <v>18</v>
      </c>
      <c r="J9710" s="2" t="s">
        <v>18</v>
      </c>
      <c r="K9710" s="2" t="s">
        <v>18</v>
      </c>
      <c r="L9710" s="2" t="s">
        <v>18</v>
      </c>
      <c r="M9710" s="2" t="s">
        <v>18</v>
      </c>
      <c r="N9710" s="2" t="s">
        <v>18</v>
      </c>
      <c r="O9710" s="2" t="s">
        <v>7468</v>
      </c>
      <c r="P9710" s="2" t="s">
        <v>34057</v>
      </c>
    </row>
    <row r="9711" spans="1:16" x14ac:dyDescent="0.25">
      <c r="A9711" s="1">
        <v>44562.779281284726</v>
      </c>
      <c r="B9711" s="2" t="s">
        <v>29</v>
      </c>
      <c r="C9711" s="2" t="s">
        <v>14384</v>
      </c>
      <c r="D9711">
        <v>1</v>
      </c>
      <c r="E9711">
        <v>99</v>
      </c>
      <c r="F9711">
        <v>38</v>
      </c>
      <c r="G9711" s="2" t="s">
        <v>18</v>
      </c>
      <c r="H9711" s="2" t="s">
        <v>18</v>
      </c>
      <c r="I9711" s="2" t="s">
        <v>18</v>
      </c>
      <c r="J9711" s="2" t="s">
        <v>18</v>
      </c>
      <c r="K9711" s="2" t="s">
        <v>33732</v>
      </c>
      <c r="L9711" s="2" t="s">
        <v>18</v>
      </c>
      <c r="M9711" s="2" t="s">
        <v>18</v>
      </c>
      <c r="N9711" s="2" t="s">
        <v>18</v>
      </c>
      <c r="O9711" s="2" t="s">
        <v>7468</v>
      </c>
      <c r="P9711" s="2" t="s">
        <v>14771</v>
      </c>
    </row>
    <row r="9712" spans="1:16" x14ac:dyDescent="0.25">
      <c r="A9712" s="1">
        <v>44562.779404768517</v>
      </c>
      <c r="B9712" s="2" t="s">
        <v>38</v>
      </c>
      <c r="C9712" s="2" t="s">
        <v>39</v>
      </c>
      <c r="D9712">
        <v>1</v>
      </c>
      <c r="E9712">
        <v>99</v>
      </c>
      <c r="F9712">
        <v>38</v>
      </c>
      <c r="G9712" s="2" t="s">
        <v>18</v>
      </c>
      <c r="H9712" s="2" t="s">
        <v>18</v>
      </c>
      <c r="I9712" s="2" t="s">
        <v>18</v>
      </c>
      <c r="J9712" s="2" t="s">
        <v>18</v>
      </c>
      <c r="K9712" s="2" t="s">
        <v>33732</v>
      </c>
      <c r="L9712" s="2" t="s">
        <v>18</v>
      </c>
      <c r="M9712" s="2" t="s">
        <v>18</v>
      </c>
      <c r="N9712" s="2" t="s">
        <v>18</v>
      </c>
      <c r="O9712" s="2" t="s">
        <v>7468</v>
      </c>
      <c r="P9712" s="2" t="s">
        <v>34058</v>
      </c>
    </row>
    <row r="9713" spans="1:16" x14ac:dyDescent="0.25">
      <c r="A9713" s="1">
        <v>44562.779528842591</v>
      </c>
      <c r="B9713" s="2" t="s">
        <v>38</v>
      </c>
      <c r="C9713" s="2" t="s">
        <v>72</v>
      </c>
      <c r="D9713">
        <v>1</v>
      </c>
      <c r="E9713">
        <v>99</v>
      </c>
      <c r="F9713">
        <v>38</v>
      </c>
      <c r="G9713" s="2" t="s">
        <v>18</v>
      </c>
      <c r="H9713" s="2" t="s">
        <v>18</v>
      </c>
      <c r="I9713" s="2" t="s">
        <v>18</v>
      </c>
      <c r="J9713" s="2" t="s">
        <v>18</v>
      </c>
      <c r="K9713" s="2" t="s">
        <v>18</v>
      </c>
      <c r="L9713" s="2" t="s">
        <v>18</v>
      </c>
      <c r="M9713" s="2" t="s">
        <v>18</v>
      </c>
      <c r="N9713" s="2" t="s">
        <v>18</v>
      </c>
      <c r="O9713" s="2" t="s">
        <v>7468</v>
      </c>
      <c r="P9713" s="2" t="s">
        <v>34059</v>
      </c>
    </row>
    <row r="9714" spans="1:16" x14ac:dyDescent="0.25">
      <c r="A9714" s="1">
        <v>44562.779652372687</v>
      </c>
      <c r="B9714" s="2" t="s">
        <v>29</v>
      </c>
      <c r="C9714" s="2" t="s">
        <v>14384</v>
      </c>
      <c r="D9714">
        <v>1</v>
      </c>
      <c r="E9714">
        <v>99</v>
      </c>
      <c r="F9714">
        <v>38</v>
      </c>
      <c r="G9714" s="2" t="s">
        <v>18</v>
      </c>
      <c r="H9714" s="2" t="s">
        <v>18</v>
      </c>
      <c r="I9714" s="2" t="s">
        <v>18</v>
      </c>
      <c r="J9714" s="2" t="s">
        <v>18</v>
      </c>
      <c r="K9714" s="2" t="s">
        <v>18</v>
      </c>
      <c r="L9714" s="2" t="s">
        <v>18</v>
      </c>
      <c r="M9714" s="2" t="s">
        <v>18</v>
      </c>
      <c r="N9714" s="2" t="s">
        <v>18</v>
      </c>
      <c r="O9714" s="2" t="s">
        <v>7468</v>
      </c>
      <c r="P9714" s="2" t="s">
        <v>7935</v>
      </c>
    </row>
    <row r="9715" spans="1:16" x14ac:dyDescent="0.25">
      <c r="A9715" s="1">
        <v>44562.77977616898</v>
      </c>
      <c r="B9715" s="2" t="s">
        <v>29</v>
      </c>
      <c r="C9715" s="2" t="s">
        <v>14384</v>
      </c>
      <c r="D9715">
        <v>1</v>
      </c>
      <c r="E9715">
        <v>99</v>
      </c>
      <c r="F9715">
        <v>38</v>
      </c>
      <c r="G9715" s="2" t="s">
        <v>18</v>
      </c>
      <c r="H9715" s="2" t="s">
        <v>18</v>
      </c>
      <c r="I9715" s="2" t="s">
        <v>18</v>
      </c>
      <c r="J9715" s="2" t="s">
        <v>18</v>
      </c>
      <c r="K9715" s="2" t="s">
        <v>33732</v>
      </c>
      <c r="L9715" s="2" t="s">
        <v>18</v>
      </c>
      <c r="M9715" s="2" t="s">
        <v>18</v>
      </c>
      <c r="N9715" s="2" t="s">
        <v>18</v>
      </c>
      <c r="O9715" s="2" t="s">
        <v>7468</v>
      </c>
      <c r="P9715" s="2" t="s">
        <v>14883</v>
      </c>
    </row>
    <row r="9716" spans="1:16" x14ac:dyDescent="0.25">
      <c r="A9716" s="1">
        <v>44562.779900289352</v>
      </c>
      <c r="B9716" s="2" t="s">
        <v>29</v>
      </c>
      <c r="C9716" s="2" t="s">
        <v>14384</v>
      </c>
      <c r="D9716">
        <v>1</v>
      </c>
      <c r="E9716">
        <v>99</v>
      </c>
      <c r="F9716">
        <v>38</v>
      </c>
      <c r="G9716" s="2" t="s">
        <v>18</v>
      </c>
      <c r="H9716" s="2" t="s">
        <v>18</v>
      </c>
      <c r="I9716" s="2" t="s">
        <v>18</v>
      </c>
      <c r="J9716" s="2" t="s">
        <v>18</v>
      </c>
      <c r="K9716" s="2" t="s">
        <v>33732</v>
      </c>
      <c r="L9716" s="2" t="s">
        <v>18</v>
      </c>
      <c r="M9716" s="2" t="s">
        <v>18</v>
      </c>
      <c r="N9716" s="2" t="s">
        <v>18</v>
      </c>
      <c r="O9716" s="2" t="s">
        <v>7468</v>
      </c>
      <c r="P9716" s="2" t="s">
        <v>14772</v>
      </c>
    </row>
    <row r="9717" spans="1:16" x14ac:dyDescent="0.25">
      <c r="A9717" s="1">
        <v>44562.780025578701</v>
      </c>
      <c r="B9717" s="2" t="s">
        <v>38</v>
      </c>
      <c r="C9717" s="2" t="s">
        <v>39</v>
      </c>
      <c r="D9717">
        <v>1</v>
      </c>
      <c r="E9717">
        <v>99</v>
      </c>
      <c r="F9717">
        <v>38</v>
      </c>
      <c r="G9717" s="2" t="s">
        <v>18</v>
      </c>
      <c r="H9717" s="2" t="s">
        <v>18</v>
      </c>
      <c r="I9717" s="2" t="s">
        <v>18</v>
      </c>
      <c r="J9717" s="2" t="s">
        <v>18</v>
      </c>
      <c r="K9717" s="2" t="s">
        <v>33732</v>
      </c>
      <c r="L9717" s="2" t="s">
        <v>18</v>
      </c>
      <c r="M9717" s="2" t="s">
        <v>18</v>
      </c>
      <c r="N9717" s="2" t="s">
        <v>18</v>
      </c>
      <c r="O9717" s="2" t="s">
        <v>7468</v>
      </c>
      <c r="P9717" s="2" t="s">
        <v>34060</v>
      </c>
    </row>
    <row r="9718" spans="1:16" x14ac:dyDescent="0.25">
      <c r="A9718" s="1">
        <v>44562.780150706021</v>
      </c>
      <c r="B9718" s="2" t="s">
        <v>29</v>
      </c>
      <c r="C9718" s="2" t="s">
        <v>14384</v>
      </c>
      <c r="D9718">
        <v>1</v>
      </c>
      <c r="E9718">
        <v>99</v>
      </c>
      <c r="F9718">
        <v>38</v>
      </c>
      <c r="G9718" s="2" t="s">
        <v>18</v>
      </c>
      <c r="H9718" s="2" t="s">
        <v>18</v>
      </c>
      <c r="I9718" s="2" t="s">
        <v>18</v>
      </c>
      <c r="J9718" s="2" t="s">
        <v>18</v>
      </c>
      <c r="K9718" s="2" t="s">
        <v>18</v>
      </c>
      <c r="L9718" s="2" t="s">
        <v>18</v>
      </c>
      <c r="M9718" s="2" t="s">
        <v>18</v>
      </c>
      <c r="N9718" s="2" t="s">
        <v>18</v>
      </c>
      <c r="O9718" s="2" t="s">
        <v>8141</v>
      </c>
      <c r="P9718" s="2" t="s">
        <v>34061</v>
      </c>
    </row>
    <row r="9719" spans="1:16" x14ac:dyDescent="0.25">
      <c r="A9719" s="1">
        <v>44562.780274791665</v>
      </c>
      <c r="B9719" s="2" t="s">
        <v>29</v>
      </c>
      <c r="C9719" s="2" t="s">
        <v>14384</v>
      </c>
      <c r="D9719">
        <v>1</v>
      </c>
      <c r="E9719">
        <v>99</v>
      </c>
      <c r="F9719">
        <v>38</v>
      </c>
      <c r="G9719" s="2" t="s">
        <v>18</v>
      </c>
      <c r="H9719" s="2" t="s">
        <v>18</v>
      </c>
      <c r="I9719" s="2" t="s">
        <v>18</v>
      </c>
      <c r="J9719" s="2" t="s">
        <v>18</v>
      </c>
      <c r="K9719" s="2" t="s">
        <v>33732</v>
      </c>
      <c r="L9719" s="2" t="s">
        <v>18</v>
      </c>
      <c r="M9719" s="2" t="s">
        <v>18</v>
      </c>
      <c r="N9719" s="2" t="s">
        <v>18</v>
      </c>
      <c r="O9719" s="2" t="s">
        <v>8141</v>
      </c>
      <c r="P9719" s="2" t="s">
        <v>14985</v>
      </c>
    </row>
    <row r="9720" spans="1:16" x14ac:dyDescent="0.25">
      <c r="A9720" s="1">
        <v>44562.780398483796</v>
      </c>
      <c r="B9720" s="2" t="s">
        <v>29</v>
      </c>
      <c r="C9720" s="2" t="s">
        <v>14384</v>
      </c>
      <c r="D9720">
        <v>1</v>
      </c>
      <c r="E9720">
        <v>99</v>
      </c>
      <c r="F9720">
        <v>38</v>
      </c>
      <c r="G9720" s="2" t="s">
        <v>18</v>
      </c>
      <c r="H9720" s="2" t="s">
        <v>18</v>
      </c>
      <c r="I9720" s="2" t="s">
        <v>18</v>
      </c>
      <c r="J9720" s="2" t="s">
        <v>18</v>
      </c>
      <c r="K9720" s="2" t="s">
        <v>33732</v>
      </c>
      <c r="L9720" s="2" t="s">
        <v>18</v>
      </c>
      <c r="M9720" s="2" t="s">
        <v>18</v>
      </c>
      <c r="N9720" s="2" t="s">
        <v>18</v>
      </c>
      <c r="O9720" s="2" t="s">
        <v>8141</v>
      </c>
      <c r="P9720" s="2" t="s">
        <v>15632</v>
      </c>
    </row>
    <row r="9721" spans="1:16" x14ac:dyDescent="0.25">
      <c r="A9721" s="1">
        <v>44562.780521099536</v>
      </c>
      <c r="B9721" s="2" t="s">
        <v>22</v>
      </c>
      <c r="C9721" s="2" t="s">
        <v>23</v>
      </c>
      <c r="D9721">
        <v>1</v>
      </c>
      <c r="E9721">
        <v>99</v>
      </c>
      <c r="F9721">
        <v>38</v>
      </c>
      <c r="G9721" s="2" t="s">
        <v>18</v>
      </c>
      <c r="H9721" s="2" t="s">
        <v>18</v>
      </c>
      <c r="I9721" s="2" t="s">
        <v>18</v>
      </c>
      <c r="J9721" s="2" t="s">
        <v>18</v>
      </c>
      <c r="K9721" s="2" t="s">
        <v>33732</v>
      </c>
      <c r="L9721" s="2" t="s">
        <v>18</v>
      </c>
      <c r="M9721" s="2" t="s">
        <v>18</v>
      </c>
      <c r="N9721" s="2" t="s">
        <v>18</v>
      </c>
      <c r="O9721" s="2" t="s">
        <v>8141</v>
      </c>
      <c r="P9721" s="2" t="s">
        <v>34062</v>
      </c>
    </row>
    <row r="9722" spans="1:16" x14ac:dyDescent="0.25">
      <c r="A9722" s="1">
        <v>44562.780646793981</v>
      </c>
      <c r="B9722" s="2" t="s">
        <v>25</v>
      </c>
      <c r="C9722" s="2" t="s">
        <v>16</v>
      </c>
      <c r="D9722">
        <v>1</v>
      </c>
      <c r="E9722">
        <v>99</v>
      </c>
      <c r="F9722">
        <v>38</v>
      </c>
      <c r="G9722" s="2" t="s">
        <v>18</v>
      </c>
      <c r="H9722" s="2" t="s">
        <v>18</v>
      </c>
      <c r="I9722" s="2" t="s">
        <v>18</v>
      </c>
      <c r="J9722" s="2" t="s">
        <v>18</v>
      </c>
      <c r="K9722" s="2" t="s">
        <v>18</v>
      </c>
      <c r="L9722" s="2" t="s">
        <v>18</v>
      </c>
      <c r="M9722" s="2" t="s">
        <v>18</v>
      </c>
      <c r="N9722" s="2" t="s">
        <v>18</v>
      </c>
      <c r="O9722" s="2" t="s">
        <v>18</v>
      </c>
      <c r="P9722" s="2" t="s">
        <v>34063</v>
      </c>
    </row>
    <row r="9723" spans="1:16" x14ac:dyDescent="0.25">
      <c r="A9723" s="1">
        <v>44562.780769282406</v>
      </c>
      <c r="B9723" s="2" t="s">
        <v>27</v>
      </c>
      <c r="C9723" s="2" t="s">
        <v>16</v>
      </c>
      <c r="D9723">
        <v>1</v>
      </c>
      <c r="E9723">
        <v>99</v>
      </c>
      <c r="F9723">
        <v>38</v>
      </c>
      <c r="G9723" s="2" t="s">
        <v>18</v>
      </c>
      <c r="H9723" s="2" t="s">
        <v>18</v>
      </c>
      <c r="I9723" s="2" t="s">
        <v>18</v>
      </c>
      <c r="J9723" s="2" t="s">
        <v>18</v>
      </c>
      <c r="K9723" s="2" t="s">
        <v>18</v>
      </c>
      <c r="L9723" s="2" t="s">
        <v>18</v>
      </c>
      <c r="M9723" s="2" t="s">
        <v>18</v>
      </c>
      <c r="N9723" s="2" t="s">
        <v>18</v>
      </c>
      <c r="O9723" s="2" t="s">
        <v>18</v>
      </c>
      <c r="P9723" s="2" t="s">
        <v>2199</v>
      </c>
    </row>
    <row r="9724" spans="1:16" x14ac:dyDescent="0.25">
      <c r="A9724" s="1">
        <v>44562.780892881943</v>
      </c>
      <c r="B9724" s="2" t="s">
        <v>29</v>
      </c>
      <c r="C9724" s="2" t="s">
        <v>14384</v>
      </c>
      <c r="D9724">
        <v>1</v>
      </c>
      <c r="E9724">
        <v>99</v>
      </c>
      <c r="F9724">
        <v>38</v>
      </c>
      <c r="G9724" s="2" t="s">
        <v>18</v>
      </c>
      <c r="H9724" s="2" t="s">
        <v>18</v>
      </c>
      <c r="I9724" s="2" t="s">
        <v>18</v>
      </c>
      <c r="J9724" s="2" t="s">
        <v>18</v>
      </c>
      <c r="K9724" s="2" t="s">
        <v>18</v>
      </c>
      <c r="L9724" s="2" t="s">
        <v>18</v>
      </c>
      <c r="M9724" s="2" t="s">
        <v>18</v>
      </c>
      <c r="N9724" s="2" t="s">
        <v>18</v>
      </c>
      <c r="O9724" s="2" t="s">
        <v>7468</v>
      </c>
      <c r="P9724" s="2" t="s">
        <v>8497</v>
      </c>
    </row>
    <row r="9725" spans="1:16" x14ac:dyDescent="0.25">
      <c r="A9725" s="1">
        <v>44562.78101791667</v>
      </c>
      <c r="B9725" s="2" t="s">
        <v>29</v>
      </c>
      <c r="C9725" s="2" t="s">
        <v>14384</v>
      </c>
      <c r="D9725">
        <v>1</v>
      </c>
      <c r="E9725">
        <v>99</v>
      </c>
      <c r="F9725">
        <v>38</v>
      </c>
      <c r="G9725" s="2" t="s">
        <v>18</v>
      </c>
      <c r="H9725" s="2" t="s">
        <v>18</v>
      </c>
      <c r="I9725" s="2" t="s">
        <v>18</v>
      </c>
      <c r="J9725" s="2" t="s">
        <v>18</v>
      </c>
      <c r="K9725" s="2" t="s">
        <v>33732</v>
      </c>
      <c r="L9725" s="2" t="s">
        <v>18</v>
      </c>
      <c r="M9725" s="2" t="s">
        <v>18</v>
      </c>
      <c r="N9725" s="2" t="s">
        <v>18</v>
      </c>
      <c r="O9725" s="2" t="s">
        <v>7468</v>
      </c>
      <c r="P9725" s="2" t="s">
        <v>14917</v>
      </c>
    </row>
    <row r="9726" spans="1:16" x14ac:dyDescent="0.25">
      <c r="A9726" s="1">
        <v>44562.781143888889</v>
      </c>
      <c r="B9726" s="2" t="s">
        <v>29</v>
      </c>
      <c r="C9726" s="2" t="s">
        <v>14384</v>
      </c>
      <c r="D9726">
        <v>1</v>
      </c>
      <c r="E9726">
        <v>99</v>
      </c>
      <c r="F9726">
        <v>38</v>
      </c>
      <c r="G9726" s="2" t="s">
        <v>18</v>
      </c>
      <c r="H9726" s="2" t="s">
        <v>18</v>
      </c>
      <c r="I9726" s="2" t="s">
        <v>18</v>
      </c>
      <c r="J9726" s="2" t="s">
        <v>18</v>
      </c>
      <c r="K9726" s="2" t="s">
        <v>33732</v>
      </c>
      <c r="L9726" s="2" t="s">
        <v>18</v>
      </c>
      <c r="M9726" s="2" t="s">
        <v>18</v>
      </c>
      <c r="N9726" s="2" t="s">
        <v>18</v>
      </c>
      <c r="O9726" s="2" t="s">
        <v>7468</v>
      </c>
      <c r="P9726" s="2" t="s">
        <v>14772</v>
      </c>
    </row>
    <row r="9727" spans="1:16" x14ac:dyDescent="0.25">
      <c r="A9727" s="1">
        <v>44562.781268888888</v>
      </c>
      <c r="B9727" s="2" t="s">
        <v>38</v>
      </c>
      <c r="C9727" s="2" t="s">
        <v>75</v>
      </c>
      <c r="D9727">
        <v>1</v>
      </c>
      <c r="E9727">
        <v>99</v>
      </c>
      <c r="F9727">
        <v>38</v>
      </c>
      <c r="G9727" s="2" t="s">
        <v>18</v>
      </c>
      <c r="H9727" s="2" t="s">
        <v>18</v>
      </c>
      <c r="I9727" s="2" t="s">
        <v>18</v>
      </c>
      <c r="J9727" s="2" t="s">
        <v>18</v>
      </c>
      <c r="K9727" s="2" t="s">
        <v>33732</v>
      </c>
      <c r="L9727" s="2" t="s">
        <v>18</v>
      </c>
      <c r="M9727" s="2" t="s">
        <v>18</v>
      </c>
      <c r="N9727" s="2" t="s">
        <v>18</v>
      </c>
      <c r="O9727" s="2" t="s">
        <v>7468</v>
      </c>
      <c r="P9727" s="2" t="s">
        <v>34064</v>
      </c>
    </row>
    <row r="9728" spans="1:16" x14ac:dyDescent="0.25">
      <c r="A9728" s="1">
        <v>44562.781394259262</v>
      </c>
      <c r="B9728" s="2" t="s">
        <v>29</v>
      </c>
      <c r="C9728" s="2" t="s">
        <v>14384</v>
      </c>
      <c r="D9728">
        <v>1</v>
      </c>
      <c r="E9728">
        <v>99</v>
      </c>
      <c r="F9728">
        <v>38</v>
      </c>
      <c r="G9728" s="2" t="s">
        <v>18</v>
      </c>
      <c r="H9728" s="2" t="s">
        <v>18</v>
      </c>
      <c r="I9728" s="2" t="s">
        <v>18</v>
      </c>
      <c r="J9728" s="2" t="s">
        <v>18</v>
      </c>
      <c r="K9728" s="2" t="s">
        <v>18</v>
      </c>
      <c r="L9728" s="2" t="s">
        <v>18</v>
      </c>
      <c r="M9728" s="2" t="s">
        <v>18</v>
      </c>
      <c r="N9728" s="2" t="s">
        <v>18</v>
      </c>
      <c r="O9728" s="2" t="s">
        <v>7468</v>
      </c>
      <c r="P9728" s="2" t="s">
        <v>8561</v>
      </c>
    </row>
    <row r="9729" spans="1:16" x14ac:dyDescent="0.25">
      <c r="A9729" s="1">
        <v>44562.781518136573</v>
      </c>
      <c r="B9729" s="2" t="s">
        <v>29</v>
      </c>
      <c r="C9729" s="2" t="s">
        <v>14384</v>
      </c>
      <c r="D9729">
        <v>1</v>
      </c>
      <c r="E9729">
        <v>99</v>
      </c>
      <c r="F9729">
        <v>38</v>
      </c>
      <c r="G9729" s="2" t="s">
        <v>18</v>
      </c>
      <c r="H9729" s="2" t="s">
        <v>18</v>
      </c>
      <c r="I9729" s="2" t="s">
        <v>18</v>
      </c>
      <c r="J9729" s="2" t="s">
        <v>18</v>
      </c>
      <c r="K9729" s="2" t="s">
        <v>33732</v>
      </c>
      <c r="L9729" s="2" t="s">
        <v>18</v>
      </c>
      <c r="M9729" s="2" t="s">
        <v>18</v>
      </c>
      <c r="N9729" s="2" t="s">
        <v>18</v>
      </c>
      <c r="O9729" s="2" t="s">
        <v>7468</v>
      </c>
      <c r="P9729" s="2" t="s">
        <v>14772</v>
      </c>
    </row>
    <row r="9730" spans="1:16" x14ac:dyDescent="0.25">
      <c r="A9730" s="1">
        <v>44562.781641620371</v>
      </c>
      <c r="B9730" s="2" t="s">
        <v>29</v>
      </c>
      <c r="C9730" s="2" t="s">
        <v>14384</v>
      </c>
      <c r="D9730">
        <v>1</v>
      </c>
      <c r="E9730">
        <v>99</v>
      </c>
      <c r="F9730">
        <v>38</v>
      </c>
      <c r="G9730" s="2" t="s">
        <v>18</v>
      </c>
      <c r="H9730" s="2" t="s">
        <v>18</v>
      </c>
      <c r="I9730" s="2" t="s">
        <v>18</v>
      </c>
      <c r="J9730" s="2" t="s">
        <v>18</v>
      </c>
      <c r="K9730" s="2" t="s">
        <v>33732</v>
      </c>
      <c r="L9730" s="2" t="s">
        <v>18</v>
      </c>
      <c r="M9730" s="2" t="s">
        <v>18</v>
      </c>
      <c r="N9730" s="2" t="s">
        <v>18</v>
      </c>
      <c r="O9730" s="2" t="s">
        <v>7468</v>
      </c>
      <c r="P9730" s="2" t="s">
        <v>14772</v>
      </c>
    </row>
    <row r="9731" spans="1:16" x14ac:dyDescent="0.25">
      <c r="A9731" s="1">
        <v>44562.78176726852</v>
      </c>
      <c r="B9731" s="2" t="s">
        <v>38</v>
      </c>
      <c r="C9731" s="2" t="s">
        <v>39</v>
      </c>
      <c r="D9731">
        <v>1</v>
      </c>
      <c r="E9731">
        <v>99</v>
      </c>
      <c r="F9731">
        <v>38</v>
      </c>
      <c r="G9731" s="2" t="s">
        <v>18</v>
      </c>
      <c r="H9731" s="2" t="s">
        <v>18</v>
      </c>
      <c r="I9731" s="2" t="s">
        <v>18</v>
      </c>
      <c r="J9731" s="2" t="s">
        <v>18</v>
      </c>
      <c r="K9731" s="2" t="s">
        <v>33732</v>
      </c>
      <c r="L9731" s="2" t="s">
        <v>18</v>
      </c>
      <c r="M9731" s="2" t="s">
        <v>18</v>
      </c>
      <c r="N9731" s="2" t="s">
        <v>18</v>
      </c>
      <c r="O9731" s="2" t="s">
        <v>7468</v>
      </c>
      <c r="P9731" s="2" t="s">
        <v>34065</v>
      </c>
    </row>
    <row r="9732" spans="1:16" x14ac:dyDescent="0.25">
      <c r="A9732" s="1">
        <v>44562.781892002313</v>
      </c>
      <c r="B9732" s="2" t="s">
        <v>29</v>
      </c>
      <c r="C9732" s="2" t="s">
        <v>14384</v>
      </c>
      <c r="D9732">
        <v>1</v>
      </c>
      <c r="E9732">
        <v>99</v>
      </c>
      <c r="F9732">
        <v>38</v>
      </c>
      <c r="G9732" s="2" t="s">
        <v>18</v>
      </c>
      <c r="H9732" s="2" t="s">
        <v>18</v>
      </c>
      <c r="I9732" s="2" t="s">
        <v>18</v>
      </c>
      <c r="J9732" s="2" t="s">
        <v>18</v>
      </c>
      <c r="K9732" s="2" t="s">
        <v>18</v>
      </c>
      <c r="L9732" s="2" t="s">
        <v>18</v>
      </c>
      <c r="M9732" s="2" t="s">
        <v>18</v>
      </c>
      <c r="N9732" s="2" t="s">
        <v>18</v>
      </c>
      <c r="O9732" s="2" t="s">
        <v>7468</v>
      </c>
      <c r="P9732" s="2" t="s">
        <v>15573</v>
      </c>
    </row>
    <row r="9733" spans="1:16" x14ac:dyDescent="0.25">
      <c r="A9733" s="1">
        <v>44562.782015590281</v>
      </c>
      <c r="B9733" s="2" t="s">
        <v>29</v>
      </c>
      <c r="C9733" s="2" t="s">
        <v>14384</v>
      </c>
      <c r="D9733">
        <v>1</v>
      </c>
      <c r="E9733">
        <v>99</v>
      </c>
      <c r="F9733">
        <v>38</v>
      </c>
      <c r="G9733" s="2" t="s">
        <v>18</v>
      </c>
      <c r="H9733" s="2" t="s">
        <v>18</v>
      </c>
      <c r="I9733" s="2" t="s">
        <v>18</v>
      </c>
      <c r="J9733" s="2" t="s">
        <v>18</v>
      </c>
      <c r="K9733" s="2" t="s">
        <v>33732</v>
      </c>
      <c r="L9733" s="2" t="s">
        <v>18</v>
      </c>
      <c r="M9733" s="2" t="s">
        <v>18</v>
      </c>
      <c r="N9733" s="2" t="s">
        <v>18</v>
      </c>
      <c r="O9733" s="2" t="s">
        <v>7468</v>
      </c>
      <c r="P9733" s="2" t="s">
        <v>14768</v>
      </c>
    </row>
    <row r="9734" spans="1:16" x14ac:dyDescent="0.25">
      <c r="A9734" s="1">
        <v>44562.782139363429</v>
      </c>
      <c r="B9734" s="2" t="s">
        <v>29</v>
      </c>
      <c r="C9734" s="2" t="s">
        <v>14384</v>
      </c>
      <c r="D9734">
        <v>1</v>
      </c>
      <c r="E9734">
        <v>99</v>
      </c>
      <c r="F9734">
        <v>38</v>
      </c>
      <c r="G9734" s="2" t="s">
        <v>18</v>
      </c>
      <c r="H9734" s="2" t="s">
        <v>18</v>
      </c>
      <c r="I9734" s="2" t="s">
        <v>18</v>
      </c>
      <c r="J9734" s="2" t="s">
        <v>18</v>
      </c>
      <c r="K9734" s="2" t="s">
        <v>33732</v>
      </c>
      <c r="L9734" s="2" t="s">
        <v>18</v>
      </c>
      <c r="M9734" s="2" t="s">
        <v>18</v>
      </c>
      <c r="N9734" s="2" t="s">
        <v>18</v>
      </c>
      <c r="O9734" s="2" t="s">
        <v>7468</v>
      </c>
      <c r="P9734" s="2" t="s">
        <v>14768</v>
      </c>
    </row>
    <row r="9735" spans="1:16" x14ac:dyDescent="0.25">
      <c r="A9735" s="1">
        <v>44562.782264120367</v>
      </c>
      <c r="B9735" s="2" t="s">
        <v>38</v>
      </c>
      <c r="C9735" s="2" t="s">
        <v>72</v>
      </c>
      <c r="D9735">
        <v>1</v>
      </c>
      <c r="E9735">
        <v>99</v>
      </c>
      <c r="F9735">
        <v>38</v>
      </c>
      <c r="G9735" s="2" t="s">
        <v>18</v>
      </c>
      <c r="H9735" s="2" t="s">
        <v>18</v>
      </c>
      <c r="I9735" s="2" t="s">
        <v>18</v>
      </c>
      <c r="J9735" s="2" t="s">
        <v>18</v>
      </c>
      <c r="K9735" s="2" t="s">
        <v>33732</v>
      </c>
      <c r="L9735" s="2" t="s">
        <v>18</v>
      </c>
      <c r="M9735" s="2" t="s">
        <v>18</v>
      </c>
      <c r="N9735" s="2" t="s">
        <v>18</v>
      </c>
      <c r="O9735" s="2" t="s">
        <v>7468</v>
      </c>
      <c r="P9735" s="2" t="s">
        <v>34066</v>
      </c>
    </row>
    <row r="9736" spans="1:16" x14ac:dyDescent="0.25">
      <c r="A9736" s="1">
        <v>44562.782389189815</v>
      </c>
      <c r="B9736" s="2" t="s">
        <v>29</v>
      </c>
      <c r="C9736" s="2" t="s">
        <v>14384</v>
      </c>
      <c r="D9736">
        <v>1</v>
      </c>
      <c r="E9736">
        <v>99</v>
      </c>
      <c r="F9736">
        <v>38</v>
      </c>
      <c r="G9736" s="2" t="s">
        <v>18</v>
      </c>
      <c r="H9736" s="2" t="s">
        <v>18</v>
      </c>
      <c r="I9736" s="2" t="s">
        <v>18</v>
      </c>
      <c r="J9736" s="2" t="s">
        <v>18</v>
      </c>
      <c r="K9736" s="2" t="s">
        <v>18</v>
      </c>
      <c r="L9736" s="2" t="s">
        <v>18</v>
      </c>
      <c r="M9736" s="2" t="s">
        <v>18</v>
      </c>
      <c r="N9736" s="2" t="s">
        <v>18</v>
      </c>
      <c r="O9736" s="2" t="s">
        <v>7714</v>
      </c>
      <c r="P9736" s="2" t="s">
        <v>34067</v>
      </c>
    </row>
    <row r="9737" spans="1:16" x14ac:dyDescent="0.25">
      <c r="A9737" s="1">
        <v>44562.78251261574</v>
      </c>
      <c r="B9737" s="2" t="s">
        <v>29</v>
      </c>
      <c r="C9737" s="2" t="s">
        <v>14384</v>
      </c>
      <c r="D9737">
        <v>1</v>
      </c>
      <c r="E9737">
        <v>99</v>
      </c>
      <c r="F9737">
        <v>38</v>
      </c>
      <c r="G9737" s="2" t="s">
        <v>18</v>
      </c>
      <c r="H9737" s="2" t="s">
        <v>18</v>
      </c>
      <c r="I9737" s="2" t="s">
        <v>18</v>
      </c>
      <c r="J9737" s="2" t="s">
        <v>18</v>
      </c>
      <c r="K9737" s="2" t="s">
        <v>33732</v>
      </c>
      <c r="L9737" s="2" t="s">
        <v>18</v>
      </c>
      <c r="M9737" s="2" t="s">
        <v>18</v>
      </c>
      <c r="N9737" s="2" t="s">
        <v>18</v>
      </c>
      <c r="O9737" s="2" t="s">
        <v>7714</v>
      </c>
      <c r="P9737" s="2" t="s">
        <v>14923</v>
      </c>
    </row>
    <row r="9738" spans="1:16" x14ac:dyDescent="0.25">
      <c r="A9738" s="1">
        <v>44562.782636099539</v>
      </c>
      <c r="B9738" s="2" t="s">
        <v>22</v>
      </c>
      <c r="C9738" s="2" t="s">
        <v>246</v>
      </c>
      <c r="D9738">
        <v>1</v>
      </c>
      <c r="E9738">
        <v>99</v>
      </c>
      <c r="F9738">
        <v>38</v>
      </c>
      <c r="G9738" s="2" t="s">
        <v>18</v>
      </c>
      <c r="H9738" s="2" t="s">
        <v>18</v>
      </c>
      <c r="I9738" s="2" t="s">
        <v>18</v>
      </c>
      <c r="J9738" s="2" t="s">
        <v>18</v>
      </c>
      <c r="K9738" s="2" t="s">
        <v>33732</v>
      </c>
      <c r="L9738" s="2" t="s">
        <v>18</v>
      </c>
      <c r="M9738" s="2" t="s">
        <v>18</v>
      </c>
      <c r="N9738" s="2" t="s">
        <v>18</v>
      </c>
      <c r="O9738" s="2" t="s">
        <v>7714</v>
      </c>
      <c r="P9738" s="2" t="s">
        <v>34068</v>
      </c>
    </row>
    <row r="9739" spans="1:16" x14ac:dyDescent="0.25">
      <c r="A9739" s="1">
        <v>44562.78275888889</v>
      </c>
      <c r="B9739" s="2" t="s">
        <v>25</v>
      </c>
      <c r="C9739" s="2" t="s">
        <v>16</v>
      </c>
      <c r="D9739">
        <v>1</v>
      </c>
      <c r="E9739">
        <v>99</v>
      </c>
      <c r="F9739">
        <v>38</v>
      </c>
      <c r="G9739" s="2" t="s">
        <v>18</v>
      </c>
      <c r="H9739" s="2" t="s">
        <v>18</v>
      </c>
      <c r="I9739" s="2" t="s">
        <v>18</v>
      </c>
      <c r="J9739" s="2" t="s">
        <v>18</v>
      </c>
      <c r="K9739" s="2" t="s">
        <v>18</v>
      </c>
      <c r="L9739" s="2" t="s">
        <v>18</v>
      </c>
      <c r="M9739" s="2" t="s">
        <v>18</v>
      </c>
      <c r="N9739" s="2" t="s">
        <v>18</v>
      </c>
      <c r="O9739" s="2" t="s">
        <v>18</v>
      </c>
      <c r="P9739" s="2" t="s">
        <v>34069</v>
      </c>
    </row>
    <row r="9740" spans="1:16" x14ac:dyDescent="0.25">
      <c r="A9740" s="1">
        <v>44562.782879548613</v>
      </c>
      <c r="B9740" s="2" t="s">
        <v>27</v>
      </c>
      <c r="C9740" s="2" t="s">
        <v>16</v>
      </c>
      <c r="D9740">
        <v>1</v>
      </c>
      <c r="E9740">
        <v>99</v>
      </c>
      <c r="F9740">
        <v>38</v>
      </c>
      <c r="G9740" s="2" t="s">
        <v>18</v>
      </c>
      <c r="H9740" s="2" t="s">
        <v>18</v>
      </c>
      <c r="I9740" s="2" t="s">
        <v>18</v>
      </c>
      <c r="J9740" s="2" t="s">
        <v>18</v>
      </c>
      <c r="K9740" s="2" t="s">
        <v>18</v>
      </c>
      <c r="L9740" s="2" t="s">
        <v>18</v>
      </c>
      <c r="M9740" s="2" t="s">
        <v>18</v>
      </c>
      <c r="N9740" s="2" t="s">
        <v>18</v>
      </c>
      <c r="O9740" s="2" t="s">
        <v>18</v>
      </c>
      <c r="P9740" s="2" t="s">
        <v>1046</v>
      </c>
    </row>
    <row r="9741" spans="1:16" x14ac:dyDescent="0.25">
      <c r="A9741" s="1">
        <v>44562.783004502315</v>
      </c>
      <c r="B9741" s="2" t="s">
        <v>29</v>
      </c>
      <c r="C9741" s="2" t="s">
        <v>14384</v>
      </c>
      <c r="D9741">
        <v>1</v>
      </c>
      <c r="E9741">
        <v>99</v>
      </c>
      <c r="F9741">
        <v>38</v>
      </c>
      <c r="G9741" s="2" t="s">
        <v>18</v>
      </c>
      <c r="H9741" s="2" t="s">
        <v>18</v>
      </c>
      <c r="I9741" s="2" t="s">
        <v>18</v>
      </c>
      <c r="J9741" s="2" t="s">
        <v>18</v>
      </c>
      <c r="K9741" s="2" t="s">
        <v>18</v>
      </c>
      <c r="L9741" s="2" t="s">
        <v>18</v>
      </c>
      <c r="M9741" s="2" t="s">
        <v>18</v>
      </c>
      <c r="N9741" s="2" t="s">
        <v>18</v>
      </c>
      <c r="O9741" s="2" t="s">
        <v>7468</v>
      </c>
      <c r="P9741" s="2" t="s">
        <v>8092</v>
      </c>
    </row>
    <row r="9742" spans="1:16" x14ac:dyDescent="0.25">
      <c r="A9742" s="1">
        <v>44562.783129479169</v>
      </c>
      <c r="B9742" s="2" t="s">
        <v>29</v>
      </c>
      <c r="C9742" s="2" t="s">
        <v>14384</v>
      </c>
      <c r="D9742">
        <v>1</v>
      </c>
      <c r="E9742">
        <v>99</v>
      </c>
      <c r="F9742">
        <v>38</v>
      </c>
      <c r="G9742" s="2" t="s">
        <v>18</v>
      </c>
      <c r="H9742" s="2" t="s">
        <v>18</v>
      </c>
      <c r="I9742" s="2" t="s">
        <v>18</v>
      </c>
      <c r="J9742" s="2" t="s">
        <v>18</v>
      </c>
      <c r="K9742" s="2" t="s">
        <v>33732</v>
      </c>
      <c r="L9742" s="2" t="s">
        <v>18</v>
      </c>
      <c r="M9742" s="2" t="s">
        <v>18</v>
      </c>
      <c r="N9742" s="2" t="s">
        <v>18</v>
      </c>
      <c r="O9742" s="2" t="s">
        <v>7468</v>
      </c>
      <c r="P9742" s="2" t="s">
        <v>14771</v>
      </c>
    </row>
    <row r="9743" spans="1:16" x14ac:dyDescent="0.25">
      <c r="A9743" s="1">
        <v>44562.783254675924</v>
      </c>
      <c r="B9743" s="2" t="s">
        <v>29</v>
      </c>
      <c r="C9743" s="2" t="s">
        <v>14384</v>
      </c>
      <c r="D9743">
        <v>1</v>
      </c>
      <c r="E9743">
        <v>99</v>
      </c>
      <c r="F9743">
        <v>38</v>
      </c>
      <c r="G9743" s="2" t="s">
        <v>18</v>
      </c>
      <c r="H9743" s="2" t="s">
        <v>18</v>
      </c>
      <c r="I9743" s="2" t="s">
        <v>18</v>
      </c>
      <c r="J9743" s="2" t="s">
        <v>18</v>
      </c>
      <c r="K9743" s="2" t="s">
        <v>33732</v>
      </c>
      <c r="L9743" s="2" t="s">
        <v>18</v>
      </c>
      <c r="M9743" s="2" t="s">
        <v>18</v>
      </c>
      <c r="N9743" s="2" t="s">
        <v>18</v>
      </c>
      <c r="O9743" s="2" t="s">
        <v>7468</v>
      </c>
      <c r="P9743" s="2" t="s">
        <v>14768</v>
      </c>
    </row>
    <row r="9744" spans="1:16" x14ac:dyDescent="0.25">
      <c r="A9744" s="1">
        <v>44562.783381412039</v>
      </c>
      <c r="B9744" s="2" t="s">
        <v>38</v>
      </c>
      <c r="C9744" s="2" t="s">
        <v>39</v>
      </c>
      <c r="D9744">
        <v>1</v>
      </c>
      <c r="E9744">
        <v>99</v>
      </c>
      <c r="F9744">
        <v>38</v>
      </c>
      <c r="G9744" s="2" t="s">
        <v>18</v>
      </c>
      <c r="H9744" s="2" t="s">
        <v>18</v>
      </c>
      <c r="I9744" s="2" t="s">
        <v>18</v>
      </c>
      <c r="J9744" s="2" t="s">
        <v>18</v>
      </c>
      <c r="K9744" s="2" t="s">
        <v>33732</v>
      </c>
      <c r="L9744" s="2" t="s">
        <v>18</v>
      </c>
      <c r="M9744" s="2" t="s">
        <v>18</v>
      </c>
      <c r="N9744" s="2" t="s">
        <v>18</v>
      </c>
      <c r="O9744" s="2" t="s">
        <v>7468</v>
      </c>
      <c r="P9744" s="2" t="s">
        <v>34070</v>
      </c>
    </row>
    <row r="9745" spans="1:16" x14ac:dyDescent="0.25">
      <c r="A9745" s="1">
        <v>44562.783506377316</v>
      </c>
      <c r="B9745" s="2" t="s">
        <v>38</v>
      </c>
      <c r="C9745" s="2" t="s">
        <v>72</v>
      </c>
      <c r="D9745">
        <v>1</v>
      </c>
      <c r="E9745">
        <v>99</v>
      </c>
      <c r="F9745">
        <v>38</v>
      </c>
      <c r="G9745" s="2" t="s">
        <v>18</v>
      </c>
      <c r="H9745" s="2" t="s">
        <v>18</v>
      </c>
      <c r="I9745" s="2" t="s">
        <v>18</v>
      </c>
      <c r="J9745" s="2" t="s">
        <v>18</v>
      </c>
      <c r="K9745" s="2" t="s">
        <v>18</v>
      </c>
      <c r="L9745" s="2" t="s">
        <v>18</v>
      </c>
      <c r="M9745" s="2" t="s">
        <v>18</v>
      </c>
      <c r="N9745" s="2" t="s">
        <v>18</v>
      </c>
      <c r="O9745" s="2" t="s">
        <v>7468</v>
      </c>
      <c r="P9745" s="2" t="s">
        <v>34071</v>
      </c>
    </row>
    <row r="9746" spans="1:16" x14ac:dyDescent="0.25">
      <c r="A9746" s="1">
        <v>44562.783630833335</v>
      </c>
      <c r="B9746" s="2" t="s">
        <v>29</v>
      </c>
      <c r="C9746" s="2" t="s">
        <v>14384</v>
      </c>
      <c r="D9746">
        <v>1</v>
      </c>
      <c r="E9746">
        <v>99</v>
      </c>
      <c r="F9746">
        <v>38</v>
      </c>
      <c r="G9746" s="2" t="s">
        <v>18</v>
      </c>
      <c r="H9746" s="2" t="s">
        <v>18</v>
      </c>
      <c r="I9746" s="2" t="s">
        <v>18</v>
      </c>
      <c r="J9746" s="2" t="s">
        <v>18</v>
      </c>
      <c r="K9746" s="2" t="s">
        <v>18</v>
      </c>
      <c r="L9746" s="2" t="s">
        <v>18</v>
      </c>
      <c r="M9746" s="2" t="s">
        <v>18</v>
      </c>
      <c r="N9746" s="2" t="s">
        <v>18</v>
      </c>
      <c r="O9746" s="2" t="s">
        <v>7468</v>
      </c>
      <c r="P9746" s="2" t="s">
        <v>7753</v>
      </c>
    </row>
    <row r="9747" spans="1:16" x14ac:dyDescent="0.25">
      <c r="A9747" s="1">
        <v>44562.783755509263</v>
      </c>
      <c r="B9747" s="2" t="s">
        <v>29</v>
      </c>
      <c r="C9747" s="2" t="s">
        <v>14384</v>
      </c>
      <c r="D9747">
        <v>1</v>
      </c>
      <c r="E9747">
        <v>99</v>
      </c>
      <c r="F9747">
        <v>38</v>
      </c>
      <c r="G9747" s="2" t="s">
        <v>18</v>
      </c>
      <c r="H9747" s="2" t="s">
        <v>18</v>
      </c>
      <c r="I9747" s="2" t="s">
        <v>18</v>
      </c>
      <c r="J9747" s="2" t="s">
        <v>18</v>
      </c>
      <c r="K9747" s="2" t="s">
        <v>33732</v>
      </c>
      <c r="L9747" s="2" t="s">
        <v>18</v>
      </c>
      <c r="M9747" s="2" t="s">
        <v>18</v>
      </c>
      <c r="N9747" s="2" t="s">
        <v>18</v>
      </c>
      <c r="O9747" s="2" t="s">
        <v>7468</v>
      </c>
      <c r="P9747" s="2" t="s">
        <v>14772</v>
      </c>
    </row>
    <row r="9748" spans="1:16" x14ac:dyDescent="0.25">
      <c r="A9748" s="1">
        <v>44562.78387875</v>
      </c>
      <c r="B9748" s="2" t="s">
        <v>29</v>
      </c>
      <c r="C9748" s="2" t="s">
        <v>14384</v>
      </c>
      <c r="D9748">
        <v>1</v>
      </c>
      <c r="E9748">
        <v>99</v>
      </c>
      <c r="F9748">
        <v>38</v>
      </c>
      <c r="G9748" s="2" t="s">
        <v>18</v>
      </c>
      <c r="H9748" s="2" t="s">
        <v>18</v>
      </c>
      <c r="I9748" s="2" t="s">
        <v>18</v>
      </c>
      <c r="J9748" s="2" t="s">
        <v>18</v>
      </c>
      <c r="K9748" s="2" t="s">
        <v>33732</v>
      </c>
      <c r="L9748" s="2" t="s">
        <v>18</v>
      </c>
      <c r="M9748" s="2" t="s">
        <v>18</v>
      </c>
      <c r="N9748" s="2" t="s">
        <v>18</v>
      </c>
      <c r="O9748" s="2" t="s">
        <v>7468</v>
      </c>
      <c r="P9748" s="2" t="s">
        <v>14772</v>
      </c>
    </row>
    <row r="9749" spans="1:16" x14ac:dyDescent="0.25">
      <c r="A9749" s="1">
        <v>44562.784003622684</v>
      </c>
      <c r="B9749" s="2" t="s">
        <v>38</v>
      </c>
      <c r="C9749" s="2" t="s">
        <v>52</v>
      </c>
      <c r="D9749">
        <v>1</v>
      </c>
      <c r="E9749">
        <v>99</v>
      </c>
      <c r="F9749">
        <v>38</v>
      </c>
      <c r="G9749" s="2" t="s">
        <v>18</v>
      </c>
      <c r="H9749" s="2" t="s">
        <v>18</v>
      </c>
      <c r="I9749" s="2" t="s">
        <v>18</v>
      </c>
      <c r="J9749" s="2" t="s">
        <v>18</v>
      </c>
      <c r="K9749" s="2" t="s">
        <v>33732</v>
      </c>
      <c r="L9749" s="2" t="s">
        <v>18</v>
      </c>
      <c r="M9749" s="2" t="s">
        <v>18</v>
      </c>
      <c r="N9749" s="2" t="s">
        <v>18</v>
      </c>
      <c r="O9749" s="2" t="s">
        <v>7468</v>
      </c>
      <c r="P9749" s="2" t="s">
        <v>34072</v>
      </c>
    </row>
    <row r="9750" spans="1:16" x14ac:dyDescent="0.25">
      <c r="A9750" s="1">
        <v>44562.784128553241</v>
      </c>
      <c r="B9750" s="2" t="s">
        <v>38</v>
      </c>
      <c r="C9750" s="2" t="s">
        <v>75</v>
      </c>
      <c r="D9750">
        <v>1</v>
      </c>
      <c r="E9750">
        <v>99</v>
      </c>
      <c r="F9750">
        <v>38</v>
      </c>
      <c r="G9750" s="2" t="s">
        <v>18</v>
      </c>
      <c r="H9750" s="2" t="s">
        <v>18</v>
      </c>
      <c r="I9750" s="2" t="s">
        <v>18</v>
      </c>
      <c r="J9750" s="2" t="s">
        <v>18</v>
      </c>
      <c r="K9750" s="2" t="s">
        <v>18</v>
      </c>
      <c r="L9750" s="2" t="s">
        <v>18</v>
      </c>
      <c r="M9750" s="2" t="s">
        <v>18</v>
      </c>
      <c r="N9750" s="2" t="s">
        <v>18</v>
      </c>
      <c r="O9750" s="2" t="s">
        <v>7468</v>
      </c>
      <c r="P9750" s="2" t="s">
        <v>34073</v>
      </c>
    </row>
    <row r="9751" spans="1:16" x14ac:dyDescent="0.25">
      <c r="A9751" s="1">
        <v>44562.784252280093</v>
      </c>
      <c r="B9751" s="2" t="s">
        <v>29</v>
      </c>
      <c r="C9751" s="2" t="s">
        <v>14384</v>
      </c>
      <c r="D9751">
        <v>1</v>
      </c>
      <c r="E9751">
        <v>99</v>
      </c>
      <c r="F9751">
        <v>38</v>
      </c>
      <c r="G9751" s="2" t="s">
        <v>18</v>
      </c>
      <c r="H9751" s="2" t="s">
        <v>18</v>
      </c>
      <c r="I9751" s="2" t="s">
        <v>18</v>
      </c>
      <c r="J9751" s="2" t="s">
        <v>18</v>
      </c>
      <c r="K9751" s="2" t="s">
        <v>18</v>
      </c>
      <c r="L9751" s="2" t="s">
        <v>18</v>
      </c>
      <c r="M9751" s="2" t="s">
        <v>18</v>
      </c>
      <c r="N9751" s="2" t="s">
        <v>18</v>
      </c>
      <c r="O9751" s="2" t="s">
        <v>7468</v>
      </c>
      <c r="P9751" s="2" t="s">
        <v>8601</v>
      </c>
    </row>
    <row r="9752" spans="1:16" x14ac:dyDescent="0.25">
      <c r="A9752" s="1">
        <v>44562.784375810188</v>
      </c>
      <c r="B9752" s="2" t="s">
        <v>29</v>
      </c>
      <c r="C9752" s="2" t="s">
        <v>14384</v>
      </c>
      <c r="D9752">
        <v>1</v>
      </c>
      <c r="E9752">
        <v>99</v>
      </c>
      <c r="F9752">
        <v>38</v>
      </c>
      <c r="G9752" s="2" t="s">
        <v>18</v>
      </c>
      <c r="H9752" s="2" t="s">
        <v>18</v>
      </c>
      <c r="I9752" s="2" t="s">
        <v>18</v>
      </c>
      <c r="J9752" s="2" t="s">
        <v>18</v>
      </c>
      <c r="K9752" s="2" t="s">
        <v>33732</v>
      </c>
      <c r="L9752" s="2" t="s">
        <v>18</v>
      </c>
      <c r="M9752" s="2" t="s">
        <v>18</v>
      </c>
      <c r="N9752" s="2" t="s">
        <v>18</v>
      </c>
      <c r="O9752" s="2" t="s">
        <v>7468</v>
      </c>
      <c r="P9752" s="2" t="s">
        <v>14772</v>
      </c>
    </row>
    <row r="9753" spans="1:16" x14ac:dyDescent="0.25">
      <c r="A9753" s="1">
        <v>44562.784499479167</v>
      </c>
      <c r="B9753" s="2" t="s">
        <v>29</v>
      </c>
      <c r="C9753" s="2" t="s">
        <v>14384</v>
      </c>
      <c r="D9753">
        <v>1</v>
      </c>
      <c r="E9753">
        <v>99</v>
      </c>
      <c r="F9753">
        <v>39</v>
      </c>
      <c r="G9753" s="2" t="s">
        <v>18</v>
      </c>
      <c r="H9753" s="2" t="s">
        <v>18</v>
      </c>
      <c r="I9753" s="2" t="s">
        <v>18</v>
      </c>
      <c r="J9753" s="2" t="s">
        <v>18</v>
      </c>
      <c r="K9753" s="2" t="s">
        <v>33732</v>
      </c>
      <c r="L9753" s="2" t="s">
        <v>18</v>
      </c>
      <c r="M9753" s="2" t="s">
        <v>18</v>
      </c>
      <c r="N9753" s="2" t="s">
        <v>18</v>
      </c>
      <c r="O9753" s="2" t="s">
        <v>7468</v>
      </c>
      <c r="P9753" s="2" t="s">
        <v>20218</v>
      </c>
    </row>
    <row r="9754" spans="1:16" x14ac:dyDescent="0.25">
      <c r="A9754" s="1">
        <v>44562.784625057873</v>
      </c>
      <c r="B9754" s="2" t="s">
        <v>38</v>
      </c>
      <c r="C9754" s="2" t="s">
        <v>72</v>
      </c>
      <c r="D9754">
        <v>1</v>
      </c>
      <c r="E9754">
        <v>99</v>
      </c>
      <c r="F9754">
        <v>39</v>
      </c>
      <c r="G9754" s="2" t="s">
        <v>18</v>
      </c>
      <c r="H9754" s="2" t="s">
        <v>18</v>
      </c>
      <c r="I9754" s="2" t="s">
        <v>18</v>
      </c>
      <c r="J9754" s="2" t="s">
        <v>18</v>
      </c>
      <c r="K9754" s="2" t="s">
        <v>33732</v>
      </c>
      <c r="L9754" s="2" t="s">
        <v>34074</v>
      </c>
      <c r="M9754" s="2" t="s">
        <v>18</v>
      </c>
      <c r="N9754" s="2" t="s">
        <v>18</v>
      </c>
      <c r="O9754" s="2" t="s">
        <v>7468</v>
      </c>
      <c r="P9754" s="2" t="s">
        <v>34075</v>
      </c>
    </row>
    <row r="9755" spans="1:16" x14ac:dyDescent="0.25">
      <c r="A9755" s="1">
        <v>44562.784750729166</v>
      </c>
      <c r="B9755" s="2" t="s">
        <v>29</v>
      </c>
      <c r="C9755" s="2" t="s">
        <v>14384</v>
      </c>
      <c r="D9755">
        <v>1</v>
      </c>
      <c r="E9755">
        <v>99</v>
      </c>
      <c r="F9755">
        <v>39</v>
      </c>
      <c r="G9755" s="2" t="s">
        <v>18</v>
      </c>
      <c r="H9755" s="2" t="s">
        <v>18</v>
      </c>
      <c r="I9755" s="2" t="s">
        <v>18</v>
      </c>
      <c r="J9755" s="2" t="s">
        <v>18</v>
      </c>
      <c r="K9755" s="2" t="s">
        <v>18</v>
      </c>
      <c r="L9755" s="2" t="s">
        <v>18</v>
      </c>
      <c r="M9755" s="2" t="s">
        <v>18</v>
      </c>
      <c r="N9755" s="2" t="s">
        <v>18</v>
      </c>
      <c r="O9755" s="2" t="s">
        <v>7867</v>
      </c>
      <c r="P9755" s="2" t="s">
        <v>34076</v>
      </c>
    </row>
    <row r="9756" spans="1:16" x14ac:dyDescent="0.25">
      <c r="A9756" s="1">
        <v>44562.784873993056</v>
      </c>
      <c r="B9756" s="2" t="s">
        <v>29</v>
      </c>
      <c r="C9756" s="2" t="s">
        <v>14384</v>
      </c>
      <c r="D9756">
        <v>1</v>
      </c>
      <c r="E9756">
        <v>99</v>
      </c>
      <c r="F9756">
        <v>39</v>
      </c>
      <c r="G9756" s="2" t="s">
        <v>18</v>
      </c>
      <c r="H9756" s="2" t="s">
        <v>18</v>
      </c>
      <c r="I9756" s="2" t="s">
        <v>18</v>
      </c>
      <c r="J9756" s="2" t="s">
        <v>18</v>
      </c>
      <c r="K9756" s="2" t="s">
        <v>33744</v>
      </c>
      <c r="L9756" s="2" t="s">
        <v>18</v>
      </c>
      <c r="M9756" s="2" t="s">
        <v>18</v>
      </c>
      <c r="N9756" s="2" t="s">
        <v>18</v>
      </c>
      <c r="O9756" s="2" t="s">
        <v>5355</v>
      </c>
      <c r="P9756" s="2" t="s">
        <v>34077</v>
      </c>
    </row>
    <row r="9757" spans="1:16" x14ac:dyDescent="0.25">
      <c r="A9757" s="1">
        <v>44562.784997916664</v>
      </c>
      <c r="B9757" s="2" t="s">
        <v>29</v>
      </c>
      <c r="C9757" s="2" t="s">
        <v>14384</v>
      </c>
      <c r="D9757">
        <v>1</v>
      </c>
      <c r="E9757">
        <v>99</v>
      </c>
      <c r="F9757">
        <v>39</v>
      </c>
      <c r="G9757" s="2" t="s">
        <v>18</v>
      </c>
      <c r="H9757" s="2" t="s">
        <v>18</v>
      </c>
      <c r="I9757" s="2" t="s">
        <v>18</v>
      </c>
      <c r="J9757" s="2" t="s">
        <v>18</v>
      </c>
      <c r="K9757" s="2" t="s">
        <v>33744</v>
      </c>
      <c r="L9757" s="2" t="s">
        <v>18</v>
      </c>
      <c r="M9757" s="2" t="s">
        <v>18</v>
      </c>
      <c r="N9757" s="2" t="s">
        <v>18</v>
      </c>
      <c r="O9757" s="2" t="s">
        <v>5355</v>
      </c>
      <c r="P9757" s="2" t="s">
        <v>20654</v>
      </c>
    </row>
    <row r="9758" spans="1:16" x14ac:dyDescent="0.25">
      <c r="A9758" s="1">
        <v>44562.785121932873</v>
      </c>
      <c r="B9758" s="2" t="s">
        <v>29</v>
      </c>
      <c r="C9758" s="2" t="s">
        <v>14384</v>
      </c>
      <c r="D9758">
        <v>1</v>
      </c>
      <c r="E9758">
        <v>99</v>
      </c>
      <c r="F9758">
        <v>39</v>
      </c>
      <c r="G9758" s="2" t="s">
        <v>18</v>
      </c>
      <c r="H9758" s="2" t="s">
        <v>18</v>
      </c>
      <c r="I9758" s="2" t="s">
        <v>18</v>
      </c>
      <c r="J9758" s="2" t="s">
        <v>18</v>
      </c>
      <c r="K9758" s="2" t="s">
        <v>33744</v>
      </c>
      <c r="L9758" s="2" t="s">
        <v>18</v>
      </c>
      <c r="M9758" s="2" t="s">
        <v>18</v>
      </c>
      <c r="N9758" s="2" t="s">
        <v>18</v>
      </c>
      <c r="O9758" s="2" t="s">
        <v>5355</v>
      </c>
      <c r="P9758" s="2" t="s">
        <v>20654</v>
      </c>
    </row>
    <row r="9759" spans="1:16" x14ac:dyDescent="0.25">
      <c r="A9759" s="1">
        <v>44562.785247384258</v>
      </c>
      <c r="B9759" s="2" t="s">
        <v>22</v>
      </c>
      <c r="C9759" s="2" t="s">
        <v>82</v>
      </c>
      <c r="D9759">
        <v>1</v>
      </c>
      <c r="E9759">
        <v>99</v>
      </c>
      <c r="F9759">
        <v>39</v>
      </c>
      <c r="G9759" s="2" t="s">
        <v>18</v>
      </c>
      <c r="H9759" s="2" t="s">
        <v>18</v>
      </c>
      <c r="I9759" s="2" t="s">
        <v>18</v>
      </c>
      <c r="J9759" s="2" t="s">
        <v>18</v>
      </c>
      <c r="K9759" s="2" t="s">
        <v>33744</v>
      </c>
      <c r="L9759" s="2" t="s">
        <v>18</v>
      </c>
      <c r="M9759" s="2" t="s">
        <v>18</v>
      </c>
      <c r="N9759" s="2" t="s">
        <v>18</v>
      </c>
      <c r="O9759" s="2" t="s">
        <v>7867</v>
      </c>
      <c r="P9759" s="2" t="s">
        <v>34078</v>
      </c>
    </row>
    <row r="9760" spans="1:16" x14ac:dyDescent="0.25">
      <c r="A9760" s="1">
        <v>44562.785414814818</v>
      </c>
      <c r="B9760" s="2" t="s">
        <v>25</v>
      </c>
      <c r="C9760" s="2" t="s">
        <v>16</v>
      </c>
      <c r="D9760">
        <v>1</v>
      </c>
      <c r="E9760">
        <v>99</v>
      </c>
      <c r="F9760">
        <v>39</v>
      </c>
      <c r="G9760" s="2" t="s">
        <v>18</v>
      </c>
      <c r="H9760" s="2" t="s">
        <v>18</v>
      </c>
      <c r="I9760" s="2" t="s">
        <v>18</v>
      </c>
      <c r="J9760" s="2" t="s">
        <v>18</v>
      </c>
      <c r="K9760" s="2" t="s">
        <v>18</v>
      </c>
      <c r="L9760" s="2" t="s">
        <v>18</v>
      </c>
      <c r="M9760" s="2" t="s">
        <v>18</v>
      </c>
      <c r="N9760" s="2" t="s">
        <v>18</v>
      </c>
      <c r="O9760" s="2" t="s">
        <v>18</v>
      </c>
      <c r="P9760" s="2" t="s">
        <v>34079</v>
      </c>
    </row>
    <row r="9761" spans="1:16" x14ac:dyDescent="0.25">
      <c r="A9761" s="1">
        <v>44562.785537187498</v>
      </c>
      <c r="B9761" s="2" t="s">
        <v>27</v>
      </c>
      <c r="C9761" s="2" t="s">
        <v>16</v>
      </c>
      <c r="D9761">
        <v>1</v>
      </c>
      <c r="E9761">
        <v>99</v>
      </c>
      <c r="F9761">
        <v>39</v>
      </c>
      <c r="G9761" s="2" t="s">
        <v>18</v>
      </c>
      <c r="H9761" s="2" t="s">
        <v>18</v>
      </c>
      <c r="I9761" s="2" t="s">
        <v>18</v>
      </c>
      <c r="J9761" s="2" t="s">
        <v>18</v>
      </c>
      <c r="K9761" s="2" t="s">
        <v>18</v>
      </c>
      <c r="L9761" s="2" t="s">
        <v>18</v>
      </c>
      <c r="M9761" s="2" t="s">
        <v>18</v>
      </c>
      <c r="N9761" s="2" t="s">
        <v>18</v>
      </c>
      <c r="O9761" s="2" t="s">
        <v>18</v>
      </c>
      <c r="P9761" s="2" t="s">
        <v>8059</v>
      </c>
    </row>
    <row r="9762" spans="1:16" x14ac:dyDescent="0.25">
      <c r="A9762" s="1">
        <v>44562.785661284724</v>
      </c>
      <c r="B9762" s="2" t="s">
        <v>29</v>
      </c>
      <c r="C9762" s="2" t="s">
        <v>14384</v>
      </c>
      <c r="D9762">
        <v>1</v>
      </c>
      <c r="E9762">
        <v>99</v>
      </c>
      <c r="F9762">
        <v>39</v>
      </c>
      <c r="G9762" s="2" t="s">
        <v>18</v>
      </c>
      <c r="H9762" s="2" t="s">
        <v>18</v>
      </c>
      <c r="I9762" s="2" t="s">
        <v>18</v>
      </c>
      <c r="J9762" s="2" t="s">
        <v>18</v>
      </c>
      <c r="K9762" s="2" t="s">
        <v>18</v>
      </c>
      <c r="L9762" s="2" t="s">
        <v>18</v>
      </c>
      <c r="M9762" s="2" t="s">
        <v>18</v>
      </c>
      <c r="N9762" s="2" t="s">
        <v>18</v>
      </c>
      <c r="O9762" s="2" t="s">
        <v>7468</v>
      </c>
      <c r="P9762" s="2" t="s">
        <v>33899</v>
      </c>
    </row>
    <row r="9763" spans="1:16" x14ac:dyDescent="0.25">
      <c r="A9763" s="1">
        <v>44562.785785844906</v>
      </c>
      <c r="B9763" s="2" t="s">
        <v>29</v>
      </c>
      <c r="C9763" s="2" t="s">
        <v>14384</v>
      </c>
      <c r="D9763">
        <v>1</v>
      </c>
      <c r="E9763">
        <v>99</v>
      </c>
      <c r="F9763">
        <v>39</v>
      </c>
      <c r="G9763" s="2" t="s">
        <v>18</v>
      </c>
      <c r="H9763" s="2" t="s">
        <v>18</v>
      </c>
      <c r="I9763" s="2" t="s">
        <v>18</v>
      </c>
      <c r="J9763" s="2" t="s">
        <v>18</v>
      </c>
      <c r="K9763" s="2" t="s">
        <v>33744</v>
      </c>
      <c r="L9763" s="2" t="s">
        <v>18</v>
      </c>
      <c r="M9763" s="2" t="s">
        <v>18</v>
      </c>
      <c r="N9763" s="2" t="s">
        <v>18</v>
      </c>
      <c r="O9763" s="2" t="s">
        <v>7468</v>
      </c>
      <c r="P9763" s="2" t="s">
        <v>15027</v>
      </c>
    </row>
    <row r="9764" spans="1:16" x14ac:dyDescent="0.25">
      <c r="A9764" s="1">
        <v>44562.785912627318</v>
      </c>
      <c r="B9764" s="2" t="s">
        <v>29</v>
      </c>
      <c r="C9764" s="2" t="s">
        <v>14384</v>
      </c>
      <c r="D9764">
        <v>1</v>
      </c>
      <c r="E9764">
        <v>99</v>
      </c>
      <c r="F9764">
        <v>39</v>
      </c>
      <c r="G9764" s="2" t="s">
        <v>18</v>
      </c>
      <c r="H9764" s="2" t="s">
        <v>18</v>
      </c>
      <c r="I9764" s="2" t="s">
        <v>18</v>
      </c>
      <c r="J9764" s="2" t="s">
        <v>18</v>
      </c>
      <c r="K9764" s="2" t="s">
        <v>33744</v>
      </c>
      <c r="L9764" s="2" t="s">
        <v>18</v>
      </c>
      <c r="M9764" s="2" t="s">
        <v>18</v>
      </c>
      <c r="N9764" s="2" t="s">
        <v>18</v>
      </c>
      <c r="O9764" s="2" t="s">
        <v>7468</v>
      </c>
      <c r="P9764" s="2" t="s">
        <v>15018</v>
      </c>
    </row>
    <row r="9765" spans="1:16" x14ac:dyDescent="0.25">
      <c r="A9765" s="1">
        <v>44562.786039027778</v>
      </c>
      <c r="B9765" s="2" t="s">
        <v>38</v>
      </c>
      <c r="C9765" s="2" t="s">
        <v>52</v>
      </c>
      <c r="D9765">
        <v>1</v>
      </c>
      <c r="E9765">
        <v>99</v>
      </c>
      <c r="F9765">
        <v>39</v>
      </c>
      <c r="G9765" s="2" t="s">
        <v>18</v>
      </c>
      <c r="H9765" s="2" t="s">
        <v>18</v>
      </c>
      <c r="I9765" s="2" t="s">
        <v>18</v>
      </c>
      <c r="J9765" s="2" t="s">
        <v>18</v>
      </c>
      <c r="K9765" s="2" t="s">
        <v>33744</v>
      </c>
      <c r="L9765" s="2" t="s">
        <v>18</v>
      </c>
      <c r="M9765" s="2" t="s">
        <v>18</v>
      </c>
      <c r="N9765" s="2" t="s">
        <v>18</v>
      </c>
      <c r="O9765" s="2" t="s">
        <v>7468</v>
      </c>
      <c r="P9765" s="2" t="s">
        <v>34080</v>
      </c>
    </row>
    <row r="9766" spans="1:16" x14ac:dyDescent="0.25">
      <c r="A9766" s="1">
        <v>44562.786163634257</v>
      </c>
      <c r="B9766" s="2" t="s">
        <v>29</v>
      </c>
      <c r="C9766" s="2" t="s">
        <v>14384</v>
      </c>
      <c r="D9766">
        <v>1</v>
      </c>
      <c r="E9766">
        <v>99</v>
      </c>
      <c r="F9766">
        <v>39</v>
      </c>
      <c r="G9766" s="2" t="s">
        <v>18</v>
      </c>
      <c r="H9766" s="2" t="s">
        <v>18</v>
      </c>
      <c r="I9766" s="2" t="s">
        <v>18</v>
      </c>
      <c r="J9766" s="2" t="s">
        <v>18</v>
      </c>
      <c r="K9766" s="2" t="s">
        <v>18</v>
      </c>
      <c r="L9766" s="2" t="s">
        <v>18</v>
      </c>
      <c r="M9766" s="2" t="s">
        <v>18</v>
      </c>
      <c r="N9766" s="2" t="s">
        <v>18</v>
      </c>
      <c r="O9766" s="2" t="s">
        <v>7468</v>
      </c>
      <c r="P9766" s="2" t="s">
        <v>7748</v>
      </c>
    </row>
    <row r="9767" spans="1:16" x14ac:dyDescent="0.25">
      <c r="A9767" s="1">
        <v>44562.786287372684</v>
      </c>
      <c r="B9767" s="2" t="s">
        <v>29</v>
      </c>
      <c r="C9767" s="2" t="s">
        <v>14384</v>
      </c>
      <c r="D9767">
        <v>1</v>
      </c>
      <c r="E9767">
        <v>99</v>
      </c>
      <c r="F9767">
        <v>39</v>
      </c>
      <c r="G9767" s="2" t="s">
        <v>18</v>
      </c>
      <c r="H9767" s="2" t="s">
        <v>18</v>
      </c>
      <c r="I9767" s="2" t="s">
        <v>18</v>
      </c>
      <c r="J9767" s="2" t="s">
        <v>18</v>
      </c>
      <c r="K9767" s="2" t="s">
        <v>33744</v>
      </c>
      <c r="L9767" s="2" t="s">
        <v>18</v>
      </c>
      <c r="M9767" s="2" t="s">
        <v>18</v>
      </c>
      <c r="N9767" s="2" t="s">
        <v>18</v>
      </c>
      <c r="O9767" s="2" t="s">
        <v>7468</v>
      </c>
      <c r="P9767" s="2" t="s">
        <v>15032</v>
      </c>
    </row>
    <row r="9768" spans="1:16" x14ac:dyDescent="0.25">
      <c r="A9768" s="1">
        <v>44562.786410925924</v>
      </c>
      <c r="B9768" s="2" t="s">
        <v>29</v>
      </c>
      <c r="C9768" s="2" t="s">
        <v>14384</v>
      </c>
      <c r="D9768">
        <v>1</v>
      </c>
      <c r="E9768">
        <v>99</v>
      </c>
      <c r="F9768">
        <v>39</v>
      </c>
      <c r="G9768" s="2" t="s">
        <v>18</v>
      </c>
      <c r="H9768" s="2" t="s">
        <v>18</v>
      </c>
      <c r="I9768" s="2" t="s">
        <v>18</v>
      </c>
      <c r="J9768" s="2" t="s">
        <v>18</v>
      </c>
      <c r="K9768" s="2" t="s">
        <v>33744</v>
      </c>
      <c r="L9768" s="2" t="s">
        <v>18</v>
      </c>
      <c r="M9768" s="2" t="s">
        <v>18</v>
      </c>
      <c r="N9768" s="2" t="s">
        <v>18</v>
      </c>
      <c r="O9768" s="2" t="s">
        <v>7468</v>
      </c>
      <c r="P9768" s="2" t="s">
        <v>15032</v>
      </c>
    </row>
    <row r="9769" spans="1:16" x14ac:dyDescent="0.25">
      <c r="A9769" s="1">
        <v>44562.786536134263</v>
      </c>
      <c r="B9769" s="2" t="s">
        <v>38</v>
      </c>
      <c r="C9769" s="2" t="s">
        <v>39</v>
      </c>
      <c r="D9769">
        <v>1</v>
      </c>
      <c r="E9769">
        <v>99</v>
      </c>
      <c r="F9769">
        <v>39</v>
      </c>
      <c r="G9769" s="2" t="s">
        <v>18</v>
      </c>
      <c r="H9769" s="2" t="s">
        <v>18</v>
      </c>
      <c r="I9769" s="2" t="s">
        <v>18</v>
      </c>
      <c r="J9769" s="2" t="s">
        <v>18</v>
      </c>
      <c r="K9769" s="2" t="s">
        <v>33744</v>
      </c>
      <c r="L9769" s="2" t="s">
        <v>18</v>
      </c>
      <c r="M9769" s="2" t="s">
        <v>18</v>
      </c>
      <c r="N9769" s="2" t="s">
        <v>18</v>
      </c>
      <c r="O9769" s="2" t="s">
        <v>7468</v>
      </c>
      <c r="P9769" s="2" t="s">
        <v>34081</v>
      </c>
    </row>
    <row r="9770" spans="1:16" x14ac:dyDescent="0.25">
      <c r="A9770" s="1">
        <v>44562.786661516206</v>
      </c>
      <c r="B9770" s="2" t="s">
        <v>29</v>
      </c>
      <c r="C9770" s="2" t="s">
        <v>14384</v>
      </c>
      <c r="D9770">
        <v>1</v>
      </c>
      <c r="E9770">
        <v>99</v>
      </c>
      <c r="F9770">
        <v>39</v>
      </c>
      <c r="G9770" s="2" t="s">
        <v>18</v>
      </c>
      <c r="H9770" s="2" t="s">
        <v>18</v>
      </c>
      <c r="I9770" s="2" t="s">
        <v>18</v>
      </c>
      <c r="J9770" s="2" t="s">
        <v>18</v>
      </c>
      <c r="K9770" s="2" t="s">
        <v>18</v>
      </c>
      <c r="L9770" s="2" t="s">
        <v>18</v>
      </c>
      <c r="M9770" s="2" t="s">
        <v>18</v>
      </c>
      <c r="N9770" s="2" t="s">
        <v>18</v>
      </c>
      <c r="O9770" s="2" t="s">
        <v>7468</v>
      </c>
      <c r="P9770" s="2" t="s">
        <v>15236</v>
      </c>
    </row>
    <row r="9771" spans="1:16" x14ac:dyDescent="0.25">
      <c r="A9771" s="1">
        <v>44562.786784351854</v>
      </c>
      <c r="B9771" s="2" t="s">
        <v>29</v>
      </c>
      <c r="C9771" s="2" t="s">
        <v>14384</v>
      </c>
      <c r="D9771">
        <v>1</v>
      </c>
      <c r="E9771">
        <v>99</v>
      </c>
      <c r="F9771">
        <v>39</v>
      </c>
      <c r="G9771" s="2" t="s">
        <v>18</v>
      </c>
      <c r="H9771" s="2" t="s">
        <v>18</v>
      </c>
      <c r="I9771" s="2" t="s">
        <v>18</v>
      </c>
      <c r="J9771" s="2" t="s">
        <v>18</v>
      </c>
      <c r="K9771" s="2" t="s">
        <v>33744</v>
      </c>
      <c r="L9771" s="2" t="s">
        <v>18</v>
      </c>
      <c r="M9771" s="2" t="s">
        <v>18</v>
      </c>
      <c r="N9771" s="2" t="s">
        <v>18</v>
      </c>
      <c r="O9771" s="2" t="s">
        <v>7468</v>
      </c>
      <c r="P9771" s="2" t="s">
        <v>15018</v>
      </c>
    </row>
    <row r="9772" spans="1:16" x14ac:dyDescent="0.25">
      <c r="A9772" s="1">
        <v>44562.78690846065</v>
      </c>
      <c r="B9772" s="2" t="s">
        <v>29</v>
      </c>
      <c r="C9772" s="2" t="s">
        <v>14384</v>
      </c>
      <c r="D9772">
        <v>1</v>
      </c>
      <c r="E9772">
        <v>99</v>
      </c>
      <c r="F9772">
        <v>39</v>
      </c>
      <c r="G9772" s="2" t="s">
        <v>18</v>
      </c>
      <c r="H9772" s="2" t="s">
        <v>18</v>
      </c>
      <c r="I9772" s="2" t="s">
        <v>18</v>
      </c>
      <c r="J9772" s="2" t="s">
        <v>18</v>
      </c>
      <c r="K9772" s="2" t="s">
        <v>33744</v>
      </c>
      <c r="L9772" s="2" t="s">
        <v>18</v>
      </c>
      <c r="M9772" s="2" t="s">
        <v>18</v>
      </c>
      <c r="N9772" s="2" t="s">
        <v>18</v>
      </c>
      <c r="O9772" s="2" t="s">
        <v>7468</v>
      </c>
      <c r="P9772" s="2" t="s">
        <v>34082</v>
      </c>
    </row>
    <row r="9773" spans="1:16" x14ac:dyDescent="0.25">
      <c r="A9773" s="1">
        <v>44562.787033391207</v>
      </c>
      <c r="B9773" s="2" t="s">
        <v>38</v>
      </c>
      <c r="C9773" s="2" t="s">
        <v>52</v>
      </c>
      <c r="D9773">
        <v>1</v>
      </c>
      <c r="E9773">
        <v>99</v>
      </c>
      <c r="F9773">
        <v>39</v>
      </c>
      <c r="G9773" s="2" t="s">
        <v>18</v>
      </c>
      <c r="H9773" s="2" t="s">
        <v>18</v>
      </c>
      <c r="I9773" s="2" t="s">
        <v>18</v>
      </c>
      <c r="J9773" s="2" t="s">
        <v>18</v>
      </c>
      <c r="K9773" s="2" t="s">
        <v>33744</v>
      </c>
      <c r="L9773" s="2" t="s">
        <v>18</v>
      </c>
      <c r="M9773" s="2" t="s">
        <v>18</v>
      </c>
      <c r="N9773" s="2" t="s">
        <v>18</v>
      </c>
      <c r="O9773" s="2" t="s">
        <v>7468</v>
      </c>
      <c r="P9773" s="2" t="s">
        <v>34083</v>
      </c>
    </row>
    <row r="9774" spans="1:16" x14ac:dyDescent="0.25">
      <c r="A9774" s="1">
        <v>44562.787158877312</v>
      </c>
      <c r="B9774" s="2" t="s">
        <v>29</v>
      </c>
      <c r="C9774" s="2" t="s">
        <v>14384</v>
      </c>
      <c r="D9774">
        <v>1</v>
      </c>
      <c r="E9774">
        <v>99</v>
      </c>
      <c r="F9774">
        <v>39</v>
      </c>
      <c r="G9774" s="2" t="s">
        <v>18</v>
      </c>
      <c r="H9774" s="2" t="s">
        <v>18</v>
      </c>
      <c r="I9774" s="2" t="s">
        <v>18</v>
      </c>
      <c r="J9774" s="2" t="s">
        <v>18</v>
      </c>
      <c r="K9774" s="2" t="s">
        <v>18</v>
      </c>
      <c r="L9774" s="2" t="s">
        <v>18</v>
      </c>
      <c r="M9774" s="2" t="s">
        <v>18</v>
      </c>
      <c r="N9774" s="2" t="s">
        <v>18</v>
      </c>
      <c r="O9774" s="2" t="s">
        <v>8141</v>
      </c>
      <c r="P9774" s="2" t="s">
        <v>34084</v>
      </c>
    </row>
    <row r="9775" spans="1:16" x14ac:dyDescent="0.25">
      <c r="A9775" s="1">
        <v>44562.787282800928</v>
      </c>
      <c r="B9775" s="2" t="s">
        <v>29</v>
      </c>
      <c r="C9775" s="2" t="s">
        <v>14384</v>
      </c>
      <c r="D9775">
        <v>1</v>
      </c>
      <c r="E9775">
        <v>99</v>
      </c>
      <c r="F9775">
        <v>39</v>
      </c>
      <c r="G9775" s="2" t="s">
        <v>18</v>
      </c>
      <c r="H9775" s="2" t="s">
        <v>18</v>
      </c>
      <c r="I9775" s="2" t="s">
        <v>18</v>
      </c>
      <c r="J9775" s="2" t="s">
        <v>18</v>
      </c>
      <c r="K9775" s="2" t="s">
        <v>33744</v>
      </c>
      <c r="L9775" s="2" t="s">
        <v>18</v>
      </c>
      <c r="M9775" s="2" t="s">
        <v>18</v>
      </c>
      <c r="N9775" s="2" t="s">
        <v>18</v>
      </c>
      <c r="O9775" s="2" t="s">
        <v>8141</v>
      </c>
      <c r="P9775" s="2" t="s">
        <v>34085</v>
      </c>
    </row>
    <row r="9776" spans="1:16" x14ac:dyDescent="0.25">
      <c r="A9776" s="1">
        <v>44562.78740666667</v>
      </c>
      <c r="B9776" s="2" t="s">
        <v>29</v>
      </c>
      <c r="C9776" s="2" t="s">
        <v>14384</v>
      </c>
      <c r="D9776">
        <v>1</v>
      </c>
      <c r="E9776">
        <v>99</v>
      </c>
      <c r="F9776">
        <v>39</v>
      </c>
      <c r="G9776" s="2" t="s">
        <v>18</v>
      </c>
      <c r="H9776" s="2" t="s">
        <v>18</v>
      </c>
      <c r="I9776" s="2" t="s">
        <v>18</v>
      </c>
      <c r="J9776" s="2" t="s">
        <v>18</v>
      </c>
      <c r="K9776" s="2" t="s">
        <v>33744</v>
      </c>
      <c r="L9776" s="2" t="s">
        <v>18</v>
      </c>
      <c r="M9776" s="2" t="s">
        <v>18</v>
      </c>
      <c r="N9776" s="2" t="s">
        <v>18</v>
      </c>
      <c r="O9776" s="2" t="s">
        <v>8141</v>
      </c>
      <c r="P9776" s="2" t="s">
        <v>15053</v>
      </c>
    </row>
    <row r="9777" spans="1:16" x14ac:dyDescent="0.25">
      <c r="A9777" s="1">
        <v>44562.787530254631</v>
      </c>
      <c r="B9777" s="2" t="s">
        <v>244</v>
      </c>
      <c r="C9777" s="2" t="s">
        <v>233</v>
      </c>
      <c r="D9777">
        <v>1</v>
      </c>
      <c r="E9777">
        <v>99</v>
      </c>
      <c r="F9777">
        <v>39</v>
      </c>
      <c r="G9777" s="2" t="s">
        <v>18</v>
      </c>
      <c r="H9777" s="2" t="s">
        <v>18</v>
      </c>
      <c r="I9777" s="2" t="s">
        <v>18</v>
      </c>
      <c r="J9777" s="2" t="s">
        <v>18</v>
      </c>
      <c r="K9777" s="2" t="s">
        <v>33744</v>
      </c>
      <c r="L9777" s="2" t="s">
        <v>18</v>
      </c>
      <c r="M9777" s="2" t="s">
        <v>18</v>
      </c>
      <c r="N9777" s="2" t="s">
        <v>18</v>
      </c>
      <c r="O9777" s="2" t="s">
        <v>8141</v>
      </c>
      <c r="P9777" s="2" t="s">
        <v>34086</v>
      </c>
    </row>
    <row r="9778" spans="1:16" x14ac:dyDescent="0.25">
      <c r="A9778" s="1">
        <v>44562.787654722226</v>
      </c>
      <c r="B9778" s="2" t="s">
        <v>22</v>
      </c>
      <c r="C9778" s="2" t="s">
        <v>246</v>
      </c>
      <c r="D9778">
        <v>1</v>
      </c>
      <c r="E9778">
        <v>99</v>
      </c>
      <c r="F9778">
        <v>39</v>
      </c>
      <c r="G9778" s="2" t="s">
        <v>18</v>
      </c>
      <c r="H9778" s="2" t="s">
        <v>18</v>
      </c>
      <c r="I9778" s="2" t="s">
        <v>18</v>
      </c>
      <c r="J9778" s="2" t="s">
        <v>18</v>
      </c>
      <c r="K9778" s="2" t="s">
        <v>18</v>
      </c>
      <c r="L9778" s="2" t="s">
        <v>18</v>
      </c>
      <c r="M9778" s="2" t="s">
        <v>18</v>
      </c>
      <c r="N9778" s="2" t="s">
        <v>18</v>
      </c>
      <c r="O9778" s="2" t="s">
        <v>8141</v>
      </c>
      <c r="P9778" s="2" t="s">
        <v>5481</v>
      </c>
    </row>
    <row r="9779" spans="1:16" x14ac:dyDescent="0.25">
      <c r="A9779" s="1">
        <v>44562.787778773149</v>
      </c>
      <c r="B9779" s="2" t="s">
        <v>25</v>
      </c>
      <c r="C9779" s="2" t="s">
        <v>16</v>
      </c>
      <c r="D9779">
        <v>1</v>
      </c>
      <c r="E9779">
        <v>99</v>
      </c>
      <c r="F9779">
        <v>39</v>
      </c>
      <c r="G9779" s="2" t="s">
        <v>18</v>
      </c>
      <c r="H9779" s="2" t="s">
        <v>18</v>
      </c>
      <c r="I9779" s="2" t="s">
        <v>18</v>
      </c>
      <c r="J9779" s="2" t="s">
        <v>18</v>
      </c>
      <c r="K9779" s="2" t="s">
        <v>18</v>
      </c>
      <c r="L9779" s="2" t="s">
        <v>18</v>
      </c>
      <c r="M9779" s="2" t="s">
        <v>18</v>
      </c>
      <c r="N9779" s="2" t="s">
        <v>18</v>
      </c>
      <c r="O9779" s="2" t="s">
        <v>18</v>
      </c>
      <c r="P9779" s="2" t="s">
        <v>34087</v>
      </c>
    </row>
    <row r="9780" spans="1:16" x14ac:dyDescent="0.25">
      <c r="A9780" s="1">
        <v>44562.787902118056</v>
      </c>
      <c r="B9780" s="2" t="s">
        <v>27</v>
      </c>
      <c r="C9780" s="2" t="s">
        <v>16</v>
      </c>
      <c r="D9780">
        <v>1</v>
      </c>
      <c r="E9780">
        <v>99</v>
      </c>
      <c r="F9780">
        <v>39</v>
      </c>
      <c r="G9780" s="2" t="s">
        <v>18</v>
      </c>
      <c r="H9780" s="2" t="s">
        <v>18</v>
      </c>
      <c r="I9780" s="2" t="s">
        <v>18</v>
      </c>
      <c r="J9780" s="2" t="s">
        <v>18</v>
      </c>
      <c r="K9780" s="2" t="s">
        <v>18</v>
      </c>
      <c r="L9780" s="2" t="s">
        <v>18</v>
      </c>
      <c r="M9780" s="2" t="s">
        <v>18</v>
      </c>
      <c r="N9780" s="2" t="s">
        <v>18</v>
      </c>
      <c r="O9780" s="2" t="s">
        <v>18</v>
      </c>
      <c r="P9780" s="2" t="s">
        <v>969</v>
      </c>
    </row>
    <row r="9781" spans="1:16" x14ac:dyDescent="0.25">
      <c r="A9781" s="1">
        <v>44562.788029027775</v>
      </c>
      <c r="B9781" s="2" t="s">
        <v>29</v>
      </c>
      <c r="C9781" s="2" t="s">
        <v>14384</v>
      </c>
      <c r="D9781">
        <v>1</v>
      </c>
      <c r="E9781">
        <v>99</v>
      </c>
      <c r="F9781">
        <v>39</v>
      </c>
      <c r="G9781" s="2" t="s">
        <v>18</v>
      </c>
      <c r="H9781" s="2" t="s">
        <v>18</v>
      </c>
      <c r="I9781" s="2" t="s">
        <v>18</v>
      </c>
      <c r="J9781" s="2" t="s">
        <v>18</v>
      </c>
      <c r="K9781" s="2" t="s">
        <v>18</v>
      </c>
      <c r="L9781" s="2" t="s">
        <v>18</v>
      </c>
      <c r="M9781" s="2" t="s">
        <v>18</v>
      </c>
      <c r="N9781" s="2" t="s">
        <v>18</v>
      </c>
      <c r="O9781" s="2" t="s">
        <v>7468</v>
      </c>
      <c r="P9781" s="2" t="s">
        <v>8136</v>
      </c>
    </row>
    <row r="9782" spans="1:16" x14ac:dyDescent="0.25">
      <c r="A9782" s="1">
        <v>44562.788154710652</v>
      </c>
      <c r="B9782" s="2" t="s">
        <v>29</v>
      </c>
      <c r="C9782" s="2" t="s">
        <v>14384</v>
      </c>
      <c r="D9782">
        <v>1</v>
      </c>
      <c r="E9782">
        <v>99</v>
      </c>
      <c r="F9782">
        <v>39</v>
      </c>
      <c r="G9782" s="2" t="s">
        <v>18</v>
      </c>
      <c r="H9782" s="2" t="s">
        <v>18</v>
      </c>
      <c r="I9782" s="2" t="s">
        <v>18</v>
      </c>
      <c r="J9782" s="2" t="s">
        <v>18</v>
      </c>
      <c r="K9782" s="2" t="s">
        <v>33744</v>
      </c>
      <c r="L9782" s="2" t="s">
        <v>18</v>
      </c>
      <c r="M9782" s="2" t="s">
        <v>18</v>
      </c>
      <c r="N9782" s="2" t="s">
        <v>18</v>
      </c>
      <c r="O9782" s="2" t="s">
        <v>7468</v>
      </c>
      <c r="P9782" s="2" t="s">
        <v>15027</v>
      </c>
    </row>
    <row r="9783" spans="1:16" x14ac:dyDescent="0.25">
      <c r="A9783" s="1">
        <v>44562.788279386572</v>
      </c>
      <c r="B9783" s="2" t="s">
        <v>29</v>
      </c>
      <c r="C9783" s="2" t="s">
        <v>14384</v>
      </c>
      <c r="D9783">
        <v>1</v>
      </c>
      <c r="E9783">
        <v>99</v>
      </c>
      <c r="F9783">
        <v>39</v>
      </c>
      <c r="G9783" s="2" t="s">
        <v>18</v>
      </c>
      <c r="H9783" s="2" t="s">
        <v>18</v>
      </c>
      <c r="I9783" s="2" t="s">
        <v>18</v>
      </c>
      <c r="J9783" s="2" t="s">
        <v>18</v>
      </c>
      <c r="K9783" s="2" t="s">
        <v>33744</v>
      </c>
      <c r="L9783" s="2" t="s">
        <v>18</v>
      </c>
      <c r="M9783" s="2" t="s">
        <v>18</v>
      </c>
      <c r="N9783" s="2" t="s">
        <v>18</v>
      </c>
      <c r="O9783" s="2" t="s">
        <v>7468</v>
      </c>
      <c r="P9783" s="2" t="s">
        <v>15032</v>
      </c>
    </row>
    <row r="9784" spans="1:16" x14ac:dyDescent="0.25">
      <c r="A9784" s="1">
        <v>44562.788406435182</v>
      </c>
      <c r="B9784" s="2" t="s">
        <v>38</v>
      </c>
      <c r="C9784" s="2" t="s">
        <v>284</v>
      </c>
      <c r="D9784">
        <v>1</v>
      </c>
      <c r="E9784">
        <v>99</v>
      </c>
      <c r="F9784">
        <v>39</v>
      </c>
      <c r="G9784" s="2" t="s">
        <v>18</v>
      </c>
      <c r="H9784" s="2" t="s">
        <v>18</v>
      </c>
      <c r="I9784" s="2" t="s">
        <v>18</v>
      </c>
      <c r="J9784" s="2" t="s">
        <v>18</v>
      </c>
      <c r="K9784" s="2" t="s">
        <v>33744</v>
      </c>
      <c r="L9784" s="2" t="s">
        <v>18</v>
      </c>
      <c r="M9784" s="2" t="s">
        <v>18</v>
      </c>
      <c r="N9784" s="2" t="s">
        <v>18</v>
      </c>
      <c r="O9784" s="2" t="s">
        <v>7468</v>
      </c>
      <c r="P9784" s="2" t="s">
        <v>34088</v>
      </c>
    </row>
    <row r="9785" spans="1:16" x14ac:dyDescent="0.25">
      <c r="A9785" s="1">
        <v>44562.788531365739</v>
      </c>
      <c r="B9785" s="2" t="s">
        <v>29</v>
      </c>
      <c r="C9785" s="2" t="s">
        <v>14384</v>
      </c>
      <c r="D9785">
        <v>1</v>
      </c>
      <c r="E9785">
        <v>99</v>
      </c>
      <c r="F9785">
        <v>39</v>
      </c>
      <c r="G9785" s="2" t="s">
        <v>18</v>
      </c>
      <c r="H9785" s="2" t="s">
        <v>18</v>
      </c>
      <c r="I9785" s="2" t="s">
        <v>18</v>
      </c>
      <c r="J9785" s="2" t="s">
        <v>18</v>
      </c>
      <c r="K9785" s="2" t="s">
        <v>18</v>
      </c>
      <c r="L9785" s="2" t="s">
        <v>18</v>
      </c>
      <c r="M9785" s="2" t="s">
        <v>18</v>
      </c>
      <c r="N9785" s="2" t="s">
        <v>18</v>
      </c>
      <c r="O9785" s="2" t="s">
        <v>7468</v>
      </c>
      <c r="P9785" s="2" t="s">
        <v>7795</v>
      </c>
    </row>
    <row r="9786" spans="1:16" x14ac:dyDescent="0.25">
      <c r="A9786" s="1">
        <v>44562.78865545139</v>
      </c>
      <c r="B9786" s="2" t="s">
        <v>29</v>
      </c>
      <c r="C9786" s="2" t="s">
        <v>14384</v>
      </c>
      <c r="D9786">
        <v>1</v>
      </c>
      <c r="E9786">
        <v>99</v>
      </c>
      <c r="F9786">
        <v>39</v>
      </c>
      <c r="G9786" s="2" t="s">
        <v>18</v>
      </c>
      <c r="H9786" s="2" t="s">
        <v>18</v>
      </c>
      <c r="I9786" s="2" t="s">
        <v>18</v>
      </c>
      <c r="J9786" s="2" t="s">
        <v>18</v>
      </c>
      <c r="K9786" s="2" t="s">
        <v>33744</v>
      </c>
      <c r="L9786" s="2" t="s">
        <v>18</v>
      </c>
      <c r="M9786" s="2" t="s">
        <v>18</v>
      </c>
      <c r="N9786" s="2" t="s">
        <v>18</v>
      </c>
      <c r="O9786" s="2" t="s">
        <v>7468</v>
      </c>
      <c r="P9786" s="2" t="s">
        <v>34082</v>
      </c>
    </row>
    <row r="9787" spans="1:16" x14ac:dyDescent="0.25">
      <c r="A9787" s="1">
        <v>44562.78877979167</v>
      </c>
      <c r="B9787" s="2" t="s">
        <v>29</v>
      </c>
      <c r="C9787" s="2" t="s">
        <v>14384</v>
      </c>
      <c r="D9787">
        <v>1</v>
      </c>
      <c r="E9787">
        <v>99</v>
      </c>
      <c r="F9787">
        <v>39</v>
      </c>
      <c r="G9787" s="2" t="s">
        <v>18</v>
      </c>
      <c r="H9787" s="2" t="s">
        <v>18</v>
      </c>
      <c r="I9787" s="2" t="s">
        <v>18</v>
      </c>
      <c r="J9787" s="2" t="s">
        <v>18</v>
      </c>
      <c r="K9787" s="2" t="s">
        <v>33744</v>
      </c>
      <c r="L9787" s="2" t="s">
        <v>18</v>
      </c>
      <c r="M9787" s="2" t="s">
        <v>18</v>
      </c>
      <c r="N9787" s="2" t="s">
        <v>18</v>
      </c>
      <c r="O9787" s="2" t="s">
        <v>7468</v>
      </c>
      <c r="P9787" s="2" t="s">
        <v>15027</v>
      </c>
    </row>
    <row r="9788" spans="1:16" x14ac:dyDescent="0.25">
      <c r="A9788" s="1">
        <v>44562.78890496528</v>
      </c>
      <c r="B9788" s="2" t="s">
        <v>38</v>
      </c>
      <c r="C9788" s="2" t="s">
        <v>564</v>
      </c>
      <c r="D9788">
        <v>1</v>
      </c>
      <c r="E9788">
        <v>99</v>
      </c>
      <c r="F9788">
        <v>39</v>
      </c>
      <c r="G9788" s="2" t="s">
        <v>18</v>
      </c>
      <c r="H9788" s="2" t="s">
        <v>18</v>
      </c>
      <c r="I9788" s="2" t="s">
        <v>18</v>
      </c>
      <c r="J9788" s="2" t="s">
        <v>18</v>
      </c>
      <c r="K9788" s="2" t="s">
        <v>33744</v>
      </c>
      <c r="L9788" s="2" t="s">
        <v>18</v>
      </c>
      <c r="M9788" s="2" t="s">
        <v>18</v>
      </c>
      <c r="N9788" s="2" t="s">
        <v>18</v>
      </c>
      <c r="O9788" s="2" t="s">
        <v>7468</v>
      </c>
      <c r="P9788" s="2" t="s">
        <v>34089</v>
      </c>
    </row>
    <row r="9789" spans="1:16" x14ac:dyDescent="0.25">
      <c r="A9789" s="1">
        <v>44562.789030023145</v>
      </c>
      <c r="B9789" s="2" t="s">
        <v>29</v>
      </c>
      <c r="C9789" s="2" t="s">
        <v>14384</v>
      </c>
      <c r="D9789">
        <v>1</v>
      </c>
      <c r="E9789">
        <v>99</v>
      </c>
      <c r="F9789">
        <v>39</v>
      </c>
      <c r="G9789" s="2" t="s">
        <v>18</v>
      </c>
      <c r="H9789" s="2" t="s">
        <v>18</v>
      </c>
      <c r="I9789" s="2" t="s">
        <v>18</v>
      </c>
      <c r="J9789" s="2" t="s">
        <v>18</v>
      </c>
      <c r="K9789" s="2" t="s">
        <v>18</v>
      </c>
      <c r="L9789" s="2" t="s">
        <v>18</v>
      </c>
      <c r="M9789" s="2" t="s">
        <v>18</v>
      </c>
      <c r="N9789" s="2" t="s">
        <v>18</v>
      </c>
      <c r="O9789" s="2" t="s">
        <v>7245</v>
      </c>
      <c r="P9789" s="2" t="s">
        <v>19992</v>
      </c>
    </row>
    <row r="9790" spans="1:16" x14ac:dyDescent="0.25">
      <c r="A9790" s="1">
        <v>44562.789154039354</v>
      </c>
      <c r="B9790" s="2" t="s">
        <v>29</v>
      </c>
      <c r="C9790" s="2" t="s">
        <v>14384</v>
      </c>
      <c r="D9790">
        <v>1</v>
      </c>
      <c r="E9790">
        <v>99</v>
      </c>
      <c r="F9790">
        <v>39</v>
      </c>
      <c r="G9790" s="2" t="s">
        <v>18</v>
      </c>
      <c r="H9790" s="2" t="s">
        <v>18</v>
      </c>
      <c r="I9790" s="2" t="s">
        <v>18</v>
      </c>
      <c r="J9790" s="2" t="s">
        <v>18</v>
      </c>
      <c r="K9790" s="2" t="s">
        <v>33744</v>
      </c>
      <c r="L9790" s="2" t="s">
        <v>18</v>
      </c>
      <c r="M9790" s="2" t="s">
        <v>18</v>
      </c>
      <c r="N9790" s="2" t="s">
        <v>18</v>
      </c>
      <c r="O9790" s="2" t="s">
        <v>7245</v>
      </c>
      <c r="P9790" s="2" t="s">
        <v>33834</v>
      </c>
    </row>
    <row r="9791" spans="1:16" x14ac:dyDescent="0.25">
      <c r="A9791" s="1">
        <v>44562.789277777774</v>
      </c>
      <c r="B9791" s="2" t="s">
        <v>29</v>
      </c>
      <c r="C9791" s="2" t="s">
        <v>14384</v>
      </c>
      <c r="D9791">
        <v>1</v>
      </c>
      <c r="E9791">
        <v>99</v>
      </c>
      <c r="F9791">
        <v>39</v>
      </c>
      <c r="G9791" s="2" t="s">
        <v>18</v>
      </c>
      <c r="H9791" s="2" t="s">
        <v>18</v>
      </c>
      <c r="I9791" s="2" t="s">
        <v>18</v>
      </c>
      <c r="J9791" s="2" t="s">
        <v>18</v>
      </c>
      <c r="K9791" s="2" t="s">
        <v>33744</v>
      </c>
      <c r="L9791" s="2" t="s">
        <v>18</v>
      </c>
      <c r="M9791" s="2" t="s">
        <v>18</v>
      </c>
      <c r="N9791" s="2" t="s">
        <v>18</v>
      </c>
      <c r="O9791" s="2" t="s">
        <v>7245</v>
      </c>
      <c r="P9791" s="2" t="s">
        <v>33859</v>
      </c>
    </row>
    <row r="9792" spans="1:16" x14ac:dyDescent="0.25">
      <c r="A9792" s="1">
        <v>44562.789403726849</v>
      </c>
      <c r="B9792" s="2" t="s">
        <v>29</v>
      </c>
      <c r="C9792" s="2" t="s">
        <v>14384</v>
      </c>
      <c r="D9792">
        <v>1</v>
      </c>
      <c r="E9792">
        <v>99</v>
      </c>
      <c r="F9792">
        <v>39</v>
      </c>
      <c r="G9792" s="2" t="s">
        <v>18</v>
      </c>
      <c r="H9792" s="2" t="s">
        <v>18</v>
      </c>
      <c r="I9792" s="2" t="s">
        <v>18</v>
      </c>
      <c r="J9792" s="2" t="s">
        <v>18</v>
      </c>
      <c r="K9792" s="2" t="s">
        <v>33744</v>
      </c>
      <c r="L9792" s="2" t="s">
        <v>18</v>
      </c>
      <c r="M9792" s="2" t="s">
        <v>18</v>
      </c>
      <c r="N9792" s="2" t="s">
        <v>18</v>
      </c>
      <c r="O9792" s="2" t="s">
        <v>7245</v>
      </c>
      <c r="P9792" s="2" t="s">
        <v>19950</v>
      </c>
    </row>
    <row r="9793" spans="1:16" x14ac:dyDescent="0.25">
      <c r="A9793" s="1">
        <v>44562.789528576388</v>
      </c>
      <c r="B9793" s="2" t="s">
        <v>22</v>
      </c>
      <c r="C9793" s="2" t="s">
        <v>178</v>
      </c>
      <c r="D9793">
        <v>1</v>
      </c>
      <c r="E9793">
        <v>99</v>
      </c>
      <c r="F9793">
        <v>39</v>
      </c>
      <c r="G9793" s="2" t="s">
        <v>18</v>
      </c>
      <c r="H9793" s="2" t="s">
        <v>18</v>
      </c>
      <c r="I9793" s="2" t="s">
        <v>18</v>
      </c>
      <c r="J9793" s="2" t="s">
        <v>18</v>
      </c>
      <c r="K9793" s="2" t="s">
        <v>33744</v>
      </c>
      <c r="L9793" s="2" t="s">
        <v>18</v>
      </c>
      <c r="M9793" s="2" t="s">
        <v>18</v>
      </c>
      <c r="N9793" s="2" t="s">
        <v>18</v>
      </c>
      <c r="O9793" s="2" t="s">
        <v>7245</v>
      </c>
      <c r="P9793" s="2" t="s">
        <v>34090</v>
      </c>
    </row>
    <row r="9794" spans="1:16" x14ac:dyDescent="0.25">
      <c r="A9794" s="1">
        <v>44562.789650046296</v>
      </c>
      <c r="B9794" s="2" t="s">
        <v>25</v>
      </c>
      <c r="C9794" s="2" t="s">
        <v>16</v>
      </c>
      <c r="D9794">
        <v>1</v>
      </c>
      <c r="E9794">
        <v>99</v>
      </c>
      <c r="F9794">
        <v>39</v>
      </c>
      <c r="G9794" s="2" t="s">
        <v>18</v>
      </c>
      <c r="H9794" s="2" t="s">
        <v>18</v>
      </c>
      <c r="I9794" s="2" t="s">
        <v>18</v>
      </c>
      <c r="J9794" s="2" t="s">
        <v>18</v>
      </c>
      <c r="K9794" s="2" t="s">
        <v>18</v>
      </c>
      <c r="L9794" s="2" t="s">
        <v>18</v>
      </c>
      <c r="M9794" s="2" t="s">
        <v>18</v>
      </c>
      <c r="N9794" s="2" t="s">
        <v>18</v>
      </c>
      <c r="O9794" s="2" t="s">
        <v>18</v>
      </c>
      <c r="P9794" s="2" t="s">
        <v>34091</v>
      </c>
    </row>
    <row r="9795" spans="1:16" x14ac:dyDescent="0.25">
      <c r="A9795" s="1">
        <v>44562.789770636577</v>
      </c>
      <c r="B9795" s="2" t="s">
        <v>27</v>
      </c>
      <c r="C9795" s="2" t="s">
        <v>16</v>
      </c>
      <c r="D9795">
        <v>1</v>
      </c>
      <c r="E9795">
        <v>99</v>
      </c>
      <c r="F9795">
        <v>39</v>
      </c>
      <c r="G9795" s="2" t="s">
        <v>18</v>
      </c>
      <c r="H9795" s="2" t="s">
        <v>18</v>
      </c>
      <c r="I9795" s="2" t="s">
        <v>18</v>
      </c>
      <c r="J9795" s="2" t="s">
        <v>18</v>
      </c>
      <c r="K9795" s="2" t="s">
        <v>18</v>
      </c>
      <c r="L9795" s="2" t="s">
        <v>18</v>
      </c>
      <c r="M9795" s="2" t="s">
        <v>18</v>
      </c>
      <c r="N9795" s="2" t="s">
        <v>18</v>
      </c>
      <c r="O9795" s="2" t="s">
        <v>18</v>
      </c>
      <c r="P9795" s="2" t="s">
        <v>196</v>
      </c>
    </row>
    <row r="9796" spans="1:16" x14ac:dyDescent="0.25">
      <c r="A9796" s="1">
        <v>44562.789893923611</v>
      </c>
      <c r="B9796" s="2" t="s">
        <v>29</v>
      </c>
      <c r="C9796" s="2" t="s">
        <v>14384</v>
      </c>
      <c r="D9796">
        <v>1</v>
      </c>
      <c r="E9796">
        <v>99</v>
      </c>
      <c r="F9796">
        <v>39</v>
      </c>
      <c r="G9796" s="2" t="s">
        <v>18</v>
      </c>
      <c r="H9796" s="2" t="s">
        <v>18</v>
      </c>
      <c r="I9796" s="2" t="s">
        <v>18</v>
      </c>
      <c r="J9796" s="2" t="s">
        <v>18</v>
      </c>
      <c r="K9796" s="2" t="s">
        <v>18</v>
      </c>
      <c r="L9796" s="2" t="s">
        <v>18</v>
      </c>
      <c r="M9796" s="2" t="s">
        <v>18</v>
      </c>
      <c r="N9796" s="2" t="s">
        <v>18</v>
      </c>
      <c r="O9796" s="2" t="s">
        <v>7270</v>
      </c>
      <c r="P9796" s="2" t="s">
        <v>20303</v>
      </c>
    </row>
    <row r="9797" spans="1:16" x14ac:dyDescent="0.25">
      <c r="A9797" s="1">
        <v>44562.790018622683</v>
      </c>
      <c r="B9797" s="2" t="s">
        <v>29</v>
      </c>
      <c r="C9797" s="2" t="s">
        <v>14384</v>
      </c>
      <c r="D9797">
        <v>1</v>
      </c>
      <c r="E9797">
        <v>99</v>
      </c>
      <c r="F9797">
        <v>39</v>
      </c>
      <c r="G9797" s="2" t="s">
        <v>18</v>
      </c>
      <c r="H9797" s="2" t="s">
        <v>18</v>
      </c>
      <c r="I9797" s="2" t="s">
        <v>18</v>
      </c>
      <c r="J9797" s="2" t="s">
        <v>18</v>
      </c>
      <c r="K9797" s="2" t="s">
        <v>33744</v>
      </c>
      <c r="L9797" s="2" t="s">
        <v>18</v>
      </c>
      <c r="M9797" s="2" t="s">
        <v>18</v>
      </c>
      <c r="N9797" s="2" t="s">
        <v>18</v>
      </c>
      <c r="O9797" s="2" t="s">
        <v>7270</v>
      </c>
      <c r="P9797" s="2" t="s">
        <v>34092</v>
      </c>
    </row>
    <row r="9798" spans="1:16" x14ac:dyDescent="0.25">
      <c r="A9798" s="1">
        <v>44562.790144965278</v>
      </c>
      <c r="B9798" s="2" t="s">
        <v>29</v>
      </c>
      <c r="C9798" s="2" t="s">
        <v>14384</v>
      </c>
      <c r="D9798">
        <v>1</v>
      </c>
      <c r="E9798">
        <v>99</v>
      </c>
      <c r="F9798">
        <v>39</v>
      </c>
      <c r="G9798" s="2" t="s">
        <v>18</v>
      </c>
      <c r="H9798" s="2" t="s">
        <v>18</v>
      </c>
      <c r="I9798" s="2" t="s">
        <v>18</v>
      </c>
      <c r="J9798" s="2" t="s">
        <v>18</v>
      </c>
      <c r="K9798" s="2" t="s">
        <v>33744</v>
      </c>
      <c r="L9798" s="2" t="s">
        <v>18</v>
      </c>
      <c r="M9798" s="2" t="s">
        <v>18</v>
      </c>
      <c r="N9798" s="2" t="s">
        <v>18</v>
      </c>
      <c r="O9798" s="2" t="s">
        <v>7270</v>
      </c>
      <c r="P9798" s="2" t="s">
        <v>15049</v>
      </c>
    </row>
    <row r="9799" spans="1:16" x14ac:dyDescent="0.25">
      <c r="A9799" s="1">
        <v>44562.790272650462</v>
      </c>
      <c r="B9799" s="2" t="s">
        <v>38</v>
      </c>
      <c r="C9799" s="2" t="s">
        <v>134</v>
      </c>
      <c r="D9799">
        <v>1</v>
      </c>
      <c r="E9799">
        <v>99</v>
      </c>
      <c r="F9799">
        <v>39</v>
      </c>
      <c r="G9799" s="2" t="s">
        <v>18</v>
      </c>
      <c r="H9799" s="2" t="s">
        <v>18</v>
      </c>
      <c r="I9799" s="2" t="s">
        <v>18</v>
      </c>
      <c r="J9799" s="2" t="s">
        <v>18</v>
      </c>
      <c r="K9799" s="2" t="s">
        <v>33744</v>
      </c>
      <c r="L9799" s="2" t="s">
        <v>18</v>
      </c>
      <c r="M9799" s="2" t="s">
        <v>18</v>
      </c>
      <c r="N9799" s="2" t="s">
        <v>18</v>
      </c>
      <c r="O9799" s="2" t="s">
        <v>7270</v>
      </c>
      <c r="P9799" s="2" t="s">
        <v>34093</v>
      </c>
    </row>
    <row r="9800" spans="1:16" x14ac:dyDescent="0.25">
      <c r="A9800" s="1">
        <v>44562.79039908565</v>
      </c>
      <c r="B9800" s="2" t="s">
        <v>29</v>
      </c>
      <c r="C9800" s="2" t="s">
        <v>14384</v>
      </c>
      <c r="D9800">
        <v>1</v>
      </c>
      <c r="E9800">
        <v>99</v>
      </c>
      <c r="F9800">
        <v>39</v>
      </c>
      <c r="G9800" s="2" t="s">
        <v>18</v>
      </c>
      <c r="H9800" s="2" t="s">
        <v>18</v>
      </c>
      <c r="I9800" s="2" t="s">
        <v>18</v>
      </c>
      <c r="J9800" s="2" t="s">
        <v>18</v>
      </c>
      <c r="K9800" s="2" t="s">
        <v>18</v>
      </c>
      <c r="L9800" s="2" t="s">
        <v>18</v>
      </c>
      <c r="M9800" s="2" t="s">
        <v>18</v>
      </c>
      <c r="N9800" s="2" t="s">
        <v>18</v>
      </c>
      <c r="O9800" s="2" t="s">
        <v>7270</v>
      </c>
      <c r="P9800" s="2" t="s">
        <v>7882</v>
      </c>
    </row>
    <row r="9801" spans="1:16" x14ac:dyDescent="0.25">
      <c r="A9801" s="1">
        <v>44562.790523796299</v>
      </c>
      <c r="B9801" s="2" t="s">
        <v>29</v>
      </c>
      <c r="C9801" s="2" t="s">
        <v>14384</v>
      </c>
      <c r="D9801">
        <v>1</v>
      </c>
      <c r="E9801">
        <v>99</v>
      </c>
      <c r="F9801">
        <v>39</v>
      </c>
      <c r="G9801" s="2" t="s">
        <v>18</v>
      </c>
      <c r="H9801" s="2" t="s">
        <v>18</v>
      </c>
      <c r="I9801" s="2" t="s">
        <v>18</v>
      </c>
      <c r="J9801" s="2" t="s">
        <v>18</v>
      </c>
      <c r="K9801" s="2" t="s">
        <v>33744</v>
      </c>
      <c r="L9801" s="2" t="s">
        <v>18</v>
      </c>
      <c r="M9801" s="2" t="s">
        <v>18</v>
      </c>
      <c r="N9801" s="2" t="s">
        <v>18</v>
      </c>
      <c r="O9801" s="2" t="s">
        <v>7270</v>
      </c>
      <c r="P9801" s="2" t="s">
        <v>15041</v>
      </c>
    </row>
    <row r="9802" spans="1:16" x14ac:dyDescent="0.25">
      <c r="A9802" s="1">
        <v>44562.790648877315</v>
      </c>
      <c r="B9802" s="2" t="s">
        <v>29</v>
      </c>
      <c r="C9802" s="2" t="s">
        <v>14384</v>
      </c>
      <c r="D9802">
        <v>1</v>
      </c>
      <c r="E9802">
        <v>99</v>
      </c>
      <c r="F9802">
        <v>40</v>
      </c>
      <c r="G9802" s="2" t="s">
        <v>18</v>
      </c>
      <c r="H9802" s="2" t="s">
        <v>18</v>
      </c>
      <c r="I9802" s="2" t="s">
        <v>18</v>
      </c>
      <c r="J9802" s="2" t="s">
        <v>18</v>
      </c>
      <c r="K9802" s="2" t="s">
        <v>33744</v>
      </c>
      <c r="L9802" s="2" t="s">
        <v>18</v>
      </c>
      <c r="M9802" s="2" t="s">
        <v>18</v>
      </c>
      <c r="N9802" s="2" t="s">
        <v>18</v>
      </c>
      <c r="O9802" s="2" t="s">
        <v>7270</v>
      </c>
      <c r="P9802" s="2" t="s">
        <v>34094</v>
      </c>
    </row>
    <row r="9803" spans="1:16" x14ac:dyDescent="0.25">
      <c r="A9803" s="1">
        <v>44562.790775462963</v>
      </c>
      <c r="B9803" s="2" t="s">
        <v>38</v>
      </c>
      <c r="C9803" s="2" t="s">
        <v>38</v>
      </c>
      <c r="D9803">
        <v>1</v>
      </c>
      <c r="E9803">
        <v>99</v>
      </c>
      <c r="F9803">
        <v>40</v>
      </c>
      <c r="G9803" s="2" t="s">
        <v>18</v>
      </c>
      <c r="H9803" s="2" t="s">
        <v>18</v>
      </c>
      <c r="I9803" s="2" t="s">
        <v>18</v>
      </c>
      <c r="J9803" s="2" t="s">
        <v>18</v>
      </c>
      <c r="K9803" s="2" t="s">
        <v>33744</v>
      </c>
      <c r="L9803" s="2" t="s">
        <v>34095</v>
      </c>
      <c r="M9803" s="2" t="s">
        <v>18</v>
      </c>
      <c r="N9803" s="2" t="s">
        <v>18</v>
      </c>
      <c r="O9803" s="2" t="s">
        <v>7270</v>
      </c>
      <c r="P9803" s="2" t="s">
        <v>34096</v>
      </c>
    </row>
    <row r="9804" spans="1:16" x14ac:dyDescent="0.25">
      <c r="A9804" s="1">
        <v>44562.790903113426</v>
      </c>
      <c r="B9804" s="2" t="s">
        <v>29</v>
      </c>
      <c r="C9804" s="2" t="s">
        <v>14384</v>
      </c>
      <c r="D9804">
        <v>1</v>
      </c>
      <c r="E9804">
        <v>99</v>
      </c>
      <c r="F9804">
        <v>40</v>
      </c>
      <c r="G9804" s="2" t="s">
        <v>18</v>
      </c>
      <c r="H9804" s="2" t="s">
        <v>18</v>
      </c>
      <c r="I9804" s="2" t="s">
        <v>18</v>
      </c>
      <c r="J9804" s="2" t="s">
        <v>18</v>
      </c>
      <c r="K9804" s="2" t="s">
        <v>18</v>
      </c>
      <c r="L9804" s="2" t="s">
        <v>18</v>
      </c>
      <c r="M9804" s="2" t="s">
        <v>18</v>
      </c>
      <c r="N9804" s="2" t="s">
        <v>18</v>
      </c>
      <c r="O9804" s="2" t="s">
        <v>7867</v>
      </c>
      <c r="P9804" s="2" t="s">
        <v>34097</v>
      </c>
    </row>
    <row r="9805" spans="1:16" x14ac:dyDescent="0.25">
      <c r="A9805" s="1">
        <v>44562.791026481478</v>
      </c>
      <c r="B9805" s="2" t="s">
        <v>29</v>
      </c>
      <c r="C9805" s="2" t="s">
        <v>14384</v>
      </c>
      <c r="D9805">
        <v>1</v>
      </c>
      <c r="E9805">
        <v>99</v>
      </c>
      <c r="F9805">
        <v>40</v>
      </c>
      <c r="G9805" s="2" t="s">
        <v>18</v>
      </c>
      <c r="H9805" s="2" t="s">
        <v>18</v>
      </c>
      <c r="I9805" s="2" t="s">
        <v>18</v>
      </c>
      <c r="J9805" s="2" t="s">
        <v>18</v>
      </c>
      <c r="K9805" s="2" t="s">
        <v>33744</v>
      </c>
      <c r="L9805" s="2" t="s">
        <v>18</v>
      </c>
      <c r="M9805" s="2" t="s">
        <v>18</v>
      </c>
      <c r="N9805" s="2" t="s">
        <v>18</v>
      </c>
      <c r="O9805" s="2" t="s">
        <v>5355</v>
      </c>
      <c r="P9805" s="2" t="s">
        <v>34098</v>
      </c>
    </row>
    <row r="9806" spans="1:16" x14ac:dyDescent="0.25">
      <c r="A9806" s="1">
        <v>44562.79115020833</v>
      </c>
      <c r="B9806" s="2" t="s">
        <v>29</v>
      </c>
      <c r="C9806" s="2" t="s">
        <v>14384</v>
      </c>
      <c r="D9806">
        <v>1</v>
      </c>
      <c r="E9806">
        <v>99</v>
      </c>
      <c r="F9806">
        <v>40</v>
      </c>
      <c r="G9806" s="2" t="s">
        <v>18</v>
      </c>
      <c r="H9806" s="2" t="s">
        <v>18</v>
      </c>
      <c r="I9806" s="2" t="s">
        <v>18</v>
      </c>
      <c r="J9806" s="2" t="s">
        <v>18</v>
      </c>
      <c r="K9806" s="2" t="s">
        <v>33744</v>
      </c>
      <c r="L9806" s="2" t="s">
        <v>18</v>
      </c>
      <c r="M9806" s="2" t="s">
        <v>18</v>
      </c>
      <c r="N9806" s="2" t="s">
        <v>18</v>
      </c>
      <c r="O9806" s="2" t="s">
        <v>5355</v>
      </c>
      <c r="P9806" s="2" t="s">
        <v>20654</v>
      </c>
    </row>
    <row r="9807" spans="1:16" x14ac:dyDescent="0.25">
      <c r="A9807" s="1">
        <v>44562.791274953706</v>
      </c>
      <c r="B9807" s="2" t="s">
        <v>29</v>
      </c>
      <c r="C9807" s="2" t="s">
        <v>14384</v>
      </c>
      <c r="D9807">
        <v>1</v>
      </c>
      <c r="E9807">
        <v>99</v>
      </c>
      <c r="F9807">
        <v>40</v>
      </c>
      <c r="G9807" s="2" t="s">
        <v>18</v>
      </c>
      <c r="H9807" s="2" t="s">
        <v>18</v>
      </c>
      <c r="I9807" s="2" t="s">
        <v>18</v>
      </c>
      <c r="J9807" s="2" t="s">
        <v>18</v>
      </c>
      <c r="K9807" s="2" t="s">
        <v>33744</v>
      </c>
      <c r="L9807" s="2" t="s">
        <v>18</v>
      </c>
      <c r="M9807" s="2" t="s">
        <v>18</v>
      </c>
      <c r="N9807" s="2" t="s">
        <v>18</v>
      </c>
      <c r="O9807" s="2" t="s">
        <v>5355</v>
      </c>
      <c r="P9807" s="2" t="s">
        <v>34099</v>
      </c>
    </row>
    <row r="9808" spans="1:16" x14ac:dyDescent="0.25">
      <c r="A9808" s="1">
        <v>44562.79140209491</v>
      </c>
      <c r="B9808" s="2" t="s">
        <v>22</v>
      </c>
      <c r="C9808" s="2" t="s">
        <v>23</v>
      </c>
      <c r="D9808">
        <v>1</v>
      </c>
      <c r="E9808">
        <v>99</v>
      </c>
      <c r="F9808">
        <v>40</v>
      </c>
      <c r="G9808" s="2" t="s">
        <v>18</v>
      </c>
      <c r="H9808" s="2" t="s">
        <v>18</v>
      </c>
      <c r="I9808" s="2" t="s">
        <v>18</v>
      </c>
      <c r="J9808" s="2" t="s">
        <v>18</v>
      </c>
      <c r="K9808" s="2" t="s">
        <v>33744</v>
      </c>
      <c r="L9808" s="2" t="s">
        <v>18</v>
      </c>
      <c r="M9808" s="2" t="s">
        <v>18</v>
      </c>
      <c r="N9808" s="2" t="s">
        <v>18</v>
      </c>
      <c r="O9808" s="2" t="s">
        <v>7867</v>
      </c>
      <c r="P9808" s="2" t="s">
        <v>34100</v>
      </c>
    </row>
    <row r="9809" spans="1:16" x14ac:dyDescent="0.25">
      <c r="A9809" s="1">
        <v>44562.791567766202</v>
      </c>
      <c r="B9809" s="2" t="s">
        <v>25</v>
      </c>
      <c r="C9809" s="2" t="s">
        <v>16</v>
      </c>
      <c r="D9809">
        <v>1</v>
      </c>
      <c r="E9809">
        <v>99</v>
      </c>
      <c r="F9809">
        <v>40</v>
      </c>
      <c r="G9809" s="2" t="s">
        <v>18</v>
      </c>
      <c r="H9809" s="2" t="s">
        <v>18</v>
      </c>
      <c r="I9809" s="2" t="s">
        <v>18</v>
      </c>
      <c r="J9809" s="2" t="s">
        <v>18</v>
      </c>
      <c r="K9809" s="2" t="s">
        <v>18</v>
      </c>
      <c r="L9809" s="2" t="s">
        <v>18</v>
      </c>
      <c r="M9809" s="2" t="s">
        <v>18</v>
      </c>
      <c r="N9809" s="2" t="s">
        <v>18</v>
      </c>
      <c r="O9809" s="2" t="s">
        <v>18</v>
      </c>
      <c r="P9809" s="2" t="s">
        <v>34101</v>
      </c>
    </row>
    <row r="9810" spans="1:16" x14ac:dyDescent="0.25">
      <c r="A9810" s="1">
        <v>44562.791690439815</v>
      </c>
      <c r="B9810" s="2" t="s">
        <v>27</v>
      </c>
      <c r="C9810" s="2" t="s">
        <v>16</v>
      </c>
      <c r="D9810">
        <v>1</v>
      </c>
      <c r="E9810">
        <v>99</v>
      </c>
      <c r="F9810">
        <v>40</v>
      </c>
      <c r="G9810" s="2" t="s">
        <v>18</v>
      </c>
      <c r="H9810" s="2" t="s">
        <v>18</v>
      </c>
      <c r="I9810" s="2" t="s">
        <v>18</v>
      </c>
      <c r="J9810" s="2" t="s">
        <v>18</v>
      </c>
      <c r="K9810" s="2" t="s">
        <v>18</v>
      </c>
      <c r="L9810" s="2" t="s">
        <v>18</v>
      </c>
      <c r="M9810" s="2" t="s">
        <v>18</v>
      </c>
      <c r="N9810" s="2" t="s">
        <v>18</v>
      </c>
      <c r="O9810" s="2" t="s">
        <v>18</v>
      </c>
      <c r="P9810" s="2" t="s">
        <v>5424</v>
      </c>
    </row>
    <row r="9811" spans="1:16" x14ac:dyDescent="0.25">
      <c r="A9811" s="1">
        <v>44562.791813414355</v>
      </c>
      <c r="B9811" s="2" t="s">
        <v>29</v>
      </c>
      <c r="C9811" s="2" t="s">
        <v>14384</v>
      </c>
      <c r="D9811">
        <v>1</v>
      </c>
      <c r="E9811">
        <v>99</v>
      </c>
      <c r="F9811">
        <v>40</v>
      </c>
      <c r="G9811" s="2" t="s">
        <v>18</v>
      </c>
      <c r="H9811" s="2" t="s">
        <v>18</v>
      </c>
      <c r="I9811" s="2" t="s">
        <v>18</v>
      </c>
      <c r="J9811" s="2" t="s">
        <v>18</v>
      </c>
      <c r="K9811" s="2" t="s">
        <v>18</v>
      </c>
      <c r="L9811" s="2" t="s">
        <v>18</v>
      </c>
      <c r="M9811" s="2" t="s">
        <v>18</v>
      </c>
      <c r="N9811" s="2" t="s">
        <v>18</v>
      </c>
      <c r="O9811" s="2" t="s">
        <v>7468</v>
      </c>
      <c r="P9811" s="2" t="s">
        <v>14767</v>
      </c>
    </row>
    <row r="9812" spans="1:16" x14ac:dyDescent="0.25">
      <c r="A9812" s="1">
        <v>44562.791939027775</v>
      </c>
      <c r="B9812" s="2" t="s">
        <v>29</v>
      </c>
      <c r="C9812" s="2" t="s">
        <v>14384</v>
      </c>
      <c r="D9812">
        <v>1</v>
      </c>
      <c r="E9812">
        <v>99</v>
      </c>
      <c r="F9812">
        <v>40</v>
      </c>
      <c r="G9812" s="2" t="s">
        <v>18</v>
      </c>
      <c r="H9812" s="2" t="s">
        <v>18</v>
      </c>
      <c r="I9812" s="2" t="s">
        <v>18</v>
      </c>
      <c r="J9812" s="2" t="s">
        <v>18</v>
      </c>
      <c r="K9812" s="2" t="s">
        <v>33744</v>
      </c>
      <c r="L9812" s="2" t="s">
        <v>18</v>
      </c>
      <c r="M9812" s="2" t="s">
        <v>18</v>
      </c>
      <c r="N9812" s="2" t="s">
        <v>18</v>
      </c>
      <c r="O9812" s="2" t="s">
        <v>7468</v>
      </c>
      <c r="P9812" s="2" t="s">
        <v>15018</v>
      </c>
    </row>
    <row r="9813" spans="1:16" x14ac:dyDescent="0.25">
      <c r="A9813" s="1">
        <v>44562.792064166664</v>
      </c>
      <c r="B9813" s="2" t="s">
        <v>29</v>
      </c>
      <c r="C9813" s="2" t="s">
        <v>14384</v>
      </c>
      <c r="D9813">
        <v>1</v>
      </c>
      <c r="E9813">
        <v>99</v>
      </c>
      <c r="F9813">
        <v>40</v>
      </c>
      <c r="G9813" s="2" t="s">
        <v>18</v>
      </c>
      <c r="H9813" s="2" t="s">
        <v>18</v>
      </c>
      <c r="I9813" s="2" t="s">
        <v>18</v>
      </c>
      <c r="J9813" s="2" t="s">
        <v>18</v>
      </c>
      <c r="K9813" s="2" t="s">
        <v>33744</v>
      </c>
      <c r="L9813" s="2" t="s">
        <v>18</v>
      </c>
      <c r="M9813" s="2" t="s">
        <v>18</v>
      </c>
      <c r="N9813" s="2" t="s">
        <v>18</v>
      </c>
      <c r="O9813" s="2" t="s">
        <v>7468</v>
      </c>
      <c r="P9813" s="2" t="s">
        <v>15032</v>
      </c>
    </row>
    <row r="9814" spans="1:16" x14ac:dyDescent="0.25">
      <c r="A9814" s="1">
        <v>44562.792189583335</v>
      </c>
      <c r="B9814" s="2" t="s">
        <v>38</v>
      </c>
      <c r="C9814" s="2" t="s">
        <v>39</v>
      </c>
      <c r="D9814">
        <v>1</v>
      </c>
      <c r="E9814">
        <v>99</v>
      </c>
      <c r="F9814">
        <v>40</v>
      </c>
      <c r="G9814" s="2" t="s">
        <v>18</v>
      </c>
      <c r="H9814" s="2" t="s">
        <v>18</v>
      </c>
      <c r="I9814" s="2" t="s">
        <v>18</v>
      </c>
      <c r="J9814" s="2" t="s">
        <v>18</v>
      </c>
      <c r="K9814" s="2" t="s">
        <v>33744</v>
      </c>
      <c r="L9814" s="2" t="s">
        <v>18</v>
      </c>
      <c r="M9814" s="2" t="s">
        <v>18</v>
      </c>
      <c r="N9814" s="2" t="s">
        <v>18</v>
      </c>
      <c r="O9814" s="2" t="s">
        <v>7468</v>
      </c>
      <c r="P9814" s="2" t="s">
        <v>34102</v>
      </c>
    </row>
    <row r="9815" spans="1:16" x14ac:dyDescent="0.25">
      <c r="A9815" s="1">
        <v>44562.792315416664</v>
      </c>
      <c r="B9815" s="2" t="s">
        <v>29</v>
      </c>
      <c r="C9815" s="2" t="s">
        <v>14384</v>
      </c>
      <c r="D9815">
        <v>1</v>
      </c>
      <c r="E9815">
        <v>99</v>
      </c>
      <c r="F9815">
        <v>40</v>
      </c>
      <c r="G9815" s="2" t="s">
        <v>18</v>
      </c>
      <c r="H9815" s="2" t="s">
        <v>18</v>
      </c>
      <c r="I9815" s="2" t="s">
        <v>18</v>
      </c>
      <c r="J9815" s="2" t="s">
        <v>18</v>
      </c>
      <c r="K9815" s="2" t="s">
        <v>18</v>
      </c>
      <c r="L9815" s="2" t="s">
        <v>18</v>
      </c>
      <c r="M9815" s="2" t="s">
        <v>18</v>
      </c>
      <c r="N9815" s="2" t="s">
        <v>18</v>
      </c>
      <c r="O9815" s="2" t="s">
        <v>7468</v>
      </c>
      <c r="P9815" s="2" t="s">
        <v>7695</v>
      </c>
    </row>
    <row r="9816" spans="1:16" x14ac:dyDescent="0.25">
      <c r="A9816" s="1">
        <v>44562.79243883102</v>
      </c>
      <c r="B9816" s="2" t="s">
        <v>29</v>
      </c>
      <c r="C9816" s="2" t="s">
        <v>14384</v>
      </c>
      <c r="D9816">
        <v>1</v>
      </c>
      <c r="E9816">
        <v>99</v>
      </c>
      <c r="F9816">
        <v>40</v>
      </c>
      <c r="G9816" s="2" t="s">
        <v>18</v>
      </c>
      <c r="H9816" s="2" t="s">
        <v>18</v>
      </c>
      <c r="I9816" s="2" t="s">
        <v>18</v>
      </c>
      <c r="J9816" s="2" t="s">
        <v>18</v>
      </c>
      <c r="K9816" s="2" t="s">
        <v>33744</v>
      </c>
      <c r="L9816" s="2" t="s">
        <v>18</v>
      </c>
      <c r="M9816" s="2" t="s">
        <v>18</v>
      </c>
      <c r="N9816" s="2" t="s">
        <v>18</v>
      </c>
      <c r="O9816" s="2" t="s">
        <v>7468</v>
      </c>
      <c r="P9816" s="2" t="s">
        <v>15032</v>
      </c>
    </row>
    <row r="9817" spans="1:16" x14ac:dyDescent="0.25">
      <c r="A9817" s="1">
        <v>44562.792562662034</v>
      </c>
      <c r="B9817" s="2" t="s">
        <v>29</v>
      </c>
      <c r="C9817" s="2" t="s">
        <v>14384</v>
      </c>
      <c r="D9817">
        <v>1</v>
      </c>
      <c r="E9817">
        <v>99</v>
      </c>
      <c r="F9817">
        <v>40</v>
      </c>
      <c r="G9817" s="2" t="s">
        <v>18</v>
      </c>
      <c r="H9817" s="2" t="s">
        <v>18</v>
      </c>
      <c r="I9817" s="2" t="s">
        <v>18</v>
      </c>
      <c r="J9817" s="2" t="s">
        <v>18</v>
      </c>
      <c r="K9817" s="2" t="s">
        <v>33744</v>
      </c>
      <c r="L9817" s="2" t="s">
        <v>18</v>
      </c>
      <c r="M9817" s="2" t="s">
        <v>18</v>
      </c>
      <c r="N9817" s="2" t="s">
        <v>18</v>
      </c>
      <c r="O9817" s="2" t="s">
        <v>7468</v>
      </c>
      <c r="P9817" s="2" t="s">
        <v>20296</v>
      </c>
    </row>
    <row r="9818" spans="1:16" x14ac:dyDescent="0.25">
      <c r="A9818" s="1">
        <v>44562.792687372683</v>
      </c>
      <c r="B9818" s="2" t="s">
        <v>38</v>
      </c>
      <c r="C9818" s="2" t="s">
        <v>97</v>
      </c>
      <c r="D9818">
        <v>1</v>
      </c>
      <c r="E9818">
        <v>99</v>
      </c>
      <c r="F9818">
        <v>40</v>
      </c>
      <c r="G9818" s="2" t="s">
        <v>18</v>
      </c>
      <c r="H9818" s="2" t="s">
        <v>18</v>
      </c>
      <c r="I9818" s="2" t="s">
        <v>18</v>
      </c>
      <c r="J9818" s="2" t="s">
        <v>18</v>
      </c>
      <c r="K9818" s="2" t="s">
        <v>33744</v>
      </c>
      <c r="L9818" s="2" t="s">
        <v>18</v>
      </c>
      <c r="M9818" s="2" t="s">
        <v>18</v>
      </c>
      <c r="N9818" s="2" t="s">
        <v>18</v>
      </c>
      <c r="O9818" s="2" t="s">
        <v>7468</v>
      </c>
      <c r="P9818" s="2" t="s">
        <v>34103</v>
      </c>
    </row>
    <row r="9819" spans="1:16" x14ac:dyDescent="0.25">
      <c r="A9819" s="1">
        <v>44562.792810902778</v>
      </c>
      <c r="B9819" s="2" t="s">
        <v>29</v>
      </c>
      <c r="C9819" s="2" t="s">
        <v>14384</v>
      </c>
      <c r="D9819">
        <v>1</v>
      </c>
      <c r="E9819">
        <v>99</v>
      </c>
      <c r="F9819">
        <v>40</v>
      </c>
      <c r="G9819" s="2" t="s">
        <v>18</v>
      </c>
      <c r="H9819" s="2" t="s">
        <v>18</v>
      </c>
      <c r="I9819" s="2" t="s">
        <v>18</v>
      </c>
      <c r="J9819" s="2" t="s">
        <v>18</v>
      </c>
      <c r="K9819" s="2" t="s">
        <v>18</v>
      </c>
      <c r="L9819" s="2" t="s">
        <v>18</v>
      </c>
      <c r="M9819" s="2" t="s">
        <v>18</v>
      </c>
      <c r="N9819" s="2" t="s">
        <v>7756</v>
      </c>
      <c r="O9819" s="2" t="s">
        <v>7756</v>
      </c>
      <c r="P9819" s="2" t="s">
        <v>34104</v>
      </c>
    </row>
    <row r="9820" spans="1:16" x14ac:dyDescent="0.25">
      <c r="A9820" s="1">
        <v>44562.792934722223</v>
      </c>
      <c r="B9820" s="2" t="s">
        <v>29</v>
      </c>
      <c r="C9820" s="2" t="s">
        <v>14384</v>
      </c>
      <c r="D9820">
        <v>1</v>
      </c>
      <c r="E9820">
        <v>99</v>
      </c>
      <c r="F9820">
        <v>40</v>
      </c>
      <c r="G9820" s="2" t="s">
        <v>18</v>
      </c>
      <c r="H9820" s="2" t="s">
        <v>18</v>
      </c>
      <c r="I9820" s="2" t="s">
        <v>18</v>
      </c>
      <c r="J9820" s="2" t="s">
        <v>18</v>
      </c>
      <c r="K9820" s="2" t="s">
        <v>33744</v>
      </c>
      <c r="L9820" s="2" t="s">
        <v>18</v>
      </c>
      <c r="M9820" s="2" t="s">
        <v>18</v>
      </c>
      <c r="N9820" s="2" t="s">
        <v>18</v>
      </c>
      <c r="O9820" s="2" t="s">
        <v>7756</v>
      </c>
      <c r="P9820" s="2" t="s">
        <v>34105</v>
      </c>
    </row>
    <row r="9821" spans="1:16" x14ac:dyDescent="0.25">
      <c r="A9821" s="1">
        <v>44562.793057812502</v>
      </c>
      <c r="B9821" s="2" t="s">
        <v>29</v>
      </c>
      <c r="C9821" s="2" t="s">
        <v>14384</v>
      </c>
      <c r="D9821">
        <v>1</v>
      </c>
      <c r="E9821">
        <v>99</v>
      </c>
      <c r="F9821">
        <v>40</v>
      </c>
      <c r="G9821" s="2" t="s">
        <v>18</v>
      </c>
      <c r="H9821" s="2" t="s">
        <v>18</v>
      </c>
      <c r="I9821" s="2" t="s">
        <v>18</v>
      </c>
      <c r="J9821" s="2" t="s">
        <v>18</v>
      </c>
      <c r="K9821" s="2" t="s">
        <v>33744</v>
      </c>
      <c r="L9821" s="2" t="s">
        <v>18</v>
      </c>
      <c r="M9821" s="2" t="s">
        <v>18</v>
      </c>
      <c r="N9821" s="2" t="s">
        <v>18</v>
      </c>
      <c r="O9821" s="2" t="s">
        <v>7756</v>
      </c>
      <c r="P9821" s="2" t="s">
        <v>34106</v>
      </c>
    </row>
    <row r="9822" spans="1:16" x14ac:dyDescent="0.25">
      <c r="A9822" s="1">
        <v>44562.793182928239</v>
      </c>
      <c r="B9822" s="2" t="s">
        <v>22</v>
      </c>
      <c r="C9822" s="2" t="s">
        <v>246</v>
      </c>
      <c r="D9822">
        <v>1</v>
      </c>
      <c r="E9822">
        <v>99</v>
      </c>
      <c r="F9822">
        <v>40</v>
      </c>
      <c r="G9822" s="2" t="s">
        <v>18</v>
      </c>
      <c r="H9822" s="2" t="s">
        <v>18</v>
      </c>
      <c r="I9822" s="2" t="s">
        <v>18</v>
      </c>
      <c r="J9822" s="2" t="s">
        <v>18</v>
      </c>
      <c r="K9822" s="2" t="s">
        <v>33744</v>
      </c>
      <c r="L9822" s="2" t="s">
        <v>18</v>
      </c>
      <c r="M9822" s="2" t="s">
        <v>18</v>
      </c>
      <c r="N9822" s="2" t="s">
        <v>18</v>
      </c>
      <c r="O9822" s="2" t="s">
        <v>7756</v>
      </c>
      <c r="P9822" s="2" t="s">
        <v>34107</v>
      </c>
    </row>
    <row r="9823" spans="1:16" x14ac:dyDescent="0.25">
      <c r="A9823" s="1">
        <v>44562.793307476852</v>
      </c>
      <c r="B9823" s="2" t="s">
        <v>25</v>
      </c>
      <c r="C9823" s="2" t="s">
        <v>16</v>
      </c>
      <c r="D9823">
        <v>1</v>
      </c>
      <c r="E9823">
        <v>99</v>
      </c>
      <c r="F9823">
        <v>40</v>
      </c>
      <c r="G9823" s="2" t="s">
        <v>18</v>
      </c>
      <c r="H9823" s="2" t="s">
        <v>18</v>
      </c>
      <c r="I9823" s="2" t="s">
        <v>18</v>
      </c>
      <c r="J9823" s="2" t="s">
        <v>18</v>
      </c>
      <c r="K9823" s="2" t="s">
        <v>18</v>
      </c>
      <c r="L9823" s="2" t="s">
        <v>18</v>
      </c>
      <c r="M9823" s="2" t="s">
        <v>18</v>
      </c>
      <c r="N9823" s="2" t="s">
        <v>18</v>
      </c>
      <c r="O9823" s="2" t="s">
        <v>18</v>
      </c>
      <c r="P9823" s="2" t="s">
        <v>34108</v>
      </c>
    </row>
    <row r="9824" spans="1:16" x14ac:dyDescent="0.25">
      <c r="A9824" s="1">
        <v>44562.793429594909</v>
      </c>
      <c r="B9824" s="2" t="s">
        <v>27</v>
      </c>
      <c r="C9824" s="2" t="s">
        <v>16</v>
      </c>
      <c r="D9824">
        <v>1</v>
      </c>
      <c r="E9824">
        <v>99</v>
      </c>
      <c r="F9824">
        <v>40</v>
      </c>
      <c r="G9824" s="2" t="s">
        <v>18</v>
      </c>
      <c r="H9824" s="2" t="s">
        <v>18</v>
      </c>
      <c r="I9824" s="2" t="s">
        <v>18</v>
      </c>
      <c r="J9824" s="2" t="s">
        <v>18</v>
      </c>
      <c r="K9824" s="2" t="s">
        <v>18</v>
      </c>
      <c r="L9824" s="2" t="s">
        <v>18</v>
      </c>
      <c r="M9824" s="2" t="s">
        <v>18</v>
      </c>
      <c r="N9824" s="2" t="s">
        <v>18</v>
      </c>
      <c r="O9824" s="2" t="s">
        <v>18</v>
      </c>
      <c r="P9824" s="2" t="s">
        <v>1900</v>
      </c>
    </row>
    <row r="9825" spans="1:16" x14ac:dyDescent="0.25">
      <c r="A9825" s="1">
        <v>44562.793553530093</v>
      </c>
      <c r="B9825" s="2" t="s">
        <v>29</v>
      </c>
      <c r="C9825" s="2" t="s">
        <v>14384</v>
      </c>
      <c r="D9825">
        <v>1</v>
      </c>
      <c r="E9825">
        <v>99</v>
      </c>
      <c r="F9825">
        <v>40</v>
      </c>
      <c r="G9825" s="2" t="s">
        <v>18</v>
      </c>
      <c r="H9825" s="2" t="s">
        <v>18</v>
      </c>
      <c r="I9825" s="2" t="s">
        <v>18</v>
      </c>
      <c r="J9825" s="2" t="s">
        <v>18</v>
      </c>
      <c r="K9825" s="2" t="s">
        <v>18</v>
      </c>
      <c r="L9825" s="2" t="s">
        <v>18</v>
      </c>
      <c r="M9825" s="2" t="s">
        <v>18</v>
      </c>
      <c r="N9825" s="2" t="s">
        <v>18</v>
      </c>
      <c r="O9825" s="2" t="s">
        <v>7270</v>
      </c>
      <c r="P9825" s="2" t="s">
        <v>20303</v>
      </c>
    </row>
    <row r="9826" spans="1:16" x14ac:dyDescent="0.25">
      <c r="A9826" s="1">
        <v>44562.79367835648</v>
      </c>
      <c r="B9826" s="2" t="s">
        <v>29</v>
      </c>
      <c r="C9826" s="2" t="s">
        <v>14384</v>
      </c>
      <c r="D9826">
        <v>1</v>
      </c>
      <c r="E9826">
        <v>99</v>
      </c>
      <c r="F9826">
        <v>40</v>
      </c>
      <c r="G9826" s="2" t="s">
        <v>18</v>
      </c>
      <c r="H9826" s="2" t="s">
        <v>18</v>
      </c>
      <c r="I9826" s="2" t="s">
        <v>18</v>
      </c>
      <c r="J9826" s="2" t="s">
        <v>18</v>
      </c>
      <c r="K9826" s="2" t="s">
        <v>33744</v>
      </c>
      <c r="L9826" s="2" t="s">
        <v>18</v>
      </c>
      <c r="M9826" s="2" t="s">
        <v>18</v>
      </c>
      <c r="N9826" s="2" t="s">
        <v>18</v>
      </c>
      <c r="O9826" s="2" t="s">
        <v>7270</v>
      </c>
      <c r="P9826" s="2" t="s">
        <v>15040</v>
      </c>
    </row>
    <row r="9827" spans="1:16" x14ac:dyDescent="0.25">
      <c r="A9827" s="1">
        <v>44562.79380269676</v>
      </c>
      <c r="B9827" s="2" t="s">
        <v>29</v>
      </c>
      <c r="C9827" s="2" t="s">
        <v>14384</v>
      </c>
      <c r="D9827">
        <v>1</v>
      </c>
      <c r="E9827">
        <v>99</v>
      </c>
      <c r="F9827">
        <v>40</v>
      </c>
      <c r="G9827" s="2" t="s">
        <v>18</v>
      </c>
      <c r="H9827" s="2" t="s">
        <v>18</v>
      </c>
      <c r="I9827" s="2" t="s">
        <v>18</v>
      </c>
      <c r="J9827" s="2" t="s">
        <v>18</v>
      </c>
      <c r="K9827" s="2" t="s">
        <v>33744</v>
      </c>
      <c r="L9827" s="2" t="s">
        <v>18</v>
      </c>
      <c r="M9827" s="2" t="s">
        <v>18</v>
      </c>
      <c r="N9827" s="2" t="s">
        <v>18</v>
      </c>
      <c r="O9827" s="2" t="s">
        <v>7270</v>
      </c>
      <c r="P9827" s="2" t="s">
        <v>15040</v>
      </c>
    </row>
    <row r="9828" spans="1:16" x14ac:dyDescent="0.25">
      <c r="A9828" s="1">
        <v>44562.793929768515</v>
      </c>
      <c r="B9828" s="2" t="s">
        <v>38</v>
      </c>
      <c r="C9828" s="2" t="s">
        <v>134</v>
      </c>
      <c r="D9828">
        <v>1</v>
      </c>
      <c r="E9828">
        <v>99</v>
      </c>
      <c r="F9828">
        <v>40</v>
      </c>
      <c r="G9828" s="2" t="s">
        <v>18</v>
      </c>
      <c r="H9828" s="2" t="s">
        <v>18</v>
      </c>
      <c r="I9828" s="2" t="s">
        <v>18</v>
      </c>
      <c r="J9828" s="2" t="s">
        <v>18</v>
      </c>
      <c r="K9828" s="2" t="s">
        <v>33744</v>
      </c>
      <c r="L9828" s="2" t="s">
        <v>18</v>
      </c>
      <c r="M9828" s="2" t="s">
        <v>18</v>
      </c>
      <c r="N9828" s="2" t="s">
        <v>18</v>
      </c>
      <c r="O9828" s="2" t="s">
        <v>7270</v>
      </c>
      <c r="P9828" s="2" t="s">
        <v>34109</v>
      </c>
    </row>
    <row r="9829" spans="1:16" x14ac:dyDescent="0.25">
      <c r="A9829" s="1">
        <v>44562.794057002313</v>
      </c>
      <c r="B9829" s="2" t="s">
        <v>29</v>
      </c>
      <c r="C9829" s="2" t="s">
        <v>14384</v>
      </c>
      <c r="D9829">
        <v>1</v>
      </c>
      <c r="E9829">
        <v>99</v>
      </c>
      <c r="F9829">
        <v>40</v>
      </c>
      <c r="G9829" s="2" t="s">
        <v>18</v>
      </c>
      <c r="H9829" s="2" t="s">
        <v>18</v>
      </c>
      <c r="I9829" s="2" t="s">
        <v>18</v>
      </c>
      <c r="J9829" s="2" t="s">
        <v>18</v>
      </c>
      <c r="K9829" s="2" t="s">
        <v>18</v>
      </c>
      <c r="L9829" s="2" t="s">
        <v>18</v>
      </c>
      <c r="M9829" s="2" t="s">
        <v>18</v>
      </c>
      <c r="N9829" s="2" t="s">
        <v>18</v>
      </c>
      <c r="O9829" s="2" t="s">
        <v>7270</v>
      </c>
      <c r="P9829" s="2" t="s">
        <v>15004</v>
      </c>
    </row>
    <row r="9830" spans="1:16" x14ac:dyDescent="0.25">
      <c r="A9830" s="1">
        <v>44562.794181736113</v>
      </c>
      <c r="B9830" s="2" t="s">
        <v>29</v>
      </c>
      <c r="C9830" s="2" t="s">
        <v>14384</v>
      </c>
      <c r="D9830">
        <v>1</v>
      </c>
      <c r="E9830">
        <v>99</v>
      </c>
      <c r="F9830">
        <v>40</v>
      </c>
      <c r="G9830" s="2" t="s">
        <v>18</v>
      </c>
      <c r="H9830" s="2" t="s">
        <v>18</v>
      </c>
      <c r="I9830" s="2" t="s">
        <v>18</v>
      </c>
      <c r="J9830" s="2" t="s">
        <v>18</v>
      </c>
      <c r="K9830" s="2" t="s">
        <v>33744</v>
      </c>
      <c r="L9830" s="2" t="s">
        <v>18</v>
      </c>
      <c r="M9830" s="2" t="s">
        <v>18</v>
      </c>
      <c r="N9830" s="2" t="s">
        <v>18</v>
      </c>
      <c r="O9830" s="2" t="s">
        <v>7270</v>
      </c>
      <c r="P9830" s="2" t="s">
        <v>15048</v>
      </c>
    </row>
    <row r="9831" spans="1:16" x14ac:dyDescent="0.25">
      <c r="A9831" s="1">
        <v>44562.794307303244</v>
      </c>
      <c r="B9831" s="2" t="s">
        <v>29</v>
      </c>
      <c r="C9831" s="2" t="s">
        <v>14384</v>
      </c>
      <c r="D9831">
        <v>1</v>
      </c>
      <c r="E9831">
        <v>99</v>
      </c>
      <c r="F9831">
        <v>40</v>
      </c>
      <c r="G9831" s="2" t="s">
        <v>18</v>
      </c>
      <c r="H9831" s="2" t="s">
        <v>18</v>
      </c>
      <c r="I9831" s="2" t="s">
        <v>18</v>
      </c>
      <c r="J9831" s="2" t="s">
        <v>18</v>
      </c>
      <c r="K9831" s="2" t="s">
        <v>33744</v>
      </c>
      <c r="L9831" s="2" t="s">
        <v>18</v>
      </c>
      <c r="M9831" s="2" t="s">
        <v>18</v>
      </c>
      <c r="N9831" s="2" t="s">
        <v>18</v>
      </c>
      <c r="O9831" s="2" t="s">
        <v>7270</v>
      </c>
      <c r="P9831" s="2" t="s">
        <v>34110</v>
      </c>
    </row>
    <row r="9832" spans="1:16" x14ac:dyDescent="0.25">
      <c r="A9832" s="1">
        <v>44562.794434421296</v>
      </c>
      <c r="B9832" s="2" t="s">
        <v>38</v>
      </c>
      <c r="C9832" s="2" t="s">
        <v>139</v>
      </c>
      <c r="D9832">
        <v>1</v>
      </c>
      <c r="E9832">
        <v>99</v>
      </c>
      <c r="F9832">
        <v>40</v>
      </c>
      <c r="G9832" s="2" t="s">
        <v>18</v>
      </c>
      <c r="H9832" s="2" t="s">
        <v>18</v>
      </c>
      <c r="I9832" s="2" t="s">
        <v>18</v>
      </c>
      <c r="J9832" s="2" t="s">
        <v>18</v>
      </c>
      <c r="K9832" s="2" t="s">
        <v>33744</v>
      </c>
      <c r="L9832" s="2" t="s">
        <v>18</v>
      </c>
      <c r="M9832" s="2" t="s">
        <v>18</v>
      </c>
      <c r="N9832" s="2" t="s">
        <v>18</v>
      </c>
      <c r="O9832" s="2" t="s">
        <v>7270</v>
      </c>
      <c r="P9832" s="2" t="s">
        <v>34111</v>
      </c>
    </row>
    <row r="9833" spans="1:16" x14ac:dyDescent="0.25">
      <c r="A9833" s="1">
        <v>44562.794562233794</v>
      </c>
      <c r="B9833" s="2" t="s">
        <v>29</v>
      </c>
      <c r="C9833" s="2" t="s">
        <v>14384</v>
      </c>
      <c r="D9833">
        <v>1</v>
      </c>
      <c r="E9833">
        <v>99</v>
      </c>
      <c r="F9833">
        <v>40</v>
      </c>
      <c r="G9833" s="2" t="s">
        <v>18</v>
      </c>
      <c r="H9833" s="2" t="s">
        <v>18</v>
      </c>
      <c r="I9833" s="2" t="s">
        <v>18</v>
      </c>
      <c r="J9833" s="2" t="s">
        <v>18</v>
      </c>
      <c r="K9833" s="2" t="s">
        <v>18</v>
      </c>
      <c r="L9833" s="2" t="s">
        <v>18</v>
      </c>
      <c r="M9833" s="2" t="s">
        <v>18</v>
      </c>
      <c r="N9833" s="2" t="s">
        <v>18</v>
      </c>
      <c r="O9833" s="2" t="s">
        <v>7270</v>
      </c>
      <c r="P9833" s="2" t="s">
        <v>14677</v>
      </c>
    </row>
    <row r="9834" spans="1:16" x14ac:dyDescent="0.25">
      <c r="A9834" s="1">
        <v>44562.794687893518</v>
      </c>
      <c r="B9834" s="2" t="s">
        <v>29</v>
      </c>
      <c r="C9834" s="2" t="s">
        <v>14384</v>
      </c>
      <c r="D9834">
        <v>1</v>
      </c>
      <c r="E9834">
        <v>99</v>
      </c>
      <c r="F9834">
        <v>40</v>
      </c>
      <c r="G9834" s="2" t="s">
        <v>18</v>
      </c>
      <c r="H9834" s="2" t="s">
        <v>18</v>
      </c>
      <c r="I9834" s="2" t="s">
        <v>18</v>
      </c>
      <c r="J9834" s="2" t="s">
        <v>18</v>
      </c>
      <c r="K9834" s="2" t="s">
        <v>33744</v>
      </c>
      <c r="L9834" s="2" t="s">
        <v>18</v>
      </c>
      <c r="M9834" s="2" t="s">
        <v>18</v>
      </c>
      <c r="N9834" s="2" t="s">
        <v>18</v>
      </c>
      <c r="O9834" s="2" t="s">
        <v>7270</v>
      </c>
      <c r="P9834" s="2" t="s">
        <v>15040</v>
      </c>
    </row>
    <row r="9835" spans="1:16" x14ac:dyDescent="0.25">
      <c r="A9835" s="1">
        <v>44562.794812719905</v>
      </c>
      <c r="B9835" s="2" t="s">
        <v>29</v>
      </c>
      <c r="C9835" s="2" t="s">
        <v>14384</v>
      </c>
      <c r="D9835">
        <v>1</v>
      </c>
      <c r="E9835">
        <v>99</v>
      </c>
      <c r="F9835">
        <v>40</v>
      </c>
      <c r="G9835" s="2" t="s">
        <v>18</v>
      </c>
      <c r="H9835" s="2" t="s">
        <v>18</v>
      </c>
      <c r="I9835" s="2" t="s">
        <v>18</v>
      </c>
      <c r="J9835" s="2" t="s">
        <v>18</v>
      </c>
      <c r="K9835" s="2" t="s">
        <v>33744</v>
      </c>
      <c r="L9835" s="2" t="s">
        <v>18</v>
      </c>
      <c r="M9835" s="2" t="s">
        <v>18</v>
      </c>
      <c r="N9835" s="2" t="s">
        <v>18</v>
      </c>
      <c r="O9835" s="2" t="s">
        <v>7270</v>
      </c>
      <c r="P9835" s="2" t="s">
        <v>34110</v>
      </c>
    </row>
    <row r="9836" spans="1:16" x14ac:dyDescent="0.25">
      <c r="A9836" s="1">
        <v>44562.794939467596</v>
      </c>
      <c r="B9836" s="2" t="s">
        <v>38</v>
      </c>
      <c r="C9836" s="2" t="s">
        <v>143</v>
      </c>
      <c r="D9836">
        <v>1</v>
      </c>
      <c r="E9836">
        <v>99</v>
      </c>
      <c r="F9836">
        <v>40</v>
      </c>
      <c r="G9836" s="2" t="s">
        <v>18</v>
      </c>
      <c r="H9836" s="2" t="s">
        <v>18</v>
      </c>
      <c r="I9836" s="2" t="s">
        <v>18</v>
      </c>
      <c r="J9836" s="2" t="s">
        <v>18</v>
      </c>
      <c r="K9836" s="2" t="s">
        <v>33744</v>
      </c>
      <c r="L9836" s="2" t="s">
        <v>18</v>
      </c>
      <c r="M9836" s="2" t="s">
        <v>18</v>
      </c>
      <c r="N9836" s="2" t="s">
        <v>18</v>
      </c>
      <c r="O9836" s="2" t="s">
        <v>7270</v>
      </c>
      <c r="P9836" s="2" t="s">
        <v>34112</v>
      </c>
    </row>
    <row r="9837" spans="1:16" x14ac:dyDescent="0.25">
      <c r="A9837" s="1">
        <v>44562.795065706021</v>
      </c>
      <c r="B9837" s="2" t="s">
        <v>29</v>
      </c>
      <c r="C9837" s="2" t="s">
        <v>14384</v>
      </c>
      <c r="D9837">
        <v>1</v>
      </c>
      <c r="E9837">
        <v>99</v>
      </c>
      <c r="F9837">
        <v>40</v>
      </c>
      <c r="G9837" s="2" t="s">
        <v>18</v>
      </c>
      <c r="H9837" s="2" t="s">
        <v>18</v>
      </c>
      <c r="I9837" s="2" t="s">
        <v>18</v>
      </c>
      <c r="J9837" s="2" t="s">
        <v>18</v>
      </c>
      <c r="K9837" s="2" t="s">
        <v>18</v>
      </c>
      <c r="L9837" s="2" t="s">
        <v>18</v>
      </c>
      <c r="M9837" s="2" t="s">
        <v>18</v>
      </c>
      <c r="N9837" s="2" t="s">
        <v>18</v>
      </c>
      <c r="O9837" s="2" t="s">
        <v>7270</v>
      </c>
      <c r="P9837" s="2" t="s">
        <v>34113</v>
      </c>
    </row>
    <row r="9838" spans="1:16" x14ac:dyDescent="0.25">
      <c r="A9838" s="1">
        <v>44562.795190717596</v>
      </c>
      <c r="B9838" s="2" t="s">
        <v>29</v>
      </c>
      <c r="C9838" s="2" t="s">
        <v>14384</v>
      </c>
      <c r="D9838">
        <v>1</v>
      </c>
      <c r="E9838">
        <v>99</v>
      </c>
      <c r="F9838">
        <v>40</v>
      </c>
      <c r="G9838" s="2" t="s">
        <v>18</v>
      </c>
      <c r="H9838" s="2" t="s">
        <v>18</v>
      </c>
      <c r="I9838" s="2" t="s">
        <v>18</v>
      </c>
      <c r="J9838" s="2" t="s">
        <v>18</v>
      </c>
      <c r="K9838" s="2" t="s">
        <v>33744</v>
      </c>
      <c r="L9838" s="2" t="s">
        <v>18</v>
      </c>
      <c r="M9838" s="2" t="s">
        <v>18</v>
      </c>
      <c r="N9838" s="2" t="s">
        <v>18</v>
      </c>
      <c r="O9838" s="2" t="s">
        <v>7270</v>
      </c>
      <c r="P9838" s="2" t="s">
        <v>15041</v>
      </c>
    </row>
    <row r="9839" spans="1:16" x14ac:dyDescent="0.25">
      <c r="A9839" s="1">
        <v>44562.795316006945</v>
      </c>
      <c r="B9839" s="2" t="s">
        <v>29</v>
      </c>
      <c r="C9839" s="2" t="s">
        <v>14384</v>
      </c>
      <c r="D9839">
        <v>1</v>
      </c>
      <c r="E9839">
        <v>99</v>
      </c>
      <c r="F9839">
        <v>40</v>
      </c>
      <c r="G9839" s="2" t="s">
        <v>18</v>
      </c>
      <c r="H9839" s="2" t="s">
        <v>18</v>
      </c>
      <c r="I9839" s="2" t="s">
        <v>18</v>
      </c>
      <c r="J9839" s="2" t="s">
        <v>18</v>
      </c>
      <c r="K9839" s="2" t="s">
        <v>33744</v>
      </c>
      <c r="L9839" s="2" t="s">
        <v>18</v>
      </c>
      <c r="M9839" s="2" t="s">
        <v>18</v>
      </c>
      <c r="N9839" s="2" t="s">
        <v>18</v>
      </c>
      <c r="O9839" s="2" t="s">
        <v>7270</v>
      </c>
      <c r="P9839" s="2" t="s">
        <v>34092</v>
      </c>
    </row>
    <row r="9840" spans="1:16" x14ac:dyDescent="0.25">
      <c r="A9840" s="1">
        <v>44562.795442754628</v>
      </c>
      <c r="B9840" s="2" t="s">
        <v>38</v>
      </c>
      <c r="C9840" s="2" t="s">
        <v>134</v>
      </c>
      <c r="D9840">
        <v>1</v>
      </c>
      <c r="E9840">
        <v>99</v>
      </c>
      <c r="F9840">
        <v>40</v>
      </c>
      <c r="G9840" s="2" t="s">
        <v>18</v>
      </c>
      <c r="H9840" s="2" t="s">
        <v>18</v>
      </c>
      <c r="I9840" s="2" t="s">
        <v>18</v>
      </c>
      <c r="J9840" s="2" t="s">
        <v>18</v>
      </c>
      <c r="K9840" s="2" t="s">
        <v>33744</v>
      </c>
      <c r="L9840" s="2" t="s">
        <v>18</v>
      </c>
      <c r="M9840" s="2" t="s">
        <v>18</v>
      </c>
      <c r="N9840" s="2" t="s">
        <v>18</v>
      </c>
      <c r="O9840" s="2" t="s">
        <v>7270</v>
      </c>
      <c r="P9840" s="2" t="s">
        <v>34114</v>
      </c>
    </row>
    <row r="9841" spans="1:16" x14ac:dyDescent="0.25">
      <c r="A9841" s="1">
        <v>44562.795569050926</v>
      </c>
      <c r="B9841" s="2" t="s">
        <v>29</v>
      </c>
      <c r="C9841" s="2" t="s">
        <v>14384</v>
      </c>
      <c r="D9841">
        <v>1</v>
      </c>
      <c r="E9841">
        <v>99</v>
      </c>
      <c r="F9841">
        <v>40</v>
      </c>
      <c r="G9841" s="2" t="s">
        <v>18</v>
      </c>
      <c r="H9841" s="2" t="s">
        <v>18</v>
      </c>
      <c r="I9841" s="2" t="s">
        <v>18</v>
      </c>
      <c r="J9841" s="2" t="s">
        <v>18</v>
      </c>
      <c r="K9841" s="2" t="s">
        <v>18</v>
      </c>
      <c r="L9841" s="2" t="s">
        <v>18</v>
      </c>
      <c r="M9841" s="2" t="s">
        <v>18</v>
      </c>
      <c r="N9841" s="2" t="s">
        <v>18</v>
      </c>
      <c r="O9841" s="2" t="s">
        <v>7714</v>
      </c>
      <c r="P9841" s="2" t="s">
        <v>34115</v>
      </c>
    </row>
    <row r="9842" spans="1:16" x14ac:dyDescent="0.25">
      <c r="A9842" s="1">
        <v>44562.795692326392</v>
      </c>
      <c r="B9842" s="2" t="s">
        <v>29</v>
      </c>
      <c r="C9842" s="2" t="s">
        <v>14384</v>
      </c>
      <c r="D9842">
        <v>1</v>
      </c>
      <c r="E9842">
        <v>99</v>
      </c>
      <c r="F9842">
        <v>40</v>
      </c>
      <c r="G9842" s="2" t="s">
        <v>18</v>
      </c>
      <c r="H9842" s="2" t="s">
        <v>18</v>
      </c>
      <c r="I9842" s="2" t="s">
        <v>18</v>
      </c>
      <c r="J9842" s="2" t="s">
        <v>18</v>
      </c>
      <c r="K9842" s="2" t="s">
        <v>33744</v>
      </c>
      <c r="L9842" s="2" t="s">
        <v>18</v>
      </c>
      <c r="M9842" s="2" t="s">
        <v>18</v>
      </c>
      <c r="N9842" s="2" t="s">
        <v>18</v>
      </c>
      <c r="O9842" s="2" t="s">
        <v>7714</v>
      </c>
      <c r="P9842" s="2" t="s">
        <v>15021</v>
      </c>
    </row>
    <row r="9843" spans="1:16" x14ac:dyDescent="0.25">
      <c r="A9843" s="1">
        <v>44562.795815868056</v>
      </c>
      <c r="B9843" s="2" t="s">
        <v>29</v>
      </c>
      <c r="C9843" s="2" t="s">
        <v>14384</v>
      </c>
      <c r="D9843">
        <v>1</v>
      </c>
      <c r="E9843">
        <v>99</v>
      </c>
      <c r="F9843">
        <v>40</v>
      </c>
      <c r="G9843" s="2" t="s">
        <v>18</v>
      </c>
      <c r="H9843" s="2" t="s">
        <v>18</v>
      </c>
      <c r="I9843" s="2" t="s">
        <v>18</v>
      </c>
      <c r="J9843" s="2" t="s">
        <v>18</v>
      </c>
      <c r="K9843" s="2" t="s">
        <v>33744</v>
      </c>
      <c r="L9843" s="2" t="s">
        <v>18</v>
      </c>
      <c r="M9843" s="2" t="s">
        <v>18</v>
      </c>
      <c r="N9843" s="2" t="s">
        <v>18</v>
      </c>
      <c r="O9843" s="2" t="s">
        <v>7714</v>
      </c>
      <c r="P9843" s="2" t="s">
        <v>20663</v>
      </c>
    </row>
    <row r="9844" spans="1:16" x14ac:dyDescent="0.25">
      <c r="A9844" s="1">
        <v>44562.795939606483</v>
      </c>
      <c r="B9844" s="2" t="s">
        <v>29</v>
      </c>
      <c r="C9844" s="2" t="s">
        <v>14384</v>
      </c>
      <c r="D9844">
        <v>1</v>
      </c>
      <c r="E9844">
        <v>99</v>
      </c>
      <c r="F9844">
        <v>40</v>
      </c>
      <c r="G9844" s="2" t="s">
        <v>18</v>
      </c>
      <c r="H9844" s="2" t="s">
        <v>18</v>
      </c>
      <c r="I9844" s="2" t="s">
        <v>18</v>
      </c>
      <c r="J9844" s="2" t="s">
        <v>18</v>
      </c>
      <c r="K9844" s="2" t="s">
        <v>33744</v>
      </c>
      <c r="L9844" s="2" t="s">
        <v>18</v>
      </c>
      <c r="M9844" s="2" t="s">
        <v>18</v>
      </c>
      <c r="N9844" s="2" t="s">
        <v>18</v>
      </c>
      <c r="O9844" s="2" t="s">
        <v>7714</v>
      </c>
      <c r="P9844" s="2" t="s">
        <v>34116</v>
      </c>
    </row>
    <row r="9845" spans="1:16" x14ac:dyDescent="0.25">
      <c r="A9845" s="1">
        <v>44562.79606847222</v>
      </c>
      <c r="B9845" s="2" t="s">
        <v>29</v>
      </c>
      <c r="C9845" s="2" t="s">
        <v>14384</v>
      </c>
      <c r="D9845">
        <v>1</v>
      </c>
      <c r="E9845">
        <v>99</v>
      </c>
      <c r="F9845">
        <v>40</v>
      </c>
      <c r="G9845" s="2" t="s">
        <v>18</v>
      </c>
      <c r="H9845" s="2" t="s">
        <v>18</v>
      </c>
      <c r="I9845" s="2" t="s">
        <v>18</v>
      </c>
      <c r="J9845" s="2" t="s">
        <v>18</v>
      </c>
      <c r="K9845" s="2" t="s">
        <v>33744</v>
      </c>
      <c r="L9845" s="2" t="s">
        <v>18</v>
      </c>
      <c r="M9845" s="2" t="s">
        <v>18</v>
      </c>
      <c r="N9845" s="2" t="s">
        <v>18</v>
      </c>
      <c r="O9845" s="2" t="s">
        <v>7714</v>
      </c>
      <c r="P9845" s="2" t="s">
        <v>34117</v>
      </c>
    </row>
    <row r="9846" spans="1:16" x14ac:dyDescent="0.25">
      <c r="A9846" s="1">
        <v>44562.796194780094</v>
      </c>
      <c r="B9846" s="2" t="s">
        <v>22</v>
      </c>
      <c r="C9846" s="2" t="s">
        <v>82</v>
      </c>
      <c r="D9846">
        <v>1</v>
      </c>
      <c r="E9846">
        <v>99</v>
      </c>
      <c r="F9846">
        <v>40</v>
      </c>
      <c r="G9846" s="2" t="s">
        <v>18</v>
      </c>
      <c r="H9846" s="2" t="s">
        <v>18</v>
      </c>
      <c r="I9846" s="2" t="s">
        <v>18</v>
      </c>
      <c r="J9846" s="2" t="s">
        <v>18</v>
      </c>
      <c r="K9846" s="2" t="s">
        <v>33744</v>
      </c>
      <c r="L9846" s="2" t="s">
        <v>18</v>
      </c>
      <c r="M9846" s="2" t="s">
        <v>18</v>
      </c>
      <c r="N9846" s="2" t="s">
        <v>18</v>
      </c>
      <c r="O9846" s="2" t="s">
        <v>7714</v>
      </c>
      <c r="P9846" s="2" t="s">
        <v>34118</v>
      </c>
    </row>
    <row r="9847" spans="1:16" x14ac:dyDescent="0.25">
      <c r="A9847" s="1">
        <v>44562.796362534726</v>
      </c>
      <c r="B9847" s="2" t="s">
        <v>25</v>
      </c>
      <c r="C9847" s="2" t="s">
        <v>16</v>
      </c>
      <c r="D9847">
        <v>1</v>
      </c>
      <c r="E9847">
        <v>99</v>
      </c>
      <c r="F9847">
        <v>40</v>
      </c>
      <c r="G9847" s="2" t="s">
        <v>18</v>
      </c>
      <c r="H9847" s="2" t="s">
        <v>18</v>
      </c>
      <c r="I9847" s="2" t="s">
        <v>18</v>
      </c>
      <c r="J9847" s="2" t="s">
        <v>18</v>
      </c>
      <c r="K9847" s="2" t="s">
        <v>18</v>
      </c>
      <c r="L9847" s="2" t="s">
        <v>18</v>
      </c>
      <c r="M9847" s="2" t="s">
        <v>18</v>
      </c>
      <c r="N9847" s="2" t="s">
        <v>18</v>
      </c>
      <c r="O9847" s="2" t="s">
        <v>18</v>
      </c>
      <c r="P9847" s="2" t="s">
        <v>34119</v>
      </c>
    </row>
    <row r="9848" spans="1:16" x14ac:dyDescent="0.25">
      <c r="A9848" s="1">
        <v>44562.796484791666</v>
      </c>
      <c r="B9848" s="2" t="s">
        <v>27</v>
      </c>
      <c r="C9848" s="2" t="s">
        <v>16</v>
      </c>
      <c r="D9848">
        <v>1</v>
      </c>
      <c r="E9848">
        <v>99</v>
      </c>
      <c r="F9848">
        <v>40</v>
      </c>
      <c r="G9848" s="2" t="s">
        <v>18</v>
      </c>
      <c r="H9848" s="2" t="s">
        <v>18</v>
      </c>
      <c r="I9848" s="2" t="s">
        <v>18</v>
      </c>
      <c r="J9848" s="2" t="s">
        <v>18</v>
      </c>
      <c r="K9848" s="2" t="s">
        <v>18</v>
      </c>
      <c r="L9848" s="2" t="s">
        <v>18</v>
      </c>
      <c r="M9848" s="2" t="s">
        <v>18</v>
      </c>
      <c r="N9848" s="2" t="s">
        <v>18</v>
      </c>
      <c r="O9848" s="2" t="s">
        <v>18</v>
      </c>
      <c r="P9848" s="2" t="s">
        <v>6367</v>
      </c>
    </row>
    <row r="9849" spans="1:16" x14ac:dyDescent="0.25">
      <c r="A9849" s="1">
        <v>44562.796608402779</v>
      </c>
      <c r="B9849" s="2" t="s">
        <v>29</v>
      </c>
      <c r="C9849" s="2" t="s">
        <v>14384</v>
      </c>
      <c r="D9849">
        <v>1</v>
      </c>
      <c r="E9849">
        <v>99</v>
      </c>
      <c r="F9849">
        <v>40</v>
      </c>
      <c r="G9849" s="2" t="s">
        <v>18</v>
      </c>
      <c r="H9849" s="2" t="s">
        <v>18</v>
      </c>
      <c r="I9849" s="2" t="s">
        <v>18</v>
      </c>
      <c r="J9849" s="2" t="s">
        <v>18</v>
      </c>
      <c r="K9849" s="2" t="s">
        <v>18</v>
      </c>
      <c r="L9849" s="2" t="s">
        <v>18</v>
      </c>
      <c r="M9849" s="2" t="s">
        <v>18</v>
      </c>
      <c r="N9849" s="2" t="s">
        <v>18</v>
      </c>
      <c r="O9849" s="2" t="s">
        <v>7468</v>
      </c>
      <c r="P9849" s="2" t="s">
        <v>7469</v>
      </c>
    </row>
    <row r="9850" spans="1:16" x14ac:dyDescent="0.25">
      <c r="A9850" s="1">
        <v>44562.796733078707</v>
      </c>
      <c r="B9850" s="2" t="s">
        <v>29</v>
      </c>
      <c r="C9850" s="2" t="s">
        <v>14384</v>
      </c>
      <c r="D9850">
        <v>1</v>
      </c>
      <c r="E9850">
        <v>99</v>
      </c>
      <c r="F9850">
        <v>41</v>
      </c>
      <c r="G9850" s="2" t="s">
        <v>18</v>
      </c>
      <c r="H9850" s="2" t="s">
        <v>18</v>
      </c>
      <c r="I9850" s="2" t="s">
        <v>18</v>
      </c>
      <c r="J9850" s="2" t="s">
        <v>18</v>
      </c>
      <c r="K9850" s="2" t="s">
        <v>33744</v>
      </c>
      <c r="L9850" s="2" t="s">
        <v>18</v>
      </c>
      <c r="M9850" s="2" t="s">
        <v>18</v>
      </c>
      <c r="N9850" s="2" t="s">
        <v>18</v>
      </c>
      <c r="O9850" s="2" t="s">
        <v>7468</v>
      </c>
      <c r="P9850" s="2" t="s">
        <v>34120</v>
      </c>
    </row>
    <row r="9851" spans="1:16" x14ac:dyDescent="0.25">
      <c r="A9851" s="1">
        <v>44562.796859212962</v>
      </c>
      <c r="B9851" s="2" t="s">
        <v>29</v>
      </c>
      <c r="C9851" s="2" t="s">
        <v>14384</v>
      </c>
      <c r="D9851">
        <v>1</v>
      </c>
      <c r="E9851">
        <v>99</v>
      </c>
      <c r="F9851">
        <v>41</v>
      </c>
      <c r="G9851" s="2" t="s">
        <v>18</v>
      </c>
      <c r="H9851" s="2" t="s">
        <v>18</v>
      </c>
      <c r="I9851" s="2" t="s">
        <v>18</v>
      </c>
      <c r="J9851" s="2" t="s">
        <v>18</v>
      </c>
      <c r="K9851" s="2" t="s">
        <v>33744</v>
      </c>
      <c r="L9851" s="2" t="s">
        <v>18</v>
      </c>
      <c r="M9851" s="2" t="s">
        <v>18</v>
      </c>
      <c r="N9851" s="2" t="s">
        <v>18</v>
      </c>
      <c r="O9851" s="2" t="s">
        <v>7468</v>
      </c>
      <c r="P9851" s="2" t="s">
        <v>15027</v>
      </c>
    </row>
    <row r="9852" spans="1:16" x14ac:dyDescent="0.25">
      <c r="A9852" s="1">
        <v>44562.796985034722</v>
      </c>
      <c r="B9852" s="2" t="s">
        <v>38</v>
      </c>
      <c r="C9852" s="2" t="s">
        <v>39</v>
      </c>
      <c r="D9852">
        <v>1</v>
      </c>
      <c r="E9852">
        <v>99</v>
      </c>
      <c r="F9852">
        <v>41</v>
      </c>
      <c r="G9852" s="2" t="s">
        <v>18</v>
      </c>
      <c r="H9852" s="2" t="s">
        <v>18</v>
      </c>
      <c r="I9852" s="2" t="s">
        <v>18</v>
      </c>
      <c r="J9852" s="2" t="s">
        <v>18</v>
      </c>
      <c r="K9852" s="2" t="s">
        <v>33744</v>
      </c>
      <c r="L9852" s="2" t="s">
        <v>18</v>
      </c>
      <c r="M9852" s="2" t="s">
        <v>18</v>
      </c>
      <c r="N9852" s="2" t="s">
        <v>18</v>
      </c>
      <c r="O9852" s="2" t="s">
        <v>7468</v>
      </c>
      <c r="P9852" s="2" t="s">
        <v>34121</v>
      </c>
    </row>
    <row r="9853" spans="1:16" x14ac:dyDescent="0.25">
      <c r="A9853" s="1">
        <v>44562.797108865743</v>
      </c>
      <c r="B9853" s="2" t="s">
        <v>29</v>
      </c>
      <c r="C9853" s="2" t="s">
        <v>14384</v>
      </c>
      <c r="D9853">
        <v>1</v>
      </c>
      <c r="E9853">
        <v>99</v>
      </c>
      <c r="F9853">
        <v>41</v>
      </c>
      <c r="G9853" s="2" t="s">
        <v>18</v>
      </c>
      <c r="H9853" s="2" t="s">
        <v>18</v>
      </c>
      <c r="I9853" s="2" t="s">
        <v>18</v>
      </c>
      <c r="J9853" s="2" t="s">
        <v>18</v>
      </c>
      <c r="K9853" s="2" t="s">
        <v>18</v>
      </c>
      <c r="L9853" s="2" t="s">
        <v>18</v>
      </c>
      <c r="M9853" s="2" t="s">
        <v>18</v>
      </c>
      <c r="N9853" s="2" t="s">
        <v>18</v>
      </c>
      <c r="O9853" s="2" t="s">
        <v>7468</v>
      </c>
      <c r="P9853" s="2" t="s">
        <v>14744</v>
      </c>
    </row>
    <row r="9854" spans="1:16" x14ac:dyDescent="0.25">
      <c r="A9854" s="1">
        <v>44562.79723207176</v>
      </c>
      <c r="B9854" s="2" t="s">
        <v>29</v>
      </c>
      <c r="C9854" s="2" t="s">
        <v>14384</v>
      </c>
      <c r="D9854">
        <v>1</v>
      </c>
      <c r="E9854">
        <v>99</v>
      </c>
      <c r="F9854">
        <v>41</v>
      </c>
      <c r="G9854" s="2" t="s">
        <v>18</v>
      </c>
      <c r="H9854" s="2" t="s">
        <v>18</v>
      </c>
      <c r="I9854" s="2" t="s">
        <v>18</v>
      </c>
      <c r="J9854" s="2" t="s">
        <v>18</v>
      </c>
      <c r="K9854" s="2" t="s">
        <v>20</v>
      </c>
      <c r="L9854" s="2" t="s">
        <v>18</v>
      </c>
      <c r="M9854" s="2" t="s">
        <v>18</v>
      </c>
      <c r="N9854" s="2" t="s">
        <v>18</v>
      </c>
      <c r="O9854" s="2" t="s">
        <v>7468</v>
      </c>
      <c r="P9854" s="2" t="s">
        <v>20142</v>
      </c>
    </row>
    <row r="9855" spans="1:16" x14ac:dyDescent="0.25">
      <c r="A9855" s="1">
        <v>44562.797356446761</v>
      </c>
      <c r="B9855" s="2" t="s">
        <v>38</v>
      </c>
      <c r="C9855" s="2" t="s">
        <v>39</v>
      </c>
      <c r="D9855">
        <v>1</v>
      </c>
      <c r="E9855">
        <v>99</v>
      </c>
      <c r="F9855">
        <v>41</v>
      </c>
      <c r="G9855" s="2" t="s">
        <v>18</v>
      </c>
      <c r="H9855" s="2" t="s">
        <v>18</v>
      </c>
      <c r="I9855" s="2" t="s">
        <v>18</v>
      </c>
      <c r="J9855" s="2" t="s">
        <v>18</v>
      </c>
      <c r="K9855" s="2" t="s">
        <v>20</v>
      </c>
      <c r="L9855" s="2" t="s">
        <v>18</v>
      </c>
      <c r="M9855" s="2" t="s">
        <v>18</v>
      </c>
      <c r="N9855" s="2" t="s">
        <v>18</v>
      </c>
      <c r="O9855" s="2" t="s">
        <v>7468</v>
      </c>
      <c r="P9855" s="2" t="s">
        <v>34122</v>
      </c>
    </row>
    <row r="9856" spans="1:16" x14ac:dyDescent="0.25">
      <c r="A9856" s="1">
        <v>44562.79748011574</v>
      </c>
      <c r="B9856" s="2" t="s">
        <v>29</v>
      </c>
      <c r="C9856" s="2" t="s">
        <v>14384</v>
      </c>
      <c r="D9856">
        <v>1</v>
      </c>
      <c r="E9856">
        <v>99</v>
      </c>
      <c r="F9856">
        <v>41</v>
      </c>
      <c r="G9856" s="2" t="s">
        <v>18</v>
      </c>
      <c r="H9856" s="2" t="s">
        <v>18</v>
      </c>
      <c r="I9856" s="2" t="s">
        <v>18</v>
      </c>
      <c r="J9856" s="2" t="s">
        <v>18</v>
      </c>
      <c r="K9856" s="2" t="s">
        <v>18</v>
      </c>
      <c r="L9856" s="2" t="s">
        <v>18</v>
      </c>
      <c r="M9856" s="2" t="s">
        <v>18</v>
      </c>
      <c r="N9856" s="2" t="s">
        <v>18</v>
      </c>
      <c r="O9856" s="2" t="s">
        <v>7468</v>
      </c>
      <c r="P9856" s="2" t="s">
        <v>15573</v>
      </c>
    </row>
    <row r="9857" spans="1:16" x14ac:dyDescent="0.25">
      <c r="A9857" s="1">
        <v>44562.797603379629</v>
      </c>
      <c r="B9857" s="2" t="s">
        <v>29</v>
      </c>
      <c r="C9857" s="2" t="s">
        <v>14384</v>
      </c>
      <c r="D9857">
        <v>1</v>
      </c>
      <c r="E9857">
        <v>99</v>
      </c>
      <c r="F9857">
        <v>41</v>
      </c>
      <c r="G9857" s="2" t="s">
        <v>18</v>
      </c>
      <c r="H9857" s="2" t="s">
        <v>18</v>
      </c>
      <c r="I9857" s="2" t="s">
        <v>18</v>
      </c>
      <c r="J9857" s="2" t="s">
        <v>18</v>
      </c>
      <c r="K9857" s="2" t="s">
        <v>20</v>
      </c>
      <c r="L9857" s="2" t="s">
        <v>18</v>
      </c>
      <c r="M9857" s="2" t="s">
        <v>18</v>
      </c>
      <c r="N9857" s="2" t="s">
        <v>18</v>
      </c>
      <c r="O9857" s="2" t="s">
        <v>7468</v>
      </c>
      <c r="P9857" s="2" t="s">
        <v>14639</v>
      </c>
    </row>
    <row r="9858" spans="1:16" x14ac:dyDescent="0.25">
      <c r="A9858" s="1">
        <v>44562.797726562501</v>
      </c>
      <c r="B9858" s="2" t="s">
        <v>38</v>
      </c>
      <c r="C9858" s="2" t="s">
        <v>52</v>
      </c>
      <c r="D9858">
        <v>1</v>
      </c>
      <c r="E9858">
        <v>99</v>
      </c>
      <c r="F9858">
        <v>41</v>
      </c>
      <c r="G9858" s="2" t="s">
        <v>18</v>
      </c>
      <c r="H9858" s="2" t="s">
        <v>18</v>
      </c>
      <c r="I9858" s="2" t="s">
        <v>18</v>
      </c>
      <c r="J9858" s="2" t="s">
        <v>18</v>
      </c>
      <c r="K9858" s="2" t="s">
        <v>20</v>
      </c>
      <c r="L9858" s="2" t="s">
        <v>18</v>
      </c>
      <c r="M9858" s="2" t="s">
        <v>18</v>
      </c>
      <c r="N9858" s="2" t="s">
        <v>18</v>
      </c>
      <c r="O9858" s="2" t="s">
        <v>7468</v>
      </c>
      <c r="P9858" s="2" t="s">
        <v>34123</v>
      </c>
    </row>
    <row r="9859" spans="1:16" x14ac:dyDescent="0.25">
      <c r="A9859" s="1">
        <v>44562.797850752315</v>
      </c>
      <c r="B9859" s="2" t="s">
        <v>29</v>
      </c>
      <c r="C9859" s="2" t="s">
        <v>14384</v>
      </c>
      <c r="D9859">
        <v>1</v>
      </c>
      <c r="E9859">
        <v>99</v>
      </c>
      <c r="F9859">
        <v>41</v>
      </c>
      <c r="G9859" s="2" t="s">
        <v>18</v>
      </c>
      <c r="H9859" s="2" t="s">
        <v>18</v>
      </c>
      <c r="I9859" s="2" t="s">
        <v>18</v>
      </c>
      <c r="J9859" s="2" t="s">
        <v>18</v>
      </c>
      <c r="K9859" s="2" t="s">
        <v>18</v>
      </c>
      <c r="L9859" s="2" t="s">
        <v>18</v>
      </c>
      <c r="M9859" s="2" t="s">
        <v>18</v>
      </c>
      <c r="N9859" s="2" t="s">
        <v>18</v>
      </c>
      <c r="O9859" s="2" t="s">
        <v>7756</v>
      </c>
      <c r="P9859" s="2" t="s">
        <v>34124</v>
      </c>
    </row>
    <row r="9860" spans="1:16" x14ac:dyDescent="0.25">
      <c r="A9860" s="1">
        <v>44562.79797443287</v>
      </c>
      <c r="B9860" s="2" t="s">
        <v>29</v>
      </c>
      <c r="C9860" s="2" t="s">
        <v>14384</v>
      </c>
      <c r="D9860">
        <v>1</v>
      </c>
      <c r="E9860">
        <v>99</v>
      </c>
      <c r="F9860">
        <v>41</v>
      </c>
      <c r="G9860" s="2" t="s">
        <v>18</v>
      </c>
      <c r="H9860" s="2" t="s">
        <v>18</v>
      </c>
      <c r="I9860" s="2" t="s">
        <v>18</v>
      </c>
      <c r="J9860" s="2" t="s">
        <v>18</v>
      </c>
      <c r="K9860" s="2" t="s">
        <v>20</v>
      </c>
      <c r="L9860" s="2" t="s">
        <v>18</v>
      </c>
      <c r="M9860" s="2" t="s">
        <v>18</v>
      </c>
      <c r="N9860" s="2" t="s">
        <v>18</v>
      </c>
      <c r="O9860" s="2" t="s">
        <v>7756</v>
      </c>
      <c r="P9860" s="2" t="s">
        <v>34125</v>
      </c>
    </row>
    <row r="9861" spans="1:16" x14ac:dyDescent="0.25">
      <c r="A9861" s="1">
        <v>44562.798098182873</v>
      </c>
      <c r="B9861" s="2" t="s">
        <v>29</v>
      </c>
      <c r="C9861" s="2" t="s">
        <v>14384</v>
      </c>
      <c r="D9861">
        <v>1</v>
      </c>
      <c r="E9861">
        <v>99</v>
      </c>
      <c r="F9861">
        <v>41</v>
      </c>
      <c r="G9861" s="2" t="s">
        <v>18</v>
      </c>
      <c r="H9861" s="2" t="s">
        <v>18</v>
      </c>
      <c r="I9861" s="2" t="s">
        <v>18</v>
      </c>
      <c r="J9861" s="2" t="s">
        <v>18</v>
      </c>
      <c r="K9861" s="2" t="s">
        <v>20</v>
      </c>
      <c r="L9861" s="2" t="s">
        <v>18</v>
      </c>
      <c r="M9861" s="2" t="s">
        <v>18</v>
      </c>
      <c r="N9861" s="2" t="s">
        <v>18</v>
      </c>
      <c r="O9861" s="2" t="s">
        <v>7756</v>
      </c>
      <c r="P9861" s="2" t="s">
        <v>34126</v>
      </c>
    </row>
    <row r="9862" spans="1:16" x14ac:dyDescent="0.25">
      <c r="A9862" s="1">
        <v>44562.798222812497</v>
      </c>
      <c r="B9862" s="2" t="s">
        <v>22</v>
      </c>
      <c r="C9862" s="2" t="s">
        <v>246</v>
      </c>
      <c r="D9862">
        <v>1</v>
      </c>
      <c r="E9862">
        <v>99</v>
      </c>
      <c r="F9862">
        <v>41</v>
      </c>
      <c r="G9862" s="2" t="s">
        <v>18</v>
      </c>
      <c r="H9862" s="2" t="s">
        <v>18</v>
      </c>
      <c r="I9862" s="2" t="s">
        <v>18</v>
      </c>
      <c r="J9862" s="2" t="s">
        <v>18</v>
      </c>
      <c r="K9862" s="2" t="s">
        <v>20</v>
      </c>
      <c r="L9862" s="2" t="s">
        <v>18</v>
      </c>
      <c r="M9862" s="2" t="s">
        <v>18</v>
      </c>
      <c r="N9862" s="2" t="s">
        <v>18</v>
      </c>
      <c r="O9862" s="2" t="s">
        <v>7756</v>
      </c>
      <c r="P9862" s="2" t="s">
        <v>34127</v>
      </c>
    </row>
    <row r="9863" spans="1:16" x14ac:dyDescent="0.25">
      <c r="A9863" s="1">
        <v>44562.798348449076</v>
      </c>
      <c r="B9863" s="2" t="s">
        <v>25</v>
      </c>
      <c r="C9863" s="2" t="s">
        <v>16</v>
      </c>
      <c r="D9863">
        <v>1</v>
      </c>
      <c r="E9863">
        <v>99</v>
      </c>
      <c r="F9863">
        <v>41</v>
      </c>
      <c r="G9863" s="2" t="s">
        <v>18</v>
      </c>
      <c r="H9863" s="2" t="s">
        <v>18</v>
      </c>
      <c r="I9863" s="2" t="s">
        <v>18</v>
      </c>
      <c r="J9863" s="2" t="s">
        <v>18</v>
      </c>
      <c r="K9863" s="2" t="s">
        <v>18</v>
      </c>
      <c r="L9863" s="2" t="s">
        <v>18</v>
      </c>
      <c r="M9863" s="2" t="s">
        <v>18</v>
      </c>
      <c r="N9863" s="2" t="s">
        <v>18</v>
      </c>
      <c r="O9863" s="2" t="s">
        <v>18</v>
      </c>
      <c r="P9863" s="2" t="s">
        <v>34128</v>
      </c>
    </row>
    <row r="9864" spans="1:16" x14ac:dyDescent="0.25">
      <c r="A9864" s="1">
        <v>44562.798470300928</v>
      </c>
      <c r="B9864" s="2" t="s">
        <v>27</v>
      </c>
      <c r="C9864" s="2" t="s">
        <v>16</v>
      </c>
      <c r="D9864">
        <v>1</v>
      </c>
      <c r="E9864">
        <v>99</v>
      </c>
      <c r="F9864">
        <v>41</v>
      </c>
      <c r="G9864" s="2" t="s">
        <v>18</v>
      </c>
      <c r="H9864" s="2" t="s">
        <v>18</v>
      </c>
      <c r="I9864" s="2" t="s">
        <v>18</v>
      </c>
      <c r="J9864" s="2" t="s">
        <v>18</v>
      </c>
      <c r="K9864" s="2" t="s">
        <v>18</v>
      </c>
      <c r="L9864" s="2" t="s">
        <v>18</v>
      </c>
      <c r="M9864" s="2" t="s">
        <v>18</v>
      </c>
      <c r="N9864" s="2" t="s">
        <v>18</v>
      </c>
      <c r="O9864" s="2" t="s">
        <v>18</v>
      </c>
      <c r="P9864" s="2" t="s">
        <v>429</v>
      </c>
    </row>
    <row r="9865" spans="1:16" x14ac:dyDescent="0.25">
      <c r="A9865" s="1">
        <v>44562.798594004627</v>
      </c>
      <c r="B9865" s="2" t="s">
        <v>29</v>
      </c>
      <c r="C9865" s="2" t="s">
        <v>14384</v>
      </c>
      <c r="D9865">
        <v>1</v>
      </c>
      <c r="E9865">
        <v>99</v>
      </c>
      <c r="F9865">
        <v>41</v>
      </c>
      <c r="G9865" s="2" t="s">
        <v>18</v>
      </c>
      <c r="H9865" s="2" t="s">
        <v>18</v>
      </c>
      <c r="I9865" s="2" t="s">
        <v>18</v>
      </c>
      <c r="J9865" s="2" t="s">
        <v>18</v>
      </c>
      <c r="K9865" s="2" t="s">
        <v>18</v>
      </c>
      <c r="L9865" s="2" t="s">
        <v>18</v>
      </c>
      <c r="M9865" s="2" t="s">
        <v>18</v>
      </c>
      <c r="N9865" s="2" t="s">
        <v>18</v>
      </c>
      <c r="O9865" s="2" t="s">
        <v>7468</v>
      </c>
      <c r="P9865" s="2" t="s">
        <v>20263</v>
      </c>
    </row>
    <row r="9866" spans="1:16" x14ac:dyDescent="0.25">
      <c r="A9866" s="1">
        <v>44562.798718472222</v>
      </c>
      <c r="B9866" s="2" t="s">
        <v>29</v>
      </c>
      <c r="C9866" s="2" t="s">
        <v>14384</v>
      </c>
      <c r="D9866">
        <v>1</v>
      </c>
      <c r="E9866">
        <v>99</v>
      </c>
      <c r="F9866">
        <v>41</v>
      </c>
      <c r="G9866" s="2" t="s">
        <v>18</v>
      </c>
      <c r="H9866" s="2" t="s">
        <v>18</v>
      </c>
      <c r="I9866" s="2" t="s">
        <v>18</v>
      </c>
      <c r="J9866" s="2" t="s">
        <v>18</v>
      </c>
      <c r="K9866" s="2" t="s">
        <v>20</v>
      </c>
      <c r="L9866" s="2" t="s">
        <v>18</v>
      </c>
      <c r="M9866" s="2" t="s">
        <v>18</v>
      </c>
      <c r="N9866" s="2" t="s">
        <v>18</v>
      </c>
      <c r="O9866" s="2" t="s">
        <v>7468</v>
      </c>
      <c r="P9866" s="2" t="s">
        <v>14639</v>
      </c>
    </row>
    <row r="9867" spans="1:16" x14ac:dyDescent="0.25">
      <c r="A9867" s="1">
        <v>44562.798843263889</v>
      </c>
      <c r="B9867" s="2" t="s">
        <v>38</v>
      </c>
      <c r="C9867" s="2" t="s">
        <v>97</v>
      </c>
      <c r="D9867">
        <v>1</v>
      </c>
      <c r="E9867">
        <v>99</v>
      </c>
      <c r="F9867">
        <v>41</v>
      </c>
      <c r="G9867" s="2" t="s">
        <v>18</v>
      </c>
      <c r="H9867" s="2" t="s">
        <v>18</v>
      </c>
      <c r="I9867" s="2" t="s">
        <v>18</v>
      </c>
      <c r="J9867" s="2" t="s">
        <v>18</v>
      </c>
      <c r="K9867" s="2" t="s">
        <v>20</v>
      </c>
      <c r="L9867" s="2" t="s">
        <v>18</v>
      </c>
      <c r="M9867" s="2" t="s">
        <v>18</v>
      </c>
      <c r="N9867" s="2" t="s">
        <v>18</v>
      </c>
      <c r="O9867" s="2" t="s">
        <v>7468</v>
      </c>
      <c r="P9867" s="2" t="s">
        <v>34129</v>
      </c>
    </row>
    <row r="9868" spans="1:16" x14ac:dyDescent="0.25">
      <c r="A9868" s="1">
        <v>44562.798966921298</v>
      </c>
      <c r="B9868" s="2" t="s">
        <v>29</v>
      </c>
      <c r="C9868" s="2" t="s">
        <v>14384</v>
      </c>
      <c r="D9868">
        <v>1</v>
      </c>
      <c r="E9868">
        <v>99</v>
      </c>
      <c r="F9868">
        <v>41</v>
      </c>
      <c r="G9868" s="2" t="s">
        <v>18</v>
      </c>
      <c r="H9868" s="2" t="s">
        <v>18</v>
      </c>
      <c r="I9868" s="2" t="s">
        <v>18</v>
      </c>
      <c r="J9868" s="2" t="s">
        <v>18</v>
      </c>
      <c r="K9868" s="2" t="s">
        <v>18</v>
      </c>
      <c r="L9868" s="2" t="s">
        <v>18</v>
      </c>
      <c r="M9868" s="2" t="s">
        <v>18</v>
      </c>
      <c r="N9868" s="2" t="s">
        <v>18</v>
      </c>
      <c r="O9868" s="2" t="s">
        <v>7468</v>
      </c>
      <c r="P9868" s="2" t="s">
        <v>8659</v>
      </c>
    </row>
    <row r="9869" spans="1:16" x14ac:dyDescent="0.25">
      <c r="A9869" s="1">
        <v>44562.799090127315</v>
      </c>
      <c r="B9869" s="2" t="s">
        <v>29</v>
      </c>
      <c r="C9869" s="2" t="s">
        <v>14384</v>
      </c>
      <c r="D9869">
        <v>1</v>
      </c>
      <c r="E9869">
        <v>99</v>
      </c>
      <c r="F9869">
        <v>41</v>
      </c>
      <c r="G9869" s="2" t="s">
        <v>18</v>
      </c>
      <c r="H9869" s="2" t="s">
        <v>18</v>
      </c>
      <c r="I9869" s="2" t="s">
        <v>18</v>
      </c>
      <c r="J9869" s="2" t="s">
        <v>18</v>
      </c>
      <c r="K9869" s="2" t="s">
        <v>20</v>
      </c>
      <c r="L9869" s="2" t="s">
        <v>18</v>
      </c>
      <c r="M9869" s="2" t="s">
        <v>18</v>
      </c>
      <c r="N9869" s="2" t="s">
        <v>18</v>
      </c>
      <c r="O9869" s="2" t="s">
        <v>7468</v>
      </c>
      <c r="P9869" s="2" t="s">
        <v>14665</v>
      </c>
    </row>
    <row r="9870" spans="1:16" x14ac:dyDescent="0.25">
      <c r="A9870" s="1">
        <v>44562.799213680555</v>
      </c>
      <c r="B9870" s="2" t="s">
        <v>38</v>
      </c>
      <c r="C9870" s="2" t="s">
        <v>271</v>
      </c>
      <c r="D9870">
        <v>1</v>
      </c>
      <c r="E9870">
        <v>99</v>
      </c>
      <c r="F9870">
        <v>41</v>
      </c>
      <c r="G9870" s="2" t="s">
        <v>18</v>
      </c>
      <c r="H9870" s="2" t="s">
        <v>18</v>
      </c>
      <c r="I9870" s="2" t="s">
        <v>18</v>
      </c>
      <c r="J9870" s="2" t="s">
        <v>18</v>
      </c>
      <c r="K9870" s="2" t="s">
        <v>20</v>
      </c>
      <c r="L9870" s="2" t="s">
        <v>18</v>
      </c>
      <c r="M9870" s="2" t="s">
        <v>18</v>
      </c>
      <c r="N9870" s="2" t="s">
        <v>18</v>
      </c>
      <c r="O9870" s="2" t="s">
        <v>7468</v>
      </c>
      <c r="P9870" s="2" t="s">
        <v>34130</v>
      </c>
    </row>
    <row r="9871" spans="1:16" x14ac:dyDescent="0.25">
      <c r="A9871" s="1">
        <v>44562.799337152777</v>
      </c>
      <c r="B9871" s="2" t="s">
        <v>29</v>
      </c>
      <c r="C9871" s="2" t="s">
        <v>14384</v>
      </c>
      <c r="D9871">
        <v>1</v>
      </c>
      <c r="E9871">
        <v>99</v>
      </c>
      <c r="F9871">
        <v>41</v>
      </c>
      <c r="G9871" s="2" t="s">
        <v>18</v>
      </c>
      <c r="H9871" s="2" t="s">
        <v>18</v>
      </c>
      <c r="I9871" s="2" t="s">
        <v>18</v>
      </c>
      <c r="J9871" s="2" t="s">
        <v>18</v>
      </c>
      <c r="K9871" s="2" t="s">
        <v>18</v>
      </c>
      <c r="L9871" s="2" t="s">
        <v>18</v>
      </c>
      <c r="M9871" s="2" t="s">
        <v>18</v>
      </c>
      <c r="N9871" s="2" t="s">
        <v>18</v>
      </c>
      <c r="O9871" s="2" t="s">
        <v>7714</v>
      </c>
      <c r="P9871" s="2" t="s">
        <v>34131</v>
      </c>
    </row>
    <row r="9872" spans="1:16" x14ac:dyDescent="0.25">
      <c r="A9872" s="1">
        <v>44562.799460532406</v>
      </c>
      <c r="B9872" s="2" t="s">
        <v>29</v>
      </c>
      <c r="C9872" s="2" t="s">
        <v>14384</v>
      </c>
      <c r="D9872">
        <v>1</v>
      </c>
      <c r="E9872">
        <v>99</v>
      </c>
      <c r="F9872">
        <v>41</v>
      </c>
      <c r="G9872" s="2" t="s">
        <v>18</v>
      </c>
      <c r="H9872" s="2" t="s">
        <v>18</v>
      </c>
      <c r="I9872" s="2" t="s">
        <v>18</v>
      </c>
      <c r="J9872" s="2" t="s">
        <v>18</v>
      </c>
      <c r="K9872" s="2" t="s">
        <v>20</v>
      </c>
      <c r="L9872" s="2" t="s">
        <v>18</v>
      </c>
      <c r="M9872" s="2" t="s">
        <v>18</v>
      </c>
      <c r="N9872" s="2" t="s">
        <v>18</v>
      </c>
      <c r="O9872" s="2" t="s">
        <v>7714</v>
      </c>
      <c r="P9872" s="2" t="s">
        <v>33976</v>
      </c>
    </row>
    <row r="9873" spans="1:16" x14ac:dyDescent="0.25">
      <c r="A9873" s="1">
        <v>44562.799584166663</v>
      </c>
      <c r="B9873" s="2" t="s">
        <v>29</v>
      </c>
      <c r="C9873" s="2" t="s">
        <v>14384</v>
      </c>
      <c r="D9873">
        <v>1</v>
      </c>
      <c r="E9873">
        <v>99</v>
      </c>
      <c r="F9873">
        <v>41</v>
      </c>
      <c r="G9873" s="2" t="s">
        <v>18</v>
      </c>
      <c r="H9873" s="2" t="s">
        <v>18</v>
      </c>
      <c r="I9873" s="2" t="s">
        <v>18</v>
      </c>
      <c r="J9873" s="2" t="s">
        <v>18</v>
      </c>
      <c r="K9873" s="2" t="s">
        <v>20</v>
      </c>
      <c r="L9873" s="2" t="s">
        <v>18</v>
      </c>
      <c r="M9873" s="2" t="s">
        <v>18</v>
      </c>
      <c r="N9873" s="2" t="s">
        <v>18</v>
      </c>
      <c r="O9873" s="2" t="s">
        <v>7714</v>
      </c>
      <c r="P9873" s="2" t="s">
        <v>33976</v>
      </c>
    </row>
    <row r="9874" spans="1:16" x14ac:dyDescent="0.25">
      <c r="A9874" s="1">
        <v>44562.799709363426</v>
      </c>
      <c r="B9874" s="2" t="s">
        <v>29</v>
      </c>
      <c r="C9874" s="2" t="s">
        <v>14384</v>
      </c>
      <c r="D9874">
        <v>1</v>
      </c>
      <c r="E9874">
        <v>99</v>
      </c>
      <c r="F9874">
        <v>41</v>
      </c>
      <c r="G9874" s="2" t="s">
        <v>18</v>
      </c>
      <c r="H9874" s="2" t="s">
        <v>18</v>
      </c>
      <c r="I9874" s="2" t="s">
        <v>18</v>
      </c>
      <c r="J9874" s="2" t="s">
        <v>18</v>
      </c>
      <c r="K9874" s="2" t="s">
        <v>20</v>
      </c>
      <c r="L9874" s="2" t="s">
        <v>18</v>
      </c>
      <c r="M9874" s="2" t="s">
        <v>18</v>
      </c>
      <c r="N9874" s="2" t="s">
        <v>18</v>
      </c>
      <c r="O9874" s="2" t="s">
        <v>7714</v>
      </c>
      <c r="P9874" s="2" t="s">
        <v>15339</v>
      </c>
    </row>
    <row r="9875" spans="1:16" x14ac:dyDescent="0.25">
      <c r="A9875" s="1">
        <v>44562.799836620368</v>
      </c>
      <c r="B9875" s="2" t="s">
        <v>29</v>
      </c>
      <c r="C9875" s="2" t="s">
        <v>14384</v>
      </c>
      <c r="D9875">
        <v>1</v>
      </c>
      <c r="E9875">
        <v>99</v>
      </c>
      <c r="F9875">
        <v>41</v>
      </c>
      <c r="G9875" s="2" t="s">
        <v>18</v>
      </c>
      <c r="H9875" s="2" t="s">
        <v>18</v>
      </c>
      <c r="I9875" s="2" t="s">
        <v>18</v>
      </c>
      <c r="J9875" s="2" t="s">
        <v>18</v>
      </c>
      <c r="K9875" s="2" t="s">
        <v>20</v>
      </c>
      <c r="L9875" s="2" t="s">
        <v>18</v>
      </c>
      <c r="M9875" s="2" t="s">
        <v>18</v>
      </c>
      <c r="N9875" s="2" t="s">
        <v>18</v>
      </c>
      <c r="O9875" s="2" t="s">
        <v>7714</v>
      </c>
      <c r="P9875" s="2" t="s">
        <v>33976</v>
      </c>
    </row>
    <row r="9876" spans="1:16" x14ac:dyDescent="0.25">
      <c r="A9876" s="1">
        <v>44562.799963773148</v>
      </c>
      <c r="B9876" s="2" t="s">
        <v>22</v>
      </c>
      <c r="C9876" s="2" t="s">
        <v>246</v>
      </c>
      <c r="D9876">
        <v>1</v>
      </c>
      <c r="E9876">
        <v>99</v>
      </c>
      <c r="F9876">
        <v>41</v>
      </c>
      <c r="G9876" s="2" t="s">
        <v>18</v>
      </c>
      <c r="H9876" s="2" t="s">
        <v>18</v>
      </c>
      <c r="I9876" s="2" t="s">
        <v>18</v>
      </c>
      <c r="J9876" s="2" t="s">
        <v>18</v>
      </c>
      <c r="K9876" s="2" t="s">
        <v>20</v>
      </c>
      <c r="L9876" s="2" t="s">
        <v>18</v>
      </c>
      <c r="M9876" s="2" t="s">
        <v>18</v>
      </c>
      <c r="N9876" s="2" t="s">
        <v>18</v>
      </c>
      <c r="O9876" s="2" t="s">
        <v>7714</v>
      </c>
      <c r="P9876" s="2" t="s">
        <v>34132</v>
      </c>
    </row>
    <row r="9877" spans="1:16" x14ac:dyDescent="0.25">
      <c r="A9877" s="1">
        <v>44562.800130821757</v>
      </c>
      <c r="B9877" s="2" t="s">
        <v>25</v>
      </c>
      <c r="C9877" s="2" t="s">
        <v>16</v>
      </c>
      <c r="D9877">
        <v>1</v>
      </c>
      <c r="E9877">
        <v>99</v>
      </c>
      <c r="F9877">
        <v>41</v>
      </c>
      <c r="G9877" s="2" t="s">
        <v>18</v>
      </c>
      <c r="H9877" s="2" t="s">
        <v>18</v>
      </c>
      <c r="I9877" s="2" t="s">
        <v>18</v>
      </c>
      <c r="J9877" s="2" t="s">
        <v>18</v>
      </c>
      <c r="K9877" s="2" t="s">
        <v>18</v>
      </c>
      <c r="L9877" s="2" t="s">
        <v>18</v>
      </c>
      <c r="M9877" s="2" t="s">
        <v>18</v>
      </c>
      <c r="N9877" s="2" t="s">
        <v>18</v>
      </c>
      <c r="O9877" s="2" t="s">
        <v>18</v>
      </c>
      <c r="P9877" s="2" t="s">
        <v>34133</v>
      </c>
    </row>
    <row r="9878" spans="1:16" x14ac:dyDescent="0.25">
      <c r="A9878" s="1">
        <v>44562.800253472225</v>
      </c>
      <c r="B9878" s="2" t="s">
        <v>27</v>
      </c>
      <c r="C9878" s="2" t="s">
        <v>16</v>
      </c>
      <c r="D9878">
        <v>1</v>
      </c>
      <c r="E9878">
        <v>99</v>
      </c>
      <c r="F9878">
        <v>41</v>
      </c>
      <c r="G9878" s="2" t="s">
        <v>18</v>
      </c>
      <c r="H9878" s="2" t="s">
        <v>18</v>
      </c>
      <c r="I9878" s="2" t="s">
        <v>18</v>
      </c>
      <c r="J9878" s="2" t="s">
        <v>18</v>
      </c>
      <c r="K9878" s="2" t="s">
        <v>18</v>
      </c>
      <c r="L9878" s="2" t="s">
        <v>18</v>
      </c>
      <c r="M9878" s="2" t="s">
        <v>18</v>
      </c>
      <c r="N9878" s="2" t="s">
        <v>18</v>
      </c>
      <c r="O9878" s="2" t="s">
        <v>18</v>
      </c>
      <c r="P9878" s="2" t="s">
        <v>196</v>
      </c>
    </row>
    <row r="9879" spans="1:16" x14ac:dyDescent="0.25">
      <c r="A9879" s="1">
        <v>44562.800377974534</v>
      </c>
      <c r="B9879" s="2" t="s">
        <v>29</v>
      </c>
      <c r="C9879" s="2" t="s">
        <v>14384</v>
      </c>
      <c r="D9879">
        <v>1</v>
      </c>
      <c r="E9879">
        <v>99</v>
      </c>
      <c r="F9879">
        <v>41</v>
      </c>
      <c r="G9879" s="2" t="s">
        <v>18</v>
      </c>
      <c r="H9879" s="2" t="s">
        <v>18</v>
      </c>
      <c r="I9879" s="2" t="s">
        <v>18</v>
      </c>
      <c r="J9879" s="2" t="s">
        <v>18</v>
      </c>
      <c r="K9879" s="2" t="s">
        <v>18</v>
      </c>
      <c r="L9879" s="2" t="s">
        <v>18</v>
      </c>
      <c r="M9879" s="2" t="s">
        <v>18</v>
      </c>
      <c r="N9879" s="2" t="s">
        <v>18</v>
      </c>
      <c r="O9879" s="2" t="s">
        <v>7270</v>
      </c>
      <c r="P9879" s="2" t="s">
        <v>21874</v>
      </c>
    </row>
    <row r="9880" spans="1:16" x14ac:dyDescent="0.25">
      <c r="A9880" s="1">
        <v>44562.800502754631</v>
      </c>
      <c r="B9880" s="2" t="s">
        <v>29</v>
      </c>
      <c r="C9880" s="2" t="s">
        <v>14384</v>
      </c>
      <c r="D9880">
        <v>1</v>
      </c>
      <c r="E9880">
        <v>99</v>
      </c>
      <c r="F9880">
        <v>41</v>
      </c>
      <c r="G9880" s="2" t="s">
        <v>18</v>
      </c>
      <c r="H9880" s="2" t="s">
        <v>18</v>
      </c>
      <c r="I9880" s="2" t="s">
        <v>18</v>
      </c>
      <c r="J9880" s="2" t="s">
        <v>18</v>
      </c>
      <c r="K9880" s="2" t="s">
        <v>20</v>
      </c>
      <c r="L9880" s="2" t="s">
        <v>18</v>
      </c>
      <c r="M9880" s="2" t="s">
        <v>18</v>
      </c>
      <c r="N9880" s="2" t="s">
        <v>18</v>
      </c>
      <c r="O9880" s="2" t="s">
        <v>7270</v>
      </c>
      <c r="P9880" s="2" t="s">
        <v>14553</v>
      </c>
    </row>
    <row r="9881" spans="1:16" x14ac:dyDescent="0.25">
      <c r="A9881" s="1">
        <v>44562.800631493054</v>
      </c>
      <c r="B9881" s="2" t="s">
        <v>29</v>
      </c>
      <c r="C9881" s="2" t="s">
        <v>14384</v>
      </c>
      <c r="D9881">
        <v>1</v>
      </c>
      <c r="E9881">
        <v>99</v>
      </c>
      <c r="F9881">
        <v>41</v>
      </c>
      <c r="G9881" s="2" t="s">
        <v>18</v>
      </c>
      <c r="H9881" s="2" t="s">
        <v>18</v>
      </c>
      <c r="I9881" s="2" t="s">
        <v>18</v>
      </c>
      <c r="J9881" s="2" t="s">
        <v>18</v>
      </c>
      <c r="K9881" s="2" t="s">
        <v>20</v>
      </c>
      <c r="L9881" s="2" t="s">
        <v>18</v>
      </c>
      <c r="M9881" s="2" t="s">
        <v>18</v>
      </c>
      <c r="N9881" s="2" t="s">
        <v>18</v>
      </c>
      <c r="O9881" s="2" t="s">
        <v>7270</v>
      </c>
      <c r="P9881" s="2" t="s">
        <v>14554</v>
      </c>
    </row>
    <row r="9882" spans="1:16" x14ac:dyDescent="0.25">
      <c r="A9882" s="1">
        <v>44562.800758391204</v>
      </c>
      <c r="B9882" s="2" t="s">
        <v>38</v>
      </c>
      <c r="C9882" s="2" t="s">
        <v>134</v>
      </c>
      <c r="D9882">
        <v>1</v>
      </c>
      <c r="E9882">
        <v>99</v>
      </c>
      <c r="F9882">
        <v>41</v>
      </c>
      <c r="G9882" s="2" t="s">
        <v>18</v>
      </c>
      <c r="H9882" s="2" t="s">
        <v>18</v>
      </c>
      <c r="I9882" s="2" t="s">
        <v>18</v>
      </c>
      <c r="J9882" s="2" t="s">
        <v>18</v>
      </c>
      <c r="K9882" s="2" t="s">
        <v>20</v>
      </c>
      <c r="L9882" s="2" t="s">
        <v>18</v>
      </c>
      <c r="M9882" s="2" t="s">
        <v>18</v>
      </c>
      <c r="N9882" s="2" t="s">
        <v>18</v>
      </c>
      <c r="O9882" s="2" t="s">
        <v>7270</v>
      </c>
      <c r="P9882" s="2" t="s">
        <v>34134</v>
      </c>
    </row>
    <row r="9883" spans="1:16" x14ac:dyDescent="0.25">
      <c r="A9883" s="1">
        <v>44562.80088574074</v>
      </c>
      <c r="B9883" s="2" t="s">
        <v>29</v>
      </c>
      <c r="C9883" s="2" t="s">
        <v>14384</v>
      </c>
      <c r="D9883">
        <v>1</v>
      </c>
      <c r="E9883">
        <v>99</v>
      </c>
      <c r="F9883">
        <v>41</v>
      </c>
      <c r="G9883" s="2" t="s">
        <v>18</v>
      </c>
      <c r="H9883" s="2" t="s">
        <v>18</v>
      </c>
      <c r="I9883" s="2" t="s">
        <v>18</v>
      </c>
      <c r="J9883" s="2" t="s">
        <v>18</v>
      </c>
      <c r="K9883" s="2" t="s">
        <v>18</v>
      </c>
      <c r="L9883" s="2" t="s">
        <v>18</v>
      </c>
      <c r="M9883" s="2" t="s">
        <v>18</v>
      </c>
      <c r="N9883" s="2" t="s">
        <v>18</v>
      </c>
      <c r="O9883" s="2" t="s">
        <v>7270</v>
      </c>
      <c r="P9883" s="2" t="s">
        <v>34113</v>
      </c>
    </row>
    <row r="9884" spans="1:16" x14ac:dyDescent="0.25">
      <c r="A9884" s="1">
        <v>44562.801010613424</v>
      </c>
      <c r="B9884" s="2" t="s">
        <v>29</v>
      </c>
      <c r="C9884" s="2" t="s">
        <v>14384</v>
      </c>
      <c r="D9884">
        <v>1</v>
      </c>
      <c r="E9884">
        <v>99</v>
      </c>
      <c r="F9884">
        <v>41</v>
      </c>
      <c r="G9884" s="2" t="s">
        <v>18</v>
      </c>
      <c r="H9884" s="2" t="s">
        <v>18</v>
      </c>
      <c r="I9884" s="2" t="s">
        <v>18</v>
      </c>
      <c r="J9884" s="2" t="s">
        <v>18</v>
      </c>
      <c r="K9884" s="2" t="s">
        <v>20</v>
      </c>
      <c r="L9884" s="2" t="s">
        <v>18</v>
      </c>
      <c r="M9884" s="2" t="s">
        <v>18</v>
      </c>
      <c r="N9884" s="2" t="s">
        <v>18</v>
      </c>
      <c r="O9884" s="2" t="s">
        <v>7270</v>
      </c>
      <c r="P9884" s="2" t="s">
        <v>14552</v>
      </c>
    </row>
    <row r="9885" spans="1:16" x14ac:dyDescent="0.25">
      <c r="A9885" s="1">
        <v>44562.801135879628</v>
      </c>
      <c r="B9885" s="2" t="s">
        <v>29</v>
      </c>
      <c r="C9885" s="2" t="s">
        <v>14384</v>
      </c>
      <c r="D9885">
        <v>1</v>
      </c>
      <c r="E9885">
        <v>99</v>
      </c>
      <c r="F9885">
        <v>41</v>
      </c>
      <c r="G9885" s="2" t="s">
        <v>18</v>
      </c>
      <c r="H9885" s="2" t="s">
        <v>18</v>
      </c>
      <c r="I9885" s="2" t="s">
        <v>18</v>
      </c>
      <c r="J9885" s="2" t="s">
        <v>18</v>
      </c>
      <c r="K9885" s="2" t="s">
        <v>20</v>
      </c>
      <c r="L9885" s="2" t="s">
        <v>18</v>
      </c>
      <c r="M9885" s="2" t="s">
        <v>18</v>
      </c>
      <c r="N9885" s="2" t="s">
        <v>18</v>
      </c>
      <c r="O9885" s="2" t="s">
        <v>7270</v>
      </c>
      <c r="P9885" s="2" t="s">
        <v>14590</v>
      </c>
    </row>
    <row r="9886" spans="1:16" x14ac:dyDescent="0.25">
      <c r="A9886" s="1">
        <v>44562.801263356479</v>
      </c>
      <c r="B9886" s="2" t="s">
        <v>38</v>
      </c>
      <c r="C9886" s="2" t="s">
        <v>139</v>
      </c>
      <c r="D9886">
        <v>1</v>
      </c>
      <c r="E9886">
        <v>99</v>
      </c>
      <c r="F9886">
        <v>41</v>
      </c>
      <c r="G9886" s="2" t="s">
        <v>18</v>
      </c>
      <c r="H9886" s="2" t="s">
        <v>18</v>
      </c>
      <c r="I9886" s="2" t="s">
        <v>18</v>
      </c>
      <c r="J9886" s="2" t="s">
        <v>18</v>
      </c>
      <c r="K9886" s="2" t="s">
        <v>20</v>
      </c>
      <c r="L9886" s="2" t="s">
        <v>18</v>
      </c>
      <c r="M9886" s="2" t="s">
        <v>18</v>
      </c>
      <c r="N9886" s="2" t="s">
        <v>18</v>
      </c>
      <c r="O9886" s="2" t="s">
        <v>7270</v>
      </c>
      <c r="P9886" s="2" t="s">
        <v>34135</v>
      </c>
    </row>
    <row r="9887" spans="1:16" x14ac:dyDescent="0.25">
      <c r="A9887" s="1">
        <v>44562.801389988424</v>
      </c>
      <c r="B9887" s="2" t="s">
        <v>29</v>
      </c>
      <c r="C9887" s="2" t="s">
        <v>14384</v>
      </c>
      <c r="D9887">
        <v>1</v>
      </c>
      <c r="E9887">
        <v>99</v>
      </c>
      <c r="F9887">
        <v>41</v>
      </c>
      <c r="G9887" s="2" t="s">
        <v>18</v>
      </c>
      <c r="H9887" s="2" t="s">
        <v>18</v>
      </c>
      <c r="I9887" s="2" t="s">
        <v>18</v>
      </c>
      <c r="J9887" s="2" t="s">
        <v>18</v>
      </c>
      <c r="K9887" s="2" t="s">
        <v>18</v>
      </c>
      <c r="L9887" s="2" t="s">
        <v>18</v>
      </c>
      <c r="M9887" s="2" t="s">
        <v>18</v>
      </c>
      <c r="N9887" s="2" t="s">
        <v>18</v>
      </c>
      <c r="O9887" s="2" t="s">
        <v>7270</v>
      </c>
      <c r="P9887" s="2" t="s">
        <v>7989</v>
      </c>
    </row>
    <row r="9888" spans="1:16" x14ac:dyDescent="0.25">
      <c r="A9888" s="1">
        <v>44562.80151459491</v>
      </c>
      <c r="B9888" s="2" t="s">
        <v>29</v>
      </c>
      <c r="C9888" s="2" t="s">
        <v>14384</v>
      </c>
      <c r="D9888">
        <v>1</v>
      </c>
      <c r="E9888">
        <v>99</v>
      </c>
      <c r="F9888">
        <v>41</v>
      </c>
      <c r="G9888" s="2" t="s">
        <v>18</v>
      </c>
      <c r="H9888" s="2" t="s">
        <v>18</v>
      </c>
      <c r="I9888" s="2" t="s">
        <v>18</v>
      </c>
      <c r="J9888" s="2" t="s">
        <v>18</v>
      </c>
      <c r="K9888" s="2" t="s">
        <v>20</v>
      </c>
      <c r="L9888" s="2" t="s">
        <v>18</v>
      </c>
      <c r="M9888" s="2" t="s">
        <v>18</v>
      </c>
      <c r="N9888" s="2" t="s">
        <v>18</v>
      </c>
      <c r="O9888" s="2" t="s">
        <v>7270</v>
      </c>
      <c r="P9888" s="2" t="s">
        <v>14587</v>
      </c>
    </row>
    <row r="9889" spans="1:16" x14ac:dyDescent="0.25">
      <c r="A9889" s="1">
        <v>44562.801639849538</v>
      </c>
      <c r="B9889" s="2" t="s">
        <v>29</v>
      </c>
      <c r="C9889" s="2" t="s">
        <v>14384</v>
      </c>
      <c r="D9889">
        <v>1</v>
      </c>
      <c r="E9889">
        <v>99</v>
      </c>
      <c r="F9889">
        <v>41</v>
      </c>
      <c r="G9889" s="2" t="s">
        <v>18</v>
      </c>
      <c r="H9889" s="2" t="s">
        <v>18</v>
      </c>
      <c r="I9889" s="2" t="s">
        <v>18</v>
      </c>
      <c r="J9889" s="2" t="s">
        <v>18</v>
      </c>
      <c r="K9889" s="2" t="s">
        <v>20</v>
      </c>
      <c r="L9889" s="2" t="s">
        <v>18</v>
      </c>
      <c r="M9889" s="2" t="s">
        <v>18</v>
      </c>
      <c r="N9889" s="2" t="s">
        <v>18</v>
      </c>
      <c r="O9889" s="2" t="s">
        <v>7270</v>
      </c>
      <c r="P9889" s="2" t="s">
        <v>14587</v>
      </c>
    </row>
    <row r="9890" spans="1:16" x14ac:dyDescent="0.25">
      <c r="A9890" s="1">
        <v>44562.801767118057</v>
      </c>
      <c r="B9890" s="2" t="s">
        <v>38</v>
      </c>
      <c r="C9890" s="2" t="s">
        <v>139</v>
      </c>
      <c r="D9890">
        <v>1</v>
      </c>
      <c r="E9890">
        <v>99</v>
      </c>
      <c r="F9890">
        <v>41</v>
      </c>
      <c r="G9890" s="2" t="s">
        <v>18</v>
      </c>
      <c r="H9890" s="2" t="s">
        <v>18</v>
      </c>
      <c r="I9890" s="2" t="s">
        <v>18</v>
      </c>
      <c r="J9890" s="2" t="s">
        <v>18</v>
      </c>
      <c r="K9890" s="2" t="s">
        <v>20</v>
      </c>
      <c r="L9890" s="2" t="s">
        <v>18</v>
      </c>
      <c r="M9890" s="2" t="s">
        <v>18</v>
      </c>
      <c r="N9890" s="2" t="s">
        <v>18</v>
      </c>
      <c r="O9890" s="2" t="s">
        <v>7270</v>
      </c>
      <c r="P9890" s="2" t="s">
        <v>34136</v>
      </c>
    </row>
    <row r="9891" spans="1:16" x14ac:dyDescent="0.25">
      <c r="A9891" s="1">
        <v>44562.80189440972</v>
      </c>
      <c r="B9891" s="2" t="s">
        <v>38</v>
      </c>
      <c r="C9891" s="2" t="s">
        <v>139</v>
      </c>
      <c r="D9891">
        <v>1</v>
      </c>
      <c r="E9891">
        <v>99</v>
      </c>
      <c r="F9891">
        <v>41</v>
      </c>
      <c r="G9891" s="2" t="s">
        <v>18</v>
      </c>
      <c r="H9891" s="2" t="s">
        <v>18</v>
      </c>
      <c r="I9891" s="2" t="s">
        <v>18</v>
      </c>
      <c r="J9891" s="2" t="s">
        <v>18</v>
      </c>
      <c r="K9891" s="2" t="s">
        <v>18</v>
      </c>
      <c r="L9891" s="2" t="s">
        <v>18</v>
      </c>
      <c r="M9891" s="2" t="s">
        <v>18</v>
      </c>
      <c r="N9891" s="2" t="s">
        <v>18</v>
      </c>
      <c r="O9891" s="2" t="s">
        <v>7270</v>
      </c>
      <c r="P9891" s="2" t="s">
        <v>34137</v>
      </c>
    </row>
    <row r="9892" spans="1:16" x14ac:dyDescent="0.25">
      <c r="A9892" s="1">
        <v>44562.8020200463</v>
      </c>
      <c r="B9892" s="2" t="s">
        <v>29</v>
      </c>
      <c r="C9892" s="2" t="s">
        <v>14384</v>
      </c>
      <c r="D9892">
        <v>1</v>
      </c>
      <c r="E9892">
        <v>99</v>
      </c>
      <c r="F9892">
        <v>41</v>
      </c>
      <c r="G9892" s="2" t="s">
        <v>18</v>
      </c>
      <c r="H9892" s="2" t="s">
        <v>18</v>
      </c>
      <c r="I9892" s="2" t="s">
        <v>18</v>
      </c>
      <c r="J9892" s="2" t="s">
        <v>18</v>
      </c>
      <c r="K9892" s="2" t="s">
        <v>18</v>
      </c>
      <c r="L9892" s="2" t="s">
        <v>18</v>
      </c>
      <c r="M9892" s="2" t="s">
        <v>18</v>
      </c>
      <c r="N9892" s="2" t="s">
        <v>18</v>
      </c>
      <c r="O9892" s="2" t="s">
        <v>7270</v>
      </c>
      <c r="P9892" s="2" t="s">
        <v>21859</v>
      </c>
    </row>
    <row r="9893" spans="1:16" x14ac:dyDescent="0.25">
      <c r="A9893" s="1">
        <v>44562.802146076392</v>
      </c>
      <c r="B9893" s="2" t="s">
        <v>29</v>
      </c>
      <c r="C9893" s="2" t="s">
        <v>14384</v>
      </c>
      <c r="D9893">
        <v>1</v>
      </c>
      <c r="E9893">
        <v>99</v>
      </c>
      <c r="F9893">
        <v>41</v>
      </c>
      <c r="G9893" s="2" t="s">
        <v>18</v>
      </c>
      <c r="H9893" s="2" t="s">
        <v>18</v>
      </c>
      <c r="I9893" s="2" t="s">
        <v>18</v>
      </c>
      <c r="J9893" s="2" t="s">
        <v>18</v>
      </c>
      <c r="K9893" s="2" t="s">
        <v>20</v>
      </c>
      <c r="L9893" s="2" t="s">
        <v>18</v>
      </c>
      <c r="M9893" s="2" t="s">
        <v>18</v>
      </c>
      <c r="N9893" s="2" t="s">
        <v>18</v>
      </c>
      <c r="O9893" s="2" t="s">
        <v>7270</v>
      </c>
      <c r="P9893" s="2" t="s">
        <v>34138</v>
      </c>
    </row>
    <row r="9894" spans="1:16" x14ac:dyDescent="0.25">
      <c r="A9894" s="1">
        <v>44562.802271840279</v>
      </c>
      <c r="B9894" s="2" t="s">
        <v>18</v>
      </c>
      <c r="C9894" s="2" t="s">
        <v>18</v>
      </c>
      <c r="G9894" s="2" t="s">
        <v>18</v>
      </c>
      <c r="H9894" s="2" t="s">
        <v>18</v>
      </c>
      <c r="I9894" s="2" t="s">
        <v>18</v>
      </c>
      <c r="J9894" s="2" t="s">
        <v>18</v>
      </c>
      <c r="K9894" s="2" t="s">
        <v>18</v>
      </c>
      <c r="L9894" s="2" t="s">
        <v>18</v>
      </c>
      <c r="M9894" s="2" t="s">
        <v>18</v>
      </c>
      <c r="N9894" s="2" t="s">
        <v>18</v>
      </c>
      <c r="O9894" s="2" t="s">
        <v>18</v>
      </c>
      <c r="P9894" s="2" t="s">
        <v>18</v>
      </c>
    </row>
    <row r="9895" spans="1:16" x14ac:dyDescent="0.25">
      <c r="A9895" s="1">
        <v>44562.80312895833</v>
      </c>
      <c r="B9895" s="2" t="s">
        <v>15</v>
      </c>
      <c r="C9895" s="2" t="s">
        <v>233</v>
      </c>
      <c r="D9895">
        <v>1</v>
      </c>
      <c r="E9895">
        <v>99</v>
      </c>
      <c r="F9895">
        <v>41</v>
      </c>
      <c r="G9895" s="2" t="s">
        <v>18</v>
      </c>
      <c r="H9895" s="2" t="s">
        <v>18</v>
      </c>
      <c r="I9895" s="2" t="s">
        <v>18</v>
      </c>
      <c r="J9895" s="2" t="s">
        <v>18</v>
      </c>
      <c r="K9895" s="2" t="s">
        <v>18</v>
      </c>
      <c r="L9895" s="2" t="s">
        <v>18</v>
      </c>
      <c r="M9895" s="2" t="s">
        <v>18</v>
      </c>
      <c r="N9895" s="2" t="s">
        <v>18</v>
      </c>
      <c r="O9895" s="2" t="s">
        <v>18</v>
      </c>
      <c r="P9895" s="2" t="s">
        <v>234</v>
      </c>
    </row>
    <row r="9896" spans="1:16" x14ac:dyDescent="0.25">
      <c r="A9896" s="1">
        <v>44562.803246770833</v>
      </c>
      <c r="B9896" s="2" t="s">
        <v>29</v>
      </c>
      <c r="C9896" s="2" t="s">
        <v>14384</v>
      </c>
      <c r="D9896">
        <v>1</v>
      </c>
      <c r="E9896">
        <v>99</v>
      </c>
      <c r="F9896">
        <v>41</v>
      </c>
      <c r="G9896" s="2" t="s">
        <v>18</v>
      </c>
      <c r="H9896" s="2" t="s">
        <v>18</v>
      </c>
      <c r="I9896" s="2" t="s">
        <v>18</v>
      </c>
      <c r="J9896" s="2" t="s">
        <v>18</v>
      </c>
      <c r="K9896" s="2" t="s">
        <v>18</v>
      </c>
      <c r="L9896" s="2" t="s">
        <v>18</v>
      </c>
      <c r="M9896" s="2" t="s">
        <v>18</v>
      </c>
      <c r="N9896" s="2" t="s">
        <v>18</v>
      </c>
      <c r="O9896" s="2" t="s">
        <v>7270</v>
      </c>
      <c r="P9896" s="2" t="s">
        <v>34139</v>
      </c>
    </row>
    <row r="9897" spans="1:16" x14ac:dyDescent="0.25">
      <c r="A9897" s="1">
        <v>44562.803367858796</v>
      </c>
      <c r="B9897" s="2" t="s">
        <v>38</v>
      </c>
      <c r="C9897" s="2" t="s">
        <v>139</v>
      </c>
      <c r="D9897">
        <v>1</v>
      </c>
      <c r="E9897">
        <v>99</v>
      </c>
      <c r="F9897">
        <v>41</v>
      </c>
      <c r="G9897" s="2" t="s">
        <v>18</v>
      </c>
      <c r="H9897" s="2" t="s">
        <v>18</v>
      </c>
      <c r="I9897" s="2" t="s">
        <v>18</v>
      </c>
      <c r="J9897" s="2" t="s">
        <v>18</v>
      </c>
      <c r="K9897" s="2" t="s">
        <v>20</v>
      </c>
      <c r="L9897" s="2" t="s">
        <v>18</v>
      </c>
      <c r="M9897" s="2" t="s">
        <v>18</v>
      </c>
      <c r="N9897" s="2" t="s">
        <v>18</v>
      </c>
      <c r="O9897" s="2" t="s">
        <v>7270</v>
      </c>
      <c r="P9897" s="2" t="s">
        <v>34140</v>
      </c>
    </row>
    <row r="9898" spans="1:16" x14ac:dyDescent="0.25">
      <c r="A9898" s="1">
        <v>44562.80349179398</v>
      </c>
      <c r="B9898" s="2" t="s">
        <v>29</v>
      </c>
      <c r="C9898" s="2" t="s">
        <v>14384</v>
      </c>
      <c r="D9898">
        <v>1</v>
      </c>
      <c r="E9898">
        <v>99</v>
      </c>
      <c r="F9898">
        <v>41</v>
      </c>
      <c r="G9898" s="2" t="s">
        <v>18</v>
      </c>
      <c r="H9898" s="2" t="s">
        <v>18</v>
      </c>
      <c r="I9898" s="2" t="s">
        <v>18</v>
      </c>
      <c r="J9898" s="2" t="s">
        <v>18</v>
      </c>
      <c r="K9898" s="2" t="s">
        <v>18</v>
      </c>
      <c r="L9898" s="2" t="s">
        <v>18</v>
      </c>
      <c r="M9898" s="2" t="s">
        <v>18</v>
      </c>
      <c r="N9898" s="2" t="s">
        <v>18</v>
      </c>
      <c r="O9898" s="2" t="s">
        <v>7756</v>
      </c>
      <c r="P9898" s="2" t="s">
        <v>34141</v>
      </c>
    </row>
    <row r="9899" spans="1:16" x14ac:dyDescent="0.25">
      <c r="A9899" s="1">
        <v>44562.803615219906</v>
      </c>
      <c r="B9899" s="2" t="s">
        <v>29</v>
      </c>
      <c r="C9899" s="2" t="s">
        <v>14384</v>
      </c>
      <c r="D9899">
        <v>1</v>
      </c>
      <c r="E9899">
        <v>99</v>
      </c>
      <c r="F9899">
        <v>41</v>
      </c>
      <c r="G9899" s="2" t="s">
        <v>18</v>
      </c>
      <c r="H9899" s="2" t="s">
        <v>18</v>
      </c>
      <c r="I9899" s="2" t="s">
        <v>18</v>
      </c>
      <c r="J9899" s="2" t="s">
        <v>18</v>
      </c>
      <c r="K9899" s="2" t="s">
        <v>20</v>
      </c>
      <c r="L9899" s="2" t="s">
        <v>18</v>
      </c>
      <c r="M9899" s="2" t="s">
        <v>18</v>
      </c>
      <c r="N9899" s="2" t="s">
        <v>18</v>
      </c>
      <c r="O9899" s="2" t="s">
        <v>7756</v>
      </c>
      <c r="P9899" s="2" t="s">
        <v>34142</v>
      </c>
    </row>
    <row r="9900" spans="1:16" x14ac:dyDescent="0.25">
      <c r="A9900" s="1">
        <v>44562.803738402778</v>
      </c>
      <c r="B9900" s="2" t="s">
        <v>29</v>
      </c>
      <c r="C9900" s="2" t="s">
        <v>14384</v>
      </c>
      <c r="D9900">
        <v>1</v>
      </c>
      <c r="E9900">
        <v>99</v>
      </c>
      <c r="F9900">
        <v>41</v>
      </c>
      <c r="G9900" s="2" t="s">
        <v>18</v>
      </c>
      <c r="H9900" s="2" t="s">
        <v>18</v>
      </c>
      <c r="I9900" s="2" t="s">
        <v>18</v>
      </c>
      <c r="J9900" s="2" t="s">
        <v>18</v>
      </c>
      <c r="K9900" s="2" t="s">
        <v>20</v>
      </c>
      <c r="L9900" s="2" t="s">
        <v>18</v>
      </c>
      <c r="M9900" s="2" t="s">
        <v>18</v>
      </c>
      <c r="N9900" s="2" t="s">
        <v>18</v>
      </c>
      <c r="O9900" s="2" t="s">
        <v>7756</v>
      </c>
      <c r="P9900" s="2" t="s">
        <v>20168</v>
      </c>
    </row>
    <row r="9901" spans="1:16" x14ac:dyDescent="0.25">
      <c r="A9901" s="1">
        <v>44562.803862407411</v>
      </c>
      <c r="B9901" s="2" t="s">
        <v>244</v>
      </c>
      <c r="C9901" s="2" t="s">
        <v>233</v>
      </c>
      <c r="D9901">
        <v>1</v>
      </c>
      <c r="E9901">
        <v>99</v>
      </c>
      <c r="F9901">
        <v>42</v>
      </c>
      <c r="G9901" s="2" t="s">
        <v>18</v>
      </c>
      <c r="H9901" s="2" t="s">
        <v>18</v>
      </c>
      <c r="I9901" s="2" t="s">
        <v>18</v>
      </c>
      <c r="J9901" s="2" t="s">
        <v>18</v>
      </c>
      <c r="K9901" s="2" t="s">
        <v>20</v>
      </c>
      <c r="L9901" s="2" t="s">
        <v>34143</v>
      </c>
      <c r="M9901" s="2" t="s">
        <v>18</v>
      </c>
      <c r="N9901" s="2" t="s">
        <v>18</v>
      </c>
      <c r="O9901" s="2" t="s">
        <v>7756</v>
      </c>
      <c r="P9901" s="2" t="s">
        <v>34144</v>
      </c>
    </row>
    <row r="9902" spans="1:16" x14ac:dyDescent="0.25">
      <c r="A9902" s="1">
        <v>44562.804028032406</v>
      </c>
      <c r="B9902" s="2" t="s">
        <v>22</v>
      </c>
      <c r="C9902" s="2" t="s">
        <v>246</v>
      </c>
      <c r="D9902">
        <v>1</v>
      </c>
      <c r="E9902">
        <v>99</v>
      </c>
      <c r="F9902">
        <v>42</v>
      </c>
      <c r="G9902" s="2" t="s">
        <v>18</v>
      </c>
      <c r="H9902" s="2" t="s">
        <v>18</v>
      </c>
      <c r="I9902" s="2" t="s">
        <v>18</v>
      </c>
      <c r="J9902" s="2" t="s">
        <v>18</v>
      </c>
      <c r="K9902" s="2" t="s">
        <v>18</v>
      </c>
      <c r="L9902" s="2" t="s">
        <v>18</v>
      </c>
      <c r="M9902" s="2" t="s">
        <v>18</v>
      </c>
      <c r="N9902" s="2" t="s">
        <v>18</v>
      </c>
      <c r="O9902" s="2" t="s">
        <v>7756</v>
      </c>
      <c r="P9902" s="2" t="s">
        <v>967</v>
      </c>
    </row>
    <row r="9903" spans="1:16" x14ac:dyDescent="0.25">
      <c r="A9903" s="1">
        <v>44562.804154537036</v>
      </c>
      <c r="B9903" s="2" t="s">
        <v>25</v>
      </c>
      <c r="C9903" s="2" t="s">
        <v>16</v>
      </c>
      <c r="D9903">
        <v>1</v>
      </c>
      <c r="E9903">
        <v>99</v>
      </c>
      <c r="F9903">
        <v>42</v>
      </c>
      <c r="G9903" s="2" t="s">
        <v>18</v>
      </c>
      <c r="H9903" s="2" t="s">
        <v>18</v>
      </c>
      <c r="I9903" s="2" t="s">
        <v>18</v>
      </c>
      <c r="J9903" s="2" t="s">
        <v>18</v>
      </c>
      <c r="K9903" s="2" t="s">
        <v>18</v>
      </c>
      <c r="L9903" s="2" t="s">
        <v>18</v>
      </c>
      <c r="M9903" s="2" t="s">
        <v>18</v>
      </c>
      <c r="N9903" s="2" t="s">
        <v>18</v>
      </c>
      <c r="O9903" s="2" t="s">
        <v>18</v>
      </c>
      <c r="P9903" s="2" t="s">
        <v>34145</v>
      </c>
    </row>
    <row r="9904" spans="1:16" x14ac:dyDescent="0.25">
      <c r="A9904" s="1">
        <v>44562.804280405093</v>
      </c>
      <c r="B9904" s="2" t="s">
        <v>27</v>
      </c>
      <c r="C9904" s="2" t="s">
        <v>16</v>
      </c>
      <c r="D9904">
        <v>1</v>
      </c>
      <c r="E9904">
        <v>99</v>
      </c>
      <c r="F9904">
        <v>42</v>
      </c>
      <c r="G9904" s="2" t="s">
        <v>18</v>
      </c>
      <c r="H9904" s="2" t="s">
        <v>18</v>
      </c>
      <c r="I9904" s="2" t="s">
        <v>18</v>
      </c>
      <c r="J9904" s="2" t="s">
        <v>18</v>
      </c>
      <c r="K9904" s="2" t="s">
        <v>18</v>
      </c>
      <c r="L9904" s="2" t="s">
        <v>18</v>
      </c>
      <c r="M9904" s="2" t="s">
        <v>18</v>
      </c>
      <c r="N9904" s="2" t="s">
        <v>18</v>
      </c>
      <c r="O9904" s="2" t="s">
        <v>18</v>
      </c>
      <c r="P9904" s="2" t="s">
        <v>1769</v>
      </c>
    </row>
    <row r="9905" spans="1:16" x14ac:dyDescent="0.25">
      <c r="A9905" s="1">
        <v>44562.804407430558</v>
      </c>
      <c r="B9905" s="2" t="s">
        <v>29</v>
      </c>
      <c r="C9905" s="2" t="s">
        <v>14384</v>
      </c>
      <c r="D9905">
        <v>1</v>
      </c>
      <c r="E9905">
        <v>99</v>
      </c>
      <c r="F9905">
        <v>42</v>
      </c>
      <c r="G9905" s="2" t="s">
        <v>18</v>
      </c>
      <c r="H9905" s="2" t="s">
        <v>18</v>
      </c>
      <c r="I9905" s="2" t="s">
        <v>18</v>
      </c>
      <c r="J9905" s="2" t="s">
        <v>18</v>
      </c>
      <c r="K9905" s="2" t="s">
        <v>18</v>
      </c>
      <c r="L9905" s="2" t="s">
        <v>18</v>
      </c>
      <c r="M9905" s="2" t="s">
        <v>18</v>
      </c>
      <c r="N9905" s="2" t="s">
        <v>18</v>
      </c>
      <c r="O9905" s="2" t="s">
        <v>7468</v>
      </c>
      <c r="P9905" s="2" t="s">
        <v>33899</v>
      </c>
    </row>
    <row r="9906" spans="1:16" x14ac:dyDescent="0.25">
      <c r="A9906" s="1">
        <v>44562.804532430557</v>
      </c>
      <c r="B9906" s="2" t="s">
        <v>29</v>
      </c>
      <c r="C9906" s="2" t="s">
        <v>14384</v>
      </c>
      <c r="D9906">
        <v>1</v>
      </c>
      <c r="E9906">
        <v>99</v>
      </c>
      <c r="F9906">
        <v>42</v>
      </c>
      <c r="G9906" s="2" t="s">
        <v>18</v>
      </c>
      <c r="H9906" s="2" t="s">
        <v>18</v>
      </c>
      <c r="I9906" s="2" t="s">
        <v>18</v>
      </c>
      <c r="J9906" s="2" t="s">
        <v>18</v>
      </c>
      <c r="K9906" s="2" t="s">
        <v>33744</v>
      </c>
      <c r="L9906" s="2" t="s">
        <v>18</v>
      </c>
      <c r="M9906" s="2" t="s">
        <v>18</v>
      </c>
      <c r="N9906" s="2" t="s">
        <v>18</v>
      </c>
      <c r="O9906" s="2" t="s">
        <v>7468</v>
      </c>
      <c r="P9906" s="2" t="s">
        <v>34146</v>
      </c>
    </row>
    <row r="9907" spans="1:16" x14ac:dyDescent="0.25">
      <c r="A9907" s="1">
        <v>44562.804659837966</v>
      </c>
      <c r="B9907" s="2" t="s">
        <v>38</v>
      </c>
      <c r="C9907" s="2" t="s">
        <v>72</v>
      </c>
      <c r="D9907">
        <v>1</v>
      </c>
      <c r="E9907">
        <v>99</v>
      </c>
      <c r="F9907">
        <v>42</v>
      </c>
      <c r="G9907" s="2" t="s">
        <v>18</v>
      </c>
      <c r="H9907" s="2" t="s">
        <v>18</v>
      </c>
      <c r="I9907" s="2" t="s">
        <v>18</v>
      </c>
      <c r="J9907" s="2" t="s">
        <v>18</v>
      </c>
      <c r="K9907" s="2" t="s">
        <v>33744</v>
      </c>
      <c r="L9907" s="2" t="s">
        <v>18</v>
      </c>
      <c r="M9907" s="2" t="s">
        <v>18</v>
      </c>
      <c r="N9907" s="2" t="s">
        <v>18</v>
      </c>
      <c r="O9907" s="2" t="s">
        <v>7468</v>
      </c>
      <c r="P9907" s="2" t="s">
        <v>34147</v>
      </c>
    </row>
    <row r="9908" spans="1:16" x14ac:dyDescent="0.25">
      <c r="A9908" s="1">
        <v>44562.804785775465</v>
      </c>
      <c r="B9908" s="2" t="s">
        <v>29</v>
      </c>
      <c r="C9908" s="2" t="s">
        <v>14384</v>
      </c>
      <c r="D9908">
        <v>1</v>
      </c>
      <c r="E9908">
        <v>99</v>
      </c>
      <c r="F9908">
        <v>42</v>
      </c>
      <c r="G9908" s="2" t="s">
        <v>18</v>
      </c>
      <c r="H9908" s="2" t="s">
        <v>18</v>
      </c>
      <c r="I9908" s="2" t="s">
        <v>18</v>
      </c>
      <c r="J9908" s="2" t="s">
        <v>18</v>
      </c>
      <c r="K9908" s="2" t="s">
        <v>18</v>
      </c>
      <c r="L9908" s="2" t="s">
        <v>18</v>
      </c>
      <c r="M9908" s="2" t="s">
        <v>18</v>
      </c>
      <c r="N9908" s="2" t="s">
        <v>18</v>
      </c>
      <c r="O9908" s="2" t="s">
        <v>7468</v>
      </c>
      <c r="P9908" s="2" t="s">
        <v>14916</v>
      </c>
    </row>
    <row r="9909" spans="1:16" x14ac:dyDescent="0.25">
      <c r="A9909" s="1">
        <v>44562.804909293984</v>
      </c>
      <c r="B9909" s="2" t="s">
        <v>29</v>
      </c>
      <c r="C9909" s="2" t="s">
        <v>14384</v>
      </c>
      <c r="D9909">
        <v>1</v>
      </c>
      <c r="E9909">
        <v>99</v>
      </c>
      <c r="F9909">
        <v>42</v>
      </c>
      <c r="G9909" s="2" t="s">
        <v>18</v>
      </c>
      <c r="H9909" s="2" t="s">
        <v>18</v>
      </c>
      <c r="I9909" s="2" t="s">
        <v>18</v>
      </c>
      <c r="J9909" s="2" t="s">
        <v>18</v>
      </c>
      <c r="K9909" s="2" t="s">
        <v>33744</v>
      </c>
      <c r="L9909" s="2" t="s">
        <v>18</v>
      </c>
      <c r="M9909" s="2" t="s">
        <v>18</v>
      </c>
      <c r="N9909" s="2" t="s">
        <v>18</v>
      </c>
      <c r="O9909" s="2" t="s">
        <v>7468</v>
      </c>
      <c r="P9909" s="2" t="s">
        <v>15032</v>
      </c>
    </row>
    <row r="9910" spans="1:16" x14ac:dyDescent="0.25">
      <c r="A9910" s="1">
        <v>44562.805032870368</v>
      </c>
      <c r="B9910" s="2" t="s">
        <v>38</v>
      </c>
      <c r="C9910" s="2" t="s">
        <v>52</v>
      </c>
      <c r="D9910">
        <v>1</v>
      </c>
      <c r="E9910">
        <v>99</v>
      </c>
      <c r="F9910">
        <v>42</v>
      </c>
      <c r="G9910" s="2" t="s">
        <v>18</v>
      </c>
      <c r="H9910" s="2" t="s">
        <v>18</v>
      </c>
      <c r="I9910" s="2" t="s">
        <v>18</v>
      </c>
      <c r="J9910" s="2" t="s">
        <v>18</v>
      </c>
      <c r="K9910" s="2" t="s">
        <v>33744</v>
      </c>
      <c r="L9910" s="2" t="s">
        <v>18</v>
      </c>
      <c r="M9910" s="2" t="s">
        <v>18</v>
      </c>
      <c r="N9910" s="2" t="s">
        <v>18</v>
      </c>
      <c r="O9910" s="2" t="s">
        <v>7468</v>
      </c>
      <c r="P9910" s="2" t="s">
        <v>34148</v>
      </c>
    </row>
    <row r="9911" spans="1:16" x14ac:dyDescent="0.25">
      <c r="A9911" s="1">
        <v>44562.805157337963</v>
      </c>
      <c r="B9911" s="2" t="s">
        <v>29</v>
      </c>
      <c r="C9911" s="2" t="s">
        <v>14384</v>
      </c>
      <c r="D9911">
        <v>1</v>
      </c>
      <c r="E9911">
        <v>99</v>
      </c>
      <c r="F9911">
        <v>42</v>
      </c>
      <c r="G9911" s="2" t="s">
        <v>18</v>
      </c>
      <c r="H9911" s="2" t="s">
        <v>18</v>
      </c>
      <c r="I9911" s="2" t="s">
        <v>18</v>
      </c>
      <c r="J9911" s="2" t="s">
        <v>18</v>
      </c>
      <c r="K9911" s="2" t="s">
        <v>18</v>
      </c>
      <c r="L9911" s="2" t="s">
        <v>18</v>
      </c>
      <c r="M9911" s="2" t="s">
        <v>18</v>
      </c>
      <c r="N9911" s="2" t="s">
        <v>18</v>
      </c>
      <c r="O9911" s="2" t="s">
        <v>7468</v>
      </c>
      <c r="P9911" s="2" t="s">
        <v>8513</v>
      </c>
    </row>
    <row r="9912" spans="1:16" x14ac:dyDescent="0.25">
      <c r="A9912" s="1">
        <v>44562.805281747686</v>
      </c>
      <c r="B9912" s="2" t="s">
        <v>29</v>
      </c>
      <c r="C9912" s="2" t="s">
        <v>14384</v>
      </c>
      <c r="D9912">
        <v>1</v>
      </c>
      <c r="E9912">
        <v>99</v>
      </c>
      <c r="F9912">
        <v>42</v>
      </c>
      <c r="G9912" s="2" t="s">
        <v>18</v>
      </c>
      <c r="H9912" s="2" t="s">
        <v>18</v>
      </c>
      <c r="I9912" s="2" t="s">
        <v>18</v>
      </c>
      <c r="J9912" s="2" t="s">
        <v>18</v>
      </c>
      <c r="K9912" s="2" t="s">
        <v>33744</v>
      </c>
      <c r="L9912" s="2" t="s">
        <v>18</v>
      </c>
      <c r="M9912" s="2" t="s">
        <v>18</v>
      </c>
      <c r="N9912" s="2" t="s">
        <v>18</v>
      </c>
      <c r="O9912" s="2" t="s">
        <v>7468</v>
      </c>
      <c r="P9912" s="2" t="s">
        <v>15032</v>
      </c>
    </row>
    <row r="9913" spans="1:16" x14ac:dyDescent="0.25">
      <c r="A9913" s="1">
        <v>44562.805405636573</v>
      </c>
      <c r="B9913" s="2" t="s">
        <v>38</v>
      </c>
      <c r="C9913" s="2" t="s">
        <v>72</v>
      </c>
      <c r="D9913">
        <v>1</v>
      </c>
      <c r="E9913">
        <v>99</v>
      </c>
      <c r="F9913">
        <v>42</v>
      </c>
      <c r="G9913" s="2" t="s">
        <v>18</v>
      </c>
      <c r="H9913" s="2" t="s">
        <v>18</v>
      </c>
      <c r="I9913" s="2" t="s">
        <v>18</v>
      </c>
      <c r="J9913" s="2" t="s">
        <v>18</v>
      </c>
      <c r="K9913" s="2" t="s">
        <v>33744</v>
      </c>
      <c r="L9913" s="2" t="s">
        <v>18</v>
      </c>
      <c r="M9913" s="2" t="s">
        <v>18</v>
      </c>
      <c r="N9913" s="2" t="s">
        <v>18</v>
      </c>
      <c r="O9913" s="2" t="s">
        <v>7468</v>
      </c>
      <c r="P9913" s="2" t="s">
        <v>34149</v>
      </c>
    </row>
    <row r="9914" spans="1:16" x14ac:dyDescent="0.25">
      <c r="A9914" s="1">
        <v>44562.805529606485</v>
      </c>
      <c r="B9914" s="2" t="s">
        <v>29</v>
      </c>
      <c r="C9914" s="2" t="s">
        <v>14384</v>
      </c>
      <c r="D9914">
        <v>1</v>
      </c>
      <c r="E9914">
        <v>99</v>
      </c>
      <c r="F9914">
        <v>42</v>
      </c>
      <c r="G9914" s="2" t="s">
        <v>18</v>
      </c>
      <c r="H9914" s="2" t="s">
        <v>18</v>
      </c>
      <c r="I9914" s="2" t="s">
        <v>18</v>
      </c>
      <c r="J9914" s="2" t="s">
        <v>18</v>
      </c>
      <c r="K9914" s="2" t="s">
        <v>18</v>
      </c>
      <c r="L9914" s="2" t="s">
        <v>18</v>
      </c>
      <c r="M9914" s="2" t="s">
        <v>18</v>
      </c>
      <c r="N9914" s="2" t="s">
        <v>18</v>
      </c>
      <c r="O9914" s="2" t="s">
        <v>7621</v>
      </c>
      <c r="P9914" s="2" t="s">
        <v>34150</v>
      </c>
    </row>
    <row r="9915" spans="1:16" x14ac:dyDescent="0.25">
      <c r="A9915" s="1">
        <v>44562.805653449075</v>
      </c>
      <c r="B9915" s="2" t="s">
        <v>29</v>
      </c>
      <c r="C9915" s="2" t="s">
        <v>14384</v>
      </c>
      <c r="D9915">
        <v>1</v>
      </c>
      <c r="E9915">
        <v>99</v>
      </c>
      <c r="F9915">
        <v>42</v>
      </c>
      <c r="G9915" s="2" t="s">
        <v>18</v>
      </c>
      <c r="H9915" s="2" t="s">
        <v>18</v>
      </c>
      <c r="I9915" s="2" t="s">
        <v>18</v>
      </c>
      <c r="J9915" s="2" t="s">
        <v>18</v>
      </c>
      <c r="K9915" s="2" t="s">
        <v>33744</v>
      </c>
      <c r="L9915" s="2" t="s">
        <v>18</v>
      </c>
      <c r="M9915" s="2" t="s">
        <v>18</v>
      </c>
      <c r="N9915" s="2" t="s">
        <v>18</v>
      </c>
      <c r="O9915" s="2" t="s">
        <v>7621</v>
      </c>
      <c r="P9915" s="2" t="s">
        <v>34151</v>
      </c>
    </row>
    <row r="9916" spans="1:16" x14ac:dyDescent="0.25">
      <c r="A9916" s="1">
        <v>44562.805777141206</v>
      </c>
      <c r="B9916" s="2" t="s">
        <v>29</v>
      </c>
      <c r="C9916" s="2" t="s">
        <v>14384</v>
      </c>
      <c r="D9916">
        <v>1</v>
      </c>
      <c r="E9916">
        <v>99</v>
      </c>
      <c r="F9916">
        <v>42</v>
      </c>
      <c r="G9916" s="2" t="s">
        <v>18</v>
      </c>
      <c r="H9916" s="2" t="s">
        <v>18</v>
      </c>
      <c r="I9916" s="2" t="s">
        <v>18</v>
      </c>
      <c r="J9916" s="2" t="s">
        <v>18</v>
      </c>
      <c r="K9916" s="2" t="s">
        <v>33744</v>
      </c>
      <c r="L9916" s="2" t="s">
        <v>18</v>
      </c>
      <c r="M9916" s="2" t="s">
        <v>18</v>
      </c>
      <c r="N9916" s="2" t="s">
        <v>18</v>
      </c>
      <c r="O9916" s="2" t="s">
        <v>7621</v>
      </c>
      <c r="P9916" s="2" t="s">
        <v>34152</v>
      </c>
    </row>
    <row r="9917" spans="1:16" x14ac:dyDescent="0.25">
      <c r="A9917" s="1">
        <v>44562.805901689811</v>
      </c>
      <c r="B9917" s="2" t="s">
        <v>22</v>
      </c>
      <c r="C9917" s="2" t="s">
        <v>394</v>
      </c>
      <c r="D9917">
        <v>1</v>
      </c>
      <c r="E9917">
        <v>99</v>
      </c>
      <c r="F9917">
        <v>42</v>
      </c>
      <c r="G9917" s="2" t="s">
        <v>18</v>
      </c>
      <c r="H9917" s="2" t="s">
        <v>18</v>
      </c>
      <c r="I9917" s="2" t="s">
        <v>18</v>
      </c>
      <c r="J9917" s="2" t="s">
        <v>18</v>
      </c>
      <c r="K9917" s="2" t="s">
        <v>33744</v>
      </c>
      <c r="L9917" s="2" t="s">
        <v>18</v>
      </c>
      <c r="M9917" s="2" t="s">
        <v>18</v>
      </c>
      <c r="N9917" s="2" t="s">
        <v>18</v>
      </c>
      <c r="O9917" s="2" t="s">
        <v>7621</v>
      </c>
      <c r="P9917" s="2" t="s">
        <v>34153</v>
      </c>
    </row>
    <row r="9918" spans="1:16" x14ac:dyDescent="0.25">
      <c r="A9918" s="1">
        <v>44562.80602650463</v>
      </c>
      <c r="B9918" s="2" t="s">
        <v>25</v>
      </c>
      <c r="C9918" s="2" t="s">
        <v>16</v>
      </c>
      <c r="D9918">
        <v>1</v>
      </c>
      <c r="E9918">
        <v>99</v>
      </c>
      <c r="F9918">
        <v>42</v>
      </c>
      <c r="G9918" s="2" t="s">
        <v>18</v>
      </c>
      <c r="H9918" s="2" t="s">
        <v>18</v>
      </c>
      <c r="I9918" s="2" t="s">
        <v>18</v>
      </c>
      <c r="J9918" s="2" t="s">
        <v>18</v>
      </c>
      <c r="K9918" s="2" t="s">
        <v>18</v>
      </c>
      <c r="L9918" s="2" t="s">
        <v>18</v>
      </c>
      <c r="M9918" s="2" t="s">
        <v>18</v>
      </c>
      <c r="N9918" s="2" t="s">
        <v>18</v>
      </c>
      <c r="O9918" s="2" t="s">
        <v>18</v>
      </c>
      <c r="P9918" s="2" t="s">
        <v>34154</v>
      </c>
    </row>
    <row r="9919" spans="1:16" x14ac:dyDescent="0.25">
      <c r="A9919" s="1">
        <v>44562.806148784723</v>
      </c>
      <c r="B9919" s="2" t="s">
        <v>27</v>
      </c>
      <c r="C9919" s="2" t="s">
        <v>16</v>
      </c>
      <c r="D9919">
        <v>1</v>
      </c>
      <c r="E9919">
        <v>99</v>
      </c>
      <c r="F9919">
        <v>42</v>
      </c>
      <c r="G9919" s="2" t="s">
        <v>18</v>
      </c>
      <c r="H9919" s="2" t="s">
        <v>18</v>
      </c>
      <c r="I9919" s="2" t="s">
        <v>18</v>
      </c>
      <c r="J9919" s="2" t="s">
        <v>18</v>
      </c>
      <c r="K9919" s="2" t="s">
        <v>18</v>
      </c>
      <c r="L9919" s="2" t="s">
        <v>18</v>
      </c>
      <c r="M9919" s="2" t="s">
        <v>18</v>
      </c>
      <c r="N9919" s="2" t="s">
        <v>18</v>
      </c>
      <c r="O9919" s="2" t="s">
        <v>18</v>
      </c>
      <c r="P9919" s="2" t="s">
        <v>127</v>
      </c>
    </row>
    <row r="9920" spans="1:16" x14ac:dyDescent="0.25">
      <c r="A9920" s="1">
        <v>44562.806272812501</v>
      </c>
      <c r="B9920" s="2" t="s">
        <v>29</v>
      </c>
      <c r="C9920" s="2" t="s">
        <v>14384</v>
      </c>
      <c r="D9920">
        <v>1</v>
      </c>
      <c r="E9920">
        <v>99</v>
      </c>
      <c r="F9920">
        <v>42</v>
      </c>
      <c r="G9920" s="2" t="s">
        <v>18</v>
      </c>
      <c r="H9920" s="2" t="s">
        <v>18</v>
      </c>
      <c r="I9920" s="2" t="s">
        <v>18</v>
      </c>
      <c r="J9920" s="2" t="s">
        <v>18</v>
      </c>
      <c r="K9920" s="2" t="s">
        <v>18</v>
      </c>
      <c r="L9920" s="2" t="s">
        <v>18</v>
      </c>
      <c r="M9920" s="2" t="s">
        <v>18</v>
      </c>
      <c r="N9920" s="2" t="s">
        <v>18</v>
      </c>
      <c r="O9920" s="2" t="s">
        <v>7270</v>
      </c>
      <c r="P9920" s="2" t="s">
        <v>34155</v>
      </c>
    </row>
    <row r="9921" spans="1:16" x14ac:dyDescent="0.25">
      <c r="A9921" s="1">
        <v>44562.80639766204</v>
      </c>
      <c r="B9921" s="2" t="s">
        <v>29</v>
      </c>
      <c r="C9921" s="2" t="s">
        <v>14384</v>
      </c>
      <c r="D9921">
        <v>1</v>
      </c>
      <c r="E9921">
        <v>99</v>
      </c>
      <c r="F9921">
        <v>42</v>
      </c>
      <c r="G9921" s="2" t="s">
        <v>18</v>
      </c>
      <c r="H9921" s="2" t="s">
        <v>18</v>
      </c>
      <c r="I9921" s="2" t="s">
        <v>18</v>
      </c>
      <c r="J9921" s="2" t="s">
        <v>18</v>
      </c>
      <c r="K9921" s="2" t="s">
        <v>33744</v>
      </c>
      <c r="L9921" s="2" t="s">
        <v>18</v>
      </c>
      <c r="M9921" s="2" t="s">
        <v>18</v>
      </c>
      <c r="N9921" s="2" t="s">
        <v>18</v>
      </c>
      <c r="O9921" s="2" t="s">
        <v>7270</v>
      </c>
      <c r="P9921" s="2" t="s">
        <v>15041</v>
      </c>
    </row>
    <row r="9922" spans="1:16" x14ac:dyDescent="0.25">
      <c r="A9922" s="1">
        <v>44562.806524780091</v>
      </c>
      <c r="B9922" s="2" t="s">
        <v>29</v>
      </c>
      <c r="C9922" s="2" t="s">
        <v>14384</v>
      </c>
      <c r="D9922">
        <v>1</v>
      </c>
      <c r="E9922">
        <v>99</v>
      </c>
      <c r="F9922">
        <v>42</v>
      </c>
      <c r="G9922" s="2" t="s">
        <v>18</v>
      </c>
      <c r="H9922" s="2" t="s">
        <v>18</v>
      </c>
      <c r="I9922" s="2" t="s">
        <v>18</v>
      </c>
      <c r="J9922" s="2" t="s">
        <v>18</v>
      </c>
      <c r="K9922" s="2" t="s">
        <v>33744</v>
      </c>
      <c r="L9922" s="2" t="s">
        <v>18</v>
      </c>
      <c r="M9922" s="2" t="s">
        <v>18</v>
      </c>
      <c r="N9922" s="2" t="s">
        <v>18</v>
      </c>
      <c r="O9922" s="2" t="s">
        <v>7270</v>
      </c>
      <c r="P9922" s="2" t="s">
        <v>15043</v>
      </c>
    </row>
    <row r="9923" spans="1:16" x14ac:dyDescent="0.25">
      <c r="A9923" s="1">
        <v>44562.806652025465</v>
      </c>
      <c r="B9923" s="2" t="s">
        <v>38</v>
      </c>
      <c r="C9923" s="2" t="s">
        <v>143</v>
      </c>
      <c r="D9923">
        <v>1</v>
      </c>
      <c r="E9923">
        <v>99</v>
      </c>
      <c r="F9923">
        <v>42</v>
      </c>
      <c r="G9923" s="2" t="s">
        <v>18</v>
      </c>
      <c r="H9923" s="2" t="s">
        <v>18</v>
      </c>
      <c r="I9923" s="2" t="s">
        <v>18</v>
      </c>
      <c r="J9923" s="2" t="s">
        <v>18</v>
      </c>
      <c r="K9923" s="2" t="s">
        <v>33744</v>
      </c>
      <c r="L9923" s="2" t="s">
        <v>18</v>
      </c>
      <c r="M9923" s="2" t="s">
        <v>18</v>
      </c>
      <c r="N9923" s="2" t="s">
        <v>18</v>
      </c>
      <c r="O9923" s="2" t="s">
        <v>7270</v>
      </c>
      <c r="P9923" s="2" t="s">
        <v>34156</v>
      </c>
    </row>
    <row r="9924" spans="1:16" x14ac:dyDescent="0.25">
      <c r="A9924" s="1">
        <v>44562.806779502316</v>
      </c>
      <c r="B9924" s="2" t="s">
        <v>29</v>
      </c>
      <c r="C9924" s="2" t="s">
        <v>14384</v>
      </c>
      <c r="D9924">
        <v>1</v>
      </c>
      <c r="E9924">
        <v>99</v>
      </c>
      <c r="F9924">
        <v>42</v>
      </c>
      <c r="G9924" s="2" t="s">
        <v>18</v>
      </c>
      <c r="H9924" s="2" t="s">
        <v>18</v>
      </c>
      <c r="I9924" s="2" t="s">
        <v>18</v>
      </c>
      <c r="J9924" s="2" t="s">
        <v>18</v>
      </c>
      <c r="K9924" s="2" t="s">
        <v>18</v>
      </c>
      <c r="L9924" s="2" t="s">
        <v>18</v>
      </c>
      <c r="M9924" s="2" t="s">
        <v>18</v>
      </c>
      <c r="N9924" s="2" t="s">
        <v>18</v>
      </c>
      <c r="O9924" s="2" t="s">
        <v>7270</v>
      </c>
      <c r="P9924" s="2" t="s">
        <v>14677</v>
      </c>
    </row>
    <row r="9925" spans="1:16" x14ac:dyDescent="0.25">
      <c r="A9925" s="1">
        <v>44562.806905127312</v>
      </c>
      <c r="B9925" s="2" t="s">
        <v>29</v>
      </c>
      <c r="C9925" s="2" t="s">
        <v>14384</v>
      </c>
      <c r="D9925">
        <v>1</v>
      </c>
      <c r="E9925">
        <v>99</v>
      </c>
      <c r="F9925">
        <v>42</v>
      </c>
      <c r="G9925" s="2" t="s">
        <v>18</v>
      </c>
      <c r="H9925" s="2" t="s">
        <v>18</v>
      </c>
      <c r="I9925" s="2" t="s">
        <v>18</v>
      </c>
      <c r="J9925" s="2" t="s">
        <v>18</v>
      </c>
      <c r="K9925" s="2" t="s">
        <v>33744</v>
      </c>
      <c r="L9925" s="2" t="s">
        <v>18</v>
      </c>
      <c r="M9925" s="2" t="s">
        <v>18</v>
      </c>
      <c r="N9925" s="2" t="s">
        <v>18</v>
      </c>
      <c r="O9925" s="2" t="s">
        <v>7270</v>
      </c>
      <c r="P9925" s="2" t="s">
        <v>15044</v>
      </c>
    </row>
    <row r="9926" spans="1:16" x14ac:dyDescent="0.25">
      <c r="A9926" s="1">
        <v>44562.807029861113</v>
      </c>
      <c r="B9926" s="2" t="s">
        <v>29</v>
      </c>
      <c r="C9926" s="2" t="s">
        <v>14384</v>
      </c>
      <c r="D9926">
        <v>1</v>
      </c>
      <c r="E9926">
        <v>99</v>
      </c>
      <c r="F9926">
        <v>42</v>
      </c>
      <c r="G9926" s="2" t="s">
        <v>18</v>
      </c>
      <c r="H9926" s="2" t="s">
        <v>18</v>
      </c>
      <c r="I9926" s="2" t="s">
        <v>18</v>
      </c>
      <c r="J9926" s="2" t="s">
        <v>18</v>
      </c>
      <c r="K9926" s="2" t="s">
        <v>33744</v>
      </c>
      <c r="L9926" s="2" t="s">
        <v>18</v>
      </c>
      <c r="M9926" s="2" t="s">
        <v>18</v>
      </c>
      <c r="N9926" s="2" t="s">
        <v>18</v>
      </c>
      <c r="O9926" s="2" t="s">
        <v>7270</v>
      </c>
      <c r="P9926" s="2" t="s">
        <v>15044</v>
      </c>
    </row>
    <row r="9927" spans="1:16" x14ac:dyDescent="0.25">
      <c r="A9927" s="1">
        <v>44562.807156944444</v>
      </c>
      <c r="B9927" s="2" t="s">
        <v>38</v>
      </c>
      <c r="C9927" s="2" t="s">
        <v>199</v>
      </c>
      <c r="D9927">
        <v>1</v>
      </c>
      <c r="E9927">
        <v>99</v>
      </c>
      <c r="F9927">
        <v>42</v>
      </c>
      <c r="G9927" s="2" t="s">
        <v>18</v>
      </c>
      <c r="H9927" s="2" t="s">
        <v>18</v>
      </c>
      <c r="I9927" s="2" t="s">
        <v>18</v>
      </c>
      <c r="J9927" s="2" t="s">
        <v>18</v>
      </c>
      <c r="K9927" s="2" t="s">
        <v>33744</v>
      </c>
      <c r="L9927" s="2" t="s">
        <v>18</v>
      </c>
      <c r="M9927" s="2" t="s">
        <v>18</v>
      </c>
      <c r="N9927" s="2" t="s">
        <v>18</v>
      </c>
      <c r="O9927" s="2" t="s">
        <v>7270</v>
      </c>
      <c r="P9927" s="2" t="s">
        <v>34157</v>
      </c>
    </row>
    <row r="9928" spans="1:16" x14ac:dyDescent="0.25">
      <c r="A9928" s="1">
        <v>44562.807283599534</v>
      </c>
      <c r="B9928" s="2" t="s">
        <v>29</v>
      </c>
      <c r="C9928" s="2" t="s">
        <v>14384</v>
      </c>
      <c r="D9928">
        <v>1</v>
      </c>
      <c r="E9928">
        <v>99</v>
      </c>
      <c r="F9928">
        <v>42</v>
      </c>
      <c r="G9928" s="2" t="s">
        <v>18</v>
      </c>
      <c r="H9928" s="2" t="s">
        <v>18</v>
      </c>
      <c r="I9928" s="2" t="s">
        <v>18</v>
      </c>
      <c r="J9928" s="2" t="s">
        <v>18</v>
      </c>
      <c r="K9928" s="2" t="s">
        <v>18</v>
      </c>
      <c r="L9928" s="2" t="s">
        <v>18</v>
      </c>
      <c r="M9928" s="2" t="s">
        <v>18</v>
      </c>
      <c r="N9928" s="2" t="s">
        <v>18</v>
      </c>
      <c r="O9928" s="2" t="s">
        <v>7621</v>
      </c>
      <c r="P9928" s="2" t="s">
        <v>34158</v>
      </c>
    </row>
    <row r="9929" spans="1:16" x14ac:dyDescent="0.25">
      <c r="A9929" s="1">
        <v>44562.807407939814</v>
      </c>
      <c r="B9929" s="2" t="s">
        <v>29</v>
      </c>
      <c r="C9929" s="2" t="s">
        <v>14384</v>
      </c>
      <c r="D9929">
        <v>1</v>
      </c>
      <c r="E9929">
        <v>99</v>
      </c>
      <c r="F9929">
        <v>42</v>
      </c>
      <c r="G9929" s="2" t="s">
        <v>18</v>
      </c>
      <c r="H9929" s="2" t="s">
        <v>18</v>
      </c>
      <c r="I9929" s="2" t="s">
        <v>18</v>
      </c>
      <c r="J9929" s="2" t="s">
        <v>18</v>
      </c>
      <c r="K9929" s="2" t="s">
        <v>33744</v>
      </c>
      <c r="L9929" s="2" t="s">
        <v>18</v>
      </c>
      <c r="M9929" s="2" t="s">
        <v>18</v>
      </c>
      <c r="N9929" s="2" t="s">
        <v>18</v>
      </c>
      <c r="O9929" s="2" t="s">
        <v>7621</v>
      </c>
      <c r="P9929" s="2" t="s">
        <v>34159</v>
      </c>
    </row>
    <row r="9930" spans="1:16" x14ac:dyDescent="0.25">
      <c r="A9930" s="1">
        <v>44562.807531319442</v>
      </c>
      <c r="B9930" s="2" t="s">
        <v>29</v>
      </c>
      <c r="C9930" s="2" t="s">
        <v>14384</v>
      </c>
      <c r="D9930">
        <v>1</v>
      </c>
      <c r="E9930">
        <v>99</v>
      </c>
      <c r="F9930">
        <v>42</v>
      </c>
      <c r="G9930" s="2" t="s">
        <v>18</v>
      </c>
      <c r="H9930" s="2" t="s">
        <v>18</v>
      </c>
      <c r="I9930" s="2" t="s">
        <v>18</v>
      </c>
      <c r="J9930" s="2" t="s">
        <v>18</v>
      </c>
      <c r="K9930" s="2" t="s">
        <v>33744</v>
      </c>
      <c r="L9930" s="2" t="s">
        <v>18</v>
      </c>
      <c r="M9930" s="2" t="s">
        <v>18</v>
      </c>
      <c r="N9930" s="2" t="s">
        <v>18</v>
      </c>
      <c r="O9930" s="2" t="s">
        <v>7621</v>
      </c>
      <c r="P9930" s="2" t="s">
        <v>34152</v>
      </c>
    </row>
    <row r="9931" spans="1:16" x14ac:dyDescent="0.25">
      <c r="A9931" s="1">
        <v>44562.807654999997</v>
      </c>
      <c r="B9931" s="2" t="s">
        <v>22</v>
      </c>
      <c r="C9931" s="2" t="s">
        <v>148</v>
      </c>
      <c r="D9931">
        <v>1</v>
      </c>
      <c r="E9931">
        <v>99</v>
      </c>
      <c r="F9931">
        <v>42</v>
      </c>
      <c r="G9931" s="2" t="s">
        <v>18</v>
      </c>
      <c r="H9931" s="2" t="s">
        <v>18</v>
      </c>
      <c r="I9931" s="2" t="s">
        <v>18</v>
      </c>
      <c r="J9931" s="2" t="s">
        <v>18</v>
      </c>
      <c r="K9931" s="2" t="s">
        <v>33744</v>
      </c>
      <c r="L9931" s="2" t="s">
        <v>18</v>
      </c>
      <c r="M9931" s="2" t="s">
        <v>18</v>
      </c>
      <c r="N9931" s="2" t="s">
        <v>18</v>
      </c>
      <c r="O9931" s="2" t="s">
        <v>7621</v>
      </c>
      <c r="P9931" s="2" t="s">
        <v>34160</v>
      </c>
    </row>
    <row r="9932" spans="1:16" x14ac:dyDescent="0.25">
      <c r="A9932" s="1">
        <v>44562.807822719908</v>
      </c>
      <c r="B9932" s="2" t="s">
        <v>25</v>
      </c>
      <c r="C9932" s="2" t="s">
        <v>16</v>
      </c>
      <c r="D9932">
        <v>1</v>
      </c>
      <c r="E9932">
        <v>99</v>
      </c>
      <c r="F9932">
        <v>42</v>
      </c>
      <c r="G9932" s="2" t="s">
        <v>18</v>
      </c>
      <c r="H9932" s="2" t="s">
        <v>18</v>
      </c>
      <c r="I9932" s="2" t="s">
        <v>18</v>
      </c>
      <c r="J9932" s="2" t="s">
        <v>18</v>
      </c>
      <c r="K9932" s="2" t="s">
        <v>18</v>
      </c>
      <c r="L9932" s="2" t="s">
        <v>18</v>
      </c>
      <c r="M9932" s="2" t="s">
        <v>18</v>
      </c>
      <c r="N9932" s="2" t="s">
        <v>18</v>
      </c>
      <c r="O9932" s="2" t="s">
        <v>18</v>
      </c>
      <c r="P9932" s="2" t="s">
        <v>34161</v>
      </c>
    </row>
    <row r="9933" spans="1:16" x14ac:dyDescent="0.25">
      <c r="A9933" s="1">
        <v>44562.807945277775</v>
      </c>
      <c r="B9933" s="2" t="s">
        <v>27</v>
      </c>
      <c r="C9933" s="2" t="s">
        <v>16</v>
      </c>
      <c r="D9933">
        <v>1</v>
      </c>
      <c r="E9933">
        <v>99</v>
      </c>
      <c r="F9933">
        <v>42</v>
      </c>
      <c r="G9933" s="2" t="s">
        <v>18</v>
      </c>
      <c r="H9933" s="2" t="s">
        <v>18</v>
      </c>
      <c r="I9933" s="2" t="s">
        <v>18</v>
      </c>
      <c r="J9933" s="2" t="s">
        <v>18</v>
      </c>
      <c r="K9933" s="2" t="s">
        <v>18</v>
      </c>
      <c r="L9933" s="2" t="s">
        <v>18</v>
      </c>
      <c r="M9933" s="2" t="s">
        <v>18</v>
      </c>
      <c r="N9933" s="2" t="s">
        <v>18</v>
      </c>
      <c r="O9933" s="2" t="s">
        <v>18</v>
      </c>
      <c r="P9933" s="2" t="s">
        <v>1540</v>
      </c>
    </row>
    <row r="9934" spans="1:16" x14ac:dyDescent="0.25">
      <c r="A9934" s="1">
        <v>44562.808068877312</v>
      </c>
      <c r="B9934" s="2" t="s">
        <v>29</v>
      </c>
      <c r="C9934" s="2" t="s">
        <v>14384</v>
      </c>
      <c r="D9934">
        <v>1</v>
      </c>
      <c r="E9934">
        <v>99</v>
      </c>
      <c r="F9934">
        <v>42</v>
      </c>
      <c r="G9934" s="2" t="s">
        <v>18</v>
      </c>
      <c r="H9934" s="2" t="s">
        <v>18</v>
      </c>
      <c r="I9934" s="2" t="s">
        <v>18</v>
      </c>
      <c r="J9934" s="2" t="s">
        <v>18</v>
      </c>
      <c r="K9934" s="2" t="s">
        <v>18</v>
      </c>
      <c r="L9934" s="2" t="s">
        <v>18</v>
      </c>
      <c r="M9934" s="2" t="s">
        <v>18</v>
      </c>
      <c r="N9934" s="2" t="s">
        <v>18</v>
      </c>
      <c r="O9934" s="2" t="s">
        <v>7468</v>
      </c>
      <c r="P9934" s="2" t="s">
        <v>7599</v>
      </c>
    </row>
    <row r="9935" spans="1:16" x14ac:dyDescent="0.25">
      <c r="A9935" s="1">
        <v>44562.808193912038</v>
      </c>
      <c r="B9935" s="2" t="s">
        <v>29</v>
      </c>
      <c r="C9935" s="2" t="s">
        <v>14384</v>
      </c>
      <c r="D9935">
        <v>1</v>
      </c>
      <c r="E9935">
        <v>99</v>
      </c>
      <c r="F9935">
        <v>42</v>
      </c>
      <c r="G9935" s="2" t="s">
        <v>18</v>
      </c>
      <c r="H9935" s="2" t="s">
        <v>18</v>
      </c>
      <c r="I9935" s="2" t="s">
        <v>18</v>
      </c>
      <c r="J9935" s="2" t="s">
        <v>18</v>
      </c>
      <c r="K9935" s="2" t="s">
        <v>33744</v>
      </c>
      <c r="L9935" s="2" t="s">
        <v>18</v>
      </c>
      <c r="M9935" s="2" t="s">
        <v>18</v>
      </c>
      <c r="N9935" s="2" t="s">
        <v>18</v>
      </c>
      <c r="O9935" s="2" t="s">
        <v>7468</v>
      </c>
      <c r="P9935" s="2" t="s">
        <v>15032</v>
      </c>
    </row>
    <row r="9936" spans="1:16" x14ac:dyDescent="0.25">
      <c r="A9936" s="1">
        <v>44562.80831896991</v>
      </c>
      <c r="B9936" s="2" t="s">
        <v>38</v>
      </c>
      <c r="C9936" s="2" t="s">
        <v>97</v>
      </c>
      <c r="D9936">
        <v>1</v>
      </c>
      <c r="E9936">
        <v>99</v>
      </c>
      <c r="F9936">
        <v>42</v>
      </c>
      <c r="G9936" s="2" t="s">
        <v>18</v>
      </c>
      <c r="H9936" s="2" t="s">
        <v>18</v>
      </c>
      <c r="I9936" s="2" t="s">
        <v>18</v>
      </c>
      <c r="J9936" s="2" t="s">
        <v>18</v>
      </c>
      <c r="K9936" s="2" t="s">
        <v>33744</v>
      </c>
      <c r="L9936" s="2" t="s">
        <v>18</v>
      </c>
      <c r="M9936" s="2" t="s">
        <v>18</v>
      </c>
      <c r="N9936" s="2" t="s">
        <v>18</v>
      </c>
      <c r="O9936" s="2" t="s">
        <v>7468</v>
      </c>
      <c r="P9936" s="2" t="s">
        <v>34162</v>
      </c>
    </row>
    <row r="9937" spans="1:16" x14ac:dyDescent="0.25">
      <c r="A9937" s="1">
        <v>44562.808442557871</v>
      </c>
      <c r="B9937" s="2" t="s">
        <v>29</v>
      </c>
      <c r="C9937" s="2" t="s">
        <v>14384</v>
      </c>
      <c r="D9937">
        <v>1</v>
      </c>
      <c r="E9937">
        <v>99</v>
      </c>
      <c r="F9937">
        <v>42</v>
      </c>
      <c r="G9937" s="2" t="s">
        <v>18</v>
      </c>
      <c r="H9937" s="2" t="s">
        <v>18</v>
      </c>
      <c r="I9937" s="2" t="s">
        <v>18</v>
      </c>
      <c r="J9937" s="2" t="s">
        <v>18</v>
      </c>
      <c r="K9937" s="2" t="s">
        <v>18</v>
      </c>
      <c r="L9937" s="2" t="s">
        <v>18</v>
      </c>
      <c r="M9937" s="2" t="s">
        <v>18</v>
      </c>
      <c r="N9937" s="2" t="s">
        <v>18</v>
      </c>
      <c r="O9937" s="2" t="s">
        <v>7468</v>
      </c>
      <c r="P9937" s="2" t="s">
        <v>7566</v>
      </c>
    </row>
    <row r="9938" spans="1:16" x14ac:dyDescent="0.25">
      <c r="A9938" s="1">
        <v>44562.808566828702</v>
      </c>
      <c r="B9938" s="2" t="s">
        <v>29</v>
      </c>
      <c r="C9938" s="2" t="s">
        <v>14384</v>
      </c>
      <c r="D9938">
        <v>1</v>
      </c>
      <c r="E9938">
        <v>99</v>
      </c>
      <c r="F9938">
        <v>42</v>
      </c>
      <c r="G9938" s="2" t="s">
        <v>18</v>
      </c>
      <c r="H9938" s="2" t="s">
        <v>18</v>
      </c>
      <c r="I9938" s="2" t="s">
        <v>18</v>
      </c>
      <c r="J9938" s="2" t="s">
        <v>18</v>
      </c>
      <c r="K9938" s="2" t="s">
        <v>33744</v>
      </c>
      <c r="L9938" s="2" t="s">
        <v>18</v>
      </c>
      <c r="M9938" s="2" t="s">
        <v>18</v>
      </c>
      <c r="N9938" s="2" t="s">
        <v>18</v>
      </c>
      <c r="O9938" s="2" t="s">
        <v>7468</v>
      </c>
      <c r="P9938" s="2" t="s">
        <v>15018</v>
      </c>
    </row>
    <row r="9939" spans="1:16" x14ac:dyDescent="0.25">
      <c r="A9939" s="1">
        <v>44562.808690081016</v>
      </c>
      <c r="B9939" s="2" t="s">
        <v>38</v>
      </c>
      <c r="C9939" s="2" t="s">
        <v>302</v>
      </c>
      <c r="D9939">
        <v>1</v>
      </c>
      <c r="E9939">
        <v>99</v>
      </c>
      <c r="F9939">
        <v>42</v>
      </c>
      <c r="G9939" s="2" t="s">
        <v>18</v>
      </c>
      <c r="H9939" s="2" t="s">
        <v>18</v>
      </c>
      <c r="I9939" s="2" t="s">
        <v>18</v>
      </c>
      <c r="J9939" s="2" t="s">
        <v>18</v>
      </c>
      <c r="K9939" s="2" t="s">
        <v>33744</v>
      </c>
      <c r="L9939" s="2" t="s">
        <v>18</v>
      </c>
      <c r="M9939" s="2" t="s">
        <v>18</v>
      </c>
      <c r="N9939" s="2" t="s">
        <v>18</v>
      </c>
      <c r="O9939" s="2" t="s">
        <v>7468</v>
      </c>
      <c r="P9939" s="2" t="s">
        <v>34163</v>
      </c>
    </row>
    <row r="9940" spans="1:16" x14ac:dyDescent="0.25">
      <c r="A9940" s="1">
        <v>44562.808814155091</v>
      </c>
      <c r="B9940" s="2" t="s">
        <v>29</v>
      </c>
      <c r="C9940" s="2" t="s">
        <v>14384</v>
      </c>
      <c r="D9940">
        <v>1</v>
      </c>
      <c r="E9940">
        <v>99</v>
      </c>
      <c r="F9940">
        <v>42</v>
      </c>
      <c r="G9940" s="2" t="s">
        <v>18</v>
      </c>
      <c r="H9940" s="2" t="s">
        <v>18</v>
      </c>
      <c r="I9940" s="2" t="s">
        <v>18</v>
      </c>
      <c r="J9940" s="2" t="s">
        <v>18</v>
      </c>
      <c r="K9940" s="2" t="s">
        <v>18</v>
      </c>
      <c r="L9940" s="2" t="s">
        <v>18</v>
      </c>
      <c r="M9940" s="2" t="s">
        <v>18</v>
      </c>
      <c r="N9940" s="2" t="s">
        <v>18</v>
      </c>
      <c r="O9940" s="2" t="s">
        <v>7468</v>
      </c>
      <c r="P9940" s="2" t="s">
        <v>8304</v>
      </c>
    </row>
    <row r="9941" spans="1:16" x14ac:dyDescent="0.25">
      <c r="A9941" s="1">
        <v>44562.808937488429</v>
      </c>
      <c r="B9941" s="2" t="s">
        <v>29</v>
      </c>
      <c r="C9941" s="2" t="s">
        <v>14384</v>
      </c>
      <c r="D9941">
        <v>1</v>
      </c>
      <c r="E9941">
        <v>99</v>
      </c>
      <c r="F9941">
        <v>42</v>
      </c>
      <c r="G9941" s="2" t="s">
        <v>18</v>
      </c>
      <c r="H9941" s="2" t="s">
        <v>18</v>
      </c>
      <c r="I9941" s="2" t="s">
        <v>18</v>
      </c>
      <c r="J9941" s="2" t="s">
        <v>18</v>
      </c>
      <c r="K9941" s="2" t="s">
        <v>33744</v>
      </c>
      <c r="L9941" s="2" t="s">
        <v>18</v>
      </c>
      <c r="M9941" s="2" t="s">
        <v>18</v>
      </c>
      <c r="N9941" s="2" t="s">
        <v>18</v>
      </c>
      <c r="O9941" s="2" t="s">
        <v>7468</v>
      </c>
      <c r="P9941" s="2" t="s">
        <v>15018</v>
      </c>
    </row>
    <row r="9942" spans="1:16" x14ac:dyDescent="0.25">
      <c r="A9942" s="1">
        <v>44562.809061701388</v>
      </c>
      <c r="B9942" s="2" t="s">
        <v>38</v>
      </c>
      <c r="C9942" s="2" t="s">
        <v>72</v>
      </c>
      <c r="D9942">
        <v>1</v>
      </c>
      <c r="E9942">
        <v>99</v>
      </c>
      <c r="F9942">
        <v>42</v>
      </c>
      <c r="G9942" s="2" t="s">
        <v>18</v>
      </c>
      <c r="H9942" s="2" t="s">
        <v>18</v>
      </c>
      <c r="I9942" s="2" t="s">
        <v>18</v>
      </c>
      <c r="J9942" s="2" t="s">
        <v>18</v>
      </c>
      <c r="K9942" s="2" t="s">
        <v>33744</v>
      </c>
      <c r="L9942" s="2" t="s">
        <v>18</v>
      </c>
      <c r="M9942" s="2" t="s">
        <v>18</v>
      </c>
      <c r="N9942" s="2" t="s">
        <v>18</v>
      </c>
      <c r="O9942" s="2" t="s">
        <v>7468</v>
      </c>
      <c r="P9942" s="2" t="s">
        <v>34164</v>
      </c>
    </row>
    <row r="9943" spans="1:16" x14ac:dyDescent="0.25">
      <c r="A9943" s="1">
        <v>44562.809185590275</v>
      </c>
      <c r="B9943" s="2" t="s">
        <v>29</v>
      </c>
      <c r="C9943" s="2" t="s">
        <v>14384</v>
      </c>
      <c r="D9943">
        <v>1</v>
      </c>
      <c r="E9943">
        <v>99</v>
      </c>
      <c r="F9943">
        <v>42</v>
      </c>
      <c r="G9943" s="2" t="s">
        <v>18</v>
      </c>
      <c r="H9943" s="2" t="s">
        <v>18</v>
      </c>
      <c r="I9943" s="2" t="s">
        <v>18</v>
      </c>
      <c r="J9943" s="2" t="s">
        <v>18</v>
      </c>
      <c r="K9943" s="2" t="s">
        <v>18</v>
      </c>
      <c r="L9943" s="2" t="s">
        <v>18</v>
      </c>
      <c r="M9943" s="2" t="s">
        <v>18</v>
      </c>
      <c r="N9943" s="2" t="s">
        <v>18</v>
      </c>
      <c r="O9943" s="2" t="s">
        <v>7714</v>
      </c>
      <c r="P9943" s="2" t="s">
        <v>34165</v>
      </c>
    </row>
    <row r="9944" spans="1:16" x14ac:dyDescent="0.25">
      <c r="A9944" s="1">
        <v>44562.809309039352</v>
      </c>
      <c r="B9944" s="2" t="s">
        <v>29</v>
      </c>
      <c r="C9944" s="2" t="s">
        <v>14384</v>
      </c>
      <c r="D9944">
        <v>1</v>
      </c>
      <c r="E9944">
        <v>99</v>
      </c>
      <c r="F9944">
        <v>42</v>
      </c>
      <c r="G9944" s="2" t="s">
        <v>18</v>
      </c>
      <c r="H9944" s="2" t="s">
        <v>18</v>
      </c>
      <c r="I9944" s="2" t="s">
        <v>18</v>
      </c>
      <c r="J9944" s="2" t="s">
        <v>18</v>
      </c>
      <c r="K9944" s="2" t="s">
        <v>33744</v>
      </c>
      <c r="L9944" s="2" t="s">
        <v>18</v>
      </c>
      <c r="M9944" s="2" t="s">
        <v>18</v>
      </c>
      <c r="N9944" s="2" t="s">
        <v>18</v>
      </c>
      <c r="O9944" s="2" t="s">
        <v>7714</v>
      </c>
      <c r="P9944" s="2" t="s">
        <v>34166</v>
      </c>
    </row>
    <row r="9945" spans="1:16" x14ac:dyDescent="0.25">
      <c r="A9945" s="1">
        <v>44562.809432627313</v>
      </c>
      <c r="B9945" s="2" t="s">
        <v>29</v>
      </c>
      <c r="C9945" s="2" t="s">
        <v>14384</v>
      </c>
      <c r="D9945">
        <v>1</v>
      </c>
      <c r="E9945">
        <v>99</v>
      </c>
      <c r="F9945">
        <v>42</v>
      </c>
      <c r="G9945" s="2" t="s">
        <v>18</v>
      </c>
      <c r="H9945" s="2" t="s">
        <v>18</v>
      </c>
      <c r="I9945" s="2" t="s">
        <v>18</v>
      </c>
      <c r="J9945" s="2" t="s">
        <v>18</v>
      </c>
      <c r="K9945" s="2" t="s">
        <v>33744</v>
      </c>
      <c r="L9945" s="2" t="s">
        <v>18</v>
      </c>
      <c r="M9945" s="2" t="s">
        <v>18</v>
      </c>
      <c r="N9945" s="2" t="s">
        <v>18</v>
      </c>
      <c r="O9945" s="2" t="s">
        <v>7714</v>
      </c>
      <c r="P9945" s="2" t="s">
        <v>20663</v>
      </c>
    </row>
    <row r="9946" spans="1:16" x14ac:dyDescent="0.25">
      <c r="A9946" s="1">
        <v>44562.809557893517</v>
      </c>
      <c r="B9946" s="2" t="s">
        <v>29</v>
      </c>
      <c r="C9946" s="2" t="s">
        <v>14384</v>
      </c>
      <c r="D9946">
        <v>1</v>
      </c>
      <c r="E9946">
        <v>99</v>
      </c>
      <c r="F9946">
        <v>42</v>
      </c>
      <c r="G9946" s="2" t="s">
        <v>18</v>
      </c>
      <c r="H9946" s="2" t="s">
        <v>18</v>
      </c>
      <c r="I9946" s="2" t="s">
        <v>18</v>
      </c>
      <c r="J9946" s="2" t="s">
        <v>18</v>
      </c>
      <c r="K9946" s="2" t="s">
        <v>33744</v>
      </c>
      <c r="L9946" s="2" t="s">
        <v>18</v>
      </c>
      <c r="M9946" s="2" t="s">
        <v>18</v>
      </c>
      <c r="N9946" s="2" t="s">
        <v>18</v>
      </c>
      <c r="O9946" s="2" t="s">
        <v>7714</v>
      </c>
      <c r="P9946" s="2" t="s">
        <v>15021</v>
      </c>
    </row>
    <row r="9947" spans="1:16" x14ac:dyDescent="0.25">
      <c r="A9947" s="1">
        <v>44562.809685115739</v>
      </c>
      <c r="B9947" s="2" t="s">
        <v>29</v>
      </c>
      <c r="C9947" s="2" t="s">
        <v>14384</v>
      </c>
      <c r="D9947">
        <v>1</v>
      </c>
      <c r="E9947">
        <v>99</v>
      </c>
      <c r="F9947">
        <v>42</v>
      </c>
      <c r="G9947" s="2" t="s">
        <v>18</v>
      </c>
      <c r="H9947" s="2" t="s">
        <v>18</v>
      </c>
      <c r="I9947" s="2" t="s">
        <v>18</v>
      </c>
      <c r="J9947" s="2" t="s">
        <v>18</v>
      </c>
      <c r="K9947" s="2" t="s">
        <v>33744</v>
      </c>
      <c r="L9947" s="2" t="s">
        <v>18</v>
      </c>
      <c r="M9947" s="2" t="s">
        <v>18</v>
      </c>
      <c r="N9947" s="2" t="s">
        <v>18</v>
      </c>
      <c r="O9947" s="2" t="s">
        <v>7714</v>
      </c>
      <c r="P9947" s="2" t="s">
        <v>15021</v>
      </c>
    </row>
    <row r="9948" spans="1:16" x14ac:dyDescent="0.25">
      <c r="A9948" s="1">
        <v>44562.809811631945</v>
      </c>
      <c r="B9948" s="2" t="s">
        <v>22</v>
      </c>
      <c r="C9948" s="2" t="s">
        <v>61</v>
      </c>
      <c r="D9948">
        <v>1</v>
      </c>
      <c r="E9948">
        <v>99</v>
      </c>
      <c r="F9948">
        <v>42</v>
      </c>
      <c r="G9948" s="2" t="s">
        <v>18</v>
      </c>
      <c r="H9948" s="2" t="s">
        <v>18</v>
      </c>
      <c r="I9948" s="2" t="s">
        <v>18</v>
      </c>
      <c r="J9948" s="2" t="s">
        <v>18</v>
      </c>
      <c r="K9948" s="2" t="s">
        <v>33744</v>
      </c>
      <c r="L9948" s="2" t="s">
        <v>18</v>
      </c>
      <c r="M9948" s="2" t="s">
        <v>18</v>
      </c>
      <c r="N9948" s="2" t="s">
        <v>18</v>
      </c>
      <c r="O9948" s="2" t="s">
        <v>7714</v>
      </c>
      <c r="P9948" s="2" t="s">
        <v>34167</v>
      </c>
    </row>
    <row r="9949" spans="1:16" x14ac:dyDescent="0.25">
      <c r="A9949" s="1">
        <v>44562.809936030091</v>
      </c>
      <c r="B9949" s="2" t="s">
        <v>25</v>
      </c>
      <c r="C9949" s="2" t="s">
        <v>16</v>
      </c>
      <c r="D9949">
        <v>1</v>
      </c>
      <c r="E9949">
        <v>99</v>
      </c>
      <c r="F9949">
        <v>42</v>
      </c>
      <c r="G9949" s="2" t="s">
        <v>18</v>
      </c>
      <c r="H9949" s="2" t="s">
        <v>18</v>
      </c>
      <c r="I9949" s="2" t="s">
        <v>18</v>
      </c>
      <c r="J9949" s="2" t="s">
        <v>18</v>
      </c>
      <c r="K9949" s="2" t="s">
        <v>18</v>
      </c>
      <c r="L9949" s="2" t="s">
        <v>18</v>
      </c>
      <c r="M9949" s="2" t="s">
        <v>18</v>
      </c>
      <c r="N9949" s="2" t="s">
        <v>18</v>
      </c>
      <c r="O9949" s="2" t="s">
        <v>18</v>
      </c>
      <c r="P9949" s="2" t="s">
        <v>34168</v>
      </c>
    </row>
    <row r="9950" spans="1:16" x14ac:dyDescent="0.25">
      <c r="A9950" s="1">
        <v>44562.810058402778</v>
      </c>
      <c r="B9950" s="2" t="s">
        <v>27</v>
      </c>
      <c r="C9950" s="2" t="s">
        <v>16</v>
      </c>
      <c r="D9950">
        <v>1</v>
      </c>
      <c r="E9950">
        <v>99</v>
      </c>
      <c r="F9950">
        <v>42</v>
      </c>
      <c r="G9950" s="2" t="s">
        <v>18</v>
      </c>
      <c r="H9950" s="2" t="s">
        <v>18</v>
      </c>
      <c r="I9950" s="2" t="s">
        <v>18</v>
      </c>
      <c r="J9950" s="2" t="s">
        <v>18</v>
      </c>
      <c r="K9950" s="2" t="s">
        <v>18</v>
      </c>
      <c r="L9950" s="2" t="s">
        <v>18</v>
      </c>
      <c r="M9950" s="2" t="s">
        <v>18</v>
      </c>
      <c r="N9950" s="2" t="s">
        <v>18</v>
      </c>
      <c r="O9950" s="2" t="s">
        <v>18</v>
      </c>
      <c r="P9950" s="2" t="s">
        <v>4696</v>
      </c>
    </row>
    <row r="9951" spans="1:16" x14ac:dyDescent="0.25">
      <c r="A9951" s="1">
        <v>44562.810182615744</v>
      </c>
      <c r="B9951" s="2" t="s">
        <v>29</v>
      </c>
      <c r="C9951" s="2" t="s">
        <v>14384</v>
      </c>
      <c r="D9951">
        <v>1</v>
      </c>
      <c r="E9951">
        <v>99</v>
      </c>
      <c r="F9951">
        <v>42</v>
      </c>
      <c r="G9951" s="2" t="s">
        <v>18</v>
      </c>
      <c r="H9951" s="2" t="s">
        <v>18</v>
      </c>
      <c r="I9951" s="2" t="s">
        <v>18</v>
      </c>
      <c r="J9951" s="2" t="s">
        <v>18</v>
      </c>
      <c r="K9951" s="2" t="s">
        <v>18</v>
      </c>
      <c r="L9951" s="2" t="s">
        <v>18</v>
      </c>
      <c r="M9951" s="2" t="s">
        <v>18</v>
      </c>
      <c r="N9951" s="2" t="s">
        <v>18</v>
      </c>
      <c r="O9951" s="2" t="s">
        <v>7468</v>
      </c>
      <c r="P9951" s="2" t="s">
        <v>15299</v>
      </c>
    </row>
    <row r="9952" spans="1:16" x14ac:dyDescent="0.25">
      <c r="A9952" s="1">
        <v>44562.810305868057</v>
      </c>
      <c r="B9952" s="2" t="s">
        <v>29</v>
      </c>
      <c r="C9952" s="2" t="s">
        <v>14384</v>
      </c>
      <c r="D9952">
        <v>1</v>
      </c>
      <c r="E9952">
        <v>99</v>
      </c>
      <c r="F9952">
        <v>42</v>
      </c>
      <c r="G9952" s="2" t="s">
        <v>18</v>
      </c>
      <c r="H9952" s="2" t="s">
        <v>18</v>
      </c>
      <c r="I9952" s="2" t="s">
        <v>18</v>
      </c>
      <c r="J9952" s="2" t="s">
        <v>18</v>
      </c>
      <c r="K9952" s="2" t="s">
        <v>33744</v>
      </c>
      <c r="L9952" s="2" t="s">
        <v>18</v>
      </c>
      <c r="M9952" s="2" t="s">
        <v>18</v>
      </c>
      <c r="N9952" s="2" t="s">
        <v>18</v>
      </c>
      <c r="O9952" s="2" t="s">
        <v>7468</v>
      </c>
      <c r="P9952" s="2" t="s">
        <v>20296</v>
      </c>
    </row>
    <row r="9953" spans="1:16" x14ac:dyDescent="0.25">
      <c r="A9953" s="1">
        <v>44562.810431053244</v>
      </c>
      <c r="B9953" s="2" t="s">
        <v>38</v>
      </c>
      <c r="C9953" s="2" t="s">
        <v>39</v>
      </c>
      <c r="D9953">
        <v>1</v>
      </c>
      <c r="E9953">
        <v>99</v>
      </c>
      <c r="F9953">
        <v>42</v>
      </c>
      <c r="G9953" s="2" t="s">
        <v>18</v>
      </c>
      <c r="H9953" s="2" t="s">
        <v>18</v>
      </c>
      <c r="I9953" s="2" t="s">
        <v>18</v>
      </c>
      <c r="J9953" s="2" t="s">
        <v>18</v>
      </c>
      <c r="K9953" s="2" t="s">
        <v>33744</v>
      </c>
      <c r="L9953" s="2" t="s">
        <v>18</v>
      </c>
      <c r="M9953" s="2" t="s">
        <v>18</v>
      </c>
      <c r="N9953" s="2" t="s">
        <v>18</v>
      </c>
      <c r="O9953" s="2" t="s">
        <v>7468</v>
      </c>
      <c r="P9953" s="2" t="s">
        <v>34169</v>
      </c>
    </row>
    <row r="9954" spans="1:16" x14ac:dyDescent="0.25">
      <c r="A9954" s="1">
        <v>44562.810554317133</v>
      </c>
      <c r="B9954" s="2" t="s">
        <v>29</v>
      </c>
      <c r="C9954" s="2" t="s">
        <v>14384</v>
      </c>
      <c r="D9954">
        <v>1</v>
      </c>
      <c r="E9954">
        <v>99</v>
      </c>
      <c r="F9954">
        <v>42</v>
      </c>
      <c r="G9954" s="2" t="s">
        <v>18</v>
      </c>
      <c r="H9954" s="2" t="s">
        <v>18</v>
      </c>
      <c r="I9954" s="2" t="s">
        <v>18</v>
      </c>
      <c r="J9954" s="2" t="s">
        <v>18</v>
      </c>
      <c r="K9954" s="2" t="s">
        <v>18</v>
      </c>
      <c r="L9954" s="2" t="s">
        <v>18</v>
      </c>
      <c r="M9954" s="2" t="s">
        <v>18</v>
      </c>
      <c r="N9954" s="2" t="s">
        <v>18</v>
      </c>
      <c r="O9954" s="2" t="s">
        <v>7468</v>
      </c>
      <c r="P9954" s="2" t="s">
        <v>7481</v>
      </c>
    </row>
    <row r="9955" spans="1:16" x14ac:dyDescent="0.25">
      <c r="A9955" s="1">
        <v>44562.810678414353</v>
      </c>
      <c r="B9955" s="2" t="s">
        <v>29</v>
      </c>
      <c r="C9955" s="2" t="s">
        <v>14384</v>
      </c>
      <c r="D9955">
        <v>1</v>
      </c>
      <c r="E9955">
        <v>99</v>
      </c>
      <c r="F9955">
        <v>42</v>
      </c>
      <c r="G9955" s="2" t="s">
        <v>18</v>
      </c>
      <c r="H9955" s="2" t="s">
        <v>18</v>
      </c>
      <c r="I9955" s="2" t="s">
        <v>18</v>
      </c>
      <c r="J9955" s="2" t="s">
        <v>18</v>
      </c>
      <c r="K9955" s="2" t="s">
        <v>33744</v>
      </c>
      <c r="L9955" s="2" t="s">
        <v>18</v>
      </c>
      <c r="M9955" s="2" t="s">
        <v>18</v>
      </c>
      <c r="N9955" s="2" t="s">
        <v>18</v>
      </c>
      <c r="O9955" s="2" t="s">
        <v>7468</v>
      </c>
      <c r="P9955" s="2" t="s">
        <v>15027</v>
      </c>
    </row>
    <row r="9956" spans="1:16" x14ac:dyDescent="0.25">
      <c r="A9956" s="1">
        <v>44562.810802164349</v>
      </c>
      <c r="B9956" s="2" t="s">
        <v>38</v>
      </c>
      <c r="C9956" s="2" t="s">
        <v>39</v>
      </c>
      <c r="D9956">
        <v>1</v>
      </c>
      <c r="E9956">
        <v>99</v>
      </c>
      <c r="F9956">
        <v>42</v>
      </c>
      <c r="G9956" s="2" t="s">
        <v>18</v>
      </c>
      <c r="H9956" s="2" t="s">
        <v>18</v>
      </c>
      <c r="I9956" s="2" t="s">
        <v>18</v>
      </c>
      <c r="J9956" s="2" t="s">
        <v>18</v>
      </c>
      <c r="K9956" s="2" t="s">
        <v>33744</v>
      </c>
      <c r="L9956" s="2" t="s">
        <v>18</v>
      </c>
      <c r="M9956" s="2" t="s">
        <v>18</v>
      </c>
      <c r="N9956" s="2" t="s">
        <v>18</v>
      </c>
      <c r="O9956" s="2" t="s">
        <v>7468</v>
      </c>
      <c r="P9956" s="2" t="s">
        <v>34170</v>
      </c>
    </row>
    <row r="9957" spans="1:16" x14ac:dyDescent="0.25">
      <c r="A9957" s="1">
        <v>44562.810925324076</v>
      </c>
      <c r="B9957" s="2" t="s">
        <v>29</v>
      </c>
      <c r="C9957" s="2" t="s">
        <v>14384</v>
      </c>
      <c r="D9957">
        <v>1</v>
      </c>
      <c r="E9957">
        <v>99</v>
      </c>
      <c r="F9957">
        <v>42</v>
      </c>
      <c r="G9957" s="2" t="s">
        <v>18</v>
      </c>
      <c r="H9957" s="2" t="s">
        <v>18</v>
      </c>
      <c r="I9957" s="2" t="s">
        <v>18</v>
      </c>
      <c r="J9957" s="2" t="s">
        <v>18</v>
      </c>
      <c r="K9957" s="2" t="s">
        <v>18</v>
      </c>
      <c r="L9957" s="2" t="s">
        <v>18</v>
      </c>
      <c r="M9957" s="2" t="s">
        <v>18</v>
      </c>
      <c r="N9957" s="2" t="s">
        <v>18</v>
      </c>
      <c r="O9957" s="2" t="s">
        <v>7468</v>
      </c>
      <c r="P9957" s="2" t="s">
        <v>8561</v>
      </c>
    </row>
    <row r="9958" spans="1:16" x14ac:dyDescent="0.25">
      <c r="A9958" s="1">
        <v>44562.811050069446</v>
      </c>
      <c r="B9958" s="2" t="s">
        <v>29</v>
      </c>
      <c r="C9958" s="2" t="s">
        <v>14384</v>
      </c>
      <c r="D9958">
        <v>1</v>
      </c>
      <c r="E9958">
        <v>99</v>
      </c>
      <c r="F9958">
        <v>43</v>
      </c>
      <c r="G9958" s="2" t="s">
        <v>18</v>
      </c>
      <c r="H9958" s="2" t="s">
        <v>18</v>
      </c>
      <c r="I9958" s="2" t="s">
        <v>18</v>
      </c>
      <c r="J9958" s="2" t="s">
        <v>18</v>
      </c>
      <c r="K9958" s="2" t="s">
        <v>33744</v>
      </c>
      <c r="L9958" s="2" t="s">
        <v>18</v>
      </c>
      <c r="M9958" s="2" t="s">
        <v>18</v>
      </c>
      <c r="N9958" s="2" t="s">
        <v>18</v>
      </c>
      <c r="O9958" s="2" t="s">
        <v>7468</v>
      </c>
      <c r="P9958" s="2" t="s">
        <v>34171</v>
      </c>
    </row>
    <row r="9959" spans="1:16" x14ac:dyDescent="0.25">
      <c r="A9959" s="1">
        <v>44562.811175902774</v>
      </c>
      <c r="B9959" s="2" t="s">
        <v>38</v>
      </c>
      <c r="C9959" s="2" t="s">
        <v>52</v>
      </c>
      <c r="D9959">
        <v>1</v>
      </c>
      <c r="E9959">
        <v>99</v>
      </c>
      <c r="F9959">
        <v>43</v>
      </c>
      <c r="G9959" s="2" t="s">
        <v>18</v>
      </c>
      <c r="H9959" s="2" t="s">
        <v>18</v>
      </c>
      <c r="I9959" s="2" t="s">
        <v>18</v>
      </c>
      <c r="J9959" s="2" t="s">
        <v>18</v>
      </c>
      <c r="K9959" s="2" t="s">
        <v>33744</v>
      </c>
      <c r="L9959" s="2" t="s">
        <v>18</v>
      </c>
      <c r="M9959" s="2" t="s">
        <v>18</v>
      </c>
      <c r="N9959" s="2" t="s">
        <v>18</v>
      </c>
      <c r="O9959" s="2" t="s">
        <v>7468</v>
      </c>
      <c r="P9959" s="2" t="s">
        <v>34172</v>
      </c>
    </row>
    <row r="9960" spans="1:16" x14ac:dyDescent="0.25">
      <c r="A9960" s="1">
        <v>44562.811299421293</v>
      </c>
      <c r="B9960" s="2" t="s">
        <v>29</v>
      </c>
      <c r="C9960" s="2" t="s">
        <v>14384</v>
      </c>
      <c r="D9960">
        <v>1</v>
      </c>
      <c r="E9960">
        <v>99</v>
      </c>
      <c r="F9960">
        <v>43</v>
      </c>
      <c r="G9960" s="2" t="s">
        <v>18</v>
      </c>
      <c r="H9960" s="2" t="s">
        <v>18</v>
      </c>
      <c r="I9960" s="2" t="s">
        <v>18</v>
      </c>
      <c r="J9960" s="2" t="s">
        <v>18</v>
      </c>
      <c r="K9960" s="2" t="s">
        <v>18</v>
      </c>
      <c r="L9960" s="2" t="s">
        <v>18</v>
      </c>
      <c r="M9960" s="2" t="s">
        <v>18</v>
      </c>
      <c r="N9960" s="2" t="s">
        <v>18</v>
      </c>
      <c r="O9960" s="2" t="s">
        <v>7468</v>
      </c>
      <c r="P9960" s="2" t="s">
        <v>15199</v>
      </c>
    </row>
    <row r="9961" spans="1:16" x14ac:dyDescent="0.25">
      <c r="A9961" s="1">
        <v>44562.811422928244</v>
      </c>
      <c r="B9961" s="2" t="s">
        <v>29</v>
      </c>
      <c r="C9961" s="2" t="s">
        <v>14384</v>
      </c>
      <c r="D9961">
        <v>1</v>
      </c>
      <c r="E9961">
        <v>99</v>
      </c>
      <c r="F9961">
        <v>43</v>
      </c>
      <c r="G9961" s="2" t="s">
        <v>18</v>
      </c>
      <c r="H9961" s="2" t="s">
        <v>18</v>
      </c>
      <c r="I9961" s="2" t="s">
        <v>18</v>
      </c>
      <c r="J9961" s="2" t="s">
        <v>18</v>
      </c>
      <c r="K9961" s="2" t="s">
        <v>33924</v>
      </c>
      <c r="L9961" s="2" t="s">
        <v>18</v>
      </c>
      <c r="M9961" s="2" t="s">
        <v>18</v>
      </c>
      <c r="N9961" s="2" t="s">
        <v>18</v>
      </c>
      <c r="O9961" s="2" t="s">
        <v>7468</v>
      </c>
      <c r="P9961" s="2" t="s">
        <v>15145</v>
      </c>
    </row>
    <row r="9962" spans="1:16" x14ac:dyDescent="0.25">
      <c r="A9962" s="1">
        <v>44562.811546203702</v>
      </c>
      <c r="B9962" s="2" t="s">
        <v>38</v>
      </c>
      <c r="C9962" s="2" t="s">
        <v>72</v>
      </c>
      <c r="D9962">
        <v>1</v>
      </c>
      <c r="E9962">
        <v>99</v>
      </c>
      <c r="F9962">
        <v>43</v>
      </c>
      <c r="G9962" s="2" t="s">
        <v>18</v>
      </c>
      <c r="H9962" s="2" t="s">
        <v>18</v>
      </c>
      <c r="I9962" s="2" t="s">
        <v>18</v>
      </c>
      <c r="J9962" s="2" t="s">
        <v>18</v>
      </c>
      <c r="K9962" s="2" t="s">
        <v>33924</v>
      </c>
      <c r="L9962" s="2" t="s">
        <v>18</v>
      </c>
      <c r="M9962" s="2" t="s">
        <v>18</v>
      </c>
      <c r="N9962" s="2" t="s">
        <v>18</v>
      </c>
      <c r="O9962" s="2" t="s">
        <v>7468</v>
      </c>
      <c r="P9962" s="2" t="s">
        <v>34173</v>
      </c>
    </row>
    <row r="9963" spans="1:16" x14ac:dyDescent="0.25">
      <c r="A9963" s="1">
        <v>44562.811670266201</v>
      </c>
      <c r="B9963" s="2" t="s">
        <v>29</v>
      </c>
      <c r="C9963" s="2" t="s">
        <v>14384</v>
      </c>
      <c r="D9963">
        <v>1</v>
      </c>
      <c r="E9963">
        <v>99</v>
      </c>
      <c r="F9963">
        <v>43</v>
      </c>
      <c r="G9963" s="2" t="s">
        <v>18</v>
      </c>
      <c r="H9963" s="2" t="s">
        <v>18</v>
      </c>
      <c r="I9963" s="2" t="s">
        <v>18</v>
      </c>
      <c r="J9963" s="2" t="s">
        <v>18</v>
      </c>
      <c r="K9963" s="2" t="s">
        <v>18</v>
      </c>
      <c r="L9963" s="2" t="s">
        <v>18</v>
      </c>
      <c r="M9963" s="2" t="s">
        <v>18</v>
      </c>
      <c r="N9963" s="2" t="s">
        <v>18</v>
      </c>
      <c r="O9963" s="2" t="s">
        <v>8141</v>
      </c>
      <c r="P9963" s="2" t="s">
        <v>34174</v>
      </c>
    </row>
    <row r="9964" spans="1:16" x14ac:dyDescent="0.25">
      <c r="A9964" s="1">
        <v>44562.811792881941</v>
      </c>
      <c r="B9964" s="2" t="s">
        <v>29</v>
      </c>
      <c r="C9964" s="2" t="s">
        <v>14384</v>
      </c>
      <c r="D9964">
        <v>1</v>
      </c>
      <c r="E9964">
        <v>99</v>
      </c>
      <c r="F9964">
        <v>43</v>
      </c>
      <c r="G9964" s="2" t="s">
        <v>18</v>
      </c>
      <c r="H9964" s="2" t="s">
        <v>18</v>
      </c>
      <c r="I9964" s="2" t="s">
        <v>18</v>
      </c>
      <c r="J9964" s="2" t="s">
        <v>18</v>
      </c>
      <c r="K9964" s="2" t="s">
        <v>33924</v>
      </c>
      <c r="L9964" s="2" t="s">
        <v>18</v>
      </c>
      <c r="M9964" s="2" t="s">
        <v>18</v>
      </c>
      <c r="N9964" s="2" t="s">
        <v>18</v>
      </c>
      <c r="O9964" s="2" t="s">
        <v>8141</v>
      </c>
      <c r="P9964" s="2" t="s">
        <v>34175</v>
      </c>
    </row>
    <row r="9965" spans="1:16" x14ac:dyDescent="0.25">
      <c r="A9965" s="1">
        <v>44562.811916689818</v>
      </c>
      <c r="B9965" s="2" t="s">
        <v>29</v>
      </c>
      <c r="C9965" s="2" t="s">
        <v>14384</v>
      </c>
      <c r="D9965">
        <v>1</v>
      </c>
      <c r="E9965">
        <v>99</v>
      </c>
      <c r="F9965">
        <v>43</v>
      </c>
      <c r="G9965" s="2" t="s">
        <v>18</v>
      </c>
      <c r="H9965" s="2" t="s">
        <v>18</v>
      </c>
      <c r="I9965" s="2" t="s">
        <v>18</v>
      </c>
      <c r="J9965" s="2" t="s">
        <v>18</v>
      </c>
      <c r="K9965" s="2" t="s">
        <v>33924</v>
      </c>
      <c r="L9965" s="2" t="s">
        <v>18</v>
      </c>
      <c r="M9965" s="2" t="s">
        <v>18</v>
      </c>
      <c r="N9965" s="2" t="s">
        <v>18</v>
      </c>
      <c r="O9965" s="2" t="s">
        <v>8141</v>
      </c>
      <c r="P9965" s="2" t="s">
        <v>34176</v>
      </c>
    </row>
    <row r="9966" spans="1:16" x14ac:dyDescent="0.25">
      <c r="A9966" s="1">
        <v>44562.812040023149</v>
      </c>
      <c r="B9966" s="2" t="s">
        <v>22</v>
      </c>
      <c r="C9966" s="2" t="s">
        <v>148</v>
      </c>
      <c r="D9966">
        <v>1</v>
      </c>
      <c r="E9966">
        <v>99</v>
      </c>
      <c r="F9966">
        <v>43</v>
      </c>
      <c r="G9966" s="2" t="s">
        <v>18</v>
      </c>
      <c r="H9966" s="2" t="s">
        <v>18</v>
      </c>
      <c r="I9966" s="2" t="s">
        <v>18</v>
      </c>
      <c r="J9966" s="2" t="s">
        <v>18</v>
      </c>
      <c r="K9966" s="2" t="s">
        <v>33924</v>
      </c>
      <c r="L9966" s="2" t="s">
        <v>18</v>
      </c>
      <c r="M9966" s="2" t="s">
        <v>18</v>
      </c>
      <c r="N9966" s="2" t="s">
        <v>18</v>
      </c>
      <c r="O9966" s="2" t="s">
        <v>8141</v>
      </c>
      <c r="P9966" s="2" t="s">
        <v>34177</v>
      </c>
    </row>
    <row r="9967" spans="1:16" x14ac:dyDescent="0.25">
      <c r="A9967" s="1">
        <v>44562.812165069445</v>
      </c>
      <c r="B9967" s="2" t="s">
        <v>25</v>
      </c>
      <c r="C9967" s="2" t="s">
        <v>16</v>
      </c>
      <c r="D9967">
        <v>1</v>
      </c>
      <c r="E9967">
        <v>99</v>
      </c>
      <c r="F9967">
        <v>43</v>
      </c>
      <c r="G9967" s="2" t="s">
        <v>18</v>
      </c>
      <c r="H9967" s="2" t="s">
        <v>18</v>
      </c>
      <c r="I9967" s="2" t="s">
        <v>18</v>
      </c>
      <c r="J9967" s="2" t="s">
        <v>18</v>
      </c>
      <c r="K9967" s="2" t="s">
        <v>18</v>
      </c>
      <c r="L9967" s="2" t="s">
        <v>18</v>
      </c>
      <c r="M9967" s="2" t="s">
        <v>18</v>
      </c>
      <c r="N9967" s="2" t="s">
        <v>18</v>
      </c>
      <c r="O9967" s="2" t="s">
        <v>18</v>
      </c>
      <c r="P9967" s="2" t="s">
        <v>34178</v>
      </c>
    </row>
    <row r="9968" spans="1:16" x14ac:dyDescent="0.25">
      <c r="A9968" s="1">
        <v>44562.812287766203</v>
      </c>
      <c r="B9968" s="2" t="s">
        <v>27</v>
      </c>
      <c r="C9968" s="2" t="s">
        <v>16</v>
      </c>
      <c r="D9968">
        <v>1</v>
      </c>
      <c r="E9968">
        <v>99</v>
      </c>
      <c r="F9968">
        <v>43</v>
      </c>
      <c r="G9968" s="2" t="s">
        <v>18</v>
      </c>
      <c r="H9968" s="2" t="s">
        <v>18</v>
      </c>
      <c r="I9968" s="2" t="s">
        <v>18</v>
      </c>
      <c r="J9968" s="2" t="s">
        <v>18</v>
      </c>
      <c r="K9968" s="2" t="s">
        <v>18</v>
      </c>
      <c r="L9968" s="2" t="s">
        <v>18</v>
      </c>
      <c r="M9968" s="2" t="s">
        <v>18</v>
      </c>
      <c r="N9968" s="2" t="s">
        <v>18</v>
      </c>
      <c r="O9968" s="2" t="s">
        <v>18</v>
      </c>
      <c r="P9968" s="2" t="s">
        <v>536</v>
      </c>
    </row>
    <row r="9969" spans="1:16" x14ac:dyDescent="0.25">
      <c r="A9969" s="1">
        <v>44562.812411076389</v>
      </c>
      <c r="B9969" s="2" t="s">
        <v>29</v>
      </c>
      <c r="C9969" s="2" t="s">
        <v>14384</v>
      </c>
      <c r="D9969">
        <v>1</v>
      </c>
      <c r="E9969">
        <v>99</v>
      </c>
      <c r="F9969">
        <v>43</v>
      </c>
      <c r="G9969" s="2" t="s">
        <v>18</v>
      </c>
      <c r="H9969" s="2" t="s">
        <v>18</v>
      </c>
      <c r="I9969" s="2" t="s">
        <v>18</v>
      </c>
      <c r="J9969" s="2" t="s">
        <v>18</v>
      </c>
      <c r="K9969" s="2" t="s">
        <v>18</v>
      </c>
      <c r="L9969" s="2" t="s">
        <v>18</v>
      </c>
      <c r="M9969" s="2" t="s">
        <v>18</v>
      </c>
      <c r="N9969" s="2" t="s">
        <v>18</v>
      </c>
      <c r="O9969" s="2" t="s">
        <v>7468</v>
      </c>
      <c r="P9969" s="2" t="s">
        <v>15182</v>
      </c>
    </row>
    <row r="9970" spans="1:16" x14ac:dyDescent="0.25">
      <c r="A9970" s="1">
        <v>44562.812534780096</v>
      </c>
      <c r="B9970" s="2" t="s">
        <v>29</v>
      </c>
      <c r="C9970" s="2" t="s">
        <v>14384</v>
      </c>
      <c r="D9970">
        <v>1</v>
      </c>
      <c r="E9970">
        <v>99</v>
      </c>
      <c r="F9970">
        <v>43</v>
      </c>
      <c r="G9970" s="2" t="s">
        <v>18</v>
      </c>
      <c r="H9970" s="2" t="s">
        <v>18</v>
      </c>
      <c r="I9970" s="2" t="s">
        <v>18</v>
      </c>
      <c r="J9970" s="2" t="s">
        <v>18</v>
      </c>
      <c r="K9970" s="2" t="s">
        <v>33924</v>
      </c>
      <c r="L9970" s="2" t="s">
        <v>18</v>
      </c>
      <c r="M9970" s="2" t="s">
        <v>18</v>
      </c>
      <c r="N9970" s="2" t="s">
        <v>18</v>
      </c>
      <c r="O9970" s="2" t="s">
        <v>7468</v>
      </c>
      <c r="P9970" s="2" t="s">
        <v>15145</v>
      </c>
    </row>
    <row r="9971" spans="1:16" x14ac:dyDescent="0.25">
      <c r="A9971" s="1">
        <v>44562.81266019676</v>
      </c>
      <c r="B9971" s="2" t="s">
        <v>38</v>
      </c>
      <c r="C9971" s="2" t="s">
        <v>549</v>
      </c>
      <c r="D9971">
        <v>1</v>
      </c>
      <c r="E9971">
        <v>99</v>
      </c>
      <c r="F9971">
        <v>43</v>
      </c>
      <c r="G9971" s="2" t="s">
        <v>18</v>
      </c>
      <c r="H9971" s="2" t="s">
        <v>18</v>
      </c>
      <c r="I9971" s="2" t="s">
        <v>18</v>
      </c>
      <c r="J9971" s="2" t="s">
        <v>18</v>
      </c>
      <c r="K9971" s="2" t="s">
        <v>33924</v>
      </c>
      <c r="L9971" s="2" t="s">
        <v>18</v>
      </c>
      <c r="M9971" s="2" t="s">
        <v>18</v>
      </c>
      <c r="N9971" s="2" t="s">
        <v>18</v>
      </c>
      <c r="O9971" s="2" t="s">
        <v>7468</v>
      </c>
      <c r="P9971" s="2" t="s">
        <v>34179</v>
      </c>
    </row>
    <row r="9972" spans="1:16" x14ac:dyDescent="0.25">
      <c r="A9972" s="1">
        <v>44562.812784212962</v>
      </c>
      <c r="B9972" s="2" t="s">
        <v>29</v>
      </c>
      <c r="C9972" s="2" t="s">
        <v>14384</v>
      </c>
      <c r="D9972">
        <v>1</v>
      </c>
      <c r="E9972">
        <v>99</v>
      </c>
      <c r="F9972">
        <v>43</v>
      </c>
      <c r="G9972" s="2" t="s">
        <v>18</v>
      </c>
      <c r="H9972" s="2" t="s">
        <v>18</v>
      </c>
      <c r="I9972" s="2" t="s">
        <v>18</v>
      </c>
      <c r="J9972" s="2" t="s">
        <v>18</v>
      </c>
      <c r="K9972" s="2" t="s">
        <v>18</v>
      </c>
      <c r="L9972" s="2" t="s">
        <v>18</v>
      </c>
      <c r="M9972" s="2" t="s">
        <v>18</v>
      </c>
      <c r="N9972" s="2" t="s">
        <v>18</v>
      </c>
      <c r="O9972" s="2" t="s">
        <v>7270</v>
      </c>
      <c r="P9972" s="2" t="s">
        <v>7527</v>
      </c>
    </row>
    <row r="9973" spans="1:16" x14ac:dyDescent="0.25">
      <c r="A9973" s="1">
        <v>44562.812908020831</v>
      </c>
      <c r="B9973" s="2" t="s">
        <v>29</v>
      </c>
      <c r="C9973" s="2" t="s">
        <v>14384</v>
      </c>
      <c r="D9973">
        <v>1</v>
      </c>
      <c r="E9973">
        <v>99</v>
      </c>
      <c r="F9973">
        <v>43</v>
      </c>
      <c r="G9973" s="2" t="s">
        <v>18</v>
      </c>
      <c r="H9973" s="2" t="s">
        <v>18</v>
      </c>
      <c r="I9973" s="2" t="s">
        <v>18</v>
      </c>
      <c r="J9973" s="2" t="s">
        <v>18</v>
      </c>
      <c r="K9973" s="2" t="s">
        <v>33924</v>
      </c>
      <c r="L9973" s="2" t="s">
        <v>18</v>
      </c>
      <c r="M9973" s="2" t="s">
        <v>18</v>
      </c>
      <c r="N9973" s="2" t="s">
        <v>18</v>
      </c>
      <c r="O9973" s="2" t="s">
        <v>7270</v>
      </c>
      <c r="P9973" s="2" t="s">
        <v>14842</v>
      </c>
    </row>
    <row r="9974" spans="1:16" x14ac:dyDescent="0.25">
      <c r="A9974" s="1">
        <v>44562.813031435187</v>
      </c>
      <c r="B9974" s="2" t="s">
        <v>29</v>
      </c>
      <c r="C9974" s="2" t="s">
        <v>14384</v>
      </c>
      <c r="D9974">
        <v>1</v>
      </c>
      <c r="E9974">
        <v>99</v>
      </c>
      <c r="F9974">
        <v>43</v>
      </c>
      <c r="G9974" s="2" t="s">
        <v>18</v>
      </c>
      <c r="H9974" s="2" t="s">
        <v>18</v>
      </c>
      <c r="I9974" s="2" t="s">
        <v>18</v>
      </c>
      <c r="J9974" s="2" t="s">
        <v>18</v>
      </c>
      <c r="K9974" s="2" t="s">
        <v>33924</v>
      </c>
      <c r="L9974" s="2" t="s">
        <v>18</v>
      </c>
      <c r="M9974" s="2" t="s">
        <v>18</v>
      </c>
      <c r="N9974" s="2" t="s">
        <v>18</v>
      </c>
      <c r="O9974" s="2" t="s">
        <v>7270</v>
      </c>
      <c r="P9974" s="2" t="s">
        <v>14806</v>
      </c>
    </row>
    <row r="9975" spans="1:16" x14ac:dyDescent="0.25">
      <c r="A9975" s="1">
        <v>44562.813159074074</v>
      </c>
      <c r="B9975" s="2" t="s">
        <v>38</v>
      </c>
      <c r="C9975" s="2" t="s">
        <v>261</v>
      </c>
      <c r="D9975">
        <v>1</v>
      </c>
      <c r="E9975">
        <v>99</v>
      </c>
      <c r="F9975">
        <v>43</v>
      </c>
      <c r="G9975" s="2" t="s">
        <v>18</v>
      </c>
      <c r="H9975" s="2" t="s">
        <v>18</v>
      </c>
      <c r="I9975" s="2" t="s">
        <v>18</v>
      </c>
      <c r="J9975" s="2" t="s">
        <v>18</v>
      </c>
      <c r="K9975" s="2" t="s">
        <v>33924</v>
      </c>
      <c r="L9975" s="2" t="s">
        <v>18</v>
      </c>
      <c r="M9975" s="2" t="s">
        <v>18</v>
      </c>
      <c r="N9975" s="2" t="s">
        <v>18</v>
      </c>
      <c r="O9975" s="2" t="s">
        <v>7270</v>
      </c>
      <c r="P9975" s="2" t="s">
        <v>34180</v>
      </c>
    </row>
    <row r="9976" spans="1:16" x14ac:dyDescent="0.25">
      <c r="A9976" s="1">
        <v>44562.81328574074</v>
      </c>
      <c r="B9976" s="2" t="s">
        <v>29</v>
      </c>
      <c r="C9976" s="2" t="s">
        <v>14384</v>
      </c>
      <c r="D9976">
        <v>1</v>
      </c>
      <c r="E9976">
        <v>99</v>
      </c>
      <c r="F9976">
        <v>43</v>
      </c>
      <c r="G9976" s="2" t="s">
        <v>18</v>
      </c>
      <c r="H9976" s="2" t="s">
        <v>18</v>
      </c>
      <c r="I9976" s="2" t="s">
        <v>18</v>
      </c>
      <c r="J9976" s="2" t="s">
        <v>18</v>
      </c>
      <c r="K9976" s="2" t="s">
        <v>18</v>
      </c>
      <c r="L9976" s="2" t="s">
        <v>18</v>
      </c>
      <c r="M9976" s="2" t="s">
        <v>18</v>
      </c>
      <c r="N9976" s="2" t="s">
        <v>18</v>
      </c>
      <c r="O9976" s="2" t="s">
        <v>7714</v>
      </c>
      <c r="P9976" s="2" t="s">
        <v>34181</v>
      </c>
    </row>
    <row r="9977" spans="1:16" x14ac:dyDescent="0.25">
      <c r="A9977" s="1">
        <v>44562.813412997682</v>
      </c>
      <c r="B9977" s="2" t="s">
        <v>29</v>
      </c>
      <c r="C9977" s="2" t="s">
        <v>14384</v>
      </c>
      <c r="D9977">
        <v>1</v>
      </c>
      <c r="E9977">
        <v>99</v>
      </c>
      <c r="F9977">
        <v>43</v>
      </c>
      <c r="G9977" s="2" t="s">
        <v>18</v>
      </c>
      <c r="H9977" s="2" t="s">
        <v>18</v>
      </c>
      <c r="I9977" s="2" t="s">
        <v>18</v>
      </c>
      <c r="J9977" s="2" t="s">
        <v>18</v>
      </c>
      <c r="K9977" s="2" t="s">
        <v>33924</v>
      </c>
      <c r="L9977" s="2" t="s">
        <v>18</v>
      </c>
      <c r="M9977" s="2" t="s">
        <v>18</v>
      </c>
      <c r="N9977" s="2" t="s">
        <v>18</v>
      </c>
      <c r="O9977" s="2" t="s">
        <v>7714</v>
      </c>
      <c r="P9977" s="2" t="s">
        <v>20569</v>
      </c>
    </row>
    <row r="9978" spans="1:16" x14ac:dyDescent="0.25">
      <c r="A9978" s="1">
        <v>44562.813538680559</v>
      </c>
      <c r="B9978" s="2" t="s">
        <v>29</v>
      </c>
      <c r="C9978" s="2" t="s">
        <v>14384</v>
      </c>
      <c r="D9978">
        <v>1</v>
      </c>
      <c r="E9978">
        <v>99</v>
      </c>
      <c r="F9978">
        <v>43</v>
      </c>
      <c r="G9978" s="2" t="s">
        <v>18</v>
      </c>
      <c r="H9978" s="2" t="s">
        <v>18</v>
      </c>
      <c r="I9978" s="2" t="s">
        <v>18</v>
      </c>
      <c r="J9978" s="2" t="s">
        <v>18</v>
      </c>
      <c r="K9978" s="2" t="s">
        <v>33924</v>
      </c>
      <c r="L9978" s="2" t="s">
        <v>18</v>
      </c>
      <c r="M9978" s="2" t="s">
        <v>18</v>
      </c>
      <c r="N9978" s="2" t="s">
        <v>18</v>
      </c>
      <c r="O9978" s="2" t="s">
        <v>7714</v>
      </c>
      <c r="P9978" s="2" t="s">
        <v>15538</v>
      </c>
    </row>
    <row r="9979" spans="1:16" x14ac:dyDescent="0.25">
      <c r="A9979" s="1">
        <v>44562.813663900466</v>
      </c>
      <c r="B9979" s="2" t="s">
        <v>29</v>
      </c>
      <c r="C9979" s="2" t="s">
        <v>14384</v>
      </c>
      <c r="D9979">
        <v>1</v>
      </c>
      <c r="E9979">
        <v>99</v>
      </c>
      <c r="F9979">
        <v>43</v>
      </c>
      <c r="G9979" s="2" t="s">
        <v>18</v>
      </c>
      <c r="H9979" s="2" t="s">
        <v>18</v>
      </c>
      <c r="I9979" s="2" t="s">
        <v>18</v>
      </c>
      <c r="J9979" s="2" t="s">
        <v>18</v>
      </c>
      <c r="K9979" s="2" t="s">
        <v>33924</v>
      </c>
      <c r="L9979" s="2" t="s">
        <v>18</v>
      </c>
      <c r="M9979" s="2" t="s">
        <v>18</v>
      </c>
      <c r="N9979" s="2" t="s">
        <v>18</v>
      </c>
      <c r="O9979" s="2" t="s">
        <v>7714</v>
      </c>
      <c r="P9979" s="2" t="s">
        <v>15538</v>
      </c>
    </row>
    <row r="9980" spans="1:16" x14ac:dyDescent="0.25">
      <c r="A9980" s="1">
        <v>44562.813790613429</v>
      </c>
      <c r="B9980" s="2" t="s">
        <v>22</v>
      </c>
      <c r="C9980" s="2" t="s">
        <v>178</v>
      </c>
      <c r="D9980">
        <v>1</v>
      </c>
      <c r="E9980">
        <v>99</v>
      </c>
      <c r="F9980">
        <v>43</v>
      </c>
      <c r="G9980" s="2" t="s">
        <v>18</v>
      </c>
      <c r="H9980" s="2" t="s">
        <v>18</v>
      </c>
      <c r="I9980" s="2" t="s">
        <v>18</v>
      </c>
      <c r="J9980" s="2" t="s">
        <v>18</v>
      </c>
      <c r="K9980" s="2" t="s">
        <v>33924</v>
      </c>
      <c r="L9980" s="2" t="s">
        <v>18</v>
      </c>
      <c r="M9980" s="2" t="s">
        <v>18</v>
      </c>
      <c r="N9980" s="2" t="s">
        <v>18</v>
      </c>
      <c r="O9980" s="2" t="s">
        <v>7714</v>
      </c>
      <c r="P9980" s="2" t="s">
        <v>34182</v>
      </c>
    </row>
    <row r="9981" spans="1:16" x14ac:dyDescent="0.25">
      <c r="A9981" s="1">
        <v>44562.81395880787</v>
      </c>
      <c r="B9981" s="2" t="s">
        <v>25</v>
      </c>
      <c r="C9981" s="2" t="s">
        <v>16</v>
      </c>
      <c r="D9981">
        <v>1</v>
      </c>
      <c r="E9981">
        <v>99</v>
      </c>
      <c r="F9981">
        <v>43</v>
      </c>
      <c r="G9981" s="2" t="s">
        <v>18</v>
      </c>
      <c r="H9981" s="2" t="s">
        <v>18</v>
      </c>
      <c r="I9981" s="2" t="s">
        <v>18</v>
      </c>
      <c r="J9981" s="2" t="s">
        <v>18</v>
      </c>
      <c r="K9981" s="2" t="s">
        <v>18</v>
      </c>
      <c r="L9981" s="2" t="s">
        <v>18</v>
      </c>
      <c r="M9981" s="2" t="s">
        <v>18</v>
      </c>
      <c r="N9981" s="2" t="s">
        <v>18</v>
      </c>
      <c r="O9981" s="2" t="s">
        <v>18</v>
      </c>
      <c r="P9981" s="2" t="s">
        <v>34183</v>
      </c>
    </row>
    <row r="9982" spans="1:16" x14ac:dyDescent="0.25">
      <c r="A9982" s="1">
        <v>44562.814080914352</v>
      </c>
      <c r="B9982" s="2" t="s">
        <v>27</v>
      </c>
      <c r="C9982" s="2" t="s">
        <v>16</v>
      </c>
      <c r="D9982">
        <v>1</v>
      </c>
      <c r="E9982">
        <v>99</v>
      </c>
      <c r="F9982">
        <v>43</v>
      </c>
      <c r="G9982" s="2" t="s">
        <v>18</v>
      </c>
      <c r="H9982" s="2" t="s">
        <v>18</v>
      </c>
      <c r="I9982" s="2" t="s">
        <v>18</v>
      </c>
      <c r="J9982" s="2" t="s">
        <v>18</v>
      </c>
      <c r="K9982" s="2" t="s">
        <v>18</v>
      </c>
      <c r="L9982" s="2" t="s">
        <v>18</v>
      </c>
      <c r="M9982" s="2" t="s">
        <v>18</v>
      </c>
      <c r="N9982" s="2" t="s">
        <v>18</v>
      </c>
      <c r="O9982" s="2" t="s">
        <v>18</v>
      </c>
      <c r="P9982" s="2" t="s">
        <v>4711</v>
      </c>
    </row>
    <row r="9983" spans="1:16" x14ac:dyDescent="0.25">
      <c r="A9983" s="1">
        <v>44562.814204421295</v>
      </c>
      <c r="B9983" s="2" t="s">
        <v>29</v>
      </c>
      <c r="C9983" s="2" t="s">
        <v>14384</v>
      </c>
      <c r="D9983">
        <v>1</v>
      </c>
      <c r="E9983">
        <v>99</v>
      </c>
      <c r="F9983">
        <v>43</v>
      </c>
      <c r="G9983" s="2" t="s">
        <v>18</v>
      </c>
      <c r="H9983" s="2" t="s">
        <v>18</v>
      </c>
      <c r="I9983" s="2" t="s">
        <v>18</v>
      </c>
      <c r="J9983" s="2" t="s">
        <v>18</v>
      </c>
      <c r="K9983" s="2" t="s">
        <v>18</v>
      </c>
      <c r="L9983" s="2" t="s">
        <v>18</v>
      </c>
      <c r="M9983" s="2" t="s">
        <v>18</v>
      </c>
      <c r="N9983" s="2" t="s">
        <v>18</v>
      </c>
      <c r="O9983" s="2" t="s">
        <v>7468</v>
      </c>
      <c r="P9983" s="2" t="s">
        <v>15013</v>
      </c>
    </row>
    <row r="9984" spans="1:16" x14ac:dyDescent="0.25">
      <c r="A9984" s="1">
        <v>44562.814330196758</v>
      </c>
      <c r="B9984" s="2" t="s">
        <v>29</v>
      </c>
      <c r="C9984" s="2" t="s">
        <v>14384</v>
      </c>
      <c r="D9984">
        <v>1</v>
      </c>
      <c r="E9984">
        <v>99</v>
      </c>
      <c r="F9984">
        <v>43</v>
      </c>
      <c r="G9984" s="2" t="s">
        <v>18</v>
      </c>
      <c r="H9984" s="2" t="s">
        <v>18</v>
      </c>
      <c r="I9984" s="2" t="s">
        <v>18</v>
      </c>
      <c r="J9984" s="2" t="s">
        <v>18</v>
      </c>
      <c r="K9984" s="2" t="s">
        <v>33924</v>
      </c>
      <c r="L9984" s="2" t="s">
        <v>18</v>
      </c>
      <c r="M9984" s="2" t="s">
        <v>18</v>
      </c>
      <c r="N9984" s="2" t="s">
        <v>18</v>
      </c>
      <c r="O9984" s="2" t="s">
        <v>7468</v>
      </c>
      <c r="P9984" s="2" t="s">
        <v>15145</v>
      </c>
    </row>
    <row r="9985" spans="1:16" x14ac:dyDescent="0.25">
      <c r="A9985" s="1">
        <v>44562.814457673609</v>
      </c>
      <c r="B9985" s="2" t="s">
        <v>38</v>
      </c>
      <c r="C9985" s="2" t="s">
        <v>52</v>
      </c>
      <c r="D9985">
        <v>1</v>
      </c>
      <c r="E9985">
        <v>99</v>
      </c>
      <c r="F9985">
        <v>43</v>
      </c>
      <c r="G9985" s="2" t="s">
        <v>18</v>
      </c>
      <c r="H9985" s="2" t="s">
        <v>18</v>
      </c>
      <c r="I9985" s="2" t="s">
        <v>18</v>
      </c>
      <c r="J9985" s="2" t="s">
        <v>18</v>
      </c>
      <c r="K9985" s="2" t="s">
        <v>33924</v>
      </c>
      <c r="L9985" s="2" t="s">
        <v>18</v>
      </c>
      <c r="M9985" s="2" t="s">
        <v>18</v>
      </c>
      <c r="N9985" s="2" t="s">
        <v>18</v>
      </c>
      <c r="O9985" s="2" t="s">
        <v>7468</v>
      </c>
      <c r="P9985" s="2" t="s">
        <v>34184</v>
      </c>
    </row>
    <row r="9986" spans="1:16" x14ac:dyDescent="0.25">
      <c r="A9986" s="1">
        <v>44562.814582129628</v>
      </c>
      <c r="B9986" s="2" t="s">
        <v>29</v>
      </c>
      <c r="C9986" s="2" t="s">
        <v>14384</v>
      </c>
      <c r="D9986">
        <v>1</v>
      </c>
      <c r="E9986">
        <v>99</v>
      </c>
      <c r="F9986">
        <v>43</v>
      </c>
      <c r="G9986" s="2" t="s">
        <v>18</v>
      </c>
      <c r="H9986" s="2" t="s">
        <v>18</v>
      </c>
      <c r="I9986" s="2" t="s">
        <v>18</v>
      </c>
      <c r="J9986" s="2" t="s">
        <v>18</v>
      </c>
      <c r="K9986" s="2" t="s">
        <v>18</v>
      </c>
      <c r="L9986" s="2" t="s">
        <v>18</v>
      </c>
      <c r="M9986" s="2" t="s">
        <v>18</v>
      </c>
      <c r="N9986" s="2" t="s">
        <v>18</v>
      </c>
      <c r="O9986" s="2" t="s">
        <v>7468</v>
      </c>
      <c r="P9986" s="2" t="s">
        <v>8220</v>
      </c>
    </row>
    <row r="9987" spans="1:16" x14ac:dyDescent="0.25">
      <c r="A9987" s="1">
        <v>44562.814706087964</v>
      </c>
      <c r="B9987" s="2" t="s">
        <v>29</v>
      </c>
      <c r="C9987" s="2" t="s">
        <v>14384</v>
      </c>
      <c r="D9987">
        <v>1</v>
      </c>
      <c r="E9987">
        <v>99</v>
      </c>
      <c r="F9987">
        <v>43</v>
      </c>
      <c r="G9987" s="2" t="s">
        <v>18</v>
      </c>
      <c r="H9987" s="2" t="s">
        <v>18</v>
      </c>
      <c r="I9987" s="2" t="s">
        <v>18</v>
      </c>
      <c r="J9987" s="2" t="s">
        <v>18</v>
      </c>
      <c r="K9987" s="2" t="s">
        <v>33924</v>
      </c>
      <c r="L9987" s="2" t="s">
        <v>18</v>
      </c>
      <c r="M9987" s="2" t="s">
        <v>18</v>
      </c>
      <c r="N9987" s="2" t="s">
        <v>18</v>
      </c>
      <c r="O9987" s="2" t="s">
        <v>7468</v>
      </c>
      <c r="P9987" s="2" t="s">
        <v>14825</v>
      </c>
    </row>
    <row r="9988" spans="1:16" x14ac:dyDescent="0.25">
      <c r="A9988" s="1">
        <v>44562.814829097224</v>
      </c>
      <c r="B9988" s="2" t="s">
        <v>38</v>
      </c>
      <c r="C9988" s="2" t="s">
        <v>52</v>
      </c>
      <c r="D9988">
        <v>1</v>
      </c>
      <c r="E9988">
        <v>99</v>
      </c>
      <c r="F9988">
        <v>43</v>
      </c>
      <c r="G9988" s="2" t="s">
        <v>18</v>
      </c>
      <c r="H9988" s="2" t="s">
        <v>18</v>
      </c>
      <c r="I9988" s="2" t="s">
        <v>18</v>
      </c>
      <c r="J9988" s="2" t="s">
        <v>18</v>
      </c>
      <c r="K9988" s="2" t="s">
        <v>33924</v>
      </c>
      <c r="L9988" s="2" t="s">
        <v>18</v>
      </c>
      <c r="M9988" s="2" t="s">
        <v>18</v>
      </c>
      <c r="N9988" s="2" t="s">
        <v>18</v>
      </c>
      <c r="O9988" s="2" t="s">
        <v>7468</v>
      </c>
      <c r="P9988" s="2" t="s">
        <v>34185</v>
      </c>
    </row>
    <row r="9989" spans="1:16" x14ac:dyDescent="0.25">
      <c r="A9989" s="1">
        <v>44562.8149533912</v>
      </c>
      <c r="B9989" s="2" t="s">
        <v>29</v>
      </c>
      <c r="C9989" s="2" t="s">
        <v>14384</v>
      </c>
      <c r="D9989">
        <v>1</v>
      </c>
      <c r="E9989">
        <v>99</v>
      </c>
      <c r="F9989">
        <v>43</v>
      </c>
      <c r="G9989" s="2" t="s">
        <v>18</v>
      </c>
      <c r="H9989" s="2" t="s">
        <v>18</v>
      </c>
      <c r="I9989" s="2" t="s">
        <v>18</v>
      </c>
      <c r="J9989" s="2" t="s">
        <v>18</v>
      </c>
      <c r="K9989" s="2" t="s">
        <v>18</v>
      </c>
      <c r="L9989" s="2" t="s">
        <v>18</v>
      </c>
      <c r="M9989" s="2" t="s">
        <v>18</v>
      </c>
      <c r="N9989" s="2" t="s">
        <v>18</v>
      </c>
      <c r="O9989" s="2" t="s">
        <v>7756</v>
      </c>
      <c r="P9989" s="2" t="s">
        <v>34186</v>
      </c>
    </row>
    <row r="9990" spans="1:16" x14ac:dyDescent="0.25">
      <c r="A9990" s="1">
        <v>44562.815077453706</v>
      </c>
      <c r="B9990" s="2" t="s">
        <v>29</v>
      </c>
      <c r="C9990" s="2" t="s">
        <v>14384</v>
      </c>
      <c r="D9990">
        <v>1</v>
      </c>
      <c r="E9990">
        <v>99</v>
      </c>
      <c r="F9990">
        <v>43</v>
      </c>
      <c r="G9990" s="2" t="s">
        <v>18</v>
      </c>
      <c r="H9990" s="2" t="s">
        <v>18</v>
      </c>
      <c r="I9990" s="2" t="s">
        <v>18</v>
      </c>
      <c r="J9990" s="2" t="s">
        <v>18</v>
      </c>
      <c r="K9990" s="2" t="s">
        <v>33924</v>
      </c>
      <c r="L9990" s="2" t="s">
        <v>18</v>
      </c>
      <c r="M9990" s="2" t="s">
        <v>18</v>
      </c>
      <c r="N9990" s="2" t="s">
        <v>18</v>
      </c>
      <c r="O9990" s="2" t="s">
        <v>7756</v>
      </c>
      <c r="P9990" s="2" t="s">
        <v>14789</v>
      </c>
    </row>
    <row r="9991" spans="1:16" x14ac:dyDescent="0.25">
      <c r="A9991" s="1">
        <v>44562.815200810182</v>
      </c>
      <c r="B9991" s="2" t="s">
        <v>29</v>
      </c>
      <c r="C9991" s="2" t="s">
        <v>14384</v>
      </c>
      <c r="D9991">
        <v>1</v>
      </c>
      <c r="E9991">
        <v>99</v>
      </c>
      <c r="F9991">
        <v>43</v>
      </c>
      <c r="G9991" s="2" t="s">
        <v>18</v>
      </c>
      <c r="H9991" s="2" t="s">
        <v>18</v>
      </c>
      <c r="I9991" s="2" t="s">
        <v>18</v>
      </c>
      <c r="J9991" s="2" t="s">
        <v>18</v>
      </c>
      <c r="K9991" s="2" t="s">
        <v>33924</v>
      </c>
      <c r="L9991" s="2" t="s">
        <v>18</v>
      </c>
      <c r="M9991" s="2" t="s">
        <v>18</v>
      </c>
      <c r="N9991" s="2" t="s">
        <v>18</v>
      </c>
      <c r="O9991" s="2" t="s">
        <v>7756</v>
      </c>
      <c r="P9991" s="2" t="s">
        <v>14787</v>
      </c>
    </row>
    <row r="9992" spans="1:16" x14ac:dyDescent="0.25">
      <c r="A9992" s="1">
        <v>44562.815326064818</v>
      </c>
      <c r="B9992" s="2" t="s">
        <v>22</v>
      </c>
      <c r="C9992" s="2" t="s">
        <v>23</v>
      </c>
      <c r="D9992">
        <v>1</v>
      </c>
      <c r="E9992">
        <v>99</v>
      </c>
      <c r="F9992">
        <v>43</v>
      </c>
      <c r="G9992" s="2" t="s">
        <v>18</v>
      </c>
      <c r="H9992" s="2" t="s">
        <v>18</v>
      </c>
      <c r="I9992" s="2" t="s">
        <v>18</v>
      </c>
      <c r="J9992" s="2" t="s">
        <v>18</v>
      </c>
      <c r="K9992" s="2" t="s">
        <v>33924</v>
      </c>
      <c r="L9992" s="2" t="s">
        <v>18</v>
      </c>
      <c r="M9992" s="2" t="s">
        <v>18</v>
      </c>
      <c r="N9992" s="2" t="s">
        <v>18</v>
      </c>
      <c r="O9992" s="2" t="s">
        <v>7756</v>
      </c>
      <c r="P9992" s="2" t="s">
        <v>34187</v>
      </c>
    </row>
    <row r="9993" spans="1:16" x14ac:dyDescent="0.25">
      <c r="A9993" s="1">
        <v>44562.815451331022</v>
      </c>
      <c r="B9993" s="2" t="s">
        <v>25</v>
      </c>
      <c r="C9993" s="2" t="s">
        <v>16</v>
      </c>
      <c r="D9993">
        <v>1</v>
      </c>
      <c r="E9993">
        <v>99</v>
      </c>
      <c r="F9993">
        <v>43</v>
      </c>
      <c r="G9993" s="2" t="s">
        <v>18</v>
      </c>
      <c r="H9993" s="2" t="s">
        <v>18</v>
      </c>
      <c r="I9993" s="2" t="s">
        <v>18</v>
      </c>
      <c r="J9993" s="2" t="s">
        <v>18</v>
      </c>
      <c r="K9993" s="2" t="s">
        <v>18</v>
      </c>
      <c r="L9993" s="2" t="s">
        <v>18</v>
      </c>
      <c r="M9993" s="2" t="s">
        <v>18</v>
      </c>
      <c r="N9993" s="2" t="s">
        <v>18</v>
      </c>
      <c r="O9993" s="2" t="s">
        <v>18</v>
      </c>
      <c r="P9993" s="2" t="s">
        <v>34188</v>
      </c>
    </row>
    <row r="9994" spans="1:16" x14ac:dyDescent="0.25">
      <c r="A9994" s="1">
        <v>44562.815573587963</v>
      </c>
      <c r="B9994" s="2" t="s">
        <v>27</v>
      </c>
      <c r="C9994" s="2" t="s">
        <v>16</v>
      </c>
      <c r="D9994">
        <v>1</v>
      </c>
      <c r="E9994">
        <v>99</v>
      </c>
      <c r="F9994">
        <v>43</v>
      </c>
      <c r="G9994" s="2" t="s">
        <v>18</v>
      </c>
      <c r="H9994" s="2" t="s">
        <v>18</v>
      </c>
      <c r="I9994" s="2" t="s">
        <v>18</v>
      </c>
      <c r="J9994" s="2" t="s">
        <v>18</v>
      </c>
      <c r="K9994" s="2" t="s">
        <v>18</v>
      </c>
      <c r="L9994" s="2" t="s">
        <v>18</v>
      </c>
      <c r="M9994" s="2" t="s">
        <v>18</v>
      </c>
      <c r="N9994" s="2" t="s">
        <v>18</v>
      </c>
      <c r="O9994" s="2" t="s">
        <v>18</v>
      </c>
      <c r="P9994" s="2" t="s">
        <v>3262</v>
      </c>
    </row>
    <row r="9995" spans="1:16" x14ac:dyDescent="0.25">
      <c r="A9995" s="1">
        <v>44562.815697638885</v>
      </c>
      <c r="B9995" s="2" t="s">
        <v>29</v>
      </c>
      <c r="C9995" s="2" t="s">
        <v>14384</v>
      </c>
      <c r="D9995">
        <v>1</v>
      </c>
      <c r="E9995">
        <v>99</v>
      </c>
      <c r="F9995">
        <v>43</v>
      </c>
      <c r="G9995" s="2" t="s">
        <v>18</v>
      </c>
      <c r="H9995" s="2" t="s">
        <v>18</v>
      </c>
      <c r="I9995" s="2" t="s">
        <v>18</v>
      </c>
      <c r="J9995" s="2" t="s">
        <v>18</v>
      </c>
      <c r="K9995" s="2" t="s">
        <v>18</v>
      </c>
      <c r="L9995" s="2" t="s">
        <v>18</v>
      </c>
      <c r="M9995" s="2" t="s">
        <v>18</v>
      </c>
      <c r="N9995" s="2" t="s">
        <v>18</v>
      </c>
      <c r="O9995" s="2" t="s">
        <v>7468</v>
      </c>
      <c r="P9995" s="2" t="s">
        <v>8597</v>
      </c>
    </row>
    <row r="9996" spans="1:16" x14ac:dyDescent="0.25">
      <c r="A9996" s="1">
        <v>44562.815822476849</v>
      </c>
      <c r="B9996" s="2" t="s">
        <v>29</v>
      </c>
      <c r="C9996" s="2" t="s">
        <v>14384</v>
      </c>
      <c r="D9996">
        <v>1</v>
      </c>
      <c r="E9996">
        <v>99</v>
      </c>
      <c r="F9996">
        <v>43</v>
      </c>
      <c r="G9996" s="2" t="s">
        <v>18</v>
      </c>
      <c r="H9996" s="2" t="s">
        <v>18</v>
      </c>
      <c r="I9996" s="2" t="s">
        <v>18</v>
      </c>
      <c r="J9996" s="2" t="s">
        <v>18</v>
      </c>
      <c r="K9996" s="2" t="s">
        <v>33924</v>
      </c>
      <c r="L9996" s="2" t="s">
        <v>18</v>
      </c>
      <c r="M9996" s="2" t="s">
        <v>18</v>
      </c>
      <c r="N9996" s="2" t="s">
        <v>18</v>
      </c>
      <c r="O9996" s="2" t="s">
        <v>7468</v>
      </c>
      <c r="P9996" s="2" t="s">
        <v>14828</v>
      </c>
    </row>
    <row r="9997" spans="1:16" x14ac:dyDescent="0.25">
      <c r="A9997" s="1">
        <v>44562.815947546296</v>
      </c>
      <c r="B9997" s="2" t="s">
        <v>38</v>
      </c>
      <c r="C9997" s="2" t="s">
        <v>72</v>
      </c>
      <c r="D9997">
        <v>1</v>
      </c>
      <c r="E9997">
        <v>99</v>
      </c>
      <c r="F9997">
        <v>43</v>
      </c>
      <c r="G9997" s="2" t="s">
        <v>18</v>
      </c>
      <c r="H9997" s="2" t="s">
        <v>18</v>
      </c>
      <c r="I9997" s="2" t="s">
        <v>18</v>
      </c>
      <c r="J9997" s="2" t="s">
        <v>18</v>
      </c>
      <c r="K9997" s="2" t="s">
        <v>33924</v>
      </c>
      <c r="L9997" s="2" t="s">
        <v>18</v>
      </c>
      <c r="M9997" s="2" t="s">
        <v>18</v>
      </c>
      <c r="N9997" s="2" t="s">
        <v>18</v>
      </c>
      <c r="O9997" s="2" t="s">
        <v>7468</v>
      </c>
      <c r="P9997" s="2" t="s">
        <v>34189</v>
      </c>
    </row>
    <row r="9998" spans="1:16" x14ac:dyDescent="0.25">
      <c r="A9998" s="1">
        <v>44562.816072106485</v>
      </c>
      <c r="B9998" s="2" t="s">
        <v>29</v>
      </c>
      <c r="C9998" s="2" t="s">
        <v>14384</v>
      </c>
      <c r="D9998">
        <v>1</v>
      </c>
      <c r="E9998">
        <v>99</v>
      </c>
      <c r="F9998">
        <v>43</v>
      </c>
      <c r="G9998" s="2" t="s">
        <v>18</v>
      </c>
      <c r="H9998" s="2" t="s">
        <v>18</v>
      </c>
      <c r="I9998" s="2" t="s">
        <v>18</v>
      </c>
      <c r="J9998" s="2" t="s">
        <v>18</v>
      </c>
      <c r="K9998" s="2" t="s">
        <v>18</v>
      </c>
      <c r="L9998" s="2" t="s">
        <v>18</v>
      </c>
      <c r="M9998" s="2" t="s">
        <v>18</v>
      </c>
      <c r="N9998" s="2" t="s">
        <v>18</v>
      </c>
      <c r="O9998" s="2" t="s">
        <v>7468</v>
      </c>
      <c r="P9998" s="2" t="s">
        <v>7481</v>
      </c>
    </row>
    <row r="9999" spans="1:16" x14ac:dyDescent="0.25">
      <c r="A9999" s="1">
        <v>44562.816195509258</v>
      </c>
      <c r="B9999" s="2" t="s">
        <v>29</v>
      </c>
      <c r="C9999" s="2" t="s">
        <v>14384</v>
      </c>
      <c r="D9999">
        <v>1</v>
      </c>
      <c r="E9999">
        <v>99</v>
      </c>
      <c r="F9999">
        <v>43</v>
      </c>
      <c r="G9999" s="2" t="s">
        <v>18</v>
      </c>
      <c r="H9999" s="2" t="s">
        <v>18</v>
      </c>
      <c r="I9999" s="2" t="s">
        <v>18</v>
      </c>
      <c r="J9999" s="2" t="s">
        <v>18</v>
      </c>
      <c r="K9999" s="2" t="s">
        <v>33924</v>
      </c>
      <c r="L9999" s="2" t="s">
        <v>18</v>
      </c>
      <c r="M9999" s="2" t="s">
        <v>18</v>
      </c>
      <c r="N9999" s="2" t="s">
        <v>18</v>
      </c>
      <c r="O9999" s="2" t="s">
        <v>7468</v>
      </c>
      <c r="P9999" s="2" t="s">
        <v>14844</v>
      </c>
    </row>
    <row r="10000" spans="1:16" x14ac:dyDescent="0.25">
      <c r="A10000" s="1">
        <v>44562.816319398145</v>
      </c>
      <c r="B10000" s="2" t="s">
        <v>38</v>
      </c>
      <c r="C10000" s="2" t="s">
        <v>39</v>
      </c>
      <c r="D10000">
        <v>1</v>
      </c>
      <c r="E10000">
        <v>99</v>
      </c>
      <c r="F10000">
        <v>43</v>
      </c>
      <c r="G10000" s="2" t="s">
        <v>18</v>
      </c>
      <c r="H10000" s="2" t="s">
        <v>18</v>
      </c>
      <c r="I10000" s="2" t="s">
        <v>18</v>
      </c>
      <c r="J10000" s="2" t="s">
        <v>18</v>
      </c>
      <c r="K10000" s="2" t="s">
        <v>33924</v>
      </c>
      <c r="L10000" s="2" t="s">
        <v>18</v>
      </c>
      <c r="M10000" s="2" t="s">
        <v>18</v>
      </c>
      <c r="N10000" s="2" t="s">
        <v>18</v>
      </c>
      <c r="O10000" s="2" t="s">
        <v>7468</v>
      </c>
      <c r="P10000" s="2" t="s">
        <v>34190</v>
      </c>
    </row>
    <row r="10001" spans="1:16" x14ac:dyDescent="0.25">
      <c r="A10001" s="1">
        <v>44562.816442743053</v>
      </c>
      <c r="B10001" s="2" t="s">
        <v>29</v>
      </c>
      <c r="C10001" s="2" t="s">
        <v>14384</v>
      </c>
      <c r="D10001">
        <v>1</v>
      </c>
      <c r="E10001">
        <v>99</v>
      </c>
      <c r="F10001">
        <v>43</v>
      </c>
      <c r="G10001" s="2" t="s">
        <v>18</v>
      </c>
      <c r="H10001" s="2" t="s">
        <v>18</v>
      </c>
      <c r="I10001" s="2" t="s">
        <v>18</v>
      </c>
      <c r="J10001" s="2" t="s">
        <v>18</v>
      </c>
      <c r="K10001" s="2" t="s">
        <v>18</v>
      </c>
      <c r="L10001" s="2" t="s">
        <v>18</v>
      </c>
      <c r="M10001" s="2" t="s">
        <v>18</v>
      </c>
      <c r="N10001" s="2" t="s">
        <v>18</v>
      </c>
      <c r="O10001" s="2" t="s">
        <v>7867</v>
      </c>
      <c r="P10001" s="2" t="s">
        <v>34191</v>
      </c>
    </row>
    <row r="10002" spans="1:16" x14ac:dyDescent="0.25">
      <c r="A10002" s="1">
        <v>44562.816566597219</v>
      </c>
      <c r="B10002" s="2" t="s">
        <v>29</v>
      </c>
      <c r="C10002" s="2" t="s">
        <v>14384</v>
      </c>
      <c r="D10002">
        <v>1</v>
      </c>
      <c r="E10002">
        <v>99</v>
      </c>
      <c r="F10002">
        <v>43</v>
      </c>
      <c r="G10002" s="2" t="s">
        <v>18</v>
      </c>
      <c r="H10002" s="2" t="s">
        <v>18</v>
      </c>
      <c r="I10002" s="2" t="s">
        <v>18</v>
      </c>
      <c r="J10002" s="2" t="s">
        <v>18</v>
      </c>
      <c r="K10002" s="2" t="s">
        <v>33924</v>
      </c>
      <c r="L10002" s="2" t="s">
        <v>18</v>
      </c>
      <c r="M10002" s="2" t="s">
        <v>18</v>
      </c>
      <c r="N10002" s="2" t="s">
        <v>18</v>
      </c>
      <c r="O10002" s="2" t="s">
        <v>5355</v>
      </c>
      <c r="P10002" s="2" t="s">
        <v>20598</v>
      </c>
    </row>
    <row r="10003" spans="1:16" x14ac:dyDescent="0.25">
      <c r="A10003" s="1">
        <v>44562.816690092593</v>
      </c>
      <c r="B10003" s="2" t="s">
        <v>29</v>
      </c>
      <c r="C10003" s="2" t="s">
        <v>14384</v>
      </c>
      <c r="D10003">
        <v>1</v>
      </c>
      <c r="E10003">
        <v>99</v>
      </c>
      <c r="F10003">
        <v>43</v>
      </c>
      <c r="G10003" s="2" t="s">
        <v>18</v>
      </c>
      <c r="H10003" s="2" t="s">
        <v>18</v>
      </c>
      <c r="I10003" s="2" t="s">
        <v>18</v>
      </c>
      <c r="J10003" s="2" t="s">
        <v>18</v>
      </c>
      <c r="K10003" s="2" t="s">
        <v>33924</v>
      </c>
      <c r="L10003" s="2" t="s">
        <v>18</v>
      </c>
      <c r="M10003" s="2" t="s">
        <v>18</v>
      </c>
      <c r="N10003" s="2" t="s">
        <v>18</v>
      </c>
      <c r="O10003" s="2" t="s">
        <v>5355</v>
      </c>
      <c r="P10003" s="2" t="s">
        <v>34192</v>
      </c>
    </row>
    <row r="10004" spans="1:16" x14ac:dyDescent="0.25">
      <c r="A10004" s="1">
        <v>44562.816815081016</v>
      </c>
      <c r="B10004" s="2" t="s">
        <v>29</v>
      </c>
      <c r="C10004" s="2" t="s">
        <v>14384</v>
      </c>
      <c r="D10004">
        <v>1</v>
      </c>
      <c r="E10004">
        <v>99</v>
      </c>
      <c r="F10004">
        <v>43</v>
      </c>
      <c r="G10004" s="2" t="s">
        <v>18</v>
      </c>
      <c r="H10004" s="2" t="s">
        <v>18</v>
      </c>
      <c r="I10004" s="2" t="s">
        <v>18</v>
      </c>
      <c r="J10004" s="2" t="s">
        <v>18</v>
      </c>
      <c r="K10004" s="2" t="s">
        <v>33924</v>
      </c>
      <c r="L10004" s="2" t="s">
        <v>18</v>
      </c>
      <c r="M10004" s="2" t="s">
        <v>18</v>
      </c>
      <c r="N10004" s="2" t="s">
        <v>18</v>
      </c>
      <c r="O10004" s="2" t="s">
        <v>5355</v>
      </c>
      <c r="P10004" s="2" t="s">
        <v>15151</v>
      </c>
    </row>
    <row r="10005" spans="1:16" x14ac:dyDescent="0.25">
      <c r="A10005" s="1">
        <v>44562.816942731479</v>
      </c>
      <c r="B10005" s="2" t="s">
        <v>22</v>
      </c>
      <c r="C10005" s="2" t="s">
        <v>178</v>
      </c>
      <c r="D10005">
        <v>1</v>
      </c>
      <c r="E10005">
        <v>99</v>
      </c>
      <c r="F10005">
        <v>43</v>
      </c>
      <c r="G10005" s="2" t="s">
        <v>18</v>
      </c>
      <c r="H10005" s="2" t="s">
        <v>18</v>
      </c>
      <c r="I10005" s="2" t="s">
        <v>18</v>
      </c>
      <c r="J10005" s="2" t="s">
        <v>18</v>
      </c>
      <c r="K10005" s="2" t="s">
        <v>33924</v>
      </c>
      <c r="L10005" s="2" t="s">
        <v>18</v>
      </c>
      <c r="M10005" s="2" t="s">
        <v>18</v>
      </c>
      <c r="N10005" s="2" t="s">
        <v>18</v>
      </c>
      <c r="O10005" s="2" t="s">
        <v>7867</v>
      </c>
      <c r="P10005" s="2" t="s">
        <v>34193</v>
      </c>
    </row>
    <row r="10006" spans="1:16" x14ac:dyDescent="0.25">
      <c r="A10006" s="1">
        <v>44562.817108564814</v>
      </c>
      <c r="B10006" s="2" t="s">
        <v>25</v>
      </c>
      <c r="C10006" s="2" t="s">
        <v>16</v>
      </c>
      <c r="D10006">
        <v>1</v>
      </c>
      <c r="E10006">
        <v>99</v>
      </c>
      <c r="F10006">
        <v>43</v>
      </c>
      <c r="G10006" s="2" t="s">
        <v>18</v>
      </c>
      <c r="H10006" s="2" t="s">
        <v>18</v>
      </c>
      <c r="I10006" s="2" t="s">
        <v>18</v>
      </c>
      <c r="J10006" s="2" t="s">
        <v>18</v>
      </c>
      <c r="K10006" s="2" t="s">
        <v>18</v>
      </c>
      <c r="L10006" s="2" t="s">
        <v>18</v>
      </c>
      <c r="M10006" s="2" t="s">
        <v>18</v>
      </c>
      <c r="N10006" s="2" t="s">
        <v>18</v>
      </c>
      <c r="O10006" s="2" t="s">
        <v>18</v>
      </c>
      <c r="P10006" s="2" t="s">
        <v>34194</v>
      </c>
    </row>
    <row r="10007" spans="1:16" x14ac:dyDescent="0.25">
      <c r="A10007" s="1">
        <v>44562.817230960645</v>
      </c>
      <c r="B10007" s="2" t="s">
        <v>27</v>
      </c>
      <c r="C10007" s="2" t="s">
        <v>16</v>
      </c>
      <c r="D10007">
        <v>1</v>
      </c>
      <c r="E10007">
        <v>99</v>
      </c>
      <c r="F10007">
        <v>43</v>
      </c>
      <c r="G10007" s="2" t="s">
        <v>18</v>
      </c>
      <c r="H10007" s="2" t="s">
        <v>18</v>
      </c>
      <c r="I10007" s="2" t="s">
        <v>18</v>
      </c>
      <c r="J10007" s="2" t="s">
        <v>18</v>
      </c>
      <c r="K10007" s="2" t="s">
        <v>18</v>
      </c>
      <c r="L10007" s="2" t="s">
        <v>18</v>
      </c>
      <c r="M10007" s="2" t="s">
        <v>18</v>
      </c>
      <c r="N10007" s="2" t="s">
        <v>18</v>
      </c>
      <c r="O10007" s="2" t="s">
        <v>18</v>
      </c>
      <c r="P10007" s="2" t="s">
        <v>3864</v>
      </c>
    </row>
    <row r="10008" spans="1:16" x14ac:dyDescent="0.25">
      <c r="A10008" s="1">
        <v>44562.81735503472</v>
      </c>
      <c r="B10008" s="2" t="s">
        <v>29</v>
      </c>
      <c r="C10008" s="2" t="s">
        <v>14384</v>
      </c>
      <c r="D10008">
        <v>1</v>
      </c>
      <c r="E10008">
        <v>99</v>
      </c>
      <c r="F10008">
        <v>43</v>
      </c>
      <c r="G10008" s="2" t="s">
        <v>18</v>
      </c>
      <c r="H10008" s="2" t="s">
        <v>18</v>
      </c>
      <c r="I10008" s="2" t="s">
        <v>18</v>
      </c>
      <c r="J10008" s="2" t="s">
        <v>18</v>
      </c>
      <c r="K10008" s="2" t="s">
        <v>18</v>
      </c>
      <c r="L10008" s="2" t="s">
        <v>18</v>
      </c>
      <c r="M10008" s="2" t="s">
        <v>18</v>
      </c>
      <c r="N10008" s="2" t="s">
        <v>18</v>
      </c>
      <c r="O10008" s="2" t="s">
        <v>7468</v>
      </c>
      <c r="P10008" s="2" t="s">
        <v>7683</v>
      </c>
    </row>
    <row r="10009" spans="1:16" x14ac:dyDescent="0.25">
      <c r="A10009" s="1">
        <v>44562.817479687503</v>
      </c>
      <c r="B10009" s="2" t="s">
        <v>29</v>
      </c>
      <c r="C10009" s="2" t="s">
        <v>14384</v>
      </c>
      <c r="D10009">
        <v>1</v>
      </c>
      <c r="E10009">
        <v>99</v>
      </c>
      <c r="F10009">
        <v>43</v>
      </c>
      <c r="G10009" s="2" t="s">
        <v>18</v>
      </c>
      <c r="H10009" s="2" t="s">
        <v>18</v>
      </c>
      <c r="I10009" s="2" t="s">
        <v>18</v>
      </c>
      <c r="J10009" s="2" t="s">
        <v>18</v>
      </c>
      <c r="K10009" s="2" t="s">
        <v>33924</v>
      </c>
      <c r="L10009" s="2" t="s">
        <v>18</v>
      </c>
      <c r="M10009" s="2" t="s">
        <v>18</v>
      </c>
      <c r="N10009" s="2" t="s">
        <v>18</v>
      </c>
      <c r="O10009" s="2" t="s">
        <v>7468</v>
      </c>
      <c r="P10009" s="2" t="s">
        <v>14825</v>
      </c>
    </row>
    <row r="10010" spans="1:16" x14ac:dyDescent="0.25">
      <c r="A10010" s="1">
        <v>44562.81760505787</v>
      </c>
      <c r="B10010" s="2" t="s">
        <v>38</v>
      </c>
      <c r="C10010" s="2" t="s">
        <v>115</v>
      </c>
      <c r="D10010">
        <v>1</v>
      </c>
      <c r="E10010">
        <v>99</v>
      </c>
      <c r="F10010">
        <v>43</v>
      </c>
      <c r="G10010" s="2" t="s">
        <v>18</v>
      </c>
      <c r="H10010" s="2" t="s">
        <v>18</v>
      </c>
      <c r="I10010" s="2" t="s">
        <v>18</v>
      </c>
      <c r="J10010" s="2" t="s">
        <v>18</v>
      </c>
      <c r="K10010" s="2" t="s">
        <v>33924</v>
      </c>
      <c r="L10010" s="2" t="s">
        <v>18</v>
      </c>
      <c r="M10010" s="2" t="s">
        <v>18</v>
      </c>
      <c r="N10010" s="2" t="s">
        <v>18</v>
      </c>
      <c r="O10010" s="2" t="s">
        <v>7468</v>
      </c>
      <c r="P10010" s="2" t="s">
        <v>34195</v>
      </c>
    </row>
    <row r="10011" spans="1:16" x14ac:dyDescent="0.25">
      <c r="A10011" s="1">
        <v>44562.817727835645</v>
      </c>
      <c r="B10011" s="2" t="s">
        <v>29</v>
      </c>
      <c r="C10011" s="2" t="s">
        <v>14384</v>
      </c>
      <c r="D10011">
        <v>1</v>
      </c>
      <c r="E10011">
        <v>99</v>
      </c>
      <c r="F10011">
        <v>43</v>
      </c>
      <c r="G10011" s="2" t="s">
        <v>18</v>
      </c>
      <c r="H10011" s="2" t="s">
        <v>18</v>
      </c>
      <c r="I10011" s="2" t="s">
        <v>18</v>
      </c>
      <c r="J10011" s="2" t="s">
        <v>18</v>
      </c>
      <c r="K10011" s="2" t="s">
        <v>18</v>
      </c>
      <c r="L10011" s="2" t="s">
        <v>18</v>
      </c>
      <c r="M10011" s="2" t="s">
        <v>18</v>
      </c>
      <c r="N10011" s="2" t="s">
        <v>18</v>
      </c>
      <c r="O10011" s="2" t="s">
        <v>7468</v>
      </c>
      <c r="P10011" s="2" t="s">
        <v>14861</v>
      </c>
    </row>
    <row r="10012" spans="1:16" x14ac:dyDescent="0.25">
      <c r="A10012" s="1">
        <v>44562.817851932872</v>
      </c>
      <c r="B10012" s="2" t="s">
        <v>29</v>
      </c>
      <c r="C10012" s="2" t="s">
        <v>14384</v>
      </c>
      <c r="D10012">
        <v>1</v>
      </c>
      <c r="E10012">
        <v>99</v>
      </c>
      <c r="F10012">
        <v>43</v>
      </c>
      <c r="G10012" s="2" t="s">
        <v>18</v>
      </c>
      <c r="H10012" s="2" t="s">
        <v>18</v>
      </c>
      <c r="I10012" s="2" t="s">
        <v>18</v>
      </c>
      <c r="J10012" s="2" t="s">
        <v>18</v>
      </c>
      <c r="K10012" s="2" t="s">
        <v>33924</v>
      </c>
      <c r="L10012" s="2" t="s">
        <v>18</v>
      </c>
      <c r="M10012" s="2" t="s">
        <v>18</v>
      </c>
      <c r="N10012" s="2" t="s">
        <v>18</v>
      </c>
      <c r="O10012" s="2" t="s">
        <v>7468</v>
      </c>
      <c r="P10012" s="2" t="s">
        <v>14827</v>
      </c>
    </row>
    <row r="10013" spans="1:16" x14ac:dyDescent="0.25">
      <c r="A10013" s="1">
        <v>44562.817974907404</v>
      </c>
      <c r="B10013" s="2" t="s">
        <v>38</v>
      </c>
      <c r="C10013" s="2" t="s">
        <v>72</v>
      </c>
      <c r="D10013">
        <v>1</v>
      </c>
      <c r="E10013">
        <v>99</v>
      </c>
      <c r="F10013">
        <v>43</v>
      </c>
      <c r="G10013" s="2" t="s">
        <v>18</v>
      </c>
      <c r="H10013" s="2" t="s">
        <v>18</v>
      </c>
      <c r="I10013" s="2" t="s">
        <v>18</v>
      </c>
      <c r="J10013" s="2" t="s">
        <v>18</v>
      </c>
      <c r="K10013" s="2" t="s">
        <v>33924</v>
      </c>
      <c r="L10013" s="2" t="s">
        <v>18</v>
      </c>
      <c r="M10013" s="2" t="s">
        <v>18</v>
      </c>
      <c r="N10013" s="2" t="s">
        <v>18</v>
      </c>
      <c r="O10013" s="2" t="s">
        <v>7468</v>
      </c>
      <c r="P10013" s="2" t="s">
        <v>34196</v>
      </c>
    </row>
    <row r="10014" spans="1:16" x14ac:dyDescent="0.25">
      <c r="A10014" s="1">
        <v>44562.81809886574</v>
      </c>
      <c r="B10014" s="2" t="s">
        <v>29</v>
      </c>
      <c r="C10014" s="2" t="s">
        <v>14384</v>
      </c>
      <c r="D10014">
        <v>1</v>
      </c>
      <c r="E10014">
        <v>99</v>
      </c>
      <c r="F10014">
        <v>43</v>
      </c>
      <c r="G10014" s="2" t="s">
        <v>18</v>
      </c>
      <c r="H10014" s="2" t="s">
        <v>18</v>
      </c>
      <c r="I10014" s="2" t="s">
        <v>18</v>
      </c>
      <c r="J10014" s="2" t="s">
        <v>18</v>
      </c>
      <c r="K10014" s="2" t="s">
        <v>18</v>
      </c>
      <c r="L10014" s="2" t="s">
        <v>18</v>
      </c>
      <c r="M10014" s="2" t="s">
        <v>18</v>
      </c>
      <c r="N10014" s="2" t="s">
        <v>18</v>
      </c>
      <c r="O10014" s="2" t="s">
        <v>7468</v>
      </c>
      <c r="P10014" s="2" t="s">
        <v>7712</v>
      </c>
    </row>
    <row r="10015" spans="1:16" x14ac:dyDescent="0.25">
      <c r="A10015" s="1">
        <v>44562.81822241898</v>
      </c>
      <c r="B10015" s="2" t="s">
        <v>29</v>
      </c>
      <c r="C10015" s="2" t="s">
        <v>14384</v>
      </c>
      <c r="D10015">
        <v>1</v>
      </c>
      <c r="E10015">
        <v>99</v>
      </c>
      <c r="F10015">
        <v>44</v>
      </c>
      <c r="G10015" s="2" t="s">
        <v>18</v>
      </c>
      <c r="H10015" s="2" t="s">
        <v>18</v>
      </c>
      <c r="I10015" s="2" t="s">
        <v>18</v>
      </c>
      <c r="J10015" s="2" t="s">
        <v>18</v>
      </c>
      <c r="K10015" s="2" t="s">
        <v>33924</v>
      </c>
      <c r="L10015" s="2" t="s">
        <v>18</v>
      </c>
      <c r="M10015" s="2" t="s">
        <v>18</v>
      </c>
      <c r="N10015" s="2" t="s">
        <v>18</v>
      </c>
      <c r="O10015" s="2" t="s">
        <v>7468</v>
      </c>
      <c r="P10015" s="2" t="s">
        <v>34197</v>
      </c>
    </row>
    <row r="10016" spans="1:16" x14ac:dyDescent="0.25">
      <c r="A10016" s="1">
        <v>44562.818347569446</v>
      </c>
      <c r="B10016" s="2" t="s">
        <v>38</v>
      </c>
      <c r="C10016" s="2" t="s">
        <v>115</v>
      </c>
      <c r="D10016">
        <v>1</v>
      </c>
      <c r="E10016">
        <v>99</v>
      </c>
      <c r="F10016">
        <v>44</v>
      </c>
      <c r="G10016" s="2" t="s">
        <v>18</v>
      </c>
      <c r="H10016" s="2" t="s">
        <v>18</v>
      </c>
      <c r="I10016" s="2" t="s">
        <v>18</v>
      </c>
      <c r="J10016" s="2" t="s">
        <v>18</v>
      </c>
      <c r="K10016" s="2" t="s">
        <v>33924</v>
      </c>
      <c r="L10016" s="2" t="s">
        <v>34198</v>
      </c>
      <c r="M10016" s="2" t="s">
        <v>18</v>
      </c>
      <c r="N10016" s="2" t="s">
        <v>18</v>
      </c>
      <c r="O10016" s="2" t="s">
        <v>7468</v>
      </c>
      <c r="P10016" s="2" t="s">
        <v>34199</v>
      </c>
    </row>
    <row r="10017" spans="1:16" x14ac:dyDescent="0.25">
      <c r="A10017" s="1">
        <v>44562.818472766201</v>
      </c>
      <c r="B10017" s="2" t="s">
        <v>38</v>
      </c>
      <c r="C10017" s="2" t="s">
        <v>97</v>
      </c>
      <c r="D10017">
        <v>1</v>
      </c>
      <c r="E10017">
        <v>99</v>
      </c>
      <c r="F10017">
        <v>44</v>
      </c>
      <c r="G10017" s="2" t="s">
        <v>18</v>
      </c>
      <c r="H10017" s="2" t="s">
        <v>18</v>
      </c>
      <c r="I10017" s="2" t="s">
        <v>18</v>
      </c>
      <c r="J10017" s="2" t="s">
        <v>18</v>
      </c>
      <c r="K10017" s="2" t="s">
        <v>18</v>
      </c>
      <c r="L10017" s="2" t="s">
        <v>18</v>
      </c>
      <c r="M10017" s="2" t="s">
        <v>18</v>
      </c>
      <c r="N10017" s="2" t="s">
        <v>18</v>
      </c>
      <c r="O10017" s="2" t="s">
        <v>7468</v>
      </c>
      <c r="P10017" s="2" t="s">
        <v>34200</v>
      </c>
    </row>
    <row r="10018" spans="1:16" x14ac:dyDescent="0.25">
      <c r="A10018" s="1">
        <v>44562.818596319441</v>
      </c>
      <c r="B10018" s="2" t="s">
        <v>29</v>
      </c>
      <c r="C10018" s="2" t="s">
        <v>14384</v>
      </c>
      <c r="D10018">
        <v>1</v>
      </c>
      <c r="E10018">
        <v>99</v>
      </c>
      <c r="F10018">
        <v>44</v>
      </c>
      <c r="G10018" s="2" t="s">
        <v>18</v>
      </c>
      <c r="H10018" s="2" t="s">
        <v>18</v>
      </c>
      <c r="I10018" s="2" t="s">
        <v>18</v>
      </c>
      <c r="J10018" s="2" t="s">
        <v>18</v>
      </c>
      <c r="K10018" s="2" t="s">
        <v>18</v>
      </c>
      <c r="L10018" s="2" t="s">
        <v>18</v>
      </c>
      <c r="M10018" s="2" t="s">
        <v>18</v>
      </c>
      <c r="N10018" s="2" t="s">
        <v>18</v>
      </c>
      <c r="O10018" s="2" t="s">
        <v>7468</v>
      </c>
      <c r="P10018" s="2" t="s">
        <v>8320</v>
      </c>
    </row>
    <row r="10019" spans="1:16" x14ac:dyDescent="0.25">
      <c r="A10019" s="1">
        <v>44562.81871994213</v>
      </c>
      <c r="B10019" s="2" t="s">
        <v>29</v>
      </c>
      <c r="C10019" s="2" t="s">
        <v>14384</v>
      </c>
      <c r="D10019">
        <v>1</v>
      </c>
      <c r="E10019">
        <v>99</v>
      </c>
      <c r="F10019">
        <v>44</v>
      </c>
      <c r="G10019" s="2" t="s">
        <v>18</v>
      </c>
      <c r="H10019" s="2" t="s">
        <v>18</v>
      </c>
      <c r="I10019" s="2" t="s">
        <v>18</v>
      </c>
      <c r="J10019" s="2" t="s">
        <v>18</v>
      </c>
      <c r="K10019" s="2" t="s">
        <v>33763</v>
      </c>
      <c r="L10019" s="2" t="s">
        <v>18</v>
      </c>
      <c r="M10019" s="2" t="s">
        <v>18</v>
      </c>
      <c r="N10019" s="2" t="s">
        <v>18</v>
      </c>
      <c r="O10019" s="2" t="s">
        <v>7468</v>
      </c>
      <c r="P10019" s="2" t="s">
        <v>15254</v>
      </c>
    </row>
    <row r="10020" spans="1:16" x14ac:dyDescent="0.25">
      <c r="A10020" s="1">
        <v>44562.818843749999</v>
      </c>
      <c r="B10020" s="2" t="s">
        <v>38</v>
      </c>
      <c r="C10020" s="2" t="s">
        <v>72</v>
      </c>
      <c r="D10020">
        <v>1</v>
      </c>
      <c r="E10020">
        <v>99</v>
      </c>
      <c r="F10020">
        <v>44</v>
      </c>
      <c r="G10020" s="2" t="s">
        <v>18</v>
      </c>
      <c r="H10020" s="2" t="s">
        <v>18</v>
      </c>
      <c r="I10020" s="2" t="s">
        <v>18</v>
      </c>
      <c r="J10020" s="2" t="s">
        <v>18</v>
      </c>
      <c r="K10020" s="2" t="s">
        <v>33763</v>
      </c>
      <c r="L10020" s="2" t="s">
        <v>18</v>
      </c>
      <c r="M10020" s="2" t="s">
        <v>18</v>
      </c>
      <c r="N10020" s="2" t="s">
        <v>18</v>
      </c>
      <c r="O10020" s="2" t="s">
        <v>7468</v>
      </c>
      <c r="P10020" s="2" t="s">
        <v>34201</v>
      </c>
    </row>
    <row r="10021" spans="1:16" x14ac:dyDescent="0.25">
      <c r="A10021" s="1">
        <v>44562.818967881947</v>
      </c>
      <c r="B10021" s="2" t="s">
        <v>29</v>
      </c>
      <c r="C10021" s="2" t="s">
        <v>14384</v>
      </c>
      <c r="D10021">
        <v>1</v>
      </c>
      <c r="E10021">
        <v>99</v>
      </c>
      <c r="F10021">
        <v>44</v>
      </c>
      <c r="G10021" s="2" t="s">
        <v>18</v>
      </c>
      <c r="H10021" s="2" t="s">
        <v>18</v>
      </c>
      <c r="I10021" s="2" t="s">
        <v>18</v>
      </c>
      <c r="J10021" s="2" t="s">
        <v>18</v>
      </c>
      <c r="K10021" s="2" t="s">
        <v>18</v>
      </c>
      <c r="L10021" s="2" t="s">
        <v>18</v>
      </c>
      <c r="M10021" s="2" t="s">
        <v>18</v>
      </c>
      <c r="N10021" s="2" t="s">
        <v>18</v>
      </c>
      <c r="O10021" s="2" t="s">
        <v>7714</v>
      </c>
      <c r="P10021" s="2" t="s">
        <v>34202</v>
      </c>
    </row>
    <row r="10022" spans="1:16" x14ac:dyDescent="0.25">
      <c r="A10022" s="1">
        <v>44562.819091817131</v>
      </c>
      <c r="B10022" s="2" t="s">
        <v>29</v>
      </c>
      <c r="C10022" s="2" t="s">
        <v>14384</v>
      </c>
      <c r="D10022">
        <v>1</v>
      </c>
      <c r="E10022">
        <v>99</v>
      </c>
      <c r="F10022">
        <v>44</v>
      </c>
      <c r="G10022" s="2" t="s">
        <v>18</v>
      </c>
      <c r="H10022" s="2" t="s">
        <v>18</v>
      </c>
      <c r="I10022" s="2" t="s">
        <v>18</v>
      </c>
      <c r="J10022" s="2" t="s">
        <v>18</v>
      </c>
      <c r="K10022" s="2" t="s">
        <v>33763</v>
      </c>
      <c r="L10022" s="2" t="s">
        <v>18</v>
      </c>
      <c r="M10022" s="2" t="s">
        <v>18</v>
      </c>
      <c r="N10022" s="2" t="s">
        <v>18</v>
      </c>
      <c r="O10022" s="2" t="s">
        <v>7714</v>
      </c>
      <c r="P10022" s="2" t="s">
        <v>15475</v>
      </c>
    </row>
    <row r="10023" spans="1:16" x14ac:dyDescent="0.25">
      <c r="A10023" s="1">
        <v>44562.819214849536</v>
      </c>
      <c r="B10023" s="2" t="s">
        <v>29</v>
      </c>
      <c r="C10023" s="2" t="s">
        <v>14384</v>
      </c>
      <c r="D10023">
        <v>1</v>
      </c>
      <c r="E10023">
        <v>99</v>
      </c>
      <c r="F10023">
        <v>44</v>
      </c>
      <c r="G10023" s="2" t="s">
        <v>18</v>
      </c>
      <c r="H10023" s="2" t="s">
        <v>18</v>
      </c>
      <c r="I10023" s="2" t="s">
        <v>18</v>
      </c>
      <c r="J10023" s="2" t="s">
        <v>18</v>
      </c>
      <c r="K10023" s="2" t="s">
        <v>33763</v>
      </c>
      <c r="L10023" s="2" t="s">
        <v>18</v>
      </c>
      <c r="M10023" s="2" t="s">
        <v>18</v>
      </c>
      <c r="N10023" s="2" t="s">
        <v>18</v>
      </c>
      <c r="O10023" s="2" t="s">
        <v>7714</v>
      </c>
      <c r="P10023" s="2" t="s">
        <v>15477</v>
      </c>
    </row>
    <row r="10024" spans="1:16" x14ac:dyDescent="0.25">
      <c r="A10024" s="1">
        <v>44562.819339687499</v>
      </c>
      <c r="B10024" s="2" t="s">
        <v>29</v>
      </c>
      <c r="C10024" s="2" t="s">
        <v>14384</v>
      </c>
      <c r="D10024">
        <v>1</v>
      </c>
      <c r="E10024">
        <v>99</v>
      </c>
      <c r="F10024">
        <v>44</v>
      </c>
      <c r="G10024" s="2" t="s">
        <v>18</v>
      </c>
      <c r="H10024" s="2" t="s">
        <v>18</v>
      </c>
      <c r="I10024" s="2" t="s">
        <v>18</v>
      </c>
      <c r="J10024" s="2" t="s">
        <v>18</v>
      </c>
      <c r="K10024" s="2" t="s">
        <v>33763</v>
      </c>
      <c r="L10024" s="2" t="s">
        <v>18</v>
      </c>
      <c r="M10024" s="2" t="s">
        <v>18</v>
      </c>
      <c r="N10024" s="2" t="s">
        <v>18</v>
      </c>
      <c r="O10024" s="2" t="s">
        <v>7714</v>
      </c>
      <c r="P10024" s="2" t="s">
        <v>34203</v>
      </c>
    </row>
    <row r="10025" spans="1:16" x14ac:dyDescent="0.25">
      <c r="A10025" s="1">
        <v>44562.819467060188</v>
      </c>
      <c r="B10025" s="2" t="s">
        <v>22</v>
      </c>
      <c r="C10025" s="2" t="s">
        <v>23</v>
      </c>
      <c r="D10025">
        <v>1</v>
      </c>
      <c r="E10025">
        <v>99</v>
      </c>
      <c r="F10025">
        <v>44</v>
      </c>
      <c r="G10025" s="2" t="s">
        <v>18</v>
      </c>
      <c r="H10025" s="2" t="s">
        <v>18</v>
      </c>
      <c r="I10025" s="2" t="s">
        <v>18</v>
      </c>
      <c r="J10025" s="2" t="s">
        <v>18</v>
      </c>
      <c r="K10025" s="2" t="s">
        <v>33763</v>
      </c>
      <c r="L10025" s="2" t="s">
        <v>18</v>
      </c>
      <c r="M10025" s="2" t="s">
        <v>18</v>
      </c>
      <c r="N10025" s="2" t="s">
        <v>18</v>
      </c>
      <c r="O10025" s="2" t="s">
        <v>7714</v>
      </c>
      <c r="P10025" s="2" t="s">
        <v>34204</v>
      </c>
    </row>
    <row r="10026" spans="1:16" x14ac:dyDescent="0.25">
      <c r="A10026" s="1">
        <v>44562.819638020832</v>
      </c>
      <c r="B10026" s="2" t="s">
        <v>25</v>
      </c>
      <c r="C10026" s="2" t="s">
        <v>8174</v>
      </c>
      <c r="D10026">
        <v>1</v>
      </c>
      <c r="E10026">
        <v>99</v>
      </c>
      <c r="F10026">
        <v>44</v>
      </c>
      <c r="G10026" s="2" t="s">
        <v>18</v>
      </c>
      <c r="H10026" s="2" t="s">
        <v>18</v>
      </c>
      <c r="I10026" s="2" t="s">
        <v>18</v>
      </c>
      <c r="J10026" s="2" t="s">
        <v>18</v>
      </c>
      <c r="K10026" s="2" t="s">
        <v>18</v>
      </c>
      <c r="L10026" s="2" t="s">
        <v>18</v>
      </c>
      <c r="M10026" s="2" t="s">
        <v>18</v>
      </c>
      <c r="N10026" s="2" t="s">
        <v>18</v>
      </c>
      <c r="O10026" s="2" t="s">
        <v>18</v>
      </c>
      <c r="P10026" s="2" t="s">
        <v>34205</v>
      </c>
    </row>
    <row r="10027" spans="1:16" x14ac:dyDescent="0.25">
      <c r="A10027" s="1">
        <v>44562.81975978009</v>
      </c>
      <c r="B10027" s="2" t="s">
        <v>22</v>
      </c>
      <c r="C10027" s="2" t="s">
        <v>178</v>
      </c>
      <c r="D10027">
        <v>1</v>
      </c>
      <c r="E10027">
        <v>99</v>
      </c>
      <c r="F10027">
        <v>44</v>
      </c>
      <c r="G10027" s="2" t="s">
        <v>18</v>
      </c>
      <c r="H10027" s="2" t="s">
        <v>18</v>
      </c>
      <c r="I10027" s="2" t="s">
        <v>18</v>
      </c>
      <c r="J10027" s="2" t="s">
        <v>18</v>
      </c>
      <c r="K10027" s="2" t="s">
        <v>18</v>
      </c>
      <c r="L10027" s="2" t="s">
        <v>18</v>
      </c>
      <c r="M10027" s="2" t="s">
        <v>18</v>
      </c>
      <c r="N10027" s="2" t="s">
        <v>18</v>
      </c>
      <c r="O10027" s="2" t="s">
        <v>18</v>
      </c>
      <c r="P10027" s="2" t="s">
        <v>34206</v>
      </c>
    </row>
    <row r="10028" spans="1:16" x14ac:dyDescent="0.25">
      <c r="A10028" s="1">
        <v>44562.819882777774</v>
      </c>
      <c r="B10028" s="2" t="s">
        <v>25</v>
      </c>
      <c r="C10028" s="2" t="s">
        <v>16</v>
      </c>
      <c r="D10028">
        <v>1</v>
      </c>
      <c r="E10028">
        <v>99</v>
      </c>
      <c r="F10028">
        <v>44</v>
      </c>
      <c r="G10028" s="2" t="s">
        <v>18</v>
      </c>
      <c r="H10028" s="2" t="s">
        <v>18</v>
      </c>
      <c r="I10028" s="2" t="s">
        <v>18</v>
      </c>
      <c r="J10028" s="2" t="s">
        <v>18</v>
      </c>
      <c r="K10028" s="2" t="s">
        <v>18</v>
      </c>
      <c r="L10028" s="2" t="s">
        <v>18</v>
      </c>
      <c r="M10028" s="2" t="s">
        <v>18</v>
      </c>
      <c r="N10028" s="2" t="s">
        <v>18</v>
      </c>
      <c r="O10028" s="2" t="s">
        <v>18</v>
      </c>
      <c r="P10028" s="2" t="s">
        <v>34207</v>
      </c>
    </row>
    <row r="10029" spans="1:16" x14ac:dyDescent="0.25">
      <c r="A10029" s="1">
        <v>44562.820007824077</v>
      </c>
      <c r="B10029" s="2" t="s">
        <v>27</v>
      </c>
      <c r="C10029" s="2" t="s">
        <v>16</v>
      </c>
      <c r="D10029">
        <v>1</v>
      </c>
      <c r="E10029">
        <v>99</v>
      </c>
      <c r="F10029">
        <v>44</v>
      </c>
      <c r="G10029" s="2" t="s">
        <v>18</v>
      </c>
      <c r="H10029" s="2" t="s">
        <v>18</v>
      </c>
      <c r="I10029" s="2" t="s">
        <v>18</v>
      </c>
      <c r="J10029" s="2" t="s">
        <v>18</v>
      </c>
      <c r="K10029" s="2" t="s">
        <v>18</v>
      </c>
      <c r="L10029" s="2" t="s">
        <v>18</v>
      </c>
      <c r="M10029" s="2" t="s">
        <v>18</v>
      </c>
      <c r="N10029" s="2" t="s">
        <v>18</v>
      </c>
      <c r="O10029" s="2" t="s">
        <v>18</v>
      </c>
      <c r="P10029" s="2" t="s">
        <v>10623</v>
      </c>
    </row>
    <row r="10030" spans="1:16" x14ac:dyDescent="0.25">
      <c r="A10030" s="1">
        <v>44562.820132719906</v>
      </c>
      <c r="B10030" s="2" t="s">
        <v>29</v>
      </c>
      <c r="C10030" s="2" t="s">
        <v>14384</v>
      </c>
      <c r="D10030">
        <v>1</v>
      </c>
      <c r="E10030">
        <v>99</v>
      </c>
      <c r="F10030">
        <v>44</v>
      </c>
      <c r="G10030" s="2" t="s">
        <v>18</v>
      </c>
      <c r="H10030" s="2" t="s">
        <v>18</v>
      </c>
      <c r="I10030" s="2" t="s">
        <v>18</v>
      </c>
      <c r="J10030" s="2" t="s">
        <v>18</v>
      </c>
      <c r="K10030" s="2" t="s">
        <v>18</v>
      </c>
      <c r="L10030" s="2" t="s">
        <v>18</v>
      </c>
      <c r="M10030" s="2" t="s">
        <v>18</v>
      </c>
      <c r="N10030" s="2" t="s">
        <v>18</v>
      </c>
      <c r="O10030" s="2" t="s">
        <v>7468</v>
      </c>
      <c r="P10030" s="2" t="s">
        <v>7970</v>
      </c>
    </row>
    <row r="10031" spans="1:16" x14ac:dyDescent="0.25">
      <c r="A10031" s="1">
        <v>44562.820258020831</v>
      </c>
      <c r="B10031" s="2" t="s">
        <v>29</v>
      </c>
      <c r="C10031" s="2" t="s">
        <v>14384</v>
      </c>
      <c r="D10031">
        <v>1</v>
      </c>
      <c r="E10031">
        <v>99</v>
      </c>
      <c r="F10031">
        <v>44</v>
      </c>
      <c r="G10031" s="2" t="s">
        <v>18</v>
      </c>
      <c r="H10031" s="2" t="s">
        <v>18</v>
      </c>
      <c r="I10031" s="2" t="s">
        <v>18</v>
      </c>
      <c r="J10031" s="2" t="s">
        <v>18</v>
      </c>
      <c r="K10031" s="2" t="s">
        <v>33763</v>
      </c>
      <c r="L10031" s="2" t="s">
        <v>18</v>
      </c>
      <c r="M10031" s="2" t="s">
        <v>18</v>
      </c>
      <c r="N10031" s="2" t="s">
        <v>18</v>
      </c>
      <c r="O10031" s="2" t="s">
        <v>7468</v>
      </c>
      <c r="P10031" s="2" t="s">
        <v>14685</v>
      </c>
    </row>
    <row r="10032" spans="1:16" x14ac:dyDescent="0.25">
      <c r="A10032" s="1">
        <v>44562.820384664352</v>
      </c>
      <c r="B10032" s="2" t="s">
        <v>38</v>
      </c>
      <c r="C10032" s="2" t="s">
        <v>39</v>
      </c>
      <c r="D10032">
        <v>1</v>
      </c>
      <c r="E10032">
        <v>99</v>
      </c>
      <c r="F10032">
        <v>44</v>
      </c>
      <c r="G10032" s="2" t="s">
        <v>18</v>
      </c>
      <c r="H10032" s="2" t="s">
        <v>18</v>
      </c>
      <c r="I10032" s="2" t="s">
        <v>18</v>
      </c>
      <c r="J10032" s="2" t="s">
        <v>18</v>
      </c>
      <c r="K10032" s="2" t="s">
        <v>33763</v>
      </c>
      <c r="L10032" s="2" t="s">
        <v>18</v>
      </c>
      <c r="M10032" s="2" t="s">
        <v>18</v>
      </c>
      <c r="N10032" s="2" t="s">
        <v>18</v>
      </c>
      <c r="O10032" s="2" t="s">
        <v>7468</v>
      </c>
      <c r="P10032" s="2" t="s">
        <v>34208</v>
      </c>
    </row>
    <row r="10033" spans="1:16" x14ac:dyDescent="0.25">
      <c r="A10033" s="1">
        <v>44562.820509328703</v>
      </c>
      <c r="B10033" s="2" t="s">
        <v>29</v>
      </c>
      <c r="C10033" s="2" t="s">
        <v>14384</v>
      </c>
      <c r="D10033">
        <v>1</v>
      </c>
      <c r="E10033">
        <v>99</v>
      </c>
      <c r="F10033">
        <v>44</v>
      </c>
      <c r="G10033" s="2" t="s">
        <v>18</v>
      </c>
      <c r="H10033" s="2" t="s">
        <v>18</v>
      </c>
      <c r="I10033" s="2" t="s">
        <v>18</v>
      </c>
      <c r="J10033" s="2" t="s">
        <v>18</v>
      </c>
      <c r="K10033" s="2" t="s">
        <v>18</v>
      </c>
      <c r="L10033" s="2" t="s">
        <v>18</v>
      </c>
      <c r="M10033" s="2" t="s">
        <v>18</v>
      </c>
      <c r="N10033" s="2" t="s">
        <v>18</v>
      </c>
      <c r="O10033" s="2" t="s">
        <v>7468</v>
      </c>
      <c r="P10033" s="2" t="s">
        <v>7935</v>
      </c>
    </row>
    <row r="10034" spans="1:16" x14ac:dyDescent="0.25">
      <c r="A10034" s="1">
        <v>44562.820633553238</v>
      </c>
      <c r="B10034" s="2" t="s">
        <v>29</v>
      </c>
      <c r="C10034" s="2" t="s">
        <v>14384</v>
      </c>
      <c r="D10034">
        <v>1</v>
      </c>
      <c r="E10034">
        <v>99</v>
      </c>
      <c r="F10034">
        <v>44</v>
      </c>
      <c r="G10034" s="2" t="s">
        <v>18</v>
      </c>
      <c r="H10034" s="2" t="s">
        <v>18</v>
      </c>
      <c r="I10034" s="2" t="s">
        <v>18</v>
      </c>
      <c r="J10034" s="2" t="s">
        <v>18</v>
      </c>
      <c r="K10034" s="2" t="s">
        <v>33763</v>
      </c>
      <c r="L10034" s="2" t="s">
        <v>18</v>
      </c>
      <c r="M10034" s="2" t="s">
        <v>18</v>
      </c>
      <c r="N10034" s="2" t="s">
        <v>18</v>
      </c>
      <c r="O10034" s="2" t="s">
        <v>7468</v>
      </c>
      <c r="P10034" s="2" t="s">
        <v>14685</v>
      </c>
    </row>
    <row r="10035" spans="1:16" x14ac:dyDescent="0.25">
      <c r="A10035" s="1">
        <v>44562.82075712963</v>
      </c>
      <c r="B10035" s="2" t="s">
        <v>38</v>
      </c>
      <c r="C10035" s="2" t="s">
        <v>52</v>
      </c>
      <c r="D10035">
        <v>1</v>
      </c>
      <c r="E10035">
        <v>99</v>
      </c>
      <c r="F10035">
        <v>44</v>
      </c>
      <c r="G10035" s="2" t="s">
        <v>18</v>
      </c>
      <c r="H10035" s="2" t="s">
        <v>18</v>
      </c>
      <c r="I10035" s="2" t="s">
        <v>18</v>
      </c>
      <c r="J10035" s="2" t="s">
        <v>18</v>
      </c>
      <c r="K10035" s="2" t="s">
        <v>33763</v>
      </c>
      <c r="L10035" s="2" t="s">
        <v>18</v>
      </c>
      <c r="M10035" s="2" t="s">
        <v>18</v>
      </c>
      <c r="N10035" s="2" t="s">
        <v>18</v>
      </c>
      <c r="O10035" s="2" t="s">
        <v>7468</v>
      </c>
      <c r="P10035" s="2" t="s">
        <v>34209</v>
      </c>
    </row>
    <row r="10036" spans="1:16" x14ac:dyDescent="0.25">
      <c r="A10036" s="1">
        <v>44562.820880046296</v>
      </c>
      <c r="B10036" s="2" t="s">
        <v>29</v>
      </c>
      <c r="C10036" s="2" t="s">
        <v>14384</v>
      </c>
      <c r="D10036">
        <v>1</v>
      </c>
      <c r="E10036">
        <v>99</v>
      </c>
      <c r="F10036">
        <v>44</v>
      </c>
      <c r="G10036" s="2" t="s">
        <v>18</v>
      </c>
      <c r="H10036" s="2" t="s">
        <v>18</v>
      </c>
      <c r="I10036" s="2" t="s">
        <v>18</v>
      </c>
      <c r="J10036" s="2" t="s">
        <v>18</v>
      </c>
      <c r="K10036" s="2" t="s">
        <v>18</v>
      </c>
      <c r="L10036" s="2" t="s">
        <v>18</v>
      </c>
      <c r="M10036" s="2" t="s">
        <v>18</v>
      </c>
      <c r="N10036" s="2" t="s">
        <v>18</v>
      </c>
      <c r="O10036" s="2" t="s">
        <v>7468</v>
      </c>
      <c r="P10036" s="2" t="s">
        <v>8489</v>
      </c>
    </row>
    <row r="10037" spans="1:16" x14ac:dyDescent="0.25">
      <c r="A10037" s="1">
        <v>44562.82100384259</v>
      </c>
      <c r="B10037" s="2" t="s">
        <v>29</v>
      </c>
      <c r="C10037" s="2" t="s">
        <v>14384</v>
      </c>
      <c r="D10037">
        <v>1</v>
      </c>
      <c r="E10037">
        <v>99</v>
      </c>
      <c r="F10037">
        <v>44</v>
      </c>
      <c r="G10037" s="2" t="s">
        <v>18</v>
      </c>
      <c r="H10037" s="2" t="s">
        <v>18</v>
      </c>
      <c r="I10037" s="2" t="s">
        <v>18</v>
      </c>
      <c r="J10037" s="2" t="s">
        <v>18</v>
      </c>
      <c r="K10037" s="2" t="s">
        <v>33763</v>
      </c>
      <c r="L10037" s="2" t="s">
        <v>18</v>
      </c>
      <c r="M10037" s="2" t="s">
        <v>18</v>
      </c>
      <c r="N10037" s="2" t="s">
        <v>18</v>
      </c>
      <c r="O10037" s="2" t="s">
        <v>7468</v>
      </c>
      <c r="P10037" s="2" t="s">
        <v>14688</v>
      </c>
    </row>
    <row r="10038" spans="1:16" x14ac:dyDescent="0.25">
      <c r="A10038" s="1">
        <v>44562.821127835647</v>
      </c>
      <c r="B10038" s="2" t="s">
        <v>38</v>
      </c>
      <c r="C10038" s="2" t="s">
        <v>72</v>
      </c>
      <c r="D10038">
        <v>1</v>
      </c>
      <c r="E10038">
        <v>99</v>
      </c>
      <c r="F10038">
        <v>44</v>
      </c>
      <c r="G10038" s="2" t="s">
        <v>18</v>
      </c>
      <c r="H10038" s="2" t="s">
        <v>18</v>
      </c>
      <c r="I10038" s="2" t="s">
        <v>18</v>
      </c>
      <c r="J10038" s="2" t="s">
        <v>18</v>
      </c>
      <c r="K10038" s="2" t="s">
        <v>33763</v>
      </c>
      <c r="L10038" s="2" t="s">
        <v>18</v>
      </c>
      <c r="M10038" s="2" t="s">
        <v>18</v>
      </c>
      <c r="N10038" s="2" t="s">
        <v>18</v>
      </c>
      <c r="O10038" s="2" t="s">
        <v>7468</v>
      </c>
      <c r="P10038" s="2" t="s">
        <v>34210</v>
      </c>
    </row>
    <row r="10039" spans="1:16" x14ac:dyDescent="0.25">
      <c r="A10039" s="1">
        <v>44562.821251215275</v>
      </c>
      <c r="B10039" s="2" t="s">
        <v>29</v>
      </c>
      <c r="C10039" s="2" t="s">
        <v>14384</v>
      </c>
      <c r="D10039">
        <v>1</v>
      </c>
      <c r="E10039">
        <v>99</v>
      </c>
      <c r="F10039">
        <v>44</v>
      </c>
      <c r="G10039" s="2" t="s">
        <v>18</v>
      </c>
      <c r="H10039" s="2" t="s">
        <v>18</v>
      </c>
      <c r="I10039" s="2" t="s">
        <v>18</v>
      </c>
      <c r="J10039" s="2" t="s">
        <v>18</v>
      </c>
      <c r="K10039" s="2" t="s">
        <v>18</v>
      </c>
      <c r="L10039" s="2" t="s">
        <v>18</v>
      </c>
      <c r="M10039" s="2" t="s">
        <v>18</v>
      </c>
      <c r="N10039" s="2" t="s">
        <v>18</v>
      </c>
      <c r="O10039" s="2" t="s">
        <v>7714</v>
      </c>
      <c r="P10039" s="2" t="s">
        <v>34211</v>
      </c>
    </row>
    <row r="10040" spans="1:16" x14ac:dyDescent="0.25">
      <c r="A10040" s="1">
        <v>44562.821374895837</v>
      </c>
      <c r="B10040" s="2" t="s">
        <v>29</v>
      </c>
      <c r="C10040" s="2" t="s">
        <v>14384</v>
      </c>
      <c r="D10040">
        <v>1</v>
      </c>
      <c r="E10040">
        <v>99</v>
      </c>
      <c r="F10040">
        <v>44</v>
      </c>
      <c r="G10040" s="2" t="s">
        <v>18</v>
      </c>
      <c r="H10040" s="2" t="s">
        <v>18</v>
      </c>
      <c r="I10040" s="2" t="s">
        <v>18</v>
      </c>
      <c r="J10040" s="2" t="s">
        <v>18</v>
      </c>
      <c r="K10040" s="2" t="s">
        <v>33763</v>
      </c>
      <c r="L10040" s="2" t="s">
        <v>18</v>
      </c>
      <c r="M10040" s="2" t="s">
        <v>18</v>
      </c>
      <c r="N10040" s="2" t="s">
        <v>18</v>
      </c>
      <c r="O10040" s="2" t="s">
        <v>7714</v>
      </c>
      <c r="P10040" s="2" t="s">
        <v>15477</v>
      </c>
    </row>
    <row r="10041" spans="1:16" x14ac:dyDescent="0.25">
      <c r="A10041" s="1">
        <v>44562.821498576392</v>
      </c>
      <c r="B10041" s="2" t="s">
        <v>29</v>
      </c>
      <c r="C10041" s="2" t="s">
        <v>14384</v>
      </c>
      <c r="D10041">
        <v>1</v>
      </c>
      <c r="E10041">
        <v>99</v>
      </c>
      <c r="F10041">
        <v>44</v>
      </c>
      <c r="G10041" s="2" t="s">
        <v>18</v>
      </c>
      <c r="H10041" s="2" t="s">
        <v>18</v>
      </c>
      <c r="I10041" s="2" t="s">
        <v>18</v>
      </c>
      <c r="J10041" s="2" t="s">
        <v>18</v>
      </c>
      <c r="K10041" s="2" t="s">
        <v>33763</v>
      </c>
      <c r="L10041" s="2" t="s">
        <v>18</v>
      </c>
      <c r="M10041" s="2" t="s">
        <v>18</v>
      </c>
      <c r="N10041" s="2" t="s">
        <v>18</v>
      </c>
      <c r="O10041" s="2" t="s">
        <v>7714</v>
      </c>
      <c r="P10041" s="2" t="s">
        <v>34212</v>
      </c>
    </row>
    <row r="10042" spans="1:16" x14ac:dyDescent="0.25">
      <c r="A10042" s="1">
        <v>44562.821623518517</v>
      </c>
      <c r="B10042" s="2" t="s">
        <v>29</v>
      </c>
      <c r="C10042" s="2" t="s">
        <v>14384</v>
      </c>
      <c r="D10042">
        <v>1</v>
      </c>
      <c r="E10042">
        <v>99</v>
      </c>
      <c r="F10042">
        <v>44</v>
      </c>
      <c r="G10042" s="2" t="s">
        <v>18</v>
      </c>
      <c r="H10042" s="2" t="s">
        <v>18</v>
      </c>
      <c r="I10042" s="2" t="s">
        <v>18</v>
      </c>
      <c r="J10042" s="2" t="s">
        <v>18</v>
      </c>
      <c r="K10042" s="2" t="s">
        <v>33763</v>
      </c>
      <c r="L10042" s="2" t="s">
        <v>18</v>
      </c>
      <c r="M10042" s="2" t="s">
        <v>18</v>
      </c>
      <c r="N10042" s="2" t="s">
        <v>18</v>
      </c>
      <c r="O10042" s="2" t="s">
        <v>7714</v>
      </c>
      <c r="P10042" s="2" t="s">
        <v>34212</v>
      </c>
    </row>
    <row r="10043" spans="1:16" x14ac:dyDescent="0.25">
      <c r="A10043" s="1">
        <v>44562.821750578703</v>
      </c>
      <c r="B10043" s="2" t="s">
        <v>22</v>
      </c>
      <c r="C10043" s="2" t="s">
        <v>279</v>
      </c>
      <c r="D10043">
        <v>1</v>
      </c>
      <c r="E10043">
        <v>99</v>
      </c>
      <c r="F10043">
        <v>44</v>
      </c>
      <c r="G10043" s="2" t="s">
        <v>18</v>
      </c>
      <c r="H10043" s="2" t="s">
        <v>18</v>
      </c>
      <c r="I10043" s="2" t="s">
        <v>18</v>
      </c>
      <c r="J10043" s="2" t="s">
        <v>18</v>
      </c>
      <c r="K10043" s="2" t="s">
        <v>33763</v>
      </c>
      <c r="L10043" s="2" t="s">
        <v>18</v>
      </c>
      <c r="M10043" s="2" t="s">
        <v>18</v>
      </c>
      <c r="N10043" s="2" t="s">
        <v>18</v>
      </c>
      <c r="O10043" s="2" t="s">
        <v>7714</v>
      </c>
      <c r="P10043" s="2" t="s">
        <v>34213</v>
      </c>
    </row>
    <row r="10044" spans="1:16" x14ac:dyDescent="0.25">
      <c r="A10044" s="1">
        <v>44562.821916863424</v>
      </c>
      <c r="B10044" s="2" t="s">
        <v>25</v>
      </c>
      <c r="C10044" s="2" t="s">
        <v>16</v>
      </c>
      <c r="D10044">
        <v>1</v>
      </c>
      <c r="E10044">
        <v>99</v>
      </c>
      <c r="F10044">
        <v>44</v>
      </c>
      <c r="G10044" s="2" t="s">
        <v>18</v>
      </c>
      <c r="H10044" s="2" t="s">
        <v>18</v>
      </c>
      <c r="I10044" s="2" t="s">
        <v>18</v>
      </c>
      <c r="J10044" s="2" t="s">
        <v>18</v>
      </c>
      <c r="K10044" s="2" t="s">
        <v>18</v>
      </c>
      <c r="L10044" s="2" t="s">
        <v>18</v>
      </c>
      <c r="M10044" s="2" t="s">
        <v>18</v>
      </c>
      <c r="N10044" s="2" t="s">
        <v>18</v>
      </c>
      <c r="O10044" s="2" t="s">
        <v>18</v>
      </c>
      <c r="P10044" s="2" t="s">
        <v>34214</v>
      </c>
    </row>
    <row r="10045" spans="1:16" x14ac:dyDescent="0.25">
      <c r="A10045" s="1">
        <v>44562.822039143517</v>
      </c>
      <c r="B10045" s="2" t="s">
        <v>27</v>
      </c>
      <c r="C10045" s="2" t="s">
        <v>16</v>
      </c>
      <c r="D10045">
        <v>1</v>
      </c>
      <c r="E10045">
        <v>99</v>
      </c>
      <c r="F10045">
        <v>44</v>
      </c>
      <c r="G10045" s="2" t="s">
        <v>18</v>
      </c>
      <c r="H10045" s="2" t="s">
        <v>18</v>
      </c>
      <c r="I10045" s="2" t="s">
        <v>18</v>
      </c>
      <c r="J10045" s="2" t="s">
        <v>18</v>
      </c>
      <c r="K10045" s="2" t="s">
        <v>18</v>
      </c>
      <c r="L10045" s="2" t="s">
        <v>18</v>
      </c>
      <c r="M10045" s="2" t="s">
        <v>18</v>
      </c>
      <c r="N10045" s="2" t="s">
        <v>18</v>
      </c>
      <c r="O10045" s="2" t="s">
        <v>18</v>
      </c>
      <c r="P10045" s="2" t="s">
        <v>1343</v>
      </c>
    </row>
    <row r="10046" spans="1:16" x14ac:dyDescent="0.25">
      <c r="A10046" s="1">
        <v>44562.822163067132</v>
      </c>
      <c r="B10046" s="2" t="s">
        <v>29</v>
      </c>
      <c r="C10046" s="2" t="s">
        <v>14384</v>
      </c>
      <c r="D10046">
        <v>1</v>
      </c>
      <c r="E10046">
        <v>99</v>
      </c>
      <c r="F10046">
        <v>44</v>
      </c>
      <c r="G10046" s="2" t="s">
        <v>18</v>
      </c>
      <c r="H10046" s="2" t="s">
        <v>18</v>
      </c>
      <c r="I10046" s="2" t="s">
        <v>18</v>
      </c>
      <c r="J10046" s="2" t="s">
        <v>18</v>
      </c>
      <c r="K10046" s="2" t="s">
        <v>18</v>
      </c>
      <c r="L10046" s="2" t="s">
        <v>18</v>
      </c>
      <c r="M10046" s="2" t="s">
        <v>18</v>
      </c>
      <c r="N10046" s="2" t="s">
        <v>18</v>
      </c>
      <c r="O10046" s="2" t="s">
        <v>7468</v>
      </c>
      <c r="P10046" s="2" t="s">
        <v>8001</v>
      </c>
    </row>
    <row r="10047" spans="1:16" x14ac:dyDescent="0.25">
      <c r="A10047" s="1">
        <v>44562.822288159725</v>
      </c>
      <c r="B10047" s="2" t="s">
        <v>29</v>
      </c>
      <c r="C10047" s="2" t="s">
        <v>14384</v>
      </c>
      <c r="D10047">
        <v>1</v>
      </c>
      <c r="E10047">
        <v>99</v>
      </c>
      <c r="F10047">
        <v>44</v>
      </c>
      <c r="G10047" s="2" t="s">
        <v>18</v>
      </c>
      <c r="H10047" s="2" t="s">
        <v>18</v>
      </c>
      <c r="I10047" s="2" t="s">
        <v>18</v>
      </c>
      <c r="J10047" s="2" t="s">
        <v>18</v>
      </c>
      <c r="K10047" s="2" t="s">
        <v>33763</v>
      </c>
      <c r="L10047" s="2" t="s">
        <v>18</v>
      </c>
      <c r="M10047" s="2" t="s">
        <v>18</v>
      </c>
      <c r="N10047" s="2" t="s">
        <v>18</v>
      </c>
      <c r="O10047" s="2" t="s">
        <v>7468</v>
      </c>
      <c r="P10047" s="2" t="s">
        <v>14727</v>
      </c>
    </row>
    <row r="10048" spans="1:16" x14ac:dyDescent="0.25">
      <c r="A10048" s="1">
        <v>44562.82241497685</v>
      </c>
      <c r="B10048" s="2" t="s">
        <v>38</v>
      </c>
      <c r="C10048" s="2" t="s">
        <v>88</v>
      </c>
      <c r="D10048">
        <v>1</v>
      </c>
      <c r="E10048">
        <v>99</v>
      </c>
      <c r="F10048">
        <v>44</v>
      </c>
      <c r="G10048" s="2" t="s">
        <v>18</v>
      </c>
      <c r="H10048" s="2" t="s">
        <v>18</v>
      </c>
      <c r="I10048" s="2" t="s">
        <v>18</v>
      </c>
      <c r="J10048" s="2" t="s">
        <v>18</v>
      </c>
      <c r="K10048" s="2" t="s">
        <v>33763</v>
      </c>
      <c r="L10048" s="2" t="s">
        <v>18</v>
      </c>
      <c r="M10048" s="2" t="s">
        <v>18</v>
      </c>
      <c r="N10048" s="2" t="s">
        <v>18</v>
      </c>
      <c r="O10048" s="2" t="s">
        <v>7468</v>
      </c>
      <c r="P10048" s="2" t="s">
        <v>34215</v>
      </c>
    </row>
    <row r="10049" spans="1:16" x14ac:dyDescent="0.25">
      <c r="A10049" s="1">
        <v>44562.822539155095</v>
      </c>
      <c r="B10049" s="2" t="s">
        <v>29</v>
      </c>
      <c r="C10049" s="2" t="s">
        <v>14384</v>
      </c>
      <c r="D10049">
        <v>1</v>
      </c>
      <c r="E10049">
        <v>99</v>
      </c>
      <c r="F10049">
        <v>44</v>
      </c>
      <c r="G10049" s="2" t="s">
        <v>18</v>
      </c>
      <c r="H10049" s="2" t="s">
        <v>18</v>
      </c>
      <c r="I10049" s="2" t="s">
        <v>18</v>
      </c>
      <c r="J10049" s="2" t="s">
        <v>18</v>
      </c>
      <c r="K10049" s="2" t="s">
        <v>18</v>
      </c>
      <c r="L10049" s="2" t="s">
        <v>18</v>
      </c>
      <c r="M10049" s="2" t="s">
        <v>18</v>
      </c>
      <c r="N10049" s="2" t="s">
        <v>18</v>
      </c>
      <c r="O10049" s="2" t="s">
        <v>7468</v>
      </c>
      <c r="P10049" s="2" t="s">
        <v>8659</v>
      </c>
    </row>
    <row r="10050" spans="1:16" x14ac:dyDescent="0.25">
      <c r="A10050" s="1">
        <v>44562.822662858795</v>
      </c>
      <c r="B10050" s="2" t="s">
        <v>29</v>
      </c>
      <c r="C10050" s="2" t="s">
        <v>14384</v>
      </c>
      <c r="D10050">
        <v>1</v>
      </c>
      <c r="E10050">
        <v>99</v>
      </c>
      <c r="F10050">
        <v>44</v>
      </c>
      <c r="G10050" s="2" t="s">
        <v>18</v>
      </c>
      <c r="H10050" s="2" t="s">
        <v>18</v>
      </c>
      <c r="I10050" s="2" t="s">
        <v>18</v>
      </c>
      <c r="J10050" s="2" t="s">
        <v>18</v>
      </c>
      <c r="K10050" s="2" t="s">
        <v>33763</v>
      </c>
      <c r="L10050" s="2" t="s">
        <v>18</v>
      </c>
      <c r="M10050" s="2" t="s">
        <v>18</v>
      </c>
      <c r="N10050" s="2" t="s">
        <v>18</v>
      </c>
      <c r="O10050" s="2" t="s">
        <v>7468</v>
      </c>
      <c r="P10050" s="2" t="s">
        <v>14689</v>
      </c>
    </row>
    <row r="10051" spans="1:16" x14ac:dyDescent="0.25">
      <c r="A10051" s="1">
        <v>44562.822786655095</v>
      </c>
      <c r="B10051" s="2" t="s">
        <v>38</v>
      </c>
      <c r="C10051" s="2" t="s">
        <v>88</v>
      </c>
      <c r="D10051">
        <v>1</v>
      </c>
      <c r="E10051">
        <v>99</v>
      </c>
      <c r="F10051">
        <v>44</v>
      </c>
      <c r="G10051" s="2" t="s">
        <v>18</v>
      </c>
      <c r="H10051" s="2" t="s">
        <v>18</v>
      </c>
      <c r="I10051" s="2" t="s">
        <v>18</v>
      </c>
      <c r="J10051" s="2" t="s">
        <v>18</v>
      </c>
      <c r="K10051" s="2" t="s">
        <v>33763</v>
      </c>
      <c r="L10051" s="2" t="s">
        <v>18</v>
      </c>
      <c r="M10051" s="2" t="s">
        <v>18</v>
      </c>
      <c r="N10051" s="2" t="s">
        <v>18</v>
      </c>
      <c r="O10051" s="2" t="s">
        <v>7468</v>
      </c>
      <c r="P10051" s="2" t="s">
        <v>34216</v>
      </c>
    </row>
    <row r="10052" spans="1:16" x14ac:dyDescent="0.25">
      <c r="A10052" s="1">
        <v>44562.822910416668</v>
      </c>
      <c r="B10052" s="2" t="s">
        <v>29</v>
      </c>
      <c r="C10052" s="2" t="s">
        <v>14384</v>
      </c>
      <c r="D10052">
        <v>1</v>
      </c>
      <c r="E10052">
        <v>99</v>
      </c>
      <c r="F10052">
        <v>44</v>
      </c>
      <c r="G10052" s="2" t="s">
        <v>18</v>
      </c>
      <c r="H10052" s="2" t="s">
        <v>18</v>
      </c>
      <c r="I10052" s="2" t="s">
        <v>18</v>
      </c>
      <c r="J10052" s="2" t="s">
        <v>18</v>
      </c>
      <c r="K10052" s="2" t="s">
        <v>18</v>
      </c>
      <c r="L10052" s="2" t="s">
        <v>18</v>
      </c>
      <c r="M10052" s="2" t="s">
        <v>18</v>
      </c>
      <c r="N10052" s="2" t="s">
        <v>18</v>
      </c>
      <c r="O10052" s="2" t="s">
        <v>7468</v>
      </c>
      <c r="P10052" s="2" t="s">
        <v>7915</v>
      </c>
    </row>
    <row r="10053" spans="1:16" x14ac:dyDescent="0.25">
      <c r="A10053" s="1">
        <v>44562.823033414352</v>
      </c>
      <c r="B10053" s="2" t="s">
        <v>29</v>
      </c>
      <c r="C10053" s="2" t="s">
        <v>14384</v>
      </c>
      <c r="D10053">
        <v>1</v>
      </c>
      <c r="E10053">
        <v>99</v>
      </c>
      <c r="F10053">
        <v>44</v>
      </c>
      <c r="G10053" s="2" t="s">
        <v>18</v>
      </c>
      <c r="H10053" s="2" t="s">
        <v>18</v>
      </c>
      <c r="I10053" s="2" t="s">
        <v>18</v>
      </c>
      <c r="J10053" s="2" t="s">
        <v>18</v>
      </c>
      <c r="K10053" s="2" t="s">
        <v>33763</v>
      </c>
      <c r="L10053" s="2" t="s">
        <v>18</v>
      </c>
      <c r="M10053" s="2" t="s">
        <v>18</v>
      </c>
      <c r="N10053" s="2" t="s">
        <v>18</v>
      </c>
      <c r="O10053" s="2" t="s">
        <v>7468</v>
      </c>
      <c r="P10053" s="2" t="s">
        <v>14685</v>
      </c>
    </row>
    <row r="10054" spans="1:16" x14ac:dyDescent="0.25">
      <c r="A10054" s="1">
        <v>44562.823157465275</v>
      </c>
      <c r="B10054" s="2" t="s">
        <v>38</v>
      </c>
      <c r="C10054" s="2" t="s">
        <v>636</v>
      </c>
      <c r="D10054">
        <v>1</v>
      </c>
      <c r="E10054">
        <v>99</v>
      </c>
      <c r="F10054">
        <v>44</v>
      </c>
      <c r="G10054" s="2" t="s">
        <v>18</v>
      </c>
      <c r="H10054" s="2" t="s">
        <v>18</v>
      </c>
      <c r="I10054" s="2" t="s">
        <v>18</v>
      </c>
      <c r="J10054" s="2" t="s">
        <v>18</v>
      </c>
      <c r="K10054" s="2" t="s">
        <v>33763</v>
      </c>
      <c r="L10054" s="2" t="s">
        <v>18</v>
      </c>
      <c r="M10054" s="2" t="s">
        <v>18</v>
      </c>
      <c r="N10054" s="2" t="s">
        <v>18</v>
      </c>
      <c r="O10054" s="2" t="s">
        <v>7468</v>
      </c>
      <c r="P10054" s="2" t="s">
        <v>34217</v>
      </c>
    </row>
    <row r="10055" spans="1:16" x14ac:dyDescent="0.25">
      <c r="A10055" s="1">
        <v>44562.823281712961</v>
      </c>
      <c r="B10055" s="2" t="s">
        <v>29</v>
      </c>
      <c r="C10055" s="2" t="s">
        <v>14384</v>
      </c>
      <c r="D10055">
        <v>1</v>
      </c>
      <c r="E10055">
        <v>99</v>
      </c>
      <c r="F10055">
        <v>44</v>
      </c>
      <c r="G10055" s="2" t="s">
        <v>18</v>
      </c>
      <c r="H10055" s="2" t="s">
        <v>18</v>
      </c>
      <c r="I10055" s="2" t="s">
        <v>18</v>
      </c>
      <c r="J10055" s="2" t="s">
        <v>18</v>
      </c>
      <c r="K10055" s="2" t="s">
        <v>18</v>
      </c>
      <c r="L10055" s="2" t="s">
        <v>18</v>
      </c>
      <c r="M10055" s="2" t="s">
        <v>18</v>
      </c>
      <c r="N10055" s="2" t="s">
        <v>18</v>
      </c>
      <c r="O10055" s="2" t="s">
        <v>7714</v>
      </c>
      <c r="P10055" s="2" t="s">
        <v>34218</v>
      </c>
    </row>
    <row r="10056" spans="1:16" x14ac:dyDescent="0.25">
      <c r="A10056" s="1">
        <v>44562.823404907409</v>
      </c>
      <c r="B10056" s="2" t="s">
        <v>29</v>
      </c>
      <c r="C10056" s="2" t="s">
        <v>14384</v>
      </c>
      <c r="D10056">
        <v>1</v>
      </c>
      <c r="E10056">
        <v>99</v>
      </c>
      <c r="F10056">
        <v>44</v>
      </c>
      <c r="G10056" s="2" t="s">
        <v>18</v>
      </c>
      <c r="H10056" s="2" t="s">
        <v>18</v>
      </c>
      <c r="I10056" s="2" t="s">
        <v>18</v>
      </c>
      <c r="J10056" s="2" t="s">
        <v>18</v>
      </c>
      <c r="K10056" s="2" t="s">
        <v>33763</v>
      </c>
      <c r="L10056" s="2" t="s">
        <v>18</v>
      </c>
      <c r="M10056" s="2" t="s">
        <v>18</v>
      </c>
      <c r="N10056" s="2" t="s">
        <v>18</v>
      </c>
      <c r="O10056" s="2" t="s">
        <v>7714</v>
      </c>
      <c r="P10056" s="2" t="s">
        <v>20403</v>
      </c>
    </row>
    <row r="10057" spans="1:16" x14ac:dyDescent="0.25">
      <c r="A10057" s="1">
        <v>44562.82352849537</v>
      </c>
      <c r="B10057" s="2" t="s">
        <v>29</v>
      </c>
      <c r="C10057" s="2" t="s">
        <v>14384</v>
      </c>
      <c r="D10057">
        <v>1</v>
      </c>
      <c r="E10057">
        <v>99</v>
      </c>
      <c r="F10057">
        <v>44</v>
      </c>
      <c r="G10057" s="2" t="s">
        <v>18</v>
      </c>
      <c r="H10057" s="2" t="s">
        <v>18</v>
      </c>
      <c r="I10057" s="2" t="s">
        <v>18</v>
      </c>
      <c r="J10057" s="2" t="s">
        <v>18</v>
      </c>
      <c r="K10057" s="2" t="s">
        <v>33763</v>
      </c>
      <c r="L10057" s="2" t="s">
        <v>18</v>
      </c>
      <c r="M10057" s="2" t="s">
        <v>18</v>
      </c>
      <c r="N10057" s="2" t="s">
        <v>18</v>
      </c>
      <c r="O10057" s="2" t="s">
        <v>7714</v>
      </c>
      <c r="P10057" s="2" t="s">
        <v>20403</v>
      </c>
    </row>
    <row r="10058" spans="1:16" x14ac:dyDescent="0.25">
      <c r="A10058" s="1">
        <v>44562.823653240739</v>
      </c>
      <c r="B10058" s="2" t="s">
        <v>29</v>
      </c>
      <c r="C10058" s="2" t="s">
        <v>14384</v>
      </c>
      <c r="D10058">
        <v>1</v>
      </c>
      <c r="E10058">
        <v>99</v>
      </c>
      <c r="F10058">
        <v>44</v>
      </c>
      <c r="G10058" s="2" t="s">
        <v>18</v>
      </c>
      <c r="H10058" s="2" t="s">
        <v>18</v>
      </c>
      <c r="I10058" s="2" t="s">
        <v>18</v>
      </c>
      <c r="J10058" s="2" t="s">
        <v>18</v>
      </c>
      <c r="K10058" s="2" t="s">
        <v>33763</v>
      </c>
      <c r="L10058" s="2" t="s">
        <v>18</v>
      </c>
      <c r="M10058" s="2" t="s">
        <v>18</v>
      </c>
      <c r="N10058" s="2" t="s">
        <v>18</v>
      </c>
      <c r="O10058" s="2" t="s">
        <v>7714</v>
      </c>
      <c r="P10058" s="2" t="s">
        <v>34219</v>
      </c>
    </row>
    <row r="10059" spans="1:16" x14ac:dyDescent="0.25">
      <c r="A10059" s="1">
        <v>44562.823779953702</v>
      </c>
      <c r="B10059" s="2" t="s">
        <v>22</v>
      </c>
      <c r="C10059" s="2" t="s">
        <v>414</v>
      </c>
      <c r="D10059">
        <v>1</v>
      </c>
      <c r="E10059">
        <v>99</v>
      </c>
      <c r="F10059">
        <v>44</v>
      </c>
      <c r="G10059" s="2" t="s">
        <v>18</v>
      </c>
      <c r="H10059" s="2" t="s">
        <v>18</v>
      </c>
      <c r="I10059" s="2" t="s">
        <v>18</v>
      </c>
      <c r="J10059" s="2" t="s">
        <v>18</v>
      </c>
      <c r="K10059" s="2" t="s">
        <v>33763</v>
      </c>
      <c r="L10059" s="2" t="s">
        <v>18</v>
      </c>
      <c r="M10059" s="2" t="s">
        <v>18</v>
      </c>
      <c r="N10059" s="2" t="s">
        <v>18</v>
      </c>
      <c r="O10059" s="2" t="s">
        <v>7714</v>
      </c>
      <c r="P10059" s="2" t="s">
        <v>34220</v>
      </c>
    </row>
    <row r="10060" spans="1:16" x14ac:dyDescent="0.25">
      <c r="A10060" s="1">
        <v>44562.823946608798</v>
      </c>
      <c r="B10060" s="2" t="s">
        <v>25</v>
      </c>
      <c r="C10060" s="2" t="s">
        <v>16</v>
      </c>
      <c r="D10060">
        <v>1</v>
      </c>
      <c r="E10060">
        <v>99</v>
      </c>
      <c r="F10060">
        <v>44</v>
      </c>
      <c r="G10060" s="2" t="s">
        <v>18</v>
      </c>
      <c r="H10060" s="2" t="s">
        <v>18</v>
      </c>
      <c r="I10060" s="2" t="s">
        <v>18</v>
      </c>
      <c r="J10060" s="2" t="s">
        <v>18</v>
      </c>
      <c r="K10060" s="2" t="s">
        <v>18</v>
      </c>
      <c r="L10060" s="2" t="s">
        <v>18</v>
      </c>
      <c r="M10060" s="2" t="s">
        <v>18</v>
      </c>
      <c r="N10060" s="2" t="s">
        <v>18</v>
      </c>
      <c r="O10060" s="2" t="s">
        <v>18</v>
      </c>
      <c r="P10060" s="2" t="s">
        <v>34221</v>
      </c>
    </row>
    <row r="10061" spans="1:16" x14ac:dyDescent="0.25">
      <c r="A10061" s="1">
        <v>44562.824068611109</v>
      </c>
      <c r="B10061" s="2" t="s">
        <v>27</v>
      </c>
      <c r="C10061" s="2" t="s">
        <v>16</v>
      </c>
      <c r="D10061">
        <v>1</v>
      </c>
      <c r="E10061">
        <v>99</v>
      </c>
      <c r="F10061">
        <v>44</v>
      </c>
      <c r="G10061" s="2" t="s">
        <v>18</v>
      </c>
      <c r="H10061" s="2" t="s">
        <v>18</v>
      </c>
      <c r="I10061" s="2" t="s">
        <v>18</v>
      </c>
      <c r="J10061" s="2" t="s">
        <v>18</v>
      </c>
      <c r="K10061" s="2" t="s">
        <v>18</v>
      </c>
      <c r="L10061" s="2" t="s">
        <v>18</v>
      </c>
      <c r="M10061" s="2" t="s">
        <v>18</v>
      </c>
      <c r="N10061" s="2" t="s">
        <v>18</v>
      </c>
      <c r="O10061" s="2" t="s">
        <v>18</v>
      </c>
      <c r="P10061" s="2" t="s">
        <v>1309</v>
      </c>
    </row>
    <row r="10062" spans="1:16" x14ac:dyDescent="0.25">
      <c r="A10062" s="1">
        <v>44562.824192141205</v>
      </c>
      <c r="B10062" s="2" t="s">
        <v>29</v>
      </c>
      <c r="C10062" s="2" t="s">
        <v>14384</v>
      </c>
      <c r="D10062">
        <v>1</v>
      </c>
      <c r="E10062">
        <v>99</v>
      </c>
      <c r="F10062">
        <v>44</v>
      </c>
      <c r="G10062" s="2" t="s">
        <v>18</v>
      </c>
      <c r="H10062" s="2" t="s">
        <v>18</v>
      </c>
      <c r="I10062" s="2" t="s">
        <v>18</v>
      </c>
      <c r="J10062" s="2" t="s">
        <v>18</v>
      </c>
      <c r="K10062" s="2" t="s">
        <v>18</v>
      </c>
      <c r="L10062" s="2" t="s">
        <v>18</v>
      </c>
      <c r="M10062" s="2" t="s">
        <v>18</v>
      </c>
      <c r="N10062" s="2" t="s">
        <v>18</v>
      </c>
      <c r="O10062" s="2" t="s">
        <v>7468</v>
      </c>
      <c r="P10062" s="2" t="s">
        <v>14767</v>
      </c>
    </row>
    <row r="10063" spans="1:16" x14ac:dyDescent="0.25">
      <c r="A10063" s="1">
        <v>44562.824317384257</v>
      </c>
      <c r="B10063" s="2" t="s">
        <v>29</v>
      </c>
      <c r="C10063" s="2" t="s">
        <v>14384</v>
      </c>
      <c r="D10063">
        <v>1</v>
      </c>
      <c r="E10063">
        <v>99</v>
      </c>
      <c r="F10063">
        <v>44</v>
      </c>
      <c r="G10063" s="2" t="s">
        <v>18</v>
      </c>
      <c r="H10063" s="2" t="s">
        <v>18</v>
      </c>
      <c r="I10063" s="2" t="s">
        <v>18</v>
      </c>
      <c r="J10063" s="2" t="s">
        <v>18</v>
      </c>
      <c r="K10063" s="2" t="s">
        <v>33763</v>
      </c>
      <c r="L10063" s="2" t="s">
        <v>18</v>
      </c>
      <c r="M10063" s="2" t="s">
        <v>18</v>
      </c>
      <c r="N10063" s="2" t="s">
        <v>18</v>
      </c>
      <c r="O10063" s="2" t="s">
        <v>7468</v>
      </c>
      <c r="P10063" s="2" t="s">
        <v>14688</v>
      </c>
    </row>
    <row r="10064" spans="1:16" x14ac:dyDescent="0.25">
      <c r="A10064" s="1">
        <v>44562.824442025463</v>
      </c>
      <c r="B10064" s="2" t="s">
        <v>38</v>
      </c>
      <c r="C10064" s="2" t="s">
        <v>302</v>
      </c>
      <c r="D10064">
        <v>1</v>
      </c>
      <c r="E10064">
        <v>99</v>
      </c>
      <c r="F10064">
        <v>44</v>
      </c>
      <c r="G10064" s="2" t="s">
        <v>18</v>
      </c>
      <c r="H10064" s="2" t="s">
        <v>18</v>
      </c>
      <c r="I10064" s="2" t="s">
        <v>18</v>
      </c>
      <c r="J10064" s="2" t="s">
        <v>18</v>
      </c>
      <c r="K10064" s="2" t="s">
        <v>33763</v>
      </c>
      <c r="L10064" s="2" t="s">
        <v>18</v>
      </c>
      <c r="M10064" s="2" t="s">
        <v>18</v>
      </c>
      <c r="N10064" s="2" t="s">
        <v>18</v>
      </c>
      <c r="O10064" s="2" t="s">
        <v>7468</v>
      </c>
      <c r="P10064" s="2" t="s">
        <v>34222</v>
      </c>
    </row>
    <row r="10065" spans="1:16" x14ac:dyDescent="0.25">
      <c r="A10065" s="1">
        <v>44562.82456508102</v>
      </c>
      <c r="B10065" s="2" t="s">
        <v>29</v>
      </c>
      <c r="C10065" s="2" t="s">
        <v>14384</v>
      </c>
      <c r="D10065">
        <v>1</v>
      </c>
      <c r="E10065">
        <v>99</v>
      </c>
      <c r="F10065">
        <v>44</v>
      </c>
      <c r="G10065" s="2" t="s">
        <v>18</v>
      </c>
      <c r="H10065" s="2" t="s">
        <v>18</v>
      </c>
      <c r="I10065" s="2" t="s">
        <v>18</v>
      </c>
      <c r="J10065" s="2" t="s">
        <v>18</v>
      </c>
      <c r="K10065" s="2" t="s">
        <v>18</v>
      </c>
      <c r="L10065" s="2" t="s">
        <v>18</v>
      </c>
      <c r="M10065" s="2" t="s">
        <v>18</v>
      </c>
      <c r="N10065" s="2" t="s">
        <v>18</v>
      </c>
      <c r="O10065" s="2" t="s">
        <v>7468</v>
      </c>
      <c r="P10065" s="2" t="s">
        <v>7563</v>
      </c>
    </row>
    <row r="10066" spans="1:16" x14ac:dyDescent="0.25">
      <c r="A10066" s="1">
        <v>44562.82468859954</v>
      </c>
      <c r="B10066" s="2" t="s">
        <v>29</v>
      </c>
      <c r="C10066" s="2" t="s">
        <v>14384</v>
      </c>
      <c r="D10066">
        <v>1</v>
      </c>
      <c r="E10066">
        <v>99</v>
      </c>
      <c r="F10066">
        <v>44</v>
      </c>
      <c r="G10066" s="2" t="s">
        <v>18</v>
      </c>
      <c r="H10066" s="2" t="s">
        <v>18</v>
      </c>
      <c r="I10066" s="2" t="s">
        <v>18</v>
      </c>
      <c r="J10066" s="2" t="s">
        <v>18</v>
      </c>
      <c r="K10066" s="2" t="s">
        <v>33763</v>
      </c>
      <c r="L10066" s="2" t="s">
        <v>18</v>
      </c>
      <c r="M10066" s="2" t="s">
        <v>18</v>
      </c>
      <c r="N10066" s="2" t="s">
        <v>18</v>
      </c>
      <c r="O10066" s="2" t="s">
        <v>7468</v>
      </c>
      <c r="P10066" s="2" t="s">
        <v>14689</v>
      </c>
    </row>
    <row r="10067" spans="1:16" x14ac:dyDescent="0.25">
      <c r="A10067" s="1">
        <v>44562.824811921295</v>
      </c>
      <c r="B10067" s="2" t="s">
        <v>38</v>
      </c>
      <c r="C10067" s="2" t="s">
        <v>39</v>
      </c>
      <c r="D10067">
        <v>1</v>
      </c>
      <c r="E10067">
        <v>99</v>
      </c>
      <c r="F10067">
        <v>44</v>
      </c>
      <c r="G10067" s="2" t="s">
        <v>18</v>
      </c>
      <c r="H10067" s="2" t="s">
        <v>18</v>
      </c>
      <c r="I10067" s="2" t="s">
        <v>18</v>
      </c>
      <c r="J10067" s="2" t="s">
        <v>18</v>
      </c>
      <c r="K10067" s="2" t="s">
        <v>33763</v>
      </c>
      <c r="L10067" s="2" t="s">
        <v>18</v>
      </c>
      <c r="M10067" s="2" t="s">
        <v>18</v>
      </c>
      <c r="N10067" s="2" t="s">
        <v>18</v>
      </c>
      <c r="O10067" s="2" t="s">
        <v>7468</v>
      </c>
      <c r="P10067" s="2" t="s">
        <v>34223</v>
      </c>
    </row>
    <row r="10068" spans="1:16" x14ac:dyDescent="0.25">
      <c r="A10068" s="1">
        <v>44562.824936400466</v>
      </c>
      <c r="B10068" s="2" t="s">
        <v>38</v>
      </c>
      <c r="C10068" s="2" t="s">
        <v>2104</v>
      </c>
      <c r="D10068">
        <v>1</v>
      </c>
      <c r="E10068">
        <v>99</v>
      </c>
      <c r="F10068">
        <v>44</v>
      </c>
      <c r="G10068" s="2" t="s">
        <v>18</v>
      </c>
      <c r="H10068" s="2" t="s">
        <v>18</v>
      </c>
      <c r="I10068" s="2" t="s">
        <v>18</v>
      </c>
      <c r="J10068" s="2" t="s">
        <v>18</v>
      </c>
      <c r="K10068" s="2" t="s">
        <v>18</v>
      </c>
      <c r="L10068" s="2" t="s">
        <v>18</v>
      </c>
      <c r="M10068" s="2" t="s">
        <v>18</v>
      </c>
      <c r="N10068" s="2" t="s">
        <v>18</v>
      </c>
      <c r="O10068" s="2" t="s">
        <v>7468</v>
      </c>
      <c r="P10068" s="2" t="s">
        <v>34224</v>
      </c>
    </row>
    <row r="10069" spans="1:16" x14ac:dyDescent="0.25">
      <c r="A10069" s="1">
        <v>44562.825060810188</v>
      </c>
      <c r="B10069" s="2" t="s">
        <v>29</v>
      </c>
      <c r="C10069" s="2" t="s">
        <v>14384</v>
      </c>
      <c r="D10069">
        <v>1</v>
      </c>
      <c r="E10069">
        <v>99</v>
      </c>
      <c r="F10069">
        <v>44</v>
      </c>
      <c r="G10069" s="2" t="s">
        <v>18</v>
      </c>
      <c r="H10069" s="2" t="s">
        <v>18</v>
      </c>
      <c r="I10069" s="2" t="s">
        <v>18</v>
      </c>
      <c r="J10069" s="2" t="s">
        <v>18</v>
      </c>
      <c r="K10069" s="2" t="s">
        <v>18</v>
      </c>
      <c r="L10069" s="2" t="s">
        <v>18</v>
      </c>
      <c r="M10069" s="2" t="s">
        <v>18</v>
      </c>
      <c r="N10069" s="2" t="s">
        <v>18</v>
      </c>
      <c r="O10069" s="2" t="s">
        <v>7468</v>
      </c>
      <c r="P10069" s="2" t="s">
        <v>7712</v>
      </c>
    </row>
    <row r="10070" spans="1:16" x14ac:dyDescent="0.25">
      <c r="A10070" s="1">
        <v>44562.825183993053</v>
      </c>
      <c r="B10070" s="2" t="s">
        <v>29</v>
      </c>
      <c r="C10070" s="2" t="s">
        <v>14384</v>
      </c>
      <c r="D10070">
        <v>1</v>
      </c>
      <c r="E10070">
        <v>99</v>
      </c>
      <c r="F10070">
        <v>44</v>
      </c>
      <c r="G10070" s="2" t="s">
        <v>18</v>
      </c>
      <c r="H10070" s="2" t="s">
        <v>18</v>
      </c>
      <c r="I10070" s="2" t="s">
        <v>18</v>
      </c>
      <c r="J10070" s="2" t="s">
        <v>18</v>
      </c>
      <c r="K10070" s="2" t="s">
        <v>33763</v>
      </c>
      <c r="L10070" s="2" t="s">
        <v>18</v>
      </c>
      <c r="M10070" s="2" t="s">
        <v>18</v>
      </c>
      <c r="N10070" s="2" t="s">
        <v>18</v>
      </c>
      <c r="O10070" s="2" t="s">
        <v>7468</v>
      </c>
      <c r="P10070" s="2" t="s">
        <v>14689</v>
      </c>
    </row>
    <row r="10071" spans="1:16" x14ac:dyDescent="0.25">
      <c r="A10071" s="1">
        <v>44562.82530971065</v>
      </c>
      <c r="B10071" s="2" t="s">
        <v>38</v>
      </c>
      <c r="C10071" s="2" t="s">
        <v>302</v>
      </c>
      <c r="D10071">
        <v>1</v>
      </c>
      <c r="E10071">
        <v>99</v>
      </c>
      <c r="F10071">
        <v>44</v>
      </c>
      <c r="G10071" s="2" t="s">
        <v>18</v>
      </c>
      <c r="H10071" s="2" t="s">
        <v>18</v>
      </c>
      <c r="I10071" s="2" t="s">
        <v>18</v>
      </c>
      <c r="J10071" s="2" t="s">
        <v>18</v>
      </c>
      <c r="K10071" s="2" t="s">
        <v>33763</v>
      </c>
      <c r="L10071" s="2" t="s">
        <v>18</v>
      </c>
      <c r="M10071" s="2" t="s">
        <v>18</v>
      </c>
      <c r="N10071" s="2" t="s">
        <v>18</v>
      </c>
      <c r="O10071" s="2" t="s">
        <v>7468</v>
      </c>
      <c r="P10071" s="2" t="s">
        <v>34225</v>
      </c>
    </row>
    <row r="10072" spans="1:16" x14ac:dyDescent="0.25">
      <c r="A10072" s="1">
        <v>44562.825433599537</v>
      </c>
      <c r="B10072" s="2" t="s">
        <v>29</v>
      </c>
      <c r="C10072" s="2" t="s">
        <v>14384</v>
      </c>
      <c r="D10072">
        <v>1</v>
      </c>
      <c r="E10072">
        <v>99</v>
      </c>
      <c r="F10072">
        <v>44</v>
      </c>
      <c r="G10072" s="2" t="s">
        <v>18</v>
      </c>
      <c r="H10072" s="2" t="s">
        <v>18</v>
      </c>
      <c r="I10072" s="2" t="s">
        <v>18</v>
      </c>
      <c r="J10072" s="2" t="s">
        <v>18</v>
      </c>
      <c r="K10072" s="2" t="s">
        <v>18</v>
      </c>
      <c r="L10072" s="2" t="s">
        <v>18</v>
      </c>
      <c r="M10072" s="2" t="s">
        <v>18</v>
      </c>
      <c r="N10072" s="2" t="s">
        <v>18</v>
      </c>
      <c r="O10072" s="2" t="s">
        <v>7468</v>
      </c>
      <c r="P10072" s="2" t="s">
        <v>7566</v>
      </c>
    </row>
    <row r="10073" spans="1:16" x14ac:dyDescent="0.25">
      <c r="A10073" s="1">
        <v>44562.825558425924</v>
      </c>
      <c r="B10073" s="2" t="s">
        <v>29</v>
      </c>
      <c r="C10073" s="2" t="s">
        <v>14384</v>
      </c>
      <c r="D10073">
        <v>1</v>
      </c>
      <c r="E10073">
        <v>99</v>
      </c>
      <c r="F10073">
        <v>44</v>
      </c>
      <c r="G10073" s="2" t="s">
        <v>18</v>
      </c>
      <c r="H10073" s="2" t="s">
        <v>18</v>
      </c>
      <c r="I10073" s="2" t="s">
        <v>18</v>
      </c>
      <c r="J10073" s="2" t="s">
        <v>18</v>
      </c>
      <c r="K10073" s="2" t="s">
        <v>33763</v>
      </c>
      <c r="L10073" s="2" t="s">
        <v>18</v>
      </c>
      <c r="M10073" s="2" t="s">
        <v>18</v>
      </c>
      <c r="N10073" s="2" t="s">
        <v>18</v>
      </c>
      <c r="O10073" s="2" t="s">
        <v>7468</v>
      </c>
      <c r="P10073" s="2" t="s">
        <v>14685</v>
      </c>
    </row>
    <row r="10074" spans="1:16" x14ac:dyDescent="0.25">
      <c r="A10074" s="1">
        <v>44562.825684467593</v>
      </c>
      <c r="B10074" s="2" t="s">
        <v>892</v>
      </c>
      <c r="C10074" s="2" t="s">
        <v>233</v>
      </c>
      <c r="D10074">
        <v>1</v>
      </c>
      <c r="E10074">
        <v>99</v>
      </c>
      <c r="F10074">
        <v>44</v>
      </c>
      <c r="G10074" s="2" t="s">
        <v>18</v>
      </c>
      <c r="H10074" s="2" t="s">
        <v>18</v>
      </c>
      <c r="I10074" s="2" t="s">
        <v>18</v>
      </c>
      <c r="J10074" s="2" t="s">
        <v>18</v>
      </c>
      <c r="K10074" s="2" t="s">
        <v>33763</v>
      </c>
      <c r="L10074" s="2" t="s">
        <v>18</v>
      </c>
      <c r="M10074" s="2" t="s">
        <v>18</v>
      </c>
      <c r="N10074" s="2" t="s">
        <v>18</v>
      </c>
      <c r="O10074" s="2" t="s">
        <v>18</v>
      </c>
      <c r="P10074" s="2" t="s">
        <v>34226</v>
      </c>
    </row>
    <row r="10075" spans="1:16" x14ac:dyDescent="0.25">
      <c r="A10075" s="1">
        <v>44562.82581037037</v>
      </c>
      <c r="B10075" s="2" t="s">
        <v>18</v>
      </c>
      <c r="C10075" s="2" t="s">
        <v>18</v>
      </c>
      <c r="G10075" s="2" t="s">
        <v>18</v>
      </c>
      <c r="H10075" s="2" t="s">
        <v>18</v>
      </c>
      <c r="I10075" s="2" t="s">
        <v>18</v>
      </c>
      <c r="J10075" s="2" t="s">
        <v>18</v>
      </c>
      <c r="K10075" s="2" t="s">
        <v>18</v>
      </c>
      <c r="L10075" s="2" t="s">
        <v>18</v>
      </c>
      <c r="M10075" s="2" t="s">
        <v>18</v>
      </c>
      <c r="N10075" s="2" t="s">
        <v>18</v>
      </c>
      <c r="O10075" s="2" t="s">
        <v>18</v>
      </c>
      <c r="P10075" s="2" t="s">
        <v>18</v>
      </c>
    </row>
    <row r="10076" spans="1:16" x14ac:dyDescent="0.25">
      <c r="A10076" s="1">
        <v>44562.827453587961</v>
      </c>
      <c r="B10076" s="2" t="s">
        <v>15</v>
      </c>
      <c r="C10076" s="2" t="s">
        <v>233</v>
      </c>
      <c r="D10076">
        <v>1</v>
      </c>
      <c r="E10076">
        <v>99</v>
      </c>
      <c r="F10076">
        <v>44</v>
      </c>
      <c r="G10076" s="2" t="s">
        <v>18</v>
      </c>
      <c r="H10076" s="2" t="s">
        <v>18</v>
      </c>
      <c r="I10076" s="2" t="s">
        <v>18</v>
      </c>
      <c r="J10076" s="2" t="s">
        <v>18</v>
      </c>
      <c r="K10076" s="2" t="s">
        <v>18</v>
      </c>
      <c r="L10076" s="2" t="s">
        <v>18</v>
      </c>
      <c r="M10076" s="2" t="s">
        <v>18</v>
      </c>
      <c r="N10076" s="2" t="s">
        <v>18</v>
      </c>
      <c r="O10076" s="2" t="s">
        <v>18</v>
      </c>
      <c r="P10076" s="2" t="s">
        <v>234</v>
      </c>
    </row>
    <row r="10077" spans="1:16" x14ac:dyDescent="0.25">
      <c r="A10077" s="1">
        <v>44562.827572037037</v>
      </c>
      <c r="B10077" s="2" t="s">
        <v>38</v>
      </c>
      <c r="C10077" s="2" t="s">
        <v>97</v>
      </c>
      <c r="D10077">
        <v>1</v>
      </c>
      <c r="E10077">
        <v>99</v>
      </c>
      <c r="F10077">
        <v>44</v>
      </c>
      <c r="G10077" s="2" t="s">
        <v>18</v>
      </c>
      <c r="H10077" s="2" t="s">
        <v>18</v>
      </c>
      <c r="I10077" s="2" t="s">
        <v>18</v>
      </c>
      <c r="J10077" s="2" t="s">
        <v>18</v>
      </c>
      <c r="K10077" s="2" t="s">
        <v>18</v>
      </c>
      <c r="L10077" s="2" t="s">
        <v>18</v>
      </c>
      <c r="M10077" s="2" t="s">
        <v>18</v>
      </c>
      <c r="N10077" s="2" t="s">
        <v>18</v>
      </c>
      <c r="O10077" s="2" t="s">
        <v>18</v>
      </c>
      <c r="P10077" s="2" t="s">
        <v>34227</v>
      </c>
    </row>
    <row r="10078" spans="1:16" x14ac:dyDescent="0.25">
      <c r="A10078" s="1">
        <v>44562.827692800929</v>
      </c>
      <c r="B10078" s="2" t="s">
        <v>29</v>
      </c>
      <c r="C10078" s="2" t="s">
        <v>14384</v>
      </c>
      <c r="D10078">
        <v>1</v>
      </c>
      <c r="E10078">
        <v>99</v>
      </c>
      <c r="F10078">
        <v>44</v>
      </c>
      <c r="G10078" s="2" t="s">
        <v>18</v>
      </c>
      <c r="H10078" s="2" t="s">
        <v>18</v>
      </c>
      <c r="I10078" s="2" t="s">
        <v>18</v>
      </c>
      <c r="J10078" s="2" t="s">
        <v>18</v>
      </c>
      <c r="K10078" s="2" t="s">
        <v>18</v>
      </c>
      <c r="L10078" s="2" t="s">
        <v>18</v>
      </c>
      <c r="M10078" s="2" t="s">
        <v>18</v>
      </c>
      <c r="N10078" s="2" t="s">
        <v>18</v>
      </c>
      <c r="O10078" s="2" t="s">
        <v>7756</v>
      </c>
      <c r="P10078" s="2" t="s">
        <v>34228</v>
      </c>
    </row>
    <row r="10079" spans="1:16" x14ac:dyDescent="0.25">
      <c r="A10079" s="1">
        <v>44562.827816458332</v>
      </c>
      <c r="B10079" s="2" t="s">
        <v>29</v>
      </c>
      <c r="C10079" s="2" t="s">
        <v>14384</v>
      </c>
      <c r="D10079">
        <v>1</v>
      </c>
      <c r="E10079">
        <v>99</v>
      </c>
      <c r="F10079">
        <v>44</v>
      </c>
      <c r="G10079" s="2" t="s">
        <v>18</v>
      </c>
      <c r="H10079" s="2" t="s">
        <v>18</v>
      </c>
      <c r="I10079" s="2" t="s">
        <v>18</v>
      </c>
      <c r="J10079" s="2" t="s">
        <v>18</v>
      </c>
      <c r="K10079" s="2" t="s">
        <v>33744</v>
      </c>
      <c r="L10079" s="2" t="s">
        <v>18</v>
      </c>
      <c r="M10079" s="2" t="s">
        <v>18</v>
      </c>
      <c r="N10079" s="2" t="s">
        <v>18</v>
      </c>
      <c r="O10079" s="2" t="s">
        <v>7756</v>
      </c>
      <c r="P10079" s="2" t="s">
        <v>20637</v>
      </c>
    </row>
    <row r="10080" spans="1:16" x14ac:dyDescent="0.25">
      <c r="A10080" s="1">
        <v>44562.827939791663</v>
      </c>
      <c r="B10080" s="2" t="s">
        <v>29</v>
      </c>
      <c r="C10080" s="2" t="s">
        <v>14384</v>
      </c>
      <c r="D10080">
        <v>1</v>
      </c>
      <c r="E10080">
        <v>99</v>
      </c>
      <c r="F10080">
        <v>44</v>
      </c>
      <c r="G10080" s="2" t="s">
        <v>18</v>
      </c>
      <c r="H10080" s="2" t="s">
        <v>18</v>
      </c>
      <c r="I10080" s="2" t="s">
        <v>18</v>
      </c>
      <c r="J10080" s="2" t="s">
        <v>18</v>
      </c>
      <c r="K10080" s="2" t="s">
        <v>33744</v>
      </c>
      <c r="L10080" s="2" t="s">
        <v>18</v>
      </c>
      <c r="M10080" s="2" t="s">
        <v>18</v>
      </c>
      <c r="N10080" s="2" t="s">
        <v>18</v>
      </c>
      <c r="O10080" s="2" t="s">
        <v>7756</v>
      </c>
      <c r="P10080" s="2" t="s">
        <v>34105</v>
      </c>
    </row>
    <row r="10081" spans="1:16" x14ac:dyDescent="0.25">
      <c r="A10081" s="1">
        <v>44562.828063958332</v>
      </c>
      <c r="B10081" s="2" t="s">
        <v>22</v>
      </c>
      <c r="C10081" s="2" t="s">
        <v>279</v>
      </c>
      <c r="D10081">
        <v>1</v>
      </c>
      <c r="E10081">
        <v>99</v>
      </c>
      <c r="F10081">
        <v>44</v>
      </c>
      <c r="G10081" s="2" t="s">
        <v>18</v>
      </c>
      <c r="H10081" s="2" t="s">
        <v>18</v>
      </c>
      <c r="I10081" s="2" t="s">
        <v>18</v>
      </c>
      <c r="J10081" s="2" t="s">
        <v>18</v>
      </c>
      <c r="K10081" s="2" t="s">
        <v>33744</v>
      </c>
      <c r="L10081" s="2" t="s">
        <v>18</v>
      </c>
      <c r="M10081" s="2" t="s">
        <v>18</v>
      </c>
      <c r="N10081" s="2" t="s">
        <v>18</v>
      </c>
      <c r="O10081" s="2" t="s">
        <v>7756</v>
      </c>
      <c r="P10081" s="2" t="s">
        <v>34229</v>
      </c>
    </row>
    <row r="10082" spans="1:16" x14ac:dyDescent="0.25">
      <c r="A10082" s="1">
        <v>44562.828188252315</v>
      </c>
      <c r="B10082" s="2" t="s">
        <v>25</v>
      </c>
      <c r="C10082" s="2" t="s">
        <v>16</v>
      </c>
      <c r="D10082">
        <v>1</v>
      </c>
      <c r="E10082">
        <v>99</v>
      </c>
      <c r="F10082">
        <v>44</v>
      </c>
      <c r="G10082" s="2" t="s">
        <v>18</v>
      </c>
      <c r="H10082" s="2" t="s">
        <v>18</v>
      </c>
      <c r="I10082" s="2" t="s">
        <v>18</v>
      </c>
      <c r="J10082" s="2" t="s">
        <v>18</v>
      </c>
      <c r="K10082" s="2" t="s">
        <v>18</v>
      </c>
      <c r="L10082" s="2" t="s">
        <v>18</v>
      </c>
      <c r="M10082" s="2" t="s">
        <v>18</v>
      </c>
      <c r="N10082" s="2" t="s">
        <v>18</v>
      </c>
      <c r="O10082" s="2" t="s">
        <v>18</v>
      </c>
      <c r="P10082" s="2" t="s">
        <v>34230</v>
      </c>
    </row>
    <row r="10083" spans="1:16" x14ac:dyDescent="0.25">
      <c r="A10083" s="1">
        <v>44562.828310810182</v>
      </c>
      <c r="B10083" s="2" t="s">
        <v>27</v>
      </c>
      <c r="C10083" s="2" t="s">
        <v>16</v>
      </c>
      <c r="D10083">
        <v>1</v>
      </c>
      <c r="E10083">
        <v>99</v>
      </c>
      <c r="F10083">
        <v>44</v>
      </c>
      <c r="G10083" s="2" t="s">
        <v>18</v>
      </c>
      <c r="H10083" s="2" t="s">
        <v>18</v>
      </c>
      <c r="I10083" s="2" t="s">
        <v>18</v>
      </c>
      <c r="J10083" s="2" t="s">
        <v>18</v>
      </c>
      <c r="K10083" s="2" t="s">
        <v>18</v>
      </c>
      <c r="L10083" s="2" t="s">
        <v>18</v>
      </c>
      <c r="M10083" s="2" t="s">
        <v>18</v>
      </c>
      <c r="N10083" s="2" t="s">
        <v>18</v>
      </c>
      <c r="O10083" s="2" t="s">
        <v>18</v>
      </c>
      <c r="P10083" s="2" t="s">
        <v>352</v>
      </c>
    </row>
    <row r="10084" spans="1:16" x14ac:dyDescent="0.25">
      <c r="A10084" s="1">
        <v>44562.828434444447</v>
      </c>
      <c r="B10084" s="2" t="s">
        <v>29</v>
      </c>
      <c r="C10084" s="2" t="s">
        <v>14384</v>
      </c>
      <c r="D10084">
        <v>1</v>
      </c>
      <c r="E10084">
        <v>99</v>
      </c>
      <c r="F10084">
        <v>44</v>
      </c>
      <c r="G10084" s="2" t="s">
        <v>18</v>
      </c>
      <c r="H10084" s="2" t="s">
        <v>18</v>
      </c>
      <c r="I10084" s="2" t="s">
        <v>18</v>
      </c>
      <c r="J10084" s="2" t="s">
        <v>18</v>
      </c>
      <c r="K10084" s="2" t="s">
        <v>18</v>
      </c>
      <c r="L10084" s="2" t="s">
        <v>18</v>
      </c>
      <c r="M10084" s="2" t="s">
        <v>18</v>
      </c>
      <c r="N10084" s="2" t="s">
        <v>18</v>
      </c>
      <c r="O10084" s="2" t="s">
        <v>7468</v>
      </c>
      <c r="P10084" s="2" t="s">
        <v>8030</v>
      </c>
    </row>
    <row r="10085" spans="1:16" x14ac:dyDescent="0.25">
      <c r="A10085" s="1">
        <v>44562.82855928241</v>
      </c>
      <c r="B10085" s="2" t="s">
        <v>29</v>
      </c>
      <c r="C10085" s="2" t="s">
        <v>14384</v>
      </c>
      <c r="D10085">
        <v>1</v>
      </c>
      <c r="E10085">
        <v>99</v>
      </c>
      <c r="F10085">
        <v>44</v>
      </c>
      <c r="G10085" s="2" t="s">
        <v>18</v>
      </c>
      <c r="H10085" s="2" t="s">
        <v>18</v>
      </c>
      <c r="I10085" s="2" t="s">
        <v>18</v>
      </c>
      <c r="J10085" s="2" t="s">
        <v>18</v>
      </c>
      <c r="K10085" s="2" t="s">
        <v>33744</v>
      </c>
      <c r="L10085" s="2" t="s">
        <v>18</v>
      </c>
      <c r="M10085" s="2" t="s">
        <v>18</v>
      </c>
      <c r="N10085" s="2" t="s">
        <v>18</v>
      </c>
      <c r="O10085" s="2" t="s">
        <v>7468</v>
      </c>
      <c r="P10085" s="2" t="s">
        <v>15027</v>
      </c>
    </row>
    <row r="10086" spans="1:16" x14ac:dyDescent="0.25">
      <c r="A10086" s="1">
        <v>44562.828684699074</v>
      </c>
      <c r="B10086" s="2" t="s">
        <v>38</v>
      </c>
      <c r="C10086" s="2" t="s">
        <v>39</v>
      </c>
      <c r="D10086">
        <v>1</v>
      </c>
      <c r="E10086">
        <v>99</v>
      </c>
      <c r="F10086">
        <v>44</v>
      </c>
      <c r="G10086" s="2" t="s">
        <v>18</v>
      </c>
      <c r="H10086" s="2" t="s">
        <v>18</v>
      </c>
      <c r="I10086" s="2" t="s">
        <v>18</v>
      </c>
      <c r="J10086" s="2" t="s">
        <v>18</v>
      </c>
      <c r="K10086" s="2" t="s">
        <v>33744</v>
      </c>
      <c r="L10086" s="2" t="s">
        <v>18</v>
      </c>
      <c r="M10086" s="2" t="s">
        <v>18</v>
      </c>
      <c r="N10086" s="2" t="s">
        <v>18</v>
      </c>
      <c r="O10086" s="2" t="s">
        <v>7468</v>
      </c>
      <c r="P10086" s="2" t="s">
        <v>34231</v>
      </c>
    </row>
    <row r="10087" spans="1:16" x14ac:dyDescent="0.25">
      <c r="A10087" s="1">
        <v>44562.828807685182</v>
      </c>
      <c r="B10087" s="2" t="s">
        <v>29</v>
      </c>
      <c r="C10087" s="2" t="s">
        <v>14384</v>
      </c>
      <c r="D10087">
        <v>1</v>
      </c>
      <c r="E10087">
        <v>99</v>
      </c>
      <c r="F10087">
        <v>44</v>
      </c>
      <c r="G10087" s="2" t="s">
        <v>18</v>
      </c>
      <c r="H10087" s="2" t="s">
        <v>18</v>
      </c>
      <c r="I10087" s="2" t="s">
        <v>18</v>
      </c>
      <c r="J10087" s="2" t="s">
        <v>18</v>
      </c>
      <c r="K10087" s="2" t="s">
        <v>18</v>
      </c>
      <c r="L10087" s="2" t="s">
        <v>18</v>
      </c>
      <c r="M10087" s="2" t="s">
        <v>18</v>
      </c>
      <c r="N10087" s="2" t="s">
        <v>18</v>
      </c>
      <c r="O10087" s="2" t="s">
        <v>7468</v>
      </c>
      <c r="P10087" s="2" t="s">
        <v>7813</v>
      </c>
    </row>
    <row r="10088" spans="1:16" x14ac:dyDescent="0.25">
      <c r="A10088" s="1">
        <v>44562.828931388889</v>
      </c>
      <c r="B10088" s="2" t="s">
        <v>29</v>
      </c>
      <c r="C10088" s="2" t="s">
        <v>14384</v>
      </c>
      <c r="D10088">
        <v>1</v>
      </c>
      <c r="E10088">
        <v>99</v>
      </c>
      <c r="F10088">
        <v>44</v>
      </c>
      <c r="G10088" s="2" t="s">
        <v>18</v>
      </c>
      <c r="H10088" s="2" t="s">
        <v>18</v>
      </c>
      <c r="I10088" s="2" t="s">
        <v>18</v>
      </c>
      <c r="J10088" s="2" t="s">
        <v>18</v>
      </c>
      <c r="K10088" s="2" t="s">
        <v>33744</v>
      </c>
      <c r="L10088" s="2" t="s">
        <v>18</v>
      </c>
      <c r="M10088" s="2" t="s">
        <v>18</v>
      </c>
      <c r="N10088" s="2" t="s">
        <v>18</v>
      </c>
      <c r="O10088" s="2" t="s">
        <v>7468</v>
      </c>
      <c r="P10088" s="2" t="s">
        <v>15032</v>
      </c>
    </row>
    <row r="10089" spans="1:16" x14ac:dyDescent="0.25">
      <c r="A10089" s="1">
        <v>44562.829055393522</v>
      </c>
      <c r="B10089" s="2" t="s">
        <v>38</v>
      </c>
      <c r="C10089" s="2" t="s">
        <v>39</v>
      </c>
      <c r="D10089">
        <v>1</v>
      </c>
      <c r="E10089">
        <v>99</v>
      </c>
      <c r="F10089">
        <v>44</v>
      </c>
      <c r="G10089" s="2" t="s">
        <v>18</v>
      </c>
      <c r="H10089" s="2" t="s">
        <v>18</v>
      </c>
      <c r="I10089" s="2" t="s">
        <v>18</v>
      </c>
      <c r="J10089" s="2" t="s">
        <v>18</v>
      </c>
      <c r="K10089" s="2" t="s">
        <v>33744</v>
      </c>
      <c r="L10089" s="2" t="s">
        <v>18</v>
      </c>
      <c r="M10089" s="2" t="s">
        <v>18</v>
      </c>
      <c r="N10089" s="2" t="s">
        <v>18</v>
      </c>
      <c r="O10089" s="2" t="s">
        <v>7468</v>
      </c>
      <c r="P10089" s="2" t="s">
        <v>34232</v>
      </c>
    </row>
    <row r="10090" spans="1:16" x14ac:dyDescent="0.25">
      <c r="A10090" s="1">
        <v>44562.829178993059</v>
      </c>
      <c r="B10090" s="2" t="s">
        <v>29</v>
      </c>
      <c r="C10090" s="2" t="s">
        <v>14384</v>
      </c>
      <c r="D10090">
        <v>1</v>
      </c>
      <c r="E10090">
        <v>99</v>
      </c>
      <c r="F10090">
        <v>44</v>
      </c>
      <c r="G10090" s="2" t="s">
        <v>18</v>
      </c>
      <c r="H10090" s="2" t="s">
        <v>18</v>
      </c>
      <c r="I10090" s="2" t="s">
        <v>18</v>
      </c>
      <c r="J10090" s="2" t="s">
        <v>18</v>
      </c>
      <c r="K10090" s="2" t="s">
        <v>18</v>
      </c>
      <c r="L10090" s="2" t="s">
        <v>18</v>
      </c>
      <c r="M10090" s="2" t="s">
        <v>18</v>
      </c>
      <c r="N10090" s="2" t="s">
        <v>18</v>
      </c>
      <c r="O10090" s="2" t="s">
        <v>7714</v>
      </c>
      <c r="P10090" s="2" t="s">
        <v>34233</v>
      </c>
    </row>
    <row r="10091" spans="1:16" x14ac:dyDescent="0.25">
      <c r="A10091" s="1">
        <v>44562.829302233797</v>
      </c>
      <c r="B10091" s="2" t="s">
        <v>29</v>
      </c>
      <c r="C10091" s="2" t="s">
        <v>14384</v>
      </c>
      <c r="D10091">
        <v>1</v>
      </c>
      <c r="E10091">
        <v>99</v>
      </c>
      <c r="F10091">
        <v>44</v>
      </c>
      <c r="G10091" s="2" t="s">
        <v>18</v>
      </c>
      <c r="H10091" s="2" t="s">
        <v>18</v>
      </c>
      <c r="I10091" s="2" t="s">
        <v>18</v>
      </c>
      <c r="J10091" s="2" t="s">
        <v>18</v>
      </c>
      <c r="K10091" s="2" t="s">
        <v>33744</v>
      </c>
      <c r="L10091" s="2" t="s">
        <v>18</v>
      </c>
      <c r="M10091" s="2" t="s">
        <v>18</v>
      </c>
      <c r="N10091" s="2" t="s">
        <v>18</v>
      </c>
      <c r="O10091" s="2" t="s">
        <v>7714</v>
      </c>
      <c r="P10091" s="2" t="s">
        <v>20663</v>
      </c>
    </row>
    <row r="10092" spans="1:16" x14ac:dyDescent="0.25">
      <c r="A10092" s="1">
        <v>44562.829425636577</v>
      </c>
      <c r="B10092" s="2" t="s">
        <v>29</v>
      </c>
      <c r="C10092" s="2" t="s">
        <v>14384</v>
      </c>
      <c r="D10092">
        <v>1</v>
      </c>
      <c r="E10092">
        <v>99</v>
      </c>
      <c r="F10092">
        <v>44</v>
      </c>
      <c r="G10092" s="2" t="s">
        <v>18</v>
      </c>
      <c r="H10092" s="2" t="s">
        <v>18</v>
      </c>
      <c r="I10092" s="2" t="s">
        <v>18</v>
      </c>
      <c r="J10092" s="2" t="s">
        <v>18</v>
      </c>
      <c r="K10092" s="2" t="s">
        <v>33744</v>
      </c>
      <c r="L10092" s="2" t="s">
        <v>18</v>
      </c>
      <c r="M10092" s="2" t="s">
        <v>18</v>
      </c>
      <c r="N10092" s="2" t="s">
        <v>18</v>
      </c>
      <c r="O10092" s="2" t="s">
        <v>7714</v>
      </c>
      <c r="P10092" s="2" t="s">
        <v>20663</v>
      </c>
    </row>
    <row r="10093" spans="1:16" x14ac:dyDescent="0.25">
      <c r="A10093" s="1">
        <v>44562.829550347225</v>
      </c>
      <c r="B10093" s="2" t="s">
        <v>29</v>
      </c>
      <c r="C10093" s="2" t="s">
        <v>14384</v>
      </c>
      <c r="D10093">
        <v>1</v>
      </c>
      <c r="E10093">
        <v>99</v>
      </c>
      <c r="F10093">
        <v>44</v>
      </c>
      <c r="G10093" s="2" t="s">
        <v>18</v>
      </c>
      <c r="H10093" s="2" t="s">
        <v>18</v>
      </c>
      <c r="I10093" s="2" t="s">
        <v>18</v>
      </c>
      <c r="J10093" s="2" t="s">
        <v>18</v>
      </c>
      <c r="K10093" s="2" t="s">
        <v>33744</v>
      </c>
      <c r="L10093" s="2" t="s">
        <v>18</v>
      </c>
      <c r="M10093" s="2" t="s">
        <v>18</v>
      </c>
      <c r="N10093" s="2" t="s">
        <v>18</v>
      </c>
      <c r="O10093" s="2" t="s">
        <v>7714</v>
      </c>
      <c r="P10093" s="2" t="s">
        <v>15022</v>
      </c>
    </row>
    <row r="10094" spans="1:16" x14ac:dyDescent="0.25">
      <c r="A10094" s="1">
        <v>44562.829677407404</v>
      </c>
      <c r="B10094" s="2" t="s">
        <v>892</v>
      </c>
      <c r="C10094" s="2" t="s">
        <v>233</v>
      </c>
      <c r="D10094">
        <v>1</v>
      </c>
      <c r="E10094">
        <v>99</v>
      </c>
      <c r="F10094">
        <v>44</v>
      </c>
      <c r="G10094" s="2" t="s">
        <v>18</v>
      </c>
      <c r="H10094" s="2" t="s">
        <v>18</v>
      </c>
      <c r="I10094" s="2" t="s">
        <v>18</v>
      </c>
      <c r="J10094" s="2" t="s">
        <v>18</v>
      </c>
      <c r="K10094" s="2" t="s">
        <v>33744</v>
      </c>
      <c r="L10094" s="2" t="s">
        <v>18</v>
      </c>
      <c r="M10094" s="2" t="s">
        <v>18</v>
      </c>
      <c r="N10094" s="2" t="s">
        <v>18</v>
      </c>
      <c r="O10094" s="2" t="s">
        <v>18</v>
      </c>
      <c r="P10094" s="2" t="s">
        <v>34234</v>
      </c>
    </row>
    <row r="10095" spans="1:16" x14ac:dyDescent="0.25">
      <c r="A10095" s="1">
        <v>44562.82980136574</v>
      </c>
      <c r="B10095" s="2" t="s">
        <v>22</v>
      </c>
      <c r="C10095" s="2" t="s">
        <v>23</v>
      </c>
      <c r="D10095">
        <v>1</v>
      </c>
      <c r="E10095">
        <v>99</v>
      </c>
      <c r="F10095">
        <v>44</v>
      </c>
      <c r="G10095" s="2" t="s">
        <v>18</v>
      </c>
      <c r="H10095" s="2" t="s">
        <v>18</v>
      </c>
      <c r="I10095" s="2" t="s">
        <v>18</v>
      </c>
      <c r="J10095" s="2" t="s">
        <v>18</v>
      </c>
      <c r="K10095" s="2" t="s">
        <v>18</v>
      </c>
      <c r="L10095" s="2" t="s">
        <v>18</v>
      </c>
      <c r="M10095" s="2" t="s">
        <v>18</v>
      </c>
      <c r="N10095" s="2" t="s">
        <v>18</v>
      </c>
      <c r="O10095" s="2" t="s">
        <v>18</v>
      </c>
      <c r="P10095" s="2" t="s">
        <v>11754</v>
      </c>
    </row>
    <row r="10096" spans="1:16" x14ac:dyDescent="0.25">
      <c r="A10096" s="1">
        <v>44562.82992585648</v>
      </c>
      <c r="B10096" s="2" t="s">
        <v>25</v>
      </c>
      <c r="C10096" s="2" t="s">
        <v>16</v>
      </c>
      <c r="D10096">
        <v>1</v>
      </c>
      <c r="E10096">
        <v>99</v>
      </c>
      <c r="F10096">
        <v>44</v>
      </c>
      <c r="G10096" s="2" t="s">
        <v>18</v>
      </c>
      <c r="H10096" s="2" t="s">
        <v>18</v>
      </c>
      <c r="I10096" s="2" t="s">
        <v>18</v>
      </c>
      <c r="J10096" s="2" t="s">
        <v>18</v>
      </c>
      <c r="K10096" s="2" t="s">
        <v>18</v>
      </c>
      <c r="L10096" s="2" t="s">
        <v>18</v>
      </c>
      <c r="M10096" s="2" t="s">
        <v>18</v>
      </c>
      <c r="N10096" s="2" t="s">
        <v>18</v>
      </c>
      <c r="O10096" s="2" t="s">
        <v>18</v>
      </c>
      <c r="P10096" s="2" t="s">
        <v>34235</v>
      </c>
    </row>
    <row r="10097" spans="1:16" x14ac:dyDescent="0.25">
      <c r="A10097" s="1">
        <v>44562.830049155091</v>
      </c>
      <c r="B10097" s="2" t="s">
        <v>27</v>
      </c>
      <c r="C10097" s="2" t="s">
        <v>16</v>
      </c>
      <c r="D10097">
        <v>1</v>
      </c>
      <c r="E10097">
        <v>99</v>
      </c>
      <c r="F10097">
        <v>44</v>
      </c>
      <c r="G10097" s="2" t="s">
        <v>18</v>
      </c>
      <c r="H10097" s="2" t="s">
        <v>18</v>
      </c>
      <c r="I10097" s="2" t="s">
        <v>18</v>
      </c>
      <c r="J10097" s="2" t="s">
        <v>18</v>
      </c>
      <c r="K10097" s="2" t="s">
        <v>18</v>
      </c>
      <c r="L10097" s="2" t="s">
        <v>18</v>
      </c>
      <c r="M10097" s="2" t="s">
        <v>18</v>
      </c>
      <c r="N10097" s="2" t="s">
        <v>18</v>
      </c>
      <c r="O10097" s="2" t="s">
        <v>18</v>
      </c>
      <c r="P10097" s="2" t="s">
        <v>249</v>
      </c>
    </row>
    <row r="10098" spans="1:16" x14ac:dyDescent="0.25">
      <c r="A10098" s="1">
        <v>44562.830176331016</v>
      </c>
      <c r="B10098" s="2" t="s">
        <v>29</v>
      </c>
      <c r="C10098" s="2" t="s">
        <v>14384</v>
      </c>
      <c r="D10098">
        <v>1</v>
      </c>
      <c r="E10098">
        <v>99</v>
      </c>
      <c r="F10098">
        <v>44</v>
      </c>
      <c r="G10098" s="2" t="s">
        <v>18</v>
      </c>
      <c r="H10098" s="2" t="s">
        <v>18</v>
      </c>
      <c r="I10098" s="2" t="s">
        <v>18</v>
      </c>
      <c r="J10098" s="2" t="s">
        <v>18</v>
      </c>
      <c r="K10098" s="2" t="s">
        <v>18</v>
      </c>
      <c r="L10098" s="2" t="s">
        <v>18</v>
      </c>
      <c r="M10098" s="2" t="s">
        <v>18</v>
      </c>
      <c r="N10098" s="2" t="s">
        <v>18</v>
      </c>
      <c r="O10098" s="2" t="s">
        <v>7468</v>
      </c>
      <c r="P10098" s="2" t="s">
        <v>7643</v>
      </c>
    </row>
    <row r="10099" spans="1:16" x14ac:dyDescent="0.25">
      <c r="A10099" s="1">
        <v>44562.830301435184</v>
      </c>
      <c r="B10099" s="2" t="s">
        <v>29</v>
      </c>
      <c r="C10099" s="2" t="s">
        <v>14384</v>
      </c>
      <c r="D10099">
        <v>1</v>
      </c>
      <c r="E10099">
        <v>99</v>
      </c>
      <c r="F10099">
        <v>44</v>
      </c>
      <c r="G10099" s="2" t="s">
        <v>18</v>
      </c>
      <c r="H10099" s="2" t="s">
        <v>18</v>
      </c>
      <c r="I10099" s="2" t="s">
        <v>18</v>
      </c>
      <c r="J10099" s="2" t="s">
        <v>18</v>
      </c>
      <c r="K10099" s="2" t="s">
        <v>33744</v>
      </c>
      <c r="L10099" s="2" t="s">
        <v>18</v>
      </c>
      <c r="M10099" s="2" t="s">
        <v>18</v>
      </c>
      <c r="N10099" s="2" t="s">
        <v>18</v>
      </c>
      <c r="O10099" s="2" t="s">
        <v>7468</v>
      </c>
      <c r="P10099" s="2" t="s">
        <v>34082</v>
      </c>
    </row>
    <row r="10100" spans="1:16" x14ac:dyDescent="0.25">
      <c r="A10100" s="1">
        <v>44562.830426990738</v>
      </c>
      <c r="B10100" s="2" t="s">
        <v>38</v>
      </c>
      <c r="C10100" s="2" t="s">
        <v>1516</v>
      </c>
      <c r="D10100">
        <v>1</v>
      </c>
      <c r="E10100">
        <v>99</v>
      </c>
      <c r="F10100">
        <v>44</v>
      </c>
      <c r="G10100" s="2" t="s">
        <v>18</v>
      </c>
      <c r="H10100" s="2" t="s">
        <v>18</v>
      </c>
      <c r="I10100" s="2" t="s">
        <v>18</v>
      </c>
      <c r="J10100" s="2" t="s">
        <v>18</v>
      </c>
      <c r="K10100" s="2" t="s">
        <v>33744</v>
      </c>
      <c r="L10100" s="2" t="s">
        <v>18</v>
      </c>
      <c r="M10100" s="2" t="s">
        <v>18</v>
      </c>
      <c r="N10100" s="2" t="s">
        <v>18</v>
      </c>
      <c r="O10100" s="2" t="s">
        <v>7468</v>
      </c>
      <c r="P10100" s="2" t="s">
        <v>34236</v>
      </c>
    </row>
    <row r="10101" spans="1:16" x14ac:dyDescent="0.25">
      <c r="A10101" s="1">
        <v>44562.830551041669</v>
      </c>
      <c r="B10101" s="2" t="s">
        <v>29</v>
      </c>
      <c r="C10101" s="2" t="s">
        <v>14384</v>
      </c>
      <c r="D10101">
        <v>1</v>
      </c>
      <c r="E10101">
        <v>99</v>
      </c>
      <c r="F10101">
        <v>44</v>
      </c>
      <c r="G10101" s="2" t="s">
        <v>18</v>
      </c>
      <c r="H10101" s="2" t="s">
        <v>18</v>
      </c>
      <c r="I10101" s="2" t="s">
        <v>18</v>
      </c>
      <c r="J10101" s="2" t="s">
        <v>18</v>
      </c>
      <c r="K10101" s="2" t="s">
        <v>18</v>
      </c>
      <c r="L10101" s="2" t="s">
        <v>18</v>
      </c>
      <c r="M10101" s="2" t="s">
        <v>18</v>
      </c>
      <c r="N10101" s="2" t="s">
        <v>18</v>
      </c>
      <c r="O10101" s="2" t="s">
        <v>7468</v>
      </c>
      <c r="P10101" s="2" t="s">
        <v>7852</v>
      </c>
    </row>
    <row r="10102" spans="1:16" x14ac:dyDescent="0.25">
      <c r="A10102" s="1">
        <v>44562.830674791665</v>
      </c>
      <c r="B10102" s="2" t="s">
        <v>29</v>
      </c>
      <c r="C10102" s="2" t="s">
        <v>14384</v>
      </c>
      <c r="D10102">
        <v>1</v>
      </c>
      <c r="E10102">
        <v>99</v>
      </c>
      <c r="F10102">
        <v>44</v>
      </c>
      <c r="G10102" s="2" t="s">
        <v>18</v>
      </c>
      <c r="H10102" s="2" t="s">
        <v>18</v>
      </c>
      <c r="I10102" s="2" t="s">
        <v>18</v>
      </c>
      <c r="J10102" s="2" t="s">
        <v>18</v>
      </c>
      <c r="K10102" s="2" t="s">
        <v>33744</v>
      </c>
      <c r="L10102" s="2" t="s">
        <v>18</v>
      </c>
      <c r="M10102" s="2" t="s">
        <v>18</v>
      </c>
      <c r="N10102" s="2" t="s">
        <v>18</v>
      </c>
      <c r="O10102" s="2" t="s">
        <v>7468</v>
      </c>
      <c r="P10102" s="2" t="s">
        <v>15030</v>
      </c>
    </row>
    <row r="10103" spans="1:16" x14ac:dyDescent="0.25">
      <c r="A10103" s="1">
        <v>44562.830797835646</v>
      </c>
      <c r="B10103" s="2" t="s">
        <v>38</v>
      </c>
      <c r="C10103" s="2" t="s">
        <v>2140</v>
      </c>
      <c r="D10103">
        <v>1</v>
      </c>
      <c r="E10103">
        <v>99</v>
      </c>
      <c r="F10103">
        <v>44</v>
      </c>
      <c r="G10103" s="2" t="s">
        <v>18</v>
      </c>
      <c r="H10103" s="2" t="s">
        <v>18</v>
      </c>
      <c r="I10103" s="2" t="s">
        <v>18</v>
      </c>
      <c r="J10103" s="2" t="s">
        <v>18</v>
      </c>
      <c r="K10103" s="2" t="s">
        <v>33744</v>
      </c>
      <c r="L10103" s="2" t="s">
        <v>18</v>
      </c>
      <c r="M10103" s="2" t="s">
        <v>18</v>
      </c>
      <c r="N10103" s="2" t="s">
        <v>18</v>
      </c>
      <c r="O10103" s="2" t="s">
        <v>7468</v>
      </c>
      <c r="P10103" s="2" t="s">
        <v>34237</v>
      </c>
    </row>
    <row r="10104" spans="1:16" x14ac:dyDescent="0.25">
      <c r="A10104" s="1">
        <v>44562.830921574074</v>
      </c>
      <c r="B10104" s="2" t="s">
        <v>29</v>
      </c>
      <c r="C10104" s="2" t="s">
        <v>14384</v>
      </c>
      <c r="D10104">
        <v>1</v>
      </c>
      <c r="E10104">
        <v>99</v>
      </c>
      <c r="F10104">
        <v>44</v>
      </c>
      <c r="G10104" s="2" t="s">
        <v>18</v>
      </c>
      <c r="H10104" s="2" t="s">
        <v>18</v>
      </c>
      <c r="I10104" s="2" t="s">
        <v>18</v>
      </c>
      <c r="J10104" s="2" t="s">
        <v>18</v>
      </c>
      <c r="K10104" s="2" t="s">
        <v>18</v>
      </c>
      <c r="L10104" s="2" t="s">
        <v>18</v>
      </c>
      <c r="M10104" s="2" t="s">
        <v>18</v>
      </c>
      <c r="N10104" s="2" t="s">
        <v>18</v>
      </c>
      <c r="O10104" s="2" t="s">
        <v>7468</v>
      </c>
      <c r="P10104" s="2" t="s">
        <v>8262</v>
      </c>
    </row>
    <row r="10105" spans="1:16" x14ac:dyDescent="0.25">
      <c r="A10105" s="1">
        <v>44562.831045914354</v>
      </c>
      <c r="B10105" s="2" t="s">
        <v>29</v>
      </c>
      <c r="C10105" s="2" t="s">
        <v>14384</v>
      </c>
      <c r="D10105">
        <v>1</v>
      </c>
      <c r="E10105">
        <v>99</v>
      </c>
      <c r="F10105">
        <v>44</v>
      </c>
      <c r="G10105" s="2" t="s">
        <v>18</v>
      </c>
      <c r="H10105" s="2" t="s">
        <v>18</v>
      </c>
      <c r="I10105" s="2" t="s">
        <v>18</v>
      </c>
      <c r="J10105" s="2" t="s">
        <v>18</v>
      </c>
      <c r="K10105" s="2" t="s">
        <v>33744</v>
      </c>
      <c r="L10105" s="2" t="s">
        <v>18</v>
      </c>
      <c r="M10105" s="2" t="s">
        <v>18</v>
      </c>
      <c r="N10105" s="2" t="s">
        <v>18</v>
      </c>
      <c r="O10105" s="2" t="s">
        <v>7468</v>
      </c>
      <c r="P10105" s="2" t="s">
        <v>15027</v>
      </c>
    </row>
    <row r="10106" spans="1:16" x14ac:dyDescent="0.25">
      <c r="A10106" s="1">
        <v>44562.831168750003</v>
      </c>
      <c r="B10106" s="2" t="s">
        <v>38</v>
      </c>
      <c r="C10106" s="2" t="s">
        <v>564</v>
      </c>
      <c r="D10106">
        <v>1</v>
      </c>
      <c r="E10106">
        <v>99</v>
      </c>
      <c r="F10106">
        <v>44</v>
      </c>
      <c r="G10106" s="2" t="s">
        <v>18</v>
      </c>
      <c r="H10106" s="2" t="s">
        <v>18</v>
      </c>
      <c r="I10106" s="2" t="s">
        <v>18</v>
      </c>
      <c r="J10106" s="2" t="s">
        <v>18</v>
      </c>
      <c r="K10106" s="2" t="s">
        <v>33744</v>
      </c>
      <c r="L10106" s="2" t="s">
        <v>18</v>
      </c>
      <c r="M10106" s="2" t="s">
        <v>18</v>
      </c>
      <c r="N10106" s="2" t="s">
        <v>18</v>
      </c>
      <c r="O10106" s="2" t="s">
        <v>7468</v>
      </c>
      <c r="P10106" s="2" t="s">
        <v>34238</v>
      </c>
    </row>
    <row r="10107" spans="1:16" x14ac:dyDescent="0.25">
      <c r="A10107" s="1">
        <v>44562.831292557872</v>
      </c>
      <c r="B10107" s="2" t="s">
        <v>29</v>
      </c>
      <c r="C10107" s="2" t="s">
        <v>14384</v>
      </c>
      <c r="D10107">
        <v>1</v>
      </c>
      <c r="E10107">
        <v>99</v>
      </c>
      <c r="F10107">
        <v>44</v>
      </c>
      <c r="G10107" s="2" t="s">
        <v>18</v>
      </c>
      <c r="H10107" s="2" t="s">
        <v>18</v>
      </c>
      <c r="I10107" s="2" t="s">
        <v>18</v>
      </c>
      <c r="J10107" s="2" t="s">
        <v>18</v>
      </c>
      <c r="K10107" s="2" t="s">
        <v>18</v>
      </c>
      <c r="L10107" s="2" t="s">
        <v>18</v>
      </c>
      <c r="M10107" s="2" t="s">
        <v>18</v>
      </c>
      <c r="N10107" s="2" t="s">
        <v>18</v>
      </c>
      <c r="O10107" s="2" t="s">
        <v>7867</v>
      </c>
      <c r="P10107" s="2" t="s">
        <v>34239</v>
      </c>
    </row>
    <row r="10108" spans="1:16" x14ac:dyDescent="0.25">
      <c r="A10108" s="1">
        <v>44562.831416840279</v>
      </c>
      <c r="B10108" s="2" t="s">
        <v>29</v>
      </c>
      <c r="C10108" s="2" t="s">
        <v>14384</v>
      </c>
      <c r="D10108">
        <v>1</v>
      </c>
      <c r="E10108">
        <v>99</v>
      </c>
      <c r="F10108">
        <v>44</v>
      </c>
      <c r="G10108" s="2" t="s">
        <v>18</v>
      </c>
      <c r="H10108" s="2" t="s">
        <v>18</v>
      </c>
      <c r="I10108" s="2" t="s">
        <v>18</v>
      </c>
      <c r="J10108" s="2" t="s">
        <v>18</v>
      </c>
      <c r="K10108" s="2" t="s">
        <v>33744</v>
      </c>
      <c r="L10108" s="2" t="s">
        <v>18</v>
      </c>
      <c r="M10108" s="2" t="s">
        <v>18</v>
      </c>
      <c r="N10108" s="2" t="s">
        <v>18</v>
      </c>
      <c r="O10108" s="2" t="s">
        <v>5355</v>
      </c>
      <c r="P10108" s="2" t="s">
        <v>34099</v>
      </c>
    </row>
    <row r="10109" spans="1:16" x14ac:dyDescent="0.25">
      <c r="A10109" s="1">
        <v>44562.831540312502</v>
      </c>
      <c r="B10109" s="2" t="s">
        <v>29</v>
      </c>
      <c r="C10109" s="2" t="s">
        <v>14384</v>
      </c>
      <c r="D10109">
        <v>1</v>
      </c>
      <c r="E10109">
        <v>99</v>
      </c>
      <c r="F10109">
        <v>44</v>
      </c>
      <c r="G10109" s="2" t="s">
        <v>18</v>
      </c>
      <c r="H10109" s="2" t="s">
        <v>18</v>
      </c>
      <c r="I10109" s="2" t="s">
        <v>18</v>
      </c>
      <c r="J10109" s="2" t="s">
        <v>18</v>
      </c>
      <c r="K10109" s="2" t="s">
        <v>33744</v>
      </c>
      <c r="L10109" s="2" t="s">
        <v>18</v>
      </c>
      <c r="M10109" s="2" t="s">
        <v>18</v>
      </c>
      <c r="N10109" s="2" t="s">
        <v>18</v>
      </c>
      <c r="O10109" s="2" t="s">
        <v>5355</v>
      </c>
      <c r="P10109" s="2" t="s">
        <v>20653</v>
      </c>
    </row>
    <row r="10110" spans="1:16" x14ac:dyDescent="0.25">
      <c r="A10110" s="1">
        <v>44562.83166447917</v>
      </c>
      <c r="B10110" s="2" t="s">
        <v>29</v>
      </c>
      <c r="C10110" s="2" t="s">
        <v>14384</v>
      </c>
      <c r="D10110">
        <v>1</v>
      </c>
      <c r="E10110">
        <v>99</v>
      </c>
      <c r="F10110">
        <v>44</v>
      </c>
      <c r="G10110" s="2" t="s">
        <v>18</v>
      </c>
      <c r="H10110" s="2" t="s">
        <v>18</v>
      </c>
      <c r="I10110" s="2" t="s">
        <v>18</v>
      </c>
      <c r="J10110" s="2" t="s">
        <v>18</v>
      </c>
      <c r="K10110" s="2" t="s">
        <v>33744</v>
      </c>
      <c r="L10110" s="2" t="s">
        <v>18</v>
      </c>
      <c r="M10110" s="2" t="s">
        <v>18</v>
      </c>
      <c r="N10110" s="2" t="s">
        <v>18</v>
      </c>
      <c r="O10110" s="2" t="s">
        <v>5355</v>
      </c>
      <c r="P10110" s="2" t="s">
        <v>34077</v>
      </c>
    </row>
    <row r="10111" spans="1:16" x14ac:dyDescent="0.25">
      <c r="A10111" s="1">
        <v>44562.831790960649</v>
      </c>
      <c r="B10111" s="2" t="s">
        <v>22</v>
      </c>
      <c r="C10111" s="2" t="s">
        <v>82</v>
      </c>
      <c r="D10111">
        <v>1</v>
      </c>
      <c r="E10111">
        <v>99</v>
      </c>
      <c r="F10111">
        <v>44</v>
      </c>
      <c r="G10111" s="2" t="s">
        <v>18</v>
      </c>
      <c r="H10111" s="2" t="s">
        <v>18</v>
      </c>
      <c r="I10111" s="2" t="s">
        <v>18</v>
      </c>
      <c r="J10111" s="2" t="s">
        <v>18</v>
      </c>
      <c r="K10111" s="2" t="s">
        <v>33744</v>
      </c>
      <c r="L10111" s="2" t="s">
        <v>18</v>
      </c>
      <c r="M10111" s="2" t="s">
        <v>18</v>
      </c>
      <c r="N10111" s="2" t="s">
        <v>18</v>
      </c>
      <c r="O10111" s="2" t="s">
        <v>7867</v>
      </c>
      <c r="P10111" s="2" t="s">
        <v>34240</v>
      </c>
    </row>
    <row r="10112" spans="1:16" x14ac:dyDescent="0.25">
      <c r="A10112" s="1">
        <v>44562.831958854164</v>
      </c>
      <c r="B10112" s="2" t="s">
        <v>25</v>
      </c>
      <c r="C10112" s="2" t="s">
        <v>16</v>
      </c>
      <c r="D10112">
        <v>1</v>
      </c>
      <c r="E10112">
        <v>99</v>
      </c>
      <c r="F10112">
        <v>44</v>
      </c>
      <c r="G10112" s="2" t="s">
        <v>18</v>
      </c>
      <c r="H10112" s="2" t="s">
        <v>18</v>
      </c>
      <c r="I10112" s="2" t="s">
        <v>18</v>
      </c>
      <c r="J10112" s="2" t="s">
        <v>18</v>
      </c>
      <c r="K10112" s="2" t="s">
        <v>18</v>
      </c>
      <c r="L10112" s="2" t="s">
        <v>18</v>
      </c>
      <c r="M10112" s="2" t="s">
        <v>18</v>
      </c>
      <c r="N10112" s="2" t="s">
        <v>18</v>
      </c>
      <c r="O10112" s="2" t="s">
        <v>18</v>
      </c>
      <c r="P10112" s="2" t="s">
        <v>28807</v>
      </c>
    </row>
    <row r="10113" spans="1:16" x14ac:dyDescent="0.25">
      <c r="A10113" s="1">
        <v>44562.832080960645</v>
      </c>
      <c r="B10113" s="2" t="s">
        <v>27</v>
      </c>
      <c r="C10113" s="2" t="s">
        <v>16</v>
      </c>
      <c r="D10113">
        <v>1</v>
      </c>
      <c r="E10113">
        <v>99</v>
      </c>
      <c r="F10113">
        <v>44</v>
      </c>
      <c r="G10113" s="2" t="s">
        <v>18</v>
      </c>
      <c r="H10113" s="2" t="s">
        <v>18</v>
      </c>
      <c r="I10113" s="2" t="s">
        <v>18</v>
      </c>
      <c r="J10113" s="2" t="s">
        <v>18</v>
      </c>
      <c r="K10113" s="2" t="s">
        <v>18</v>
      </c>
      <c r="L10113" s="2" t="s">
        <v>18</v>
      </c>
      <c r="M10113" s="2" t="s">
        <v>18</v>
      </c>
      <c r="N10113" s="2" t="s">
        <v>18</v>
      </c>
      <c r="O10113" s="2" t="s">
        <v>18</v>
      </c>
      <c r="P10113" s="2" t="s">
        <v>6579</v>
      </c>
    </row>
    <row r="10114" spans="1:16" x14ac:dyDescent="0.25">
      <c r="A10114" s="1">
        <v>44562.83220478009</v>
      </c>
      <c r="B10114" s="2" t="s">
        <v>29</v>
      </c>
      <c r="C10114" s="2" t="s">
        <v>14384</v>
      </c>
      <c r="D10114">
        <v>1</v>
      </c>
      <c r="E10114">
        <v>99</v>
      </c>
      <c r="F10114">
        <v>44</v>
      </c>
      <c r="G10114" s="2" t="s">
        <v>18</v>
      </c>
      <c r="H10114" s="2" t="s">
        <v>18</v>
      </c>
      <c r="I10114" s="2" t="s">
        <v>18</v>
      </c>
      <c r="J10114" s="2" t="s">
        <v>18</v>
      </c>
      <c r="K10114" s="2" t="s">
        <v>18</v>
      </c>
      <c r="L10114" s="2" t="s">
        <v>18</v>
      </c>
      <c r="M10114" s="2" t="s">
        <v>18</v>
      </c>
      <c r="N10114" s="2" t="s">
        <v>18</v>
      </c>
      <c r="O10114" s="2" t="s">
        <v>7270</v>
      </c>
      <c r="P10114" s="2" t="s">
        <v>20344</v>
      </c>
    </row>
    <row r="10115" spans="1:16" x14ac:dyDescent="0.25">
      <c r="A10115" s="1">
        <v>44562.832329953701</v>
      </c>
      <c r="B10115" s="2" t="s">
        <v>29</v>
      </c>
      <c r="C10115" s="2" t="s">
        <v>14384</v>
      </c>
      <c r="D10115">
        <v>1</v>
      </c>
      <c r="E10115">
        <v>99</v>
      </c>
      <c r="F10115">
        <v>44</v>
      </c>
      <c r="G10115" s="2" t="s">
        <v>18</v>
      </c>
      <c r="H10115" s="2" t="s">
        <v>18</v>
      </c>
      <c r="I10115" s="2" t="s">
        <v>18</v>
      </c>
      <c r="J10115" s="2" t="s">
        <v>18</v>
      </c>
      <c r="K10115" s="2" t="s">
        <v>33744</v>
      </c>
      <c r="L10115" s="2" t="s">
        <v>18</v>
      </c>
      <c r="M10115" s="2" t="s">
        <v>18</v>
      </c>
      <c r="N10115" s="2" t="s">
        <v>18</v>
      </c>
      <c r="O10115" s="2" t="s">
        <v>7270</v>
      </c>
      <c r="P10115" s="2" t="s">
        <v>15040</v>
      </c>
    </row>
    <row r="10116" spans="1:16" x14ac:dyDescent="0.25">
      <c r="A10116" s="1">
        <v>44562.832457060184</v>
      </c>
      <c r="B10116" s="2" t="s">
        <v>29</v>
      </c>
      <c r="C10116" s="2" t="s">
        <v>14384</v>
      </c>
      <c r="D10116">
        <v>1</v>
      </c>
      <c r="E10116">
        <v>99</v>
      </c>
      <c r="F10116">
        <v>44</v>
      </c>
      <c r="G10116" s="2" t="s">
        <v>18</v>
      </c>
      <c r="H10116" s="2" t="s">
        <v>18</v>
      </c>
      <c r="I10116" s="2" t="s">
        <v>18</v>
      </c>
      <c r="J10116" s="2" t="s">
        <v>18</v>
      </c>
      <c r="K10116" s="2" t="s">
        <v>33744</v>
      </c>
      <c r="L10116" s="2" t="s">
        <v>18</v>
      </c>
      <c r="M10116" s="2" t="s">
        <v>18</v>
      </c>
      <c r="N10116" s="2" t="s">
        <v>18</v>
      </c>
      <c r="O10116" s="2" t="s">
        <v>7270</v>
      </c>
      <c r="P10116" s="2" t="s">
        <v>15041</v>
      </c>
    </row>
    <row r="10117" spans="1:16" x14ac:dyDescent="0.25">
      <c r="A10117" s="1">
        <v>44562.832584201387</v>
      </c>
      <c r="B10117" s="2" t="s">
        <v>38</v>
      </c>
      <c r="C10117" s="2" t="s">
        <v>493</v>
      </c>
      <c r="D10117">
        <v>1</v>
      </c>
      <c r="E10117">
        <v>99</v>
      </c>
      <c r="F10117">
        <v>44</v>
      </c>
      <c r="G10117" s="2" t="s">
        <v>18</v>
      </c>
      <c r="H10117" s="2" t="s">
        <v>18</v>
      </c>
      <c r="I10117" s="2" t="s">
        <v>18</v>
      </c>
      <c r="J10117" s="2" t="s">
        <v>18</v>
      </c>
      <c r="K10117" s="2" t="s">
        <v>33744</v>
      </c>
      <c r="L10117" s="2" t="s">
        <v>18</v>
      </c>
      <c r="M10117" s="2" t="s">
        <v>18</v>
      </c>
      <c r="N10117" s="2" t="s">
        <v>18</v>
      </c>
      <c r="O10117" s="2" t="s">
        <v>7270</v>
      </c>
      <c r="P10117" s="2" t="s">
        <v>34241</v>
      </c>
    </row>
    <row r="10118" spans="1:16" x14ac:dyDescent="0.25">
      <c r="A10118" s="1">
        <v>44562.832711631941</v>
      </c>
      <c r="B10118" s="2" t="s">
        <v>29</v>
      </c>
      <c r="C10118" s="2" t="s">
        <v>14384</v>
      </c>
      <c r="D10118">
        <v>1</v>
      </c>
      <c r="E10118">
        <v>99</v>
      </c>
      <c r="F10118">
        <v>44</v>
      </c>
      <c r="G10118" s="2" t="s">
        <v>18</v>
      </c>
      <c r="H10118" s="2" t="s">
        <v>18</v>
      </c>
      <c r="I10118" s="2" t="s">
        <v>18</v>
      </c>
      <c r="J10118" s="2" t="s">
        <v>18</v>
      </c>
      <c r="K10118" s="2" t="s">
        <v>18</v>
      </c>
      <c r="L10118" s="2" t="s">
        <v>18</v>
      </c>
      <c r="M10118" s="2" t="s">
        <v>18</v>
      </c>
      <c r="N10118" s="2" t="s">
        <v>18</v>
      </c>
      <c r="O10118" s="2" t="s">
        <v>7468</v>
      </c>
      <c r="P10118" s="2" t="s">
        <v>21884</v>
      </c>
    </row>
    <row r="10119" spans="1:16" x14ac:dyDescent="0.25">
      <c r="A10119" s="1">
        <v>44562.832836805559</v>
      </c>
      <c r="B10119" s="2" t="s">
        <v>29</v>
      </c>
      <c r="C10119" s="2" t="s">
        <v>14384</v>
      </c>
      <c r="D10119">
        <v>1</v>
      </c>
      <c r="E10119">
        <v>99</v>
      </c>
      <c r="F10119">
        <v>44</v>
      </c>
      <c r="G10119" s="2" t="s">
        <v>18</v>
      </c>
      <c r="H10119" s="2" t="s">
        <v>18</v>
      </c>
      <c r="I10119" s="2" t="s">
        <v>18</v>
      </c>
      <c r="J10119" s="2" t="s">
        <v>18</v>
      </c>
      <c r="K10119" s="2" t="s">
        <v>33744</v>
      </c>
      <c r="L10119" s="2" t="s">
        <v>18</v>
      </c>
      <c r="M10119" s="2" t="s">
        <v>18</v>
      </c>
      <c r="N10119" s="2" t="s">
        <v>18</v>
      </c>
      <c r="O10119" s="2" t="s">
        <v>7468</v>
      </c>
      <c r="P10119" s="2" t="s">
        <v>15027</v>
      </c>
    </row>
    <row r="10120" spans="1:16" x14ac:dyDescent="0.25">
      <c r="A10120" s="1">
        <v>44562.832961979169</v>
      </c>
      <c r="B10120" s="2" t="s">
        <v>38</v>
      </c>
      <c r="C10120" s="2" t="s">
        <v>261</v>
      </c>
      <c r="D10120">
        <v>1</v>
      </c>
      <c r="E10120">
        <v>99</v>
      </c>
      <c r="F10120">
        <v>44</v>
      </c>
      <c r="G10120" s="2" t="s">
        <v>18</v>
      </c>
      <c r="H10120" s="2" t="s">
        <v>18</v>
      </c>
      <c r="I10120" s="2" t="s">
        <v>18</v>
      </c>
      <c r="J10120" s="2" t="s">
        <v>18</v>
      </c>
      <c r="K10120" s="2" t="s">
        <v>33744</v>
      </c>
      <c r="L10120" s="2" t="s">
        <v>18</v>
      </c>
      <c r="M10120" s="2" t="s">
        <v>18</v>
      </c>
      <c r="N10120" s="2" t="s">
        <v>18</v>
      </c>
      <c r="O10120" s="2" t="s">
        <v>7468</v>
      </c>
      <c r="P10120" s="2" t="s">
        <v>34242</v>
      </c>
    </row>
    <row r="10121" spans="1:16" x14ac:dyDescent="0.25">
      <c r="A10121" s="1">
        <v>44562.833084872684</v>
      </c>
      <c r="B10121" s="2" t="s">
        <v>38</v>
      </c>
      <c r="C10121" s="2" t="s">
        <v>372</v>
      </c>
      <c r="D10121">
        <v>1</v>
      </c>
      <c r="E10121">
        <v>99</v>
      </c>
      <c r="F10121">
        <v>44</v>
      </c>
      <c r="G10121" s="2" t="s">
        <v>18</v>
      </c>
      <c r="H10121" s="2" t="s">
        <v>18</v>
      </c>
      <c r="I10121" s="2" t="s">
        <v>18</v>
      </c>
      <c r="J10121" s="2" t="s">
        <v>18</v>
      </c>
      <c r="K10121" s="2" t="s">
        <v>18</v>
      </c>
      <c r="L10121" s="2" t="s">
        <v>18</v>
      </c>
      <c r="M10121" s="2" t="s">
        <v>18</v>
      </c>
      <c r="N10121" s="2" t="s">
        <v>18</v>
      </c>
      <c r="O10121" s="2" t="s">
        <v>7468</v>
      </c>
      <c r="P10121" s="2" t="s">
        <v>34243</v>
      </c>
    </row>
    <row r="10122" spans="1:16" x14ac:dyDescent="0.25">
      <c r="A10122" s="1">
        <v>44562.833208969911</v>
      </c>
      <c r="B10122" s="2" t="s">
        <v>29</v>
      </c>
      <c r="C10122" s="2" t="s">
        <v>14384</v>
      </c>
      <c r="D10122">
        <v>1</v>
      </c>
      <c r="E10122">
        <v>99</v>
      </c>
      <c r="F10122">
        <v>44</v>
      </c>
      <c r="G10122" s="2" t="s">
        <v>18</v>
      </c>
      <c r="H10122" s="2" t="s">
        <v>18</v>
      </c>
      <c r="I10122" s="2" t="s">
        <v>18</v>
      </c>
      <c r="J10122" s="2" t="s">
        <v>18</v>
      </c>
      <c r="K10122" s="2" t="s">
        <v>18</v>
      </c>
      <c r="L10122" s="2" t="s">
        <v>18</v>
      </c>
      <c r="M10122" s="2" t="s">
        <v>18</v>
      </c>
      <c r="N10122" s="2" t="s">
        <v>18</v>
      </c>
      <c r="O10122" s="2" t="s">
        <v>7468</v>
      </c>
      <c r="P10122" s="2" t="s">
        <v>7733</v>
      </c>
    </row>
    <row r="10123" spans="1:16" x14ac:dyDescent="0.25">
      <c r="A10123" s="1">
        <v>44562.833332349539</v>
      </c>
      <c r="B10123" s="2" t="s">
        <v>29</v>
      </c>
      <c r="C10123" s="2" t="s">
        <v>14384</v>
      </c>
      <c r="D10123">
        <v>1</v>
      </c>
      <c r="E10123">
        <v>99</v>
      </c>
      <c r="F10123">
        <v>44</v>
      </c>
      <c r="G10123" s="2" t="s">
        <v>18</v>
      </c>
      <c r="H10123" s="2" t="s">
        <v>18</v>
      </c>
      <c r="I10123" s="2" t="s">
        <v>18</v>
      </c>
      <c r="J10123" s="2" t="s">
        <v>18</v>
      </c>
      <c r="K10123" s="2" t="s">
        <v>33744</v>
      </c>
      <c r="L10123" s="2" t="s">
        <v>18</v>
      </c>
      <c r="M10123" s="2" t="s">
        <v>18</v>
      </c>
      <c r="N10123" s="2" t="s">
        <v>18</v>
      </c>
      <c r="O10123" s="2" t="s">
        <v>7468</v>
      </c>
      <c r="P10123" s="2" t="s">
        <v>15018</v>
      </c>
    </row>
    <row r="10124" spans="1:16" x14ac:dyDescent="0.25">
      <c r="A10124" s="1">
        <v>44562.833456446759</v>
      </c>
      <c r="B10124" s="2" t="s">
        <v>38</v>
      </c>
      <c r="C10124" s="2" t="s">
        <v>493</v>
      </c>
      <c r="D10124">
        <v>1</v>
      </c>
      <c r="E10124">
        <v>99</v>
      </c>
      <c r="F10124">
        <v>44</v>
      </c>
      <c r="G10124" s="2" t="s">
        <v>18</v>
      </c>
      <c r="H10124" s="2" t="s">
        <v>18</v>
      </c>
      <c r="I10124" s="2" t="s">
        <v>18</v>
      </c>
      <c r="J10124" s="2" t="s">
        <v>18</v>
      </c>
      <c r="K10124" s="2" t="s">
        <v>33744</v>
      </c>
      <c r="L10124" s="2" t="s">
        <v>18</v>
      </c>
      <c r="M10124" s="2" t="s">
        <v>18</v>
      </c>
      <c r="N10124" s="2" t="s">
        <v>18</v>
      </c>
      <c r="O10124" s="2" t="s">
        <v>7468</v>
      </c>
      <c r="P10124" s="2" t="s">
        <v>34244</v>
      </c>
    </row>
    <row r="10125" spans="1:16" x14ac:dyDescent="0.25">
      <c r="A10125" s="1">
        <v>44562.833579513892</v>
      </c>
      <c r="B10125" s="2" t="s">
        <v>29</v>
      </c>
      <c r="C10125" s="2" t="s">
        <v>14384</v>
      </c>
      <c r="D10125">
        <v>1</v>
      </c>
      <c r="E10125">
        <v>99</v>
      </c>
      <c r="F10125">
        <v>44</v>
      </c>
      <c r="G10125" s="2" t="s">
        <v>18</v>
      </c>
      <c r="H10125" s="2" t="s">
        <v>18</v>
      </c>
      <c r="I10125" s="2" t="s">
        <v>18</v>
      </c>
      <c r="J10125" s="2" t="s">
        <v>18</v>
      </c>
      <c r="K10125" s="2" t="s">
        <v>18</v>
      </c>
      <c r="L10125" s="2" t="s">
        <v>18</v>
      </c>
      <c r="M10125" s="2" t="s">
        <v>18</v>
      </c>
      <c r="N10125" s="2" t="s">
        <v>18</v>
      </c>
      <c r="O10125" s="2" t="s">
        <v>7468</v>
      </c>
      <c r="P10125" s="2" t="s">
        <v>8138</v>
      </c>
    </row>
    <row r="10126" spans="1:16" x14ac:dyDescent="0.25">
      <c r="A10126" s="1">
        <v>44562.833703310185</v>
      </c>
      <c r="B10126" s="2" t="s">
        <v>892</v>
      </c>
      <c r="C10126" s="2" t="s">
        <v>233</v>
      </c>
      <c r="D10126">
        <v>1</v>
      </c>
      <c r="E10126">
        <v>99</v>
      </c>
      <c r="F10126">
        <v>44</v>
      </c>
      <c r="G10126" s="2" t="s">
        <v>18</v>
      </c>
      <c r="H10126" s="2" t="s">
        <v>18</v>
      </c>
      <c r="I10126" s="2" t="s">
        <v>18</v>
      </c>
      <c r="J10126" s="2" t="s">
        <v>18</v>
      </c>
      <c r="K10126" s="2" t="s">
        <v>18</v>
      </c>
      <c r="L10126" s="2" t="s">
        <v>18</v>
      </c>
      <c r="M10126" s="2" t="s">
        <v>18</v>
      </c>
      <c r="N10126" s="2" t="s">
        <v>18</v>
      </c>
      <c r="O10126" s="2" t="s">
        <v>18</v>
      </c>
      <c r="P10126" s="2" t="s">
        <v>18</v>
      </c>
    </row>
    <row r="10127" spans="1:16" x14ac:dyDescent="0.25">
      <c r="A10127" s="1">
        <v>44562.833829884257</v>
      </c>
      <c r="B10127" s="2" t="s">
        <v>892</v>
      </c>
      <c r="C10127" s="2" t="s">
        <v>233</v>
      </c>
      <c r="D10127">
        <v>1</v>
      </c>
      <c r="E10127">
        <v>99</v>
      </c>
      <c r="F10127">
        <v>44</v>
      </c>
      <c r="G10127" s="2" t="s">
        <v>18</v>
      </c>
      <c r="H10127" s="2" t="s">
        <v>18</v>
      </c>
      <c r="I10127" s="2" t="s">
        <v>18</v>
      </c>
      <c r="J10127" s="2" t="s">
        <v>18</v>
      </c>
      <c r="K10127" s="2" t="s">
        <v>18</v>
      </c>
      <c r="L10127" s="2" t="s">
        <v>18</v>
      </c>
      <c r="M10127" s="2" t="s">
        <v>18</v>
      </c>
      <c r="N10127" s="2" t="s">
        <v>18</v>
      </c>
      <c r="O10127" s="2" t="s">
        <v>18</v>
      </c>
      <c r="P10127" s="2" t="s">
        <v>18</v>
      </c>
    </row>
    <row r="10128" spans="1:16" x14ac:dyDescent="0.25">
      <c r="A10128" s="1">
        <v>44562.833955925926</v>
      </c>
      <c r="B10128" s="2" t="s">
        <v>892</v>
      </c>
      <c r="C10128" s="2" t="s">
        <v>233</v>
      </c>
      <c r="D10128">
        <v>1</v>
      </c>
      <c r="E10128">
        <v>99</v>
      </c>
      <c r="F10128">
        <v>44</v>
      </c>
      <c r="G10128" s="2" t="s">
        <v>18</v>
      </c>
      <c r="H10128" s="2" t="s">
        <v>18</v>
      </c>
      <c r="I10128" s="2" t="s">
        <v>18</v>
      </c>
      <c r="J10128" s="2" t="s">
        <v>18</v>
      </c>
      <c r="K10128" s="2" t="s">
        <v>18</v>
      </c>
      <c r="L10128" s="2" t="s">
        <v>18</v>
      </c>
      <c r="M10128" s="2" t="s">
        <v>18</v>
      </c>
      <c r="N10128" s="2" t="s">
        <v>18</v>
      </c>
      <c r="O10128" s="2" t="s">
        <v>18</v>
      </c>
      <c r="P10128" s="2" t="s">
        <v>18</v>
      </c>
    </row>
    <row r="10129" spans="1:16" x14ac:dyDescent="0.25">
      <c r="A10129" s="1">
        <v>44562.834084386574</v>
      </c>
      <c r="B10129" s="2" t="s">
        <v>892</v>
      </c>
      <c r="C10129" s="2" t="s">
        <v>233</v>
      </c>
      <c r="D10129">
        <v>1</v>
      </c>
      <c r="E10129">
        <v>99</v>
      </c>
      <c r="F10129">
        <v>44</v>
      </c>
      <c r="G10129" s="2" t="s">
        <v>18</v>
      </c>
      <c r="H10129" s="2" t="s">
        <v>18</v>
      </c>
      <c r="I10129" s="2" t="s">
        <v>18</v>
      </c>
      <c r="J10129" s="2" t="s">
        <v>18</v>
      </c>
      <c r="K10129" s="2" t="s">
        <v>18</v>
      </c>
      <c r="L10129" s="2" t="s">
        <v>18</v>
      </c>
      <c r="M10129" s="2" t="s">
        <v>18</v>
      </c>
      <c r="N10129" s="2" t="s">
        <v>18</v>
      </c>
      <c r="O10129" s="2" t="s">
        <v>18</v>
      </c>
      <c r="P10129" s="2" t="s">
        <v>18</v>
      </c>
    </row>
    <row r="10130" spans="1:16" x14ac:dyDescent="0.25">
      <c r="A10130" s="1">
        <v>44562.834214444447</v>
      </c>
      <c r="B10130" s="2" t="s">
        <v>892</v>
      </c>
      <c r="C10130" s="2" t="s">
        <v>233</v>
      </c>
      <c r="D10130">
        <v>1</v>
      </c>
      <c r="E10130">
        <v>99</v>
      </c>
      <c r="F10130">
        <v>44</v>
      </c>
      <c r="G10130" s="2" t="s">
        <v>18</v>
      </c>
      <c r="H10130" s="2" t="s">
        <v>18</v>
      </c>
      <c r="I10130" s="2" t="s">
        <v>18</v>
      </c>
      <c r="J10130" s="2" t="s">
        <v>18</v>
      </c>
      <c r="K10130" s="2" t="s">
        <v>18</v>
      </c>
      <c r="L10130" s="2" t="s">
        <v>18</v>
      </c>
      <c r="M10130" s="2" t="s">
        <v>18</v>
      </c>
      <c r="N10130" s="2" t="s">
        <v>18</v>
      </c>
      <c r="O10130" s="2" t="s">
        <v>18</v>
      </c>
      <c r="P10130" s="2" t="s">
        <v>18</v>
      </c>
    </row>
    <row r="10131" spans="1:16" x14ac:dyDescent="0.25">
      <c r="A10131" s="1">
        <v>44562.834346701391</v>
      </c>
      <c r="B10131" s="2" t="s">
        <v>892</v>
      </c>
      <c r="C10131" s="2" t="s">
        <v>233</v>
      </c>
      <c r="D10131">
        <v>1</v>
      </c>
      <c r="E10131">
        <v>99</v>
      </c>
      <c r="F10131">
        <v>44</v>
      </c>
      <c r="G10131" s="2" t="s">
        <v>18</v>
      </c>
      <c r="H10131" s="2" t="s">
        <v>18</v>
      </c>
      <c r="I10131" s="2" t="s">
        <v>18</v>
      </c>
      <c r="J10131" s="2" t="s">
        <v>18</v>
      </c>
      <c r="K10131" s="2" t="s">
        <v>18</v>
      </c>
      <c r="L10131" s="2" t="s">
        <v>18</v>
      </c>
      <c r="M10131" s="2" t="s">
        <v>18</v>
      </c>
      <c r="N10131" s="2" t="s">
        <v>18</v>
      </c>
      <c r="O10131" s="2" t="s">
        <v>18</v>
      </c>
      <c r="P10131" s="2" t="s">
        <v>18</v>
      </c>
    </row>
    <row r="10132" spans="1:16" x14ac:dyDescent="0.25">
      <c r="A10132" s="1">
        <v>44562.8344787963</v>
      </c>
      <c r="B10132" s="2" t="s">
        <v>29</v>
      </c>
      <c r="C10132" s="2" t="s">
        <v>14384</v>
      </c>
      <c r="D10132">
        <v>1</v>
      </c>
      <c r="E10132">
        <v>99</v>
      </c>
      <c r="F10132">
        <v>44</v>
      </c>
      <c r="G10132" s="2" t="s">
        <v>18</v>
      </c>
      <c r="H10132" s="2" t="s">
        <v>18</v>
      </c>
      <c r="I10132" s="2" t="s">
        <v>18</v>
      </c>
      <c r="J10132" s="2" t="s">
        <v>18</v>
      </c>
      <c r="K10132" s="2" t="s">
        <v>18</v>
      </c>
      <c r="L10132" s="2" t="s">
        <v>18</v>
      </c>
      <c r="M10132" s="2" t="s">
        <v>18</v>
      </c>
      <c r="N10132" s="2" t="s">
        <v>18</v>
      </c>
      <c r="O10132" s="2" t="s">
        <v>18</v>
      </c>
      <c r="P10132" s="2" t="s">
        <v>2780</v>
      </c>
    </row>
    <row r="10133" spans="1:16" x14ac:dyDescent="0.25">
      <c r="A10133" s="1">
        <v>44562.834610347221</v>
      </c>
      <c r="B10133" s="2" t="s">
        <v>29</v>
      </c>
      <c r="C10133" s="2" t="s">
        <v>14384</v>
      </c>
      <c r="D10133">
        <v>1</v>
      </c>
      <c r="E10133">
        <v>99</v>
      </c>
      <c r="F10133">
        <v>44</v>
      </c>
      <c r="G10133" s="2" t="s">
        <v>18</v>
      </c>
      <c r="H10133" s="2" t="s">
        <v>18</v>
      </c>
      <c r="I10133" s="2" t="s">
        <v>18</v>
      </c>
      <c r="J10133" s="2" t="s">
        <v>18</v>
      </c>
      <c r="K10133" s="2" t="s">
        <v>33744</v>
      </c>
      <c r="L10133" s="2" t="s">
        <v>18</v>
      </c>
      <c r="M10133" s="2" t="s">
        <v>18</v>
      </c>
      <c r="N10133" s="2" t="s">
        <v>18</v>
      </c>
      <c r="O10133" s="2" t="s">
        <v>7468</v>
      </c>
      <c r="P10133" s="2" t="s">
        <v>15030</v>
      </c>
    </row>
    <row r="10134" spans="1:16" x14ac:dyDescent="0.25">
      <c r="A10134" s="1">
        <v>44562.834740196762</v>
      </c>
      <c r="B10134" s="2" t="s">
        <v>38</v>
      </c>
      <c r="C10134" s="2" t="s">
        <v>490</v>
      </c>
      <c r="D10134">
        <v>1</v>
      </c>
      <c r="E10134">
        <v>99</v>
      </c>
      <c r="F10134">
        <v>44</v>
      </c>
      <c r="G10134" s="2" t="s">
        <v>18</v>
      </c>
      <c r="H10134" s="2" t="s">
        <v>18</v>
      </c>
      <c r="I10134" s="2" t="s">
        <v>18</v>
      </c>
      <c r="J10134" s="2" t="s">
        <v>18</v>
      </c>
      <c r="K10134" s="2" t="s">
        <v>33744</v>
      </c>
      <c r="L10134" s="2" t="s">
        <v>18</v>
      </c>
      <c r="M10134" s="2" t="s">
        <v>18</v>
      </c>
      <c r="N10134" s="2" t="s">
        <v>18</v>
      </c>
      <c r="O10134" s="2" t="s">
        <v>7468</v>
      </c>
      <c r="P10134" s="2" t="s">
        <v>34245</v>
      </c>
    </row>
    <row r="10135" spans="1:16" x14ac:dyDescent="0.25">
      <c r="A10135" s="1">
        <v>44562.834867083337</v>
      </c>
      <c r="B10135" s="2" t="s">
        <v>29</v>
      </c>
      <c r="C10135" s="2" t="s">
        <v>14384</v>
      </c>
      <c r="D10135">
        <v>1</v>
      </c>
      <c r="E10135">
        <v>99</v>
      </c>
      <c r="F10135">
        <v>44</v>
      </c>
      <c r="G10135" s="2" t="s">
        <v>18</v>
      </c>
      <c r="H10135" s="2" t="s">
        <v>18</v>
      </c>
      <c r="I10135" s="2" t="s">
        <v>18</v>
      </c>
      <c r="J10135" s="2" t="s">
        <v>18</v>
      </c>
      <c r="K10135" s="2" t="s">
        <v>18</v>
      </c>
      <c r="L10135" s="2" t="s">
        <v>18</v>
      </c>
      <c r="M10135" s="2" t="s">
        <v>18</v>
      </c>
      <c r="N10135" s="2" t="s">
        <v>18</v>
      </c>
      <c r="O10135" s="2" t="s">
        <v>7756</v>
      </c>
      <c r="P10135" s="2" t="s">
        <v>34246</v>
      </c>
    </row>
    <row r="10136" spans="1:16" x14ac:dyDescent="0.25">
      <c r="A10136" s="1">
        <v>44562.83499059028</v>
      </c>
      <c r="B10136" s="2" t="s">
        <v>29</v>
      </c>
      <c r="C10136" s="2" t="s">
        <v>14384</v>
      </c>
      <c r="D10136">
        <v>1</v>
      </c>
      <c r="E10136">
        <v>99</v>
      </c>
      <c r="F10136">
        <v>44</v>
      </c>
      <c r="G10136" s="2" t="s">
        <v>18</v>
      </c>
      <c r="H10136" s="2" t="s">
        <v>18</v>
      </c>
      <c r="I10136" s="2" t="s">
        <v>18</v>
      </c>
      <c r="J10136" s="2" t="s">
        <v>18</v>
      </c>
      <c r="K10136" s="2" t="s">
        <v>33744</v>
      </c>
      <c r="L10136" s="2" t="s">
        <v>18</v>
      </c>
      <c r="M10136" s="2" t="s">
        <v>18</v>
      </c>
      <c r="N10136" s="2" t="s">
        <v>18</v>
      </c>
      <c r="O10136" s="2" t="s">
        <v>7756</v>
      </c>
      <c r="P10136" s="2" t="s">
        <v>34105</v>
      </c>
    </row>
    <row r="10137" spans="1:16" x14ac:dyDescent="0.25">
      <c r="A10137" s="1">
        <v>44562.835114837966</v>
      </c>
      <c r="B10137" s="2" t="s">
        <v>29</v>
      </c>
      <c r="C10137" s="2" t="s">
        <v>14384</v>
      </c>
      <c r="D10137">
        <v>1</v>
      </c>
      <c r="E10137">
        <v>99</v>
      </c>
      <c r="F10137">
        <v>44</v>
      </c>
      <c r="G10137" s="2" t="s">
        <v>18</v>
      </c>
      <c r="H10137" s="2" t="s">
        <v>18</v>
      </c>
      <c r="I10137" s="2" t="s">
        <v>18</v>
      </c>
      <c r="J10137" s="2" t="s">
        <v>18</v>
      </c>
      <c r="K10137" s="2" t="s">
        <v>33744</v>
      </c>
      <c r="L10137" s="2" t="s">
        <v>18</v>
      </c>
      <c r="M10137" s="2" t="s">
        <v>18</v>
      </c>
      <c r="N10137" s="2" t="s">
        <v>18</v>
      </c>
      <c r="O10137" s="2" t="s">
        <v>7756</v>
      </c>
      <c r="P10137" s="2" t="s">
        <v>34247</v>
      </c>
    </row>
    <row r="10138" spans="1:16" x14ac:dyDescent="0.25">
      <c r="A10138" s="1">
        <v>44562.835239722219</v>
      </c>
      <c r="B10138" s="2" t="s">
        <v>22</v>
      </c>
      <c r="C10138" s="2" t="s">
        <v>414</v>
      </c>
      <c r="D10138">
        <v>1</v>
      </c>
      <c r="E10138">
        <v>99</v>
      </c>
      <c r="F10138">
        <v>44</v>
      </c>
      <c r="G10138" s="2" t="s">
        <v>18</v>
      </c>
      <c r="H10138" s="2" t="s">
        <v>18</v>
      </c>
      <c r="I10138" s="2" t="s">
        <v>18</v>
      </c>
      <c r="J10138" s="2" t="s">
        <v>18</v>
      </c>
      <c r="K10138" s="2" t="s">
        <v>33744</v>
      </c>
      <c r="L10138" s="2" t="s">
        <v>18</v>
      </c>
      <c r="M10138" s="2" t="s">
        <v>18</v>
      </c>
      <c r="N10138" s="2" t="s">
        <v>18</v>
      </c>
      <c r="O10138" s="2" t="s">
        <v>7756</v>
      </c>
      <c r="P10138" s="2" t="s">
        <v>34248</v>
      </c>
    </row>
    <row r="10139" spans="1:16" x14ac:dyDescent="0.25">
      <c r="A10139" s="1">
        <v>44562.835365300925</v>
      </c>
      <c r="B10139" s="2" t="s">
        <v>25</v>
      </c>
      <c r="C10139" s="2" t="s">
        <v>16</v>
      </c>
      <c r="D10139">
        <v>1</v>
      </c>
      <c r="E10139">
        <v>99</v>
      </c>
      <c r="F10139">
        <v>44</v>
      </c>
      <c r="G10139" s="2" t="s">
        <v>18</v>
      </c>
      <c r="H10139" s="2" t="s">
        <v>18</v>
      </c>
      <c r="I10139" s="2" t="s">
        <v>18</v>
      </c>
      <c r="J10139" s="2" t="s">
        <v>18</v>
      </c>
      <c r="K10139" s="2" t="s">
        <v>18</v>
      </c>
      <c r="L10139" s="2" t="s">
        <v>18</v>
      </c>
      <c r="M10139" s="2" t="s">
        <v>18</v>
      </c>
      <c r="N10139" s="2" t="s">
        <v>18</v>
      </c>
      <c r="O10139" s="2" t="s">
        <v>18</v>
      </c>
      <c r="P10139" s="2" t="s">
        <v>34249</v>
      </c>
    </row>
    <row r="10140" spans="1:16" x14ac:dyDescent="0.25">
      <c r="A10140" s="1">
        <v>44562.835487407407</v>
      </c>
      <c r="B10140" s="2" t="s">
        <v>27</v>
      </c>
      <c r="C10140" s="2" t="s">
        <v>16</v>
      </c>
      <c r="D10140">
        <v>1</v>
      </c>
      <c r="E10140">
        <v>99</v>
      </c>
      <c r="F10140">
        <v>44</v>
      </c>
      <c r="G10140" s="2" t="s">
        <v>18</v>
      </c>
      <c r="H10140" s="2" t="s">
        <v>18</v>
      </c>
      <c r="I10140" s="2" t="s">
        <v>18</v>
      </c>
      <c r="J10140" s="2" t="s">
        <v>18</v>
      </c>
      <c r="K10140" s="2" t="s">
        <v>18</v>
      </c>
      <c r="L10140" s="2" t="s">
        <v>18</v>
      </c>
      <c r="M10140" s="2" t="s">
        <v>18</v>
      </c>
      <c r="N10140" s="2" t="s">
        <v>18</v>
      </c>
      <c r="O10140" s="2" t="s">
        <v>18</v>
      </c>
      <c r="P10140" s="2" t="s">
        <v>2309</v>
      </c>
    </row>
    <row r="10141" spans="1:16" x14ac:dyDescent="0.25">
      <c r="A10141" s="1">
        <v>44562.835610671296</v>
      </c>
      <c r="B10141" s="2" t="s">
        <v>29</v>
      </c>
      <c r="C10141" s="2" t="s">
        <v>14384</v>
      </c>
      <c r="D10141">
        <v>1</v>
      </c>
      <c r="E10141">
        <v>99</v>
      </c>
      <c r="F10141">
        <v>44</v>
      </c>
      <c r="G10141" s="2" t="s">
        <v>18</v>
      </c>
      <c r="H10141" s="2" t="s">
        <v>18</v>
      </c>
      <c r="I10141" s="2" t="s">
        <v>18</v>
      </c>
      <c r="J10141" s="2" t="s">
        <v>18</v>
      </c>
      <c r="K10141" s="2" t="s">
        <v>18</v>
      </c>
      <c r="L10141" s="2" t="s">
        <v>18</v>
      </c>
      <c r="M10141" s="2" t="s">
        <v>18</v>
      </c>
      <c r="N10141" s="2" t="s">
        <v>18</v>
      </c>
      <c r="O10141" s="2" t="s">
        <v>7468</v>
      </c>
      <c r="P10141" s="2" t="s">
        <v>8104</v>
      </c>
    </row>
    <row r="10142" spans="1:16" x14ac:dyDescent="0.25">
      <c r="A10142" s="1">
        <v>44562.835736041663</v>
      </c>
      <c r="B10142" s="2" t="s">
        <v>29</v>
      </c>
      <c r="C10142" s="2" t="s">
        <v>14384</v>
      </c>
      <c r="D10142">
        <v>1</v>
      </c>
      <c r="E10142">
        <v>99</v>
      </c>
      <c r="F10142">
        <v>44</v>
      </c>
      <c r="G10142" s="2" t="s">
        <v>18</v>
      </c>
      <c r="H10142" s="2" t="s">
        <v>18</v>
      </c>
      <c r="I10142" s="2" t="s">
        <v>18</v>
      </c>
      <c r="J10142" s="2" t="s">
        <v>18</v>
      </c>
      <c r="K10142" s="2" t="s">
        <v>33744</v>
      </c>
      <c r="L10142" s="2" t="s">
        <v>18</v>
      </c>
      <c r="M10142" s="2" t="s">
        <v>18</v>
      </c>
      <c r="N10142" s="2" t="s">
        <v>18</v>
      </c>
      <c r="O10142" s="2" t="s">
        <v>7468</v>
      </c>
      <c r="P10142" s="2" t="s">
        <v>15030</v>
      </c>
    </row>
    <row r="10143" spans="1:16" x14ac:dyDescent="0.25">
      <c r="A10143" s="1">
        <v>44562.835864050925</v>
      </c>
      <c r="B10143" s="2" t="s">
        <v>38</v>
      </c>
      <c r="C10143" s="2" t="s">
        <v>226</v>
      </c>
      <c r="D10143">
        <v>1</v>
      </c>
      <c r="E10143">
        <v>99</v>
      </c>
      <c r="F10143">
        <v>44</v>
      </c>
      <c r="G10143" s="2" t="s">
        <v>18</v>
      </c>
      <c r="H10143" s="2" t="s">
        <v>18</v>
      </c>
      <c r="I10143" s="2" t="s">
        <v>18</v>
      </c>
      <c r="J10143" s="2" t="s">
        <v>18</v>
      </c>
      <c r="K10143" s="2" t="s">
        <v>33744</v>
      </c>
      <c r="L10143" s="2" t="s">
        <v>18</v>
      </c>
      <c r="M10143" s="2" t="s">
        <v>18</v>
      </c>
      <c r="N10143" s="2" t="s">
        <v>18</v>
      </c>
      <c r="O10143" s="2" t="s">
        <v>7468</v>
      </c>
      <c r="P10143" s="2" t="s">
        <v>34250</v>
      </c>
    </row>
    <row r="10144" spans="1:16" x14ac:dyDescent="0.25">
      <c r="A10144" s="1">
        <v>44562.835987546299</v>
      </c>
      <c r="B10144" s="2" t="s">
        <v>29</v>
      </c>
      <c r="C10144" s="2" t="s">
        <v>14384</v>
      </c>
      <c r="D10144">
        <v>1</v>
      </c>
      <c r="E10144">
        <v>99</v>
      </c>
      <c r="F10144">
        <v>44</v>
      </c>
      <c r="G10144" s="2" t="s">
        <v>18</v>
      </c>
      <c r="H10144" s="2" t="s">
        <v>18</v>
      </c>
      <c r="I10144" s="2" t="s">
        <v>18</v>
      </c>
      <c r="J10144" s="2" t="s">
        <v>18</v>
      </c>
      <c r="K10144" s="2" t="s">
        <v>18</v>
      </c>
      <c r="L10144" s="2" t="s">
        <v>18</v>
      </c>
      <c r="M10144" s="2" t="s">
        <v>18</v>
      </c>
      <c r="N10144" s="2" t="s">
        <v>18</v>
      </c>
      <c r="O10144" s="2" t="s">
        <v>7468</v>
      </c>
      <c r="P10144" s="2" t="s">
        <v>21884</v>
      </c>
    </row>
    <row r="10145" spans="1:16" x14ac:dyDescent="0.25">
      <c r="A10145" s="1">
        <v>44562.83611128472</v>
      </c>
      <c r="B10145" s="2" t="s">
        <v>29</v>
      </c>
      <c r="C10145" s="2" t="s">
        <v>14384</v>
      </c>
      <c r="D10145">
        <v>1</v>
      </c>
      <c r="E10145">
        <v>99</v>
      </c>
      <c r="F10145">
        <v>44</v>
      </c>
      <c r="G10145" s="2" t="s">
        <v>18</v>
      </c>
      <c r="H10145" s="2" t="s">
        <v>18</v>
      </c>
      <c r="I10145" s="2" t="s">
        <v>18</v>
      </c>
      <c r="J10145" s="2" t="s">
        <v>18</v>
      </c>
      <c r="K10145" s="2" t="s">
        <v>33744</v>
      </c>
      <c r="L10145" s="2" t="s">
        <v>18</v>
      </c>
      <c r="M10145" s="2" t="s">
        <v>18</v>
      </c>
      <c r="N10145" s="2" t="s">
        <v>18</v>
      </c>
      <c r="O10145" s="2" t="s">
        <v>7468</v>
      </c>
      <c r="P10145" s="2" t="s">
        <v>15018</v>
      </c>
    </row>
    <row r="10146" spans="1:16" x14ac:dyDescent="0.25">
      <c r="A10146" s="1">
        <v>44562.836234641203</v>
      </c>
      <c r="B10146" s="2" t="s">
        <v>38</v>
      </c>
      <c r="C10146" s="2" t="s">
        <v>256</v>
      </c>
      <c r="D10146">
        <v>1</v>
      </c>
      <c r="E10146">
        <v>99</v>
      </c>
      <c r="F10146">
        <v>46</v>
      </c>
      <c r="G10146" s="2" t="s">
        <v>18</v>
      </c>
      <c r="H10146" s="2" t="s">
        <v>18</v>
      </c>
      <c r="I10146" s="2" t="s">
        <v>18</v>
      </c>
      <c r="J10146" s="2" t="s">
        <v>18</v>
      </c>
      <c r="K10146" s="2" t="s">
        <v>33744</v>
      </c>
      <c r="L10146" s="2" t="s">
        <v>18</v>
      </c>
      <c r="M10146" s="2" t="s">
        <v>18</v>
      </c>
      <c r="N10146" s="2" t="s">
        <v>18</v>
      </c>
      <c r="O10146" s="2" t="s">
        <v>7468</v>
      </c>
      <c r="P10146" s="2" t="s">
        <v>34251</v>
      </c>
    </row>
    <row r="10147" spans="1:16" x14ac:dyDescent="0.25">
      <c r="A10147" s="1">
        <v>44562.836360162037</v>
      </c>
      <c r="B10147" s="2" t="s">
        <v>29</v>
      </c>
      <c r="C10147" s="2" t="s">
        <v>14384</v>
      </c>
      <c r="D10147">
        <v>1</v>
      </c>
      <c r="E10147">
        <v>99</v>
      </c>
      <c r="F10147">
        <v>46</v>
      </c>
      <c r="G10147" s="2" t="s">
        <v>18</v>
      </c>
      <c r="H10147" s="2" t="s">
        <v>18</v>
      </c>
      <c r="I10147" s="2" t="s">
        <v>18</v>
      </c>
      <c r="J10147" s="2" t="s">
        <v>18</v>
      </c>
      <c r="K10147" s="2" t="s">
        <v>18</v>
      </c>
      <c r="L10147" s="2" t="s">
        <v>18</v>
      </c>
      <c r="M10147" s="2" t="s">
        <v>18</v>
      </c>
      <c r="N10147" s="2" t="s">
        <v>18</v>
      </c>
      <c r="O10147" s="2" t="s">
        <v>7468</v>
      </c>
      <c r="P10147" s="2" t="s">
        <v>7766</v>
      </c>
    </row>
    <row r="10148" spans="1:16" x14ac:dyDescent="0.25">
      <c r="A10148" s="1">
        <v>44562.836484375002</v>
      </c>
      <c r="B10148" s="2" t="s">
        <v>29</v>
      </c>
      <c r="C10148" s="2" t="s">
        <v>14384</v>
      </c>
      <c r="D10148">
        <v>1</v>
      </c>
      <c r="E10148">
        <v>99</v>
      </c>
      <c r="F10148">
        <v>46</v>
      </c>
      <c r="G10148" s="2" t="s">
        <v>18</v>
      </c>
      <c r="H10148" s="2" t="s">
        <v>18</v>
      </c>
      <c r="I10148" s="2" t="s">
        <v>18</v>
      </c>
      <c r="J10148" s="2" t="s">
        <v>18</v>
      </c>
      <c r="K10148" s="2" t="s">
        <v>33732</v>
      </c>
      <c r="L10148" s="2" t="s">
        <v>18</v>
      </c>
      <c r="M10148" s="2" t="s">
        <v>18</v>
      </c>
      <c r="N10148" s="2" t="s">
        <v>18</v>
      </c>
      <c r="O10148" s="2" t="s">
        <v>7468</v>
      </c>
      <c r="P10148" s="2" t="s">
        <v>14771</v>
      </c>
    </row>
    <row r="10149" spans="1:16" x14ac:dyDescent="0.25">
      <c r="A10149" s="1">
        <v>44562.836610069447</v>
      </c>
      <c r="B10149" s="2" t="s">
        <v>38</v>
      </c>
      <c r="C10149" s="2" t="s">
        <v>549</v>
      </c>
      <c r="D10149">
        <v>1</v>
      </c>
      <c r="E10149">
        <v>99</v>
      </c>
      <c r="F10149">
        <v>46</v>
      </c>
      <c r="G10149" s="2" t="s">
        <v>18</v>
      </c>
      <c r="H10149" s="2" t="s">
        <v>18</v>
      </c>
      <c r="I10149" s="2" t="s">
        <v>18</v>
      </c>
      <c r="J10149" s="2" t="s">
        <v>18</v>
      </c>
      <c r="K10149" s="2" t="s">
        <v>33732</v>
      </c>
      <c r="L10149" s="2" t="s">
        <v>18</v>
      </c>
      <c r="M10149" s="2" t="s">
        <v>18</v>
      </c>
      <c r="N10149" s="2" t="s">
        <v>18</v>
      </c>
      <c r="O10149" s="2" t="s">
        <v>7468</v>
      </c>
      <c r="P10149" s="2" t="s">
        <v>34252</v>
      </c>
    </row>
    <row r="10150" spans="1:16" x14ac:dyDescent="0.25">
      <c r="A10150" s="1">
        <v>44562.836733703705</v>
      </c>
      <c r="B10150" s="2" t="s">
        <v>29</v>
      </c>
      <c r="C10150" s="2" t="s">
        <v>14384</v>
      </c>
      <c r="D10150">
        <v>1</v>
      </c>
      <c r="E10150">
        <v>99</v>
      </c>
      <c r="F10150">
        <v>46</v>
      </c>
      <c r="G10150" s="2" t="s">
        <v>18</v>
      </c>
      <c r="H10150" s="2" t="s">
        <v>18</v>
      </c>
      <c r="I10150" s="2" t="s">
        <v>18</v>
      </c>
      <c r="J10150" s="2" t="s">
        <v>18</v>
      </c>
      <c r="K10150" s="2" t="s">
        <v>18</v>
      </c>
      <c r="L10150" s="2" t="s">
        <v>18</v>
      </c>
      <c r="M10150" s="2" t="s">
        <v>18</v>
      </c>
      <c r="N10150" s="2" t="s">
        <v>18</v>
      </c>
      <c r="O10150" s="2" t="s">
        <v>7756</v>
      </c>
      <c r="P10150" s="2" t="s">
        <v>34253</v>
      </c>
    </row>
    <row r="10151" spans="1:16" x14ac:dyDescent="0.25">
      <c r="A10151" s="1">
        <v>44562.836857210648</v>
      </c>
      <c r="B10151" s="2" t="s">
        <v>29</v>
      </c>
      <c r="C10151" s="2" t="s">
        <v>14384</v>
      </c>
      <c r="D10151">
        <v>1</v>
      </c>
      <c r="E10151">
        <v>99</v>
      </c>
      <c r="F10151">
        <v>46</v>
      </c>
      <c r="G10151" s="2" t="s">
        <v>18</v>
      </c>
      <c r="H10151" s="2" t="s">
        <v>18</v>
      </c>
      <c r="I10151" s="2" t="s">
        <v>18</v>
      </c>
      <c r="J10151" s="2" t="s">
        <v>18</v>
      </c>
      <c r="K10151" s="2" t="s">
        <v>33732</v>
      </c>
      <c r="L10151" s="2" t="s">
        <v>18</v>
      </c>
      <c r="M10151" s="2" t="s">
        <v>18</v>
      </c>
      <c r="N10151" s="2" t="s">
        <v>18</v>
      </c>
      <c r="O10151" s="2" t="s">
        <v>7756</v>
      </c>
      <c r="P10151" s="2" t="s">
        <v>14901</v>
      </c>
    </row>
    <row r="10152" spans="1:16" x14ac:dyDescent="0.25">
      <c r="A10152" s="1">
        <v>44562.836981006942</v>
      </c>
      <c r="B10152" s="2" t="s">
        <v>29</v>
      </c>
      <c r="C10152" s="2" t="s">
        <v>14384</v>
      </c>
      <c r="D10152">
        <v>1</v>
      </c>
      <c r="E10152">
        <v>99</v>
      </c>
      <c r="F10152">
        <v>46</v>
      </c>
      <c r="G10152" s="2" t="s">
        <v>18</v>
      </c>
      <c r="H10152" s="2" t="s">
        <v>18</v>
      </c>
      <c r="I10152" s="2" t="s">
        <v>18</v>
      </c>
      <c r="J10152" s="2" t="s">
        <v>18</v>
      </c>
      <c r="K10152" s="2" t="s">
        <v>33732</v>
      </c>
      <c r="L10152" s="2" t="s">
        <v>18</v>
      </c>
      <c r="M10152" s="2" t="s">
        <v>18</v>
      </c>
      <c r="N10152" s="2" t="s">
        <v>18</v>
      </c>
      <c r="O10152" s="2" t="s">
        <v>7756</v>
      </c>
      <c r="P10152" s="2" t="s">
        <v>20796</v>
      </c>
    </row>
    <row r="10153" spans="1:16" x14ac:dyDescent="0.25">
      <c r="A10153" s="1">
        <v>44562.83710571759</v>
      </c>
      <c r="B10153" s="2" t="s">
        <v>22</v>
      </c>
      <c r="C10153" s="2" t="s">
        <v>414</v>
      </c>
      <c r="D10153">
        <v>1</v>
      </c>
      <c r="E10153">
        <v>99</v>
      </c>
      <c r="F10153">
        <v>46</v>
      </c>
      <c r="G10153" s="2" t="s">
        <v>18</v>
      </c>
      <c r="H10153" s="2" t="s">
        <v>18</v>
      </c>
      <c r="I10153" s="2" t="s">
        <v>18</v>
      </c>
      <c r="J10153" s="2" t="s">
        <v>18</v>
      </c>
      <c r="K10153" s="2" t="s">
        <v>33732</v>
      </c>
      <c r="L10153" s="2" t="s">
        <v>18</v>
      </c>
      <c r="M10153" s="2" t="s">
        <v>18</v>
      </c>
      <c r="N10153" s="2" t="s">
        <v>18</v>
      </c>
      <c r="O10153" s="2" t="s">
        <v>7756</v>
      </c>
      <c r="P10153" s="2" t="s">
        <v>34254</v>
      </c>
    </row>
    <row r="10154" spans="1:16" x14ac:dyDescent="0.25">
      <c r="A10154" s="1">
        <v>44562.837272152778</v>
      </c>
      <c r="B10154" s="2" t="s">
        <v>25</v>
      </c>
      <c r="C10154" s="2" t="s">
        <v>16</v>
      </c>
      <c r="D10154">
        <v>1</v>
      </c>
      <c r="E10154">
        <v>99</v>
      </c>
      <c r="F10154">
        <v>46</v>
      </c>
      <c r="G10154" s="2" t="s">
        <v>18</v>
      </c>
      <c r="H10154" s="2" t="s">
        <v>18</v>
      </c>
      <c r="I10154" s="2" t="s">
        <v>18</v>
      </c>
      <c r="J10154" s="2" t="s">
        <v>18</v>
      </c>
      <c r="K10154" s="2" t="s">
        <v>18</v>
      </c>
      <c r="L10154" s="2" t="s">
        <v>18</v>
      </c>
      <c r="M10154" s="2" t="s">
        <v>18</v>
      </c>
      <c r="N10154" s="2" t="s">
        <v>18</v>
      </c>
      <c r="O10154" s="2" t="s">
        <v>18</v>
      </c>
      <c r="P10154" s="2" t="s">
        <v>34255</v>
      </c>
    </row>
    <row r="10155" spans="1:16" x14ac:dyDescent="0.25">
      <c r="A10155" s="1">
        <v>44562.837394131944</v>
      </c>
      <c r="B10155" s="2" t="s">
        <v>27</v>
      </c>
      <c r="C10155" s="2" t="s">
        <v>16</v>
      </c>
      <c r="D10155">
        <v>1</v>
      </c>
      <c r="E10155">
        <v>99</v>
      </c>
      <c r="F10155">
        <v>46</v>
      </c>
      <c r="G10155" s="2" t="s">
        <v>18</v>
      </c>
      <c r="H10155" s="2" t="s">
        <v>18</v>
      </c>
      <c r="I10155" s="2" t="s">
        <v>18</v>
      </c>
      <c r="J10155" s="2" t="s">
        <v>18</v>
      </c>
      <c r="K10155" s="2" t="s">
        <v>18</v>
      </c>
      <c r="L10155" s="2" t="s">
        <v>18</v>
      </c>
      <c r="M10155" s="2" t="s">
        <v>18</v>
      </c>
      <c r="N10155" s="2" t="s">
        <v>18</v>
      </c>
      <c r="O10155" s="2" t="s">
        <v>18</v>
      </c>
      <c r="P10155" s="2" t="s">
        <v>11310</v>
      </c>
    </row>
    <row r="10156" spans="1:16" x14ac:dyDescent="0.25">
      <c r="A10156" s="1">
        <v>44562.837517361113</v>
      </c>
      <c r="B10156" s="2" t="s">
        <v>29</v>
      </c>
      <c r="C10156" s="2" t="s">
        <v>14384</v>
      </c>
      <c r="D10156">
        <v>1</v>
      </c>
      <c r="E10156">
        <v>99</v>
      </c>
      <c r="F10156">
        <v>46</v>
      </c>
      <c r="G10156" s="2" t="s">
        <v>18</v>
      </c>
      <c r="H10156" s="2" t="s">
        <v>18</v>
      </c>
      <c r="I10156" s="2" t="s">
        <v>18</v>
      </c>
      <c r="J10156" s="2" t="s">
        <v>18</v>
      </c>
      <c r="K10156" s="2" t="s">
        <v>18</v>
      </c>
      <c r="L10156" s="2" t="s">
        <v>18</v>
      </c>
      <c r="M10156" s="2" t="s">
        <v>18</v>
      </c>
      <c r="N10156" s="2" t="s">
        <v>18</v>
      </c>
      <c r="O10156" s="2" t="s">
        <v>7468</v>
      </c>
      <c r="P10156" s="2" t="s">
        <v>8229</v>
      </c>
    </row>
    <row r="10157" spans="1:16" x14ac:dyDescent="0.25">
      <c r="A10157" s="1">
        <v>44562.837642939812</v>
      </c>
      <c r="B10157" s="2" t="s">
        <v>29</v>
      </c>
      <c r="C10157" s="2" t="s">
        <v>14384</v>
      </c>
      <c r="D10157">
        <v>1</v>
      </c>
      <c r="E10157">
        <v>99</v>
      </c>
      <c r="F10157">
        <v>46</v>
      </c>
      <c r="G10157" s="2" t="s">
        <v>18</v>
      </c>
      <c r="H10157" s="2" t="s">
        <v>18</v>
      </c>
      <c r="I10157" s="2" t="s">
        <v>18</v>
      </c>
      <c r="J10157" s="2" t="s">
        <v>18</v>
      </c>
      <c r="K10157" s="2" t="s">
        <v>33732</v>
      </c>
      <c r="L10157" s="2" t="s">
        <v>18</v>
      </c>
      <c r="M10157" s="2" t="s">
        <v>18</v>
      </c>
      <c r="N10157" s="2" t="s">
        <v>18</v>
      </c>
      <c r="O10157" s="2" t="s">
        <v>7468</v>
      </c>
      <c r="P10157" s="2" t="s">
        <v>14772</v>
      </c>
    </row>
    <row r="10158" spans="1:16" x14ac:dyDescent="0.25">
      <c r="A10158" s="1">
        <v>44562.837768206016</v>
      </c>
      <c r="B10158" s="2" t="s">
        <v>38</v>
      </c>
      <c r="C10158" s="2" t="s">
        <v>39</v>
      </c>
      <c r="D10158">
        <v>1</v>
      </c>
      <c r="E10158">
        <v>99</v>
      </c>
      <c r="F10158">
        <v>46</v>
      </c>
      <c r="G10158" s="2" t="s">
        <v>18</v>
      </c>
      <c r="H10158" s="2" t="s">
        <v>18</v>
      </c>
      <c r="I10158" s="2" t="s">
        <v>18</v>
      </c>
      <c r="J10158" s="2" t="s">
        <v>18</v>
      </c>
      <c r="K10158" s="2" t="s">
        <v>33732</v>
      </c>
      <c r="L10158" s="2" t="s">
        <v>18</v>
      </c>
      <c r="M10158" s="2" t="s">
        <v>18</v>
      </c>
      <c r="N10158" s="2" t="s">
        <v>18</v>
      </c>
      <c r="O10158" s="2" t="s">
        <v>7468</v>
      </c>
      <c r="P10158" s="2" t="s">
        <v>34256</v>
      </c>
    </row>
    <row r="10159" spans="1:16" x14ac:dyDescent="0.25">
      <c r="A10159" s="1">
        <v>44562.837891979165</v>
      </c>
      <c r="B10159" s="2" t="s">
        <v>29</v>
      </c>
      <c r="C10159" s="2" t="s">
        <v>14384</v>
      </c>
      <c r="D10159">
        <v>1</v>
      </c>
      <c r="E10159">
        <v>99</v>
      </c>
      <c r="F10159">
        <v>46</v>
      </c>
      <c r="G10159" s="2" t="s">
        <v>18</v>
      </c>
      <c r="H10159" s="2" t="s">
        <v>18</v>
      </c>
      <c r="I10159" s="2" t="s">
        <v>18</v>
      </c>
      <c r="J10159" s="2" t="s">
        <v>18</v>
      </c>
      <c r="K10159" s="2" t="s">
        <v>18</v>
      </c>
      <c r="L10159" s="2" t="s">
        <v>18</v>
      </c>
      <c r="M10159" s="2" t="s">
        <v>18</v>
      </c>
      <c r="N10159" s="2" t="s">
        <v>18</v>
      </c>
      <c r="O10159" s="2" t="s">
        <v>7468</v>
      </c>
      <c r="P10159" s="2" t="s">
        <v>8223</v>
      </c>
    </row>
    <row r="10160" spans="1:16" x14ac:dyDescent="0.25">
      <c r="A10160" s="1">
        <v>44562.838014641202</v>
      </c>
      <c r="B10160" s="2" t="s">
        <v>29</v>
      </c>
      <c r="C10160" s="2" t="s">
        <v>14384</v>
      </c>
      <c r="D10160">
        <v>1</v>
      </c>
      <c r="E10160">
        <v>99</v>
      </c>
      <c r="F10160">
        <v>46</v>
      </c>
      <c r="G10160" s="2" t="s">
        <v>18</v>
      </c>
      <c r="H10160" s="2" t="s">
        <v>18</v>
      </c>
      <c r="I10160" s="2" t="s">
        <v>18</v>
      </c>
      <c r="J10160" s="2" t="s">
        <v>18</v>
      </c>
      <c r="K10160" s="2" t="s">
        <v>33732</v>
      </c>
      <c r="L10160" s="2" t="s">
        <v>18</v>
      </c>
      <c r="M10160" s="2" t="s">
        <v>18</v>
      </c>
      <c r="N10160" s="2" t="s">
        <v>18</v>
      </c>
      <c r="O10160" s="2" t="s">
        <v>7468</v>
      </c>
      <c r="P10160" s="2" t="s">
        <v>14768</v>
      </c>
    </row>
    <row r="10161" spans="1:16" x14ac:dyDescent="0.25">
      <c r="A10161" s="1">
        <v>44562.838138553241</v>
      </c>
      <c r="B10161" s="2" t="s">
        <v>38</v>
      </c>
      <c r="C10161" s="2" t="s">
        <v>39</v>
      </c>
      <c r="D10161">
        <v>1</v>
      </c>
      <c r="E10161">
        <v>99</v>
      </c>
      <c r="F10161">
        <v>46</v>
      </c>
      <c r="G10161" s="2" t="s">
        <v>18</v>
      </c>
      <c r="H10161" s="2" t="s">
        <v>18</v>
      </c>
      <c r="I10161" s="2" t="s">
        <v>18</v>
      </c>
      <c r="J10161" s="2" t="s">
        <v>18</v>
      </c>
      <c r="K10161" s="2" t="s">
        <v>33732</v>
      </c>
      <c r="L10161" s="2" t="s">
        <v>18</v>
      </c>
      <c r="M10161" s="2" t="s">
        <v>18</v>
      </c>
      <c r="N10161" s="2" t="s">
        <v>18</v>
      </c>
      <c r="O10161" s="2" t="s">
        <v>7468</v>
      </c>
      <c r="P10161" s="2" t="s">
        <v>34257</v>
      </c>
    </row>
    <row r="10162" spans="1:16" x14ac:dyDescent="0.25">
      <c r="A10162" s="1">
        <v>44562.838262025463</v>
      </c>
      <c r="B10162" s="2" t="s">
        <v>38</v>
      </c>
      <c r="C10162" s="2" t="s">
        <v>39</v>
      </c>
      <c r="D10162">
        <v>1</v>
      </c>
      <c r="E10162">
        <v>99</v>
      </c>
      <c r="F10162">
        <v>46</v>
      </c>
      <c r="G10162" s="2" t="s">
        <v>18</v>
      </c>
      <c r="H10162" s="2" t="s">
        <v>18</v>
      </c>
      <c r="I10162" s="2" t="s">
        <v>18</v>
      </c>
      <c r="J10162" s="2" t="s">
        <v>18</v>
      </c>
      <c r="K10162" s="2" t="s">
        <v>18</v>
      </c>
      <c r="L10162" s="2" t="s">
        <v>18</v>
      </c>
      <c r="M10162" s="2" t="s">
        <v>18</v>
      </c>
      <c r="N10162" s="2" t="s">
        <v>18</v>
      </c>
      <c r="O10162" s="2" t="s">
        <v>7468</v>
      </c>
      <c r="P10162" s="2" t="s">
        <v>34258</v>
      </c>
    </row>
    <row r="10163" spans="1:16" x14ac:dyDescent="0.25">
      <c r="A10163" s="1">
        <v>44562.838385115741</v>
      </c>
      <c r="B10163" s="2" t="s">
        <v>29</v>
      </c>
      <c r="C10163" s="2" t="s">
        <v>14384</v>
      </c>
      <c r="D10163">
        <v>1</v>
      </c>
      <c r="E10163">
        <v>99</v>
      </c>
      <c r="F10163">
        <v>46</v>
      </c>
      <c r="G10163" s="2" t="s">
        <v>18</v>
      </c>
      <c r="H10163" s="2" t="s">
        <v>18</v>
      </c>
      <c r="I10163" s="2" t="s">
        <v>18</v>
      </c>
      <c r="J10163" s="2" t="s">
        <v>18</v>
      </c>
      <c r="K10163" s="2" t="s">
        <v>18</v>
      </c>
      <c r="L10163" s="2" t="s">
        <v>18</v>
      </c>
      <c r="M10163" s="2" t="s">
        <v>18</v>
      </c>
      <c r="N10163" s="2" t="s">
        <v>18</v>
      </c>
      <c r="O10163" s="2" t="s">
        <v>7468</v>
      </c>
      <c r="P10163" s="2" t="s">
        <v>7637</v>
      </c>
    </row>
    <row r="10164" spans="1:16" x14ac:dyDescent="0.25">
      <c r="A10164" s="1">
        <v>44562.838509120367</v>
      </c>
      <c r="B10164" s="2" t="s">
        <v>29</v>
      </c>
      <c r="C10164" s="2" t="s">
        <v>14384</v>
      </c>
      <c r="D10164">
        <v>1</v>
      </c>
      <c r="E10164">
        <v>99</v>
      </c>
      <c r="F10164">
        <v>46</v>
      </c>
      <c r="G10164" s="2" t="s">
        <v>18</v>
      </c>
      <c r="H10164" s="2" t="s">
        <v>18</v>
      </c>
      <c r="I10164" s="2" t="s">
        <v>18</v>
      </c>
      <c r="J10164" s="2" t="s">
        <v>18</v>
      </c>
      <c r="K10164" s="2" t="s">
        <v>33732</v>
      </c>
      <c r="L10164" s="2" t="s">
        <v>18</v>
      </c>
      <c r="M10164" s="2" t="s">
        <v>18</v>
      </c>
      <c r="N10164" s="2" t="s">
        <v>18</v>
      </c>
      <c r="O10164" s="2" t="s">
        <v>7468</v>
      </c>
      <c r="P10164" s="2" t="s">
        <v>14771</v>
      </c>
    </row>
    <row r="10165" spans="1:16" x14ac:dyDescent="0.25">
      <c r="A10165" s="1">
        <v>44562.838633888889</v>
      </c>
      <c r="B10165" s="2" t="s">
        <v>38</v>
      </c>
      <c r="C10165" s="2" t="s">
        <v>75</v>
      </c>
      <c r="D10165">
        <v>1</v>
      </c>
      <c r="E10165">
        <v>99</v>
      </c>
      <c r="F10165">
        <v>46</v>
      </c>
      <c r="G10165" s="2" t="s">
        <v>18</v>
      </c>
      <c r="H10165" s="2" t="s">
        <v>18</v>
      </c>
      <c r="I10165" s="2" t="s">
        <v>18</v>
      </c>
      <c r="J10165" s="2" t="s">
        <v>18</v>
      </c>
      <c r="K10165" s="2" t="s">
        <v>33732</v>
      </c>
      <c r="L10165" s="2" t="s">
        <v>18</v>
      </c>
      <c r="M10165" s="2" t="s">
        <v>18</v>
      </c>
      <c r="N10165" s="2" t="s">
        <v>18</v>
      </c>
      <c r="O10165" s="2" t="s">
        <v>7468</v>
      </c>
      <c r="P10165" s="2" t="s">
        <v>34259</v>
      </c>
    </row>
    <row r="10166" spans="1:16" x14ac:dyDescent="0.25">
      <c r="A10166" s="1">
        <v>44562.838757442129</v>
      </c>
      <c r="B10166" s="2" t="s">
        <v>29</v>
      </c>
      <c r="C10166" s="2" t="s">
        <v>14384</v>
      </c>
      <c r="D10166">
        <v>1</v>
      </c>
      <c r="E10166">
        <v>99</v>
      </c>
      <c r="F10166">
        <v>46</v>
      </c>
      <c r="G10166" s="2" t="s">
        <v>18</v>
      </c>
      <c r="H10166" s="2" t="s">
        <v>18</v>
      </c>
      <c r="I10166" s="2" t="s">
        <v>18</v>
      </c>
      <c r="J10166" s="2" t="s">
        <v>18</v>
      </c>
      <c r="K10166" s="2" t="s">
        <v>18</v>
      </c>
      <c r="L10166" s="2" t="s">
        <v>18</v>
      </c>
      <c r="M10166" s="2" t="s">
        <v>18</v>
      </c>
      <c r="N10166" s="2" t="s">
        <v>18</v>
      </c>
      <c r="O10166" s="2" t="s">
        <v>7468</v>
      </c>
      <c r="P10166" s="2" t="s">
        <v>7938</v>
      </c>
    </row>
    <row r="10167" spans="1:16" x14ac:dyDescent="0.25">
      <c r="A10167" s="1">
        <v>44562.838881793985</v>
      </c>
      <c r="B10167" s="2" t="s">
        <v>29</v>
      </c>
      <c r="C10167" s="2" t="s">
        <v>14384</v>
      </c>
      <c r="D10167">
        <v>1</v>
      </c>
      <c r="E10167">
        <v>99</v>
      </c>
      <c r="F10167">
        <v>46</v>
      </c>
      <c r="G10167" s="2" t="s">
        <v>18</v>
      </c>
      <c r="H10167" s="2" t="s">
        <v>18</v>
      </c>
      <c r="I10167" s="2" t="s">
        <v>18</v>
      </c>
      <c r="J10167" s="2" t="s">
        <v>18</v>
      </c>
      <c r="K10167" s="2" t="s">
        <v>33732</v>
      </c>
      <c r="L10167" s="2" t="s">
        <v>18</v>
      </c>
      <c r="M10167" s="2" t="s">
        <v>18</v>
      </c>
      <c r="N10167" s="2" t="s">
        <v>18</v>
      </c>
      <c r="O10167" s="2" t="s">
        <v>7468</v>
      </c>
      <c r="P10167" s="2" t="s">
        <v>14771</v>
      </c>
    </row>
    <row r="10168" spans="1:16" x14ac:dyDescent="0.25">
      <c r="A10168" s="1">
        <v>44562.839006168979</v>
      </c>
      <c r="B10168" s="2" t="s">
        <v>38</v>
      </c>
      <c r="C10168" s="2" t="s">
        <v>72</v>
      </c>
      <c r="D10168">
        <v>1</v>
      </c>
      <c r="E10168">
        <v>99</v>
      </c>
      <c r="F10168">
        <v>46</v>
      </c>
      <c r="G10168" s="2" t="s">
        <v>18</v>
      </c>
      <c r="H10168" s="2" t="s">
        <v>18</v>
      </c>
      <c r="I10168" s="2" t="s">
        <v>18</v>
      </c>
      <c r="J10168" s="2" t="s">
        <v>18</v>
      </c>
      <c r="K10168" s="2" t="s">
        <v>33732</v>
      </c>
      <c r="L10168" s="2" t="s">
        <v>18</v>
      </c>
      <c r="M10168" s="2" t="s">
        <v>18</v>
      </c>
      <c r="N10168" s="2" t="s">
        <v>18</v>
      </c>
      <c r="O10168" s="2" t="s">
        <v>7468</v>
      </c>
      <c r="P10168" s="2" t="s">
        <v>34260</v>
      </c>
    </row>
    <row r="10169" spans="1:16" x14ac:dyDescent="0.25">
      <c r="A10169" s="1">
        <v>44562.839129837965</v>
      </c>
      <c r="B10169" s="2" t="s">
        <v>29</v>
      </c>
      <c r="C10169" s="2" t="s">
        <v>14384</v>
      </c>
      <c r="D10169">
        <v>1</v>
      </c>
      <c r="E10169">
        <v>99</v>
      </c>
      <c r="F10169">
        <v>46</v>
      </c>
      <c r="G10169" s="2" t="s">
        <v>18</v>
      </c>
      <c r="H10169" s="2" t="s">
        <v>18</v>
      </c>
      <c r="I10169" s="2" t="s">
        <v>18</v>
      </c>
      <c r="J10169" s="2" t="s">
        <v>18</v>
      </c>
      <c r="K10169" s="2" t="s">
        <v>18</v>
      </c>
      <c r="L10169" s="2" t="s">
        <v>18</v>
      </c>
      <c r="M10169" s="2" t="s">
        <v>18</v>
      </c>
      <c r="N10169" s="2" t="s">
        <v>18</v>
      </c>
      <c r="O10169" s="2" t="s">
        <v>7867</v>
      </c>
      <c r="P10169" s="2" t="s">
        <v>34261</v>
      </c>
    </row>
    <row r="10170" spans="1:16" x14ac:dyDescent="0.25">
      <c r="A10170" s="1">
        <v>44562.839253564816</v>
      </c>
      <c r="B10170" s="2" t="s">
        <v>29</v>
      </c>
      <c r="C10170" s="2" t="s">
        <v>14384</v>
      </c>
      <c r="D10170">
        <v>1</v>
      </c>
      <c r="E10170">
        <v>99</v>
      </c>
      <c r="F10170">
        <v>46</v>
      </c>
      <c r="G10170" s="2" t="s">
        <v>18</v>
      </c>
      <c r="H10170" s="2" t="s">
        <v>18</v>
      </c>
      <c r="I10170" s="2" t="s">
        <v>18</v>
      </c>
      <c r="J10170" s="2" t="s">
        <v>18</v>
      </c>
      <c r="K10170" s="2" t="s">
        <v>33732</v>
      </c>
      <c r="L10170" s="2" t="s">
        <v>18</v>
      </c>
      <c r="M10170" s="2" t="s">
        <v>18</v>
      </c>
      <c r="N10170" s="2" t="s">
        <v>18</v>
      </c>
      <c r="O10170" s="2" t="s">
        <v>5355</v>
      </c>
      <c r="P10170" s="2" t="s">
        <v>20397</v>
      </c>
    </row>
    <row r="10171" spans="1:16" x14ac:dyDescent="0.25">
      <c r="A10171" s="1">
        <v>44562.83937710648</v>
      </c>
      <c r="B10171" s="2" t="s">
        <v>29</v>
      </c>
      <c r="C10171" s="2" t="s">
        <v>14384</v>
      </c>
      <c r="D10171">
        <v>1</v>
      </c>
      <c r="E10171">
        <v>99</v>
      </c>
      <c r="F10171">
        <v>46</v>
      </c>
      <c r="G10171" s="2" t="s">
        <v>18</v>
      </c>
      <c r="H10171" s="2" t="s">
        <v>18</v>
      </c>
      <c r="I10171" s="2" t="s">
        <v>18</v>
      </c>
      <c r="J10171" s="2" t="s">
        <v>18</v>
      </c>
      <c r="K10171" s="2" t="s">
        <v>33732</v>
      </c>
      <c r="L10171" s="2" t="s">
        <v>18</v>
      </c>
      <c r="M10171" s="2" t="s">
        <v>18</v>
      </c>
      <c r="N10171" s="2" t="s">
        <v>18</v>
      </c>
      <c r="O10171" s="2" t="s">
        <v>5355</v>
      </c>
      <c r="P10171" s="2" t="s">
        <v>15422</v>
      </c>
    </row>
    <row r="10172" spans="1:16" x14ac:dyDescent="0.25">
      <c r="A10172" s="1">
        <v>44562.83950238426</v>
      </c>
      <c r="B10172" s="2" t="s">
        <v>29</v>
      </c>
      <c r="C10172" s="2" t="s">
        <v>14384</v>
      </c>
      <c r="D10172">
        <v>1</v>
      </c>
      <c r="E10172">
        <v>99</v>
      </c>
      <c r="F10172">
        <v>46</v>
      </c>
      <c r="G10172" s="2" t="s">
        <v>18</v>
      </c>
      <c r="H10172" s="2" t="s">
        <v>18</v>
      </c>
      <c r="I10172" s="2" t="s">
        <v>18</v>
      </c>
      <c r="J10172" s="2" t="s">
        <v>18</v>
      </c>
      <c r="K10172" s="2" t="s">
        <v>33732</v>
      </c>
      <c r="L10172" s="2" t="s">
        <v>18</v>
      </c>
      <c r="M10172" s="2" t="s">
        <v>18</v>
      </c>
      <c r="N10172" s="2" t="s">
        <v>18</v>
      </c>
      <c r="O10172" s="2" t="s">
        <v>5355</v>
      </c>
      <c r="P10172" s="2" t="s">
        <v>15421</v>
      </c>
    </row>
    <row r="10173" spans="1:16" x14ac:dyDescent="0.25">
      <c r="A10173" s="1">
        <v>44562.839629699076</v>
      </c>
      <c r="B10173" s="2" t="s">
        <v>22</v>
      </c>
      <c r="C10173" s="2" t="s">
        <v>747</v>
      </c>
      <c r="D10173">
        <v>1</v>
      </c>
      <c r="E10173">
        <v>99</v>
      </c>
      <c r="F10173">
        <v>46</v>
      </c>
      <c r="G10173" s="2" t="s">
        <v>18</v>
      </c>
      <c r="H10173" s="2" t="s">
        <v>18</v>
      </c>
      <c r="I10173" s="2" t="s">
        <v>18</v>
      </c>
      <c r="J10173" s="2" t="s">
        <v>18</v>
      </c>
      <c r="K10173" s="2" t="s">
        <v>33732</v>
      </c>
      <c r="L10173" s="2" t="s">
        <v>18</v>
      </c>
      <c r="M10173" s="2" t="s">
        <v>18</v>
      </c>
      <c r="N10173" s="2" t="s">
        <v>18</v>
      </c>
      <c r="O10173" s="2" t="s">
        <v>7867</v>
      </c>
      <c r="P10173" s="2" t="s">
        <v>34262</v>
      </c>
    </row>
    <row r="10174" spans="1:16" x14ac:dyDescent="0.25">
      <c r="A10174" s="1">
        <v>44562.839755370369</v>
      </c>
      <c r="B10174" s="2" t="s">
        <v>25</v>
      </c>
      <c r="C10174" s="2" t="s">
        <v>16</v>
      </c>
      <c r="D10174">
        <v>1</v>
      </c>
      <c r="E10174">
        <v>99</v>
      </c>
      <c r="F10174">
        <v>46</v>
      </c>
      <c r="G10174" s="2" t="s">
        <v>18</v>
      </c>
      <c r="H10174" s="2" t="s">
        <v>18</v>
      </c>
      <c r="I10174" s="2" t="s">
        <v>18</v>
      </c>
      <c r="J10174" s="2" t="s">
        <v>18</v>
      </c>
      <c r="K10174" s="2" t="s">
        <v>18</v>
      </c>
      <c r="L10174" s="2" t="s">
        <v>18</v>
      </c>
      <c r="M10174" s="2" t="s">
        <v>18</v>
      </c>
      <c r="N10174" s="2" t="s">
        <v>18</v>
      </c>
      <c r="O10174" s="2" t="s">
        <v>18</v>
      </c>
      <c r="P10174" s="2" t="s">
        <v>34263</v>
      </c>
    </row>
    <row r="10175" spans="1:16" x14ac:dyDescent="0.25">
      <c r="A10175" s="1">
        <v>44562.839877650462</v>
      </c>
      <c r="B10175" s="2" t="s">
        <v>27</v>
      </c>
      <c r="C10175" s="2" t="s">
        <v>16</v>
      </c>
      <c r="D10175">
        <v>1</v>
      </c>
      <c r="E10175">
        <v>99</v>
      </c>
      <c r="F10175">
        <v>46</v>
      </c>
      <c r="G10175" s="2" t="s">
        <v>18</v>
      </c>
      <c r="H10175" s="2" t="s">
        <v>18</v>
      </c>
      <c r="I10175" s="2" t="s">
        <v>18</v>
      </c>
      <c r="J10175" s="2" t="s">
        <v>18</v>
      </c>
      <c r="K10175" s="2" t="s">
        <v>18</v>
      </c>
      <c r="L10175" s="2" t="s">
        <v>18</v>
      </c>
      <c r="M10175" s="2" t="s">
        <v>18</v>
      </c>
      <c r="N10175" s="2" t="s">
        <v>18</v>
      </c>
      <c r="O10175" s="2" t="s">
        <v>18</v>
      </c>
      <c r="P10175" s="2" t="s">
        <v>249</v>
      </c>
    </row>
    <row r="10176" spans="1:16" x14ac:dyDescent="0.25">
      <c r="A10176" s="1">
        <v>44562.840001307872</v>
      </c>
      <c r="B10176" s="2" t="s">
        <v>29</v>
      </c>
      <c r="C10176" s="2" t="s">
        <v>14384</v>
      </c>
      <c r="D10176">
        <v>1</v>
      </c>
      <c r="E10176">
        <v>99</v>
      </c>
      <c r="F10176">
        <v>46</v>
      </c>
      <c r="G10176" s="2" t="s">
        <v>18</v>
      </c>
      <c r="H10176" s="2" t="s">
        <v>18</v>
      </c>
      <c r="I10176" s="2" t="s">
        <v>18</v>
      </c>
      <c r="J10176" s="2" t="s">
        <v>18</v>
      </c>
      <c r="K10176" s="2" t="s">
        <v>18</v>
      </c>
      <c r="L10176" s="2" t="s">
        <v>18</v>
      </c>
      <c r="M10176" s="2" t="s">
        <v>18</v>
      </c>
      <c r="N10176" s="2" t="s">
        <v>18</v>
      </c>
      <c r="O10176" s="2" t="s">
        <v>7468</v>
      </c>
      <c r="P10176" s="2" t="s">
        <v>15399</v>
      </c>
    </row>
    <row r="10177" spans="1:16" x14ac:dyDescent="0.25">
      <c r="A10177" s="1">
        <v>44562.840126770832</v>
      </c>
      <c r="B10177" s="2" t="s">
        <v>29</v>
      </c>
      <c r="C10177" s="2" t="s">
        <v>14384</v>
      </c>
      <c r="D10177">
        <v>1</v>
      </c>
      <c r="E10177">
        <v>99</v>
      </c>
      <c r="F10177">
        <v>46</v>
      </c>
      <c r="G10177" s="2" t="s">
        <v>18</v>
      </c>
      <c r="H10177" s="2" t="s">
        <v>18</v>
      </c>
      <c r="I10177" s="2" t="s">
        <v>18</v>
      </c>
      <c r="J10177" s="2" t="s">
        <v>18</v>
      </c>
      <c r="K10177" s="2" t="s">
        <v>33732</v>
      </c>
      <c r="L10177" s="2" t="s">
        <v>18</v>
      </c>
      <c r="M10177" s="2" t="s">
        <v>18</v>
      </c>
      <c r="N10177" s="2" t="s">
        <v>18</v>
      </c>
      <c r="O10177" s="2" t="s">
        <v>7468</v>
      </c>
      <c r="P10177" s="2" t="s">
        <v>14768</v>
      </c>
    </row>
    <row r="10178" spans="1:16" x14ac:dyDescent="0.25">
      <c r="A10178" s="1">
        <v>44562.840253738425</v>
      </c>
      <c r="B10178" s="2" t="s">
        <v>38</v>
      </c>
      <c r="C10178" s="2" t="s">
        <v>1129</v>
      </c>
      <c r="D10178">
        <v>1</v>
      </c>
      <c r="E10178">
        <v>99</v>
      </c>
      <c r="F10178">
        <v>46</v>
      </c>
      <c r="G10178" s="2" t="s">
        <v>18</v>
      </c>
      <c r="H10178" s="2" t="s">
        <v>18</v>
      </c>
      <c r="I10178" s="2" t="s">
        <v>18</v>
      </c>
      <c r="J10178" s="2" t="s">
        <v>18</v>
      </c>
      <c r="K10178" s="2" t="s">
        <v>33732</v>
      </c>
      <c r="L10178" s="2" t="s">
        <v>18</v>
      </c>
      <c r="M10178" s="2" t="s">
        <v>18</v>
      </c>
      <c r="N10178" s="2" t="s">
        <v>18</v>
      </c>
      <c r="O10178" s="2" t="s">
        <v>7468</v>
      </c>
      <c r="P10178" s="2" t="s">
        <v>34264</v>
      </c>
    </row>
    <row r="10179" spans="1:16" x14ac:dyDescent="0.25">
      <c r="A10179" s="1">
        <v>44562.84037766204</v>
      </c>
      <c r="B10179" s="2" t="s">
        <v>29</v>
      </c>
      <c r="C10179" s="2" t="s">
        <v>14384</v>
      </c>
      <c r="D10179">
        <v>1</v>
      </c>
      <c r="E10179">
        <v>99</v>
      </c>
      <c r="F10179">
        <v>46</v>
      </c>
      <c r="G10179" s="2" t="s">
        <v>18</v>
      </c>
      <c r="H10179" s="2" t="s">
        <v>18</v>
      </c>
      <c r="I10179" s="2" t="s">
        <v>18</v>
      </c>
      <c r="J10179" s="2" t="s">
        <v>18</v>
      </c>
      <c r="K10179" s="2" t="s">
        <v>18</v>
      </c>
      <c r="L10179" s="2" t="s">
        <v>18</v>
      </c>
      <c r="M10179" s="2" t="s">
        <v>18</v>
      </c>
      <c r="N10179" s="2" t="s">
        <v>18</v>
      </c>
      <c r="O10179" s="2" t="s">
        <v>7468</v>
      </c>
      <c r="P10179" s="2" t="s">
        <v>14938</v>
      </c>
    </row>
    <row r="10180" spans="1:16" x14ac:dyDescent="0.25">
      <c r="A10180" s="1">
        <v>44562.840500868057</v>
      </c>
      <c r="B10180" s="2" t="s">
        <v>29</v>
      </c>
      <c r="C10180" s="2" t="s">
        <v>14384</v>
      </c>
      <c r="D10180">
        <v>1</v>
      </c>
      <c r="E10180">
        <v>99</v>
      </c>
      <c r="F10180">
        <v>46</v>
      </c>
      <c r="G10180" s="2" t="s">
        <v>18</v>
      </c>
      <c r="H10180" s="2" t="s">
        <v>18</v>
      </c>
      <c r="I10180" s="2" t="s">
        <v>18</v>
      </c>
      <c r="J10180" s="2" t="s">
        <v>18</v>
      </c>
      <c r="K10180" s="2" t="s">
        <v>33732</v>
      </c>
      <c r="L10180" s="2" t="s">
        <v>18</v>
      </c>
      <c r="M10180" s="2" t="s">
        <v>18</v>
      </c>
      <c r="N10180" s="2" t="s">
        <v>18</v>
      </c>
      <c r="O10180" s="2" t="s">
        <v>7468</v>
      </c>
      <c r="P10180" s="2" t="s">
        <v>14772</v>
      </c>
    </row>
    <row r="10181" spans="1:16" x14ac:dyDescent="0.25">
      <c r="A10181" s="1">
        <v>44562.840624687502</v>
      </c>
      <c r="B10181" s="2" t="s">
        <v>38</v>
      </c>
      <c r="C10181" s="2" t="s">
        <v>493</v>
      </c>
      <c r="D10181">
        <v>1</v>
      </c>
      <c r="E10181">
        <v>99</v>
      </c>
      <c r="F10181">
        <v>46</v>
      </c>
      <c r="G10181" s="2" t="s">
        <v>18</v>
      </c>
      <c r="H10181" s="2" t="s">
        <v>18</v>
      </c>
      <c r="I10181" s="2" t="s">
        <v>18</v>
      </c>
      <c r="J10181" s="2" t="s">
        <v>18</v>
      </c>
      <c r="K10181" s="2" t="s">
        <v>33732</v>
      </c>
      <c r="L10181" s="2" t="s">
        <v>18</v>
      </c>
      <c r="M10181" s="2" t="s">
        <v>18</v>
      </c>
      <c r="N10181" s="2" t="s">
        <v>18</v>
      </c>
      <c r="O10181" s="2" t="s">
        <v>7468</v>
      </c>
      <c r="P10181" s="2" t="s">
        <v>34265</v>
      </c>
    </row>
    <row r="10182" spans="1:16" x14ac:dyDescent="0.25">
      <c r="A10182" s="1">
        <v>44562.840748425922</v>
      </c>
      <c r="B10182" s="2" t="s">
        <v>29</v>
      </c>
      <c r="C10182" s="2" t="s">
        <v>14384</v>
      </c>
      <c r="D10182">
        <v>1</v>
      </c>
      <c r="E10182">
        <v>99</v>
      </c>
      <c r="F10182">
        <v>46</v>
      </c>
      <c r="G10182" s="2" t="s">
        <v>18</v>
      </c>
      <c r="H10182" s="2" t="s">
        <v>18</v>
      </c>
      <c r="I10182" s="2" t="s">
        <v>18</v>
      </c>
      <c r="J10182" s="2" t="s">
        <v>18</v>
      </c>
      <c r="K10182" s="2" t="s">
        <v>18</v>
      </c>
      <c r="L10182" s="2" t="s">
        <v>18</v>
      </c>
      <c r="M10182" s="2" t="s">
        <v>18</v>
      </c>
      <c r="N10182" s="2" t="s">
        <v>18</v>
      </c>
      <c r="O10182" s="2" t="s">
        <v>7756</v>
      </c>
      <c r="P10182" s="2" t="s">
        <v>34266</v>
      </c>
    </row>
    <row r="10183" spans="1:16" x14ac:dyDescent="0.25">
      <c r="A10183" s="1">
        <v>44562.840871932873</v>
      </c>
      <c r="B10183" s="2" t="s">
        <v>29</v>
      </c>
      <c r="C10183" s="2" t="s">
        <v>14384</v>
      </c>
      <c r="D10183">
        <v>1</v>
      </c>
      <c r="E10183">
        <v>99</v>
      </c>
      <c r="F10183">
        <v>46</v>
      </c>
      <c r="G10183" s="2" t="s">
        <v>18</v>
      </c>
      <c r="H10183" s="2" t="s">
        <v>18</v>
      </c>
      <c r="I10183" s="2" t="s">
        <v>18</v>
      </c>
      <c r="J10183" s="2" t="s">
        <v>18</v>
      </c>
      <c r="K10183" s="2" t="s">
        <v>33732</v>
      </c>
      <c r="L10183" s="2" t="s">
        <v>18</v>
      </c>
      <c r="M10183" s="2" t="s">
        <v>18</v>
      </c>
      <c r="N10183" s="2" t="s">
        <v>18</v>
      </c>
      <c r="O10183" s="2" t="s">
        <v>7756</v>
      </c>
      <c r="P10183" s="2" t="s">
        <v>14902</v>
      </c>
    </row>
    <row r="10184" spans="1:16" x14ac:dyDescent="0.25">
      <c r="A10184" s="1">
        <v>44562.840996018516</v>
      </c>
      <c r="B10184" s="2" t="s">
        <v>29</v>
      </c>
      <c r="C10184" s="2" t="s">
        <v>14384</v>
      </c>
      <c r="D10184">
        <v>1</v>
      </c>
      <c r="E10184">
        <v>99</v>
      </c>
      <c r="F10184">
        <v>46</v>
      </c>
      <c r="G10184" s="2" t="s">
        <v>18</v>
      </c>
      <c r="H10184" s="2" t="s">
        <v>18</v>
      </c>
      <c r="I10184" s="2" t="s">
        <v>18</v>
      </c>
      <c r="J10184" s="2" t="s">
        <v>18</v>
      </c>
      <c r="K10184" s="2" t="s">
        <v>33732</v>
      </c>
      <c r="L10184" s="2" t="s">
        <v>18</v>
      </c>
      <c r="M10184" s="2" t="s">
        <v>18</v>
      </c>
      <c r="N10184" s="2" t="s">
        <v>18</v>
      </c>
      <c r="O10184" s="2" t="s">
        <v>7756</v>
      </c>
      <c r="P10184" s="2" t="s">
        <v>15306</v>
      </c>
    </row>
    <row r="10185" spans="1:16" x14ac:dyDescent="0.25">
      <c r="A10185" s="1">
        <v>44562.841121446756</v>
      </c>
      <c r="B10185" s="2" t="s">
        <v>22</v>
      </c>
      <c r="C10185" s="2" t="s">
        <v>747</v>
      </c>
      <c r="D10185">
        <v>1</v>
      </c>
      <c r="E10185">
        <v>99</v>
      </c>
      <c r="F10185">
        <v>46</v>
      </c>
      <c r="G10185" s="2" t="s">
        <v>18</v>
      </c>
      <c r="H10185" s="2" t="s">
        <v>18</v>
      </c>
      <c r="I10185" s="2" t="s">
        <v>18</v>
      </c>
      <c r="J10185" s="2" t="s">
        <v>18</v>
      </c>
      <c r="K10185" s="2" t="s">
        <v>33732</v>
      </c>
      <c r="L10185" s="2" t="s">
        <v>18</v>
      </c>
      <c r="M10185" s="2" t="s">
        <v>18</v>
      </c>
      <c r="N10185" s="2" t="s">
        <v>18</v>
      </c>
      <c r="O10185" s="2" t="s">
        <v>7756</v>
      </c>
      <c r="P10185" s="2" t="s">
        <v>34267</v>
      </c>
    </row>
    <row r="10186" spans="1:16" x14ac:dyDescent="0.25">
      <c r="A10186" s="1">
        <v>44562.841287708332</v>
      </c>
      <c r="B10186" s="2" t="s">
        <v>25</v>
      </c>
      <c r="C10186" s="2" t="s">
        <v>16</v>
      </c>
      <c r="D10186">
        <v>1</v>
      </c>
      <c r="E10186">
        <v>99</v>
      </c>
      <c r="F10186">
        <v>46</v>
      </c>
      <c r="G10186" s="2" t="s">
        <v>18</v>
      </c>
      <c r="H10186" s="2" t="s">
        <v>18</v>
      </c>
      <c r="I10186" s="2" t="s">
        <v>18</v>
      </c>
      <c r="J10186" s="2" t="s">
        <v>18</v>
      </c>
      <c r="K10186" s="2" t="s">
        <v>18</v>
      </c>
      <c r="L10186" s="2" t="s">
        <v>18</v>
      </c>
      <c r="M10186" s="2" t="s">
        <v>18</v>
      </c>
      <c r="N10186" s="2" t="s">
        <v>18</v>
      </c>
      <c r="O10186" s="2" t="s">
        <v>18</v>
      </c>
      <c r="P10186" s="2" t="s">
        <v>34268</v>
      </c>
    </row>
    <row r="10187" spans="1:16" x14ac:dyDescent="0.25">
      <c r="A10187" s="1">
        <v>44562.841410462963</v>
      </c>
      <c r="B10187" s="2" t="s">
        <v>27</v>
      </c>
      <c r="C10187" s="2" t="s">
        <v>16</v>
      </c>
      <c r="D10187">
        <v>1</v>
      </c>
      <c r="E10187">
        <v>99</v>
      </c>
      <c r="F10187">
        <v>46</v>
      </c>
      <c r="G10187" s="2" t="s">
        <v>18</v>
      </c>
      <c r="H10187" s="2" t="s">
        <v>18</v>
      </c>
      <c r="I10187" s="2" t="s">
        <v>18</v>
      </c>
      <c r="J10187" s="2" t="s">
        <v>18</v>
      </c>
      <c r="K10187" s="2" t="s">
        <v>18</v>
      </c>
      <c r="L10187" s="2" t="s">
        <v>18</v>
      </c>
      <c r="M10187" s="2" t="s">
        <v>18</v>
      </c>
      <c r="N10187" s="2" t="s">
        <v>18</v>
      </c>
      <c r="O10187" s="2" t="s">
        <v>18</v>
      </c>
      <c r="P10187" s="2" t="s">
        <v>249</v>
      </c>
    </row>
    <row r="10188" spans="1:16" x14ac:dyDescent="0.25">
      <c r="A10188" s="1">
        <v>44562.841533391205</v>
      </c>
      <c r="B10188" s="2" t="s">
        <v>29</v>
      </c>
      <c r="C10188" s="2" t="s">
        <v>14384</v>
      </c>
      <c r="D10188">
        <v>1</v>
      </c>
      <c r="E10188">
        <v>99</v>
      </c>
      <c r="F10188">
        <v>46</v>
      </c>
      <c r="G10188" s="2" t="s">
        <v>18</v>
      </c>
      <c r="H10188" s="2" t="s">
        <v>18</v>
      </c>
      <c r="I10188" s="2" t="s">
        <v>18</v>
      </c>
      <c r="J10188" s="2" t="s">
        <v>18</v>
      </c>
      <c r="K10188" s="2" t="s">
        <v>18</v>
      </c>
      <c r="L10188" s="2" t="s">
        <v>18</v>
      </c>
      <c r="M10188" s="2" t="s">
        <v>18</v>
      </c>
      <c r="N10188" s="2" t="s">
        <v>18</v>
      </c>
      <c r="O10188" s="2" t="s">
        <v>7468</v>
      </c>
      <c r="P10188" s="2" t="s">
        <v>15241</v>
      </c>
    </row>
    <row r="10189" spans="1:16" x14ac:dyDescent="0.25">
      <c r="A10189" s="1">
        <v>44562.841658935184</v>
      </c>
      <c r="B10189" s="2" t="s">
        <v>29</v>
      </c>
      <c r="C10189" s="2" t="s">
        <v>14384</v>
      </c>
      <c r="D10189">
        <v>1</v>
      </c>
      <c r="E10189">
        <v>99</v>
      </c>
      <c r="F10189">
        <v>46</v>
      </c>
      <c r="G10189" s="2" t="s">
        <v>18</v>
      </c>
      <c r="H10189" s="2" t="s">
        <v>18</v>
      </c>
      <c r="I10189" s="2" t="s">
        <v>18</v>
      </c>
      <c r="J10189" s="2" t="s">
        <v>18</v>
      </c>
      <c r="K10189" s="2" t="s">
        <v>33732</v>
      </c>
      <c r="L10189" s="2" t="s">
        <v>18</v>
      </c>
      <c r="M10189" s="2" t="s">
        <v>18</v>
      </c>
      <c r="N10189" s="2" t="s">
        <v>18</v>
      </c>
      <c r="O10189" s="2" t="s">
        <v>7468</v>
      </c>
      <c r="P10189" s="2" t="s">
        <v>14768</v>
      </c>
    </row>
    <row r="10190" spans="1:16" x14ac:dyDescent="0.25">
      <c r="A10190" s="1">
        <v>44562.841785682867</v>
      </c>
      <c r="B10190" s="2" t="s">
        <v>38</v>
      </c>
      <c r="C10190" s="2" t="s">
        <v>213</v>
      </c>
      <c r="D10190">
        <v>1</v>
      </c>
      <c r="E10190">
        <v>99</v>
      </c>
      <c r="F10190">
        <v>46</v>
      </c>
      <c r="G10190" s="2" t="s">
        <v>18</v>
      </c>
      <c r="H10190" s="2" t="s">
        <v>18</v>
      </c>
      <c r="I10190" s="2" t="s">
        <v>18</v>
      </c>
      <c r="J10190" s="2" t="s">
        <v>18</v>
      </c>
      <c r="K10190" s="2" t="s">
        <v>33732</v>
      </c>
      <c r="L10190" s="2" t="s">
        <v>18</v>
      </c>
      <c r="M10190" s="2" t="s">
        <v>18</v>
      </c>
      <c r="N10190" s="2" t="s">
        <v>18</v>
      </c>
      <c r="O10190" s="2" t="s">
        <v>7468</v>
      </c>
      <c r="P10190" s="2" t="s">
        <v>34269</v>
      </c>
    </row>
    <row r="10191" spans="1:16" x14ac:dyDescent="0.25">
      <c r="A10191" s="1">
        <v>44562.841908680559</v>
      </c>
      <c r="B10191" s="2" t="s">
        <v>29</v>
      </c>
      <c r="C10191" s="2" t="s">
        <v>14384</v>
      </c>
      <c r="D10191">
        <v>1</v>
      </c>
      <c r="E10191">
        <v>99</v>
      </c>
      <c r="F10191">
        <v>46</v>
      </c>
      <c r="G10191" s="2" t="s">
        <v>18</v>
      </c>
      <c r="H10191" s="2" t="s">
        <v>18</v>
      </c>
      <c r="I10191" s="2" t="s">
        <v>18</v>
      </c>
      <c r="J10191" s="2" t="s">
        <v>18</v>
      </c>
      <c r="K10191" s="2" t="s">
        <v>18</v>
      </c>
      <c r="L10191" s="2" t="s">
        <v>18</v>
      </c>
      <c r="M10191" s="2" t="s">
        <v>18</v>
      </c>
      <c r="N10191" s="2" t="s">
        <v>18</v>
      </c>
      <c r="O10191" s="2" t="s">
        <v>7468</v>
      </c>
      <c r="P10191" s="2" t="s">
        <v>8441</v>
      </c>
    </row>
    <row r="10192" spans="1:16" x14ac:dyDescent="0.25">
      <c r="A10192" s="1">
        <v>44562.842032106484</v>
      </c>
      <c r="B10192" s="2" t="s">
        <v>29</v>
      </c>
      <c r="C10192" s="2" t="s">
        <v>14384</v>
      </c>
      <c r="D10192">
        <v>1</v>
      </c>
      <c r="E10192">
        <v>99</v>
      </c>
      <c r="F10192">
        <v>46</v>
      </c>
      <c r="G10192" s="2" t="s">
        <v>18</v>
      </c>
      <c r="H10192" s="2" t="s">
        <v>18</v>
      </c>
      <c r="I10192" s="2" t="s">
        <v>18</v>
      </c>
      <c r="J10192" s="2" t="s">
        <v>18</v>
      </c>
      <c r="K10192" s="2" t="s">
        <v>33732</v>
      </c>
      <c r="L10192" s="2" t="s">
        <v>18</v>
      </c>
      <c r="M10192" s="2" t="s">
        <v>18</v>
      </c>
      <c r="N10192" s="2" t="s">
        <v>18</v>
      </c>
      <c r="O10192" s="2" t="s">
        <v>7468</v>
      </c>
      <c r="P10192" s="2" t="s">
        <v>14917</v>
      </c>
    </row>
    <row r="10193" spans="1:16" x14ac:dyDescent="0.25">
      <c r="A10193" s="1">
        <v>44562.842155729166</v>
      </c>
      <c r="B10193" s="2" t="s">
        <v>38</v>
      </c>
      <c r="C10193" s="2" t="s">
        <v>226</v>
      </c>
      <c r="D10193">
        <v>1</v>
      </c>
      <c r="E10193">
        <v>99</v>
      </c>
      <c r="F10193">
        <v>46</v>
      </c>
      <c r="G10193" s="2" t="s">
        <v>18</v>
      </c>
      <c r="H10193" s="2" t="s">
        <v>18</v>
      </c>
      <c r="I10193" s="2" t="s">
        <v>18</v>
      </c>
      <c r="J10193" s="2" t="s">
        <v>18</v>
      </c>
      <c r="K10193" s="2" t="s">
        <v>33732</v>
      </c>
      <c r="L10193" s="2" t="s">
        <v>18</v>
      </c>
      <c r="M10193" s="2" t="s">
        <v>18</v>
      </c>
      <c r="N10193" s="2" t="s">
        <v>18</v>
      </c>
      <c r="O10193" s="2" t="s">
        <v>7468</v>
      </c>
      <c r="P10193" s="2" t="s">
        <v>34270</v>
      </c>
    </row>
    <row r="10194" spans="1:16" x14ac:dyDescent="0.25">
      <c r="A10194" s="1">
        <v>44562.842279907411</v>
      </c>
      <c r="B10194" s="2" t="s">
        <v>29</v>
      </c>
      <c r="C10194" s="2" t="s">
        <v>14384</v>
      </c>
      <c r="D10194">
        <v>1</v>
      </c>
      <c r="E10194">
        <v>99</v>
      </c>
      <c r="F10194">
        <v>46</v>
      </c>
      <c r="G10194" s="2" t="s">
        <v>18</v>
      </c>
      <c r="H10194" s="2" t="s">
        <v>18</v>
      </c>
      <c r="I10194" s="2" t="s">
        <v>18</v>
      </c>
      <c r="J10194" s="2" t="s">
        <v>18</v>
      </c>
      <c r="K10194" s="2" t="s">
        <v>18</v>
      </c>
      <c r="L10194" s="2" t="s">
        <v>18</v>
      </c>
      <c r="M10194" s="2" t="s">
        <v>18</v>
      </c>
      <c r="N10194" s="2" t="s">
        <v>8168</v>
      </c>
      <c r="O10194" s="2" t="s">
        <v>8168</v>
      </c>
      <c r="P10194" s="2" t="s">
        <v>34271</v>
      </c>
    </row>
    <row r="10195" spans="1:16" x14ac:dyDescent="0.25">
      <c r="A10195" s="1">
        <v>44562.842403796298</v>
      </c>
      <c r="B10195" s="2" t="s">
        <v>29</v>
      </c>
      <c r="C10195" s="2" t="s">
        <v>14384</v>
      </c>
      <c r="D10195">
        <v>1</v>
      </c>
      <c r="E10195">
        <v>99</v>
      </c>
      <c r="F10195">
        <v>46</v>
      </c>
      <c r="G10195" s="2" t="s">
        <v>18</v>
      </c>
      <c r="H10195" s="2" t="s">
        <v>18</v>
      </c>
      <c r="I10195" s="2" t="s">
        <v>18</v>
      </c>
      <c r="J10195" s="2" t="s">
        <v>18</v>
      </c>
      <c r="K10195" s="2" t="s">
        <v>33732</v>
      </c>
      <c r="L10195" s="2" t="s">
        <v>18</v>
      </c>
      <c r="M10195" s="2" t="s">
        <v>18</v>
      </c>
      <c r="N10195" s="2" t="s">
        <v>18</v>
      </c>
      <c r="O10195" s="2" t="s">
        <v>8168</v>
      </c>
      <c r="P10195" s="2" t="s">
        <v>15585</v>
      </c>
    </row>
    <row r="10196" spans="1:16" x14ac:dyDescent="0.25">
      <c r="A10196" s="1">
        <v>44562.842526990738</v>
      </c>
      <c r="B10196" s="2" t="s">
        <v>29</v>
      </c>
      <c r="C10196" s="2" t="s">
        <v>14384</v>
      </c>
      <c r="D10196">
        <v>1</v>
      </c>
      <c r="E10196">
        <v>99</v>
      </c>
      <c r="F10196">
        <v>46</v>
      </c>
      <c r="G10196" s="2" t="s">
        <v>18</v>
      </c>
      <c r="H10196" s="2" t="s">
        <v>18</v>
      </c>
      <c r="I10196" s="2" t="s">
        <v>18</v>
      </c>
      <c r="J10196" s="2" t="s">
        <v>18</v>
      </c>
      <c r="K10196" s="2" t="s">
        <v>33732</v>
      </c>
      <c r="L10196" s="2" t="s">
        <v>18</v>
      </c>
      <c r="M10196" s="2" t="s">
        <v>18</v>
      </c>
      <c r="N10196" s="2" t="s">
        <v>18</v>
      </c>
      <c r="O10196" s="2" t="s">
        <v>8168</v>
      </c>
      <c r="P10196" s="2" t="s">
        <v>20501</v>
      </c>
    </row>
    <row r="10197" spans="1:16" x14ac:dyDescent="0.25">
      <c r="A10197" s="1">
        <v>44562.842650625003</v>
      </c>
      <c r="B10197" s="2" t="s">
        <v>29</v>
      </c>
      <c r="C10197" s="2" t="s">
        <v>14384</v>
      </c>
      <c r="D10197">
        <v>1</v>
      </c>
      <c r="E10197">
        <v>99</v>
      </c>
      <c r="F10197">
        <v>46</v>
      </c>
      <c r="G10197" s="2" t="s">
        <v>18</v>
      </c>
      <c r="H10197" s="2" t="s">
        <v>18</v>
      </c>
      <c r="I10197" s="2" t="s">
        <v>18</v>
      </c>
      <c r="J10197" s="2" t="s">
        <v>18</v>
      </c>
      <c r="K10197" s="2" t="s">
        <v>33732</v>
      </c>
      <c r="L10197" s="2" t="s">
        <v>18</v>
      </c>
      <c r="M10197" s="2" t="s">
        <v>18</v>
      </c>
      <c r="N10197" s="2" t="s">
        <v>18</v>
      </c>
      <c r="O10197" s="2" t="s">
        <v>8168</v>
      </c>
      <c r="P10197" s="2" t="s">
        <v>20501</v>
      </c>
    </row>
    <row r="10198" spans="1:16" x14ac:dyDescent="0.25">
      <c r="A10198" s="1">
        <v>44562.842777881946</v>
      </c>
      <c r="B10198" s="2" t="s">
        <v>22</v>
      </c>
      <c r="C10198" s="2" t="s">
        <v>394</v>
      </c>
      <c r="D10198">
        <v>1</v>
      </c>
      <c r="E10198">
        <v>99</v>
      </c>
      <c r="F10198">
        <v>46</v>
      </c>
      <c r="G10198" s="2" t="s">
        <v>18</v>
      </c>
      <c r="H10198" s="2" t="s">
        <v>18</v>
      </c>
      <c r="I10198" s="2" t="s">
        <v>18</v>
      </c>
      <c r="J10198" s="2" t="s">
        <v>18</v>
      </c>
      <c r="K10198" s="2" t="s">
        <v>33732</v>
      </c>
      <c r="L10198" s="2" t="s">
        <v>18</v>
      </c>
      <c r="M10198" s="2" t="s">
        <v>18</v>
      </c>
      <c r="N10198" s="2" t="s">
        <v>18</v>
      </c>
      <c r="O10198" s="2" t="s">
        <v>8168</v>
      </c>
      <c r="P10198" s="2" t="s">
        <v>34272</v>
      </c>
    </row>
    <row r="10199" spans="1:16" x14ac:dyDescent="0.25">
      <c r="A10199" s="1">
        <v>44562.842903460645</v>
      </c>
      <c r="B10199" s="2" t="s">
        <v>25</v>
      </c>
      <c r="C10199" s="2" t="s">
        <v>8174</v>
      </c>
      <c r="D10199">
        <v>1</v>
      </c>
      <c r="E10199">
        <v>99</v>
      </c>
      <c r="F10199">
        <v>46</v>
      </c>
      <c r="G10199" s="2" t="s">
        <v>18</v>
      </c>
      <c r="H10199" s="2" t="s">
        <v>18</v>
      </c>
      <c r="I10199" s="2" t="s">
        <v>18</v>
      </c>
      <c r="J10199" s="2" t="s">
        <v>18</v>
      </c>
      <c r="K10199" s="2" t="s">
        <v>18</v>
      </c>
      <c r="L10199" s="2" t="s">
        <v>18</v>
      </c>
      <c r="M10199" s="2" t="s">
        <v>18</v>
      </c>
      <c r="N10199" s="2" t="s">
        <v>18</v>
      </c>
      <c r="O10199" s="2" t="s">
        <v>18</v>
      </c>
      <c r="P10199" s="2" t="s">
        <v>34273</v>
      </c>
    </row>
    <row r="10200" spans="1:16" x14ac:dyDescent="0.25">
      <c r="A10200" s="1">
        <v>44562.84302565972</v>
      </c>
      <c r="B10200" s="2" t="s">
        <v>22</v>
      </c>
      <c r="C10200" s="2" t="s">
        <v>747</v>
      </c>
      <c r="D10200">
        <v>1</v>
      </c>
      <c r="E10200">
        <v>99</v>
      </c>
      <c r="F10200">
        <v>46</v>
      </c>
      <c r="G10200" s="2" t="s">
        <v>18</v>
      </c>
      <c r="H10200" s="2" t="s">
        <v>18</v>
      </c>
      <c r="I10200" s="2" t="s">
        <v>18</v>
      </c>
      <c r="J10200" s="2" t="s">
        <v>18</v>
      </c>
      <c r="K10200" s="2" t="s">
        <v>18</v>
      </c>
      <c r="L10200" s="2" t="s">
        <v>18</v>
      </c>
      <c r="M10200" s="2" t="s">
        <v>18</v>
      </c>
      <c r="N10200" s="2" t="s">
        <v>18</v>
      </c>
      <c r="O10200" s="2" t="s">
        <v>18</v>
      </c>
      <c r="P10200" s="2" t="s">
        <v>34274</v>
      </c>
    </row>
    <row r="10201" spans="1:16" x14ac:dyDescent="0.25">
      <c r="A10201" s="1">
        <v>44562.843149386572</v>
      </c>
      <c r="B10201" s="2" t="s">
        <v>25</v>
      </c>
      <c r="C10201" s="2" t="s">
        <v>8174</v>
      </c>
      <c r="D10201">
        <v>1</v>
      </c>
      <c r="E10201">
        <v>99</v>
      </c>
      <c r="F10201">
        <v>46</v>
      </c>
      <c r="G10201" s="2" t="s">
        <v>18</v>
      </c>
      <c r="H10201" s="2" t="s">
        <v>18</v>
      </c>
      <c r="I10201" s="2" t="s">
        <v>18</v>
      </c>
      <c r="J10201" s="2" t="s">
        <v>18</v>
      </c>
      <c r="K10201" s="2" t="s">
        <v>18</v>
      </c>
      <c r="L10201" s="2" t="s">
        <v>18</v>
      </c>
      <c r="M10201" s="2" t="s">
        <v>18</v>
      </c>
      <c r="N10201" s="2" t="s">
        <v>18</v>
      </c>
      <c r="O10201" s="2" t="s">
        <v>18</v>
      </c>
      <c r="P10201" s="2" t="s">
        <v>34275</v>
      </c>
    </row>
    <row r="10202" spans="1:16" x14ac:dyDescent="0.25">
      <c r="A10202" s="1">
        <v>44562.843274398147</v>
      </c>
      <c r="B10202" s="2" t="s">
        <v>22</v>
      </c>
      <c r="C10202" s="2" t="s">
        <v>82</v>
      </c>
      <c r="D10202">
        <v>1</v>
      </c>
      <c r="E10202">
        <v>99</v>
      </c>
      <c r="F10202">
        <v>46</v>
      </c>
      <c r="G10202" s="2" t="s">
        <v>18</v>
      </c>
      <c r="H10202" s="2" t="s">
        <v>18</v>
      </c>
      <c r="I10202" s="2" t="s">
        <v>18</v>
      </c>
      <c r="J10202" s="2" t="s">
        <v>18</v>
      </c>
      <c r="K10202" s="2" t="s">
        <v>18</v>
      </c>
      <c r="L10202" s="2" t="s">
        <v>18</v>
      </c>
      <c r="M10202" s="2" t="s">
        <v>18</v>
      </c>
      <c r="N10202" s="2" t="s">
        <v>18</v>
      </c>
      <c r="O10202" s="2" t="s">
        <v>18</v>
      </c>
      <c r="P10202" s="2" t="s">
        <v>34276</v>
      </c>
    </row>
    <row r="10203" spans="1:16" x14ac:dyDescent="0.25">
      <c r="A10203" s="1">
        <v>44562.843398067133</v>
      </c>
      <c r="B10203" s="2" t="s">
        <v>25</v>
      </c>
      <c r="C10203" s="2" t="s">
        <v>16</v>
      </c>
      <c r="D10203">
        <v>1</v>
      </c>
      <c r="E10203">
        <v>99</v>
      </c>
      <c r="F10203">
        <v>46</v>
      </c>
      <c r="G10203" s="2" t="s">
        <v>18</v>
      </c>
      <c r="H10203" s="2" t="s">
        <v>18</v>
      </c>
      <c r="I10203" s="2" t="s">
        <v>18</v>
      </c>
      <c r="J10203" s="2" t="s">
        <v>18</v>
      </c>
      <c r="K10203" s="2" t="s">
        <v>18</v>
      </c>
      <c r="L10203" s="2" t="s">
        <v>18</v>
      </c>
      <c r="M10203" s="2" t="s">
        <v>18</v>
      </c>
      <c r="N10203" s="2" t="s">
        <v>18</v>
      </c>
      <c r="O10203" s="2" t="s">
        <v>18</v>
      </c>
      <c r="P10203" s="2" t="s">
        <v>34277</v>
      </c>
    </row>
    <row r="10204" spans="1:16" x14ac:dyDescent="0.25">
      <c r="A10204" s="1">
        <v>44562.843522361109</v>
      </c>
      <c r="B10204" s="2" t="s">
        <v>27</v>
      </c>
      <c r="C10204" s="2" t="s">
        <v>16</v>
      </c>
      <c r="D10204">
        <v>1</v>
      </c>
      <c r="E10204">
        <v>99</v>
      </c>
      <c r="F10204">
        <v>46</v>
      </c>
      <c r="G10204" s="2" t="s">
        <v>18</v>
      </c>
      <c r="H10204" s="2" t="s">
        <v>18</v>
      </c>
      <c r="I10204" s="2" t="s">
        <v>18</v>
      </c>
      <c r="J10204" s="2" t="s">
        <v>18</v>
      </c>
      <c r="K10204" s="2" t="s">
        <v>18</v>
      </c>
      <c r="L10204" s="2" t="s">
        <v>18</v>
      </c>
      <c r="M10204" s="2" t="s">
        <v>18</v>
      </c>
      <c r="N10204" s="2" t="s">
        <v>18</v>
      </c>
      <c r="O10204" s="2" t="s">
        <v>18</v>
      </c>
      <c r="P10204" s="2" t="s">
        <v>1257</v>
      </c>
    </row>
    <row r="10205" spans="1:16" x14ac:dyDescent="0.25">
      <c r="A10205" s="1">
        <v>44562.843645520836</v>
      </c>
      <c r="B10205" s="2" t="s">
        <v>29</v>
      </c>
      <c r="C10205" s="2" t="s">
        <v>14384</v>
      </c>
      <c r="D10205">
        <v>1</v>
      </c>
      <c r="E10205">
        <v>99</v>
      </c>
      <c r="F10205">
        <v>46</v>
      </c>
      <c r="G10205" s="2" t="s">
        <v>18</v>
      </c>
      <c r="H10205" s="2" t="s">
        <v>18</v>
      </c>
      <c r="I10205" s="2" t="s">
        <v>18</v>
      </c>
      <c r="J10205" s="2" t="s">
        <v>18</v>
      </c>
      <c r="K10205" s="2" t="s">
        <v>18</v>
      </c>
      <c r="L10205" s="2" t="s">
        <v>18</v>
      </c>
      <c r="M10205" s="2" t="s">
        <v>18</v>
      </c>
      <c r="N10205" s="2" t="s">
        <v>18</v>
      </c>
      <c r="O10205" s="2" t="s">
        <v>7468</v>
      </c>
      <c r="P10205" s="2" t="s">
        <v>8439</v>
      </c>
    </row>
    <row r="10206" spans="1:16" x14ac:dyDescent="0.25">
      <c r="A10206" s="1">
        <v>44562.843771307867</v>
      </c>
      <c r="B10206" s="2" t="s">
        <v>29</v>
      </c>
      <c r="C10206" s="2" t="s">
        <v>14384</v>
      </c>
      <c r="D10206">
        <v>1</v>
      </c>
      <c r="E10206">
        <v>99</v>
      </c>
      <c r="F10206">
        <v>46</v>
      </c>
      <c r="G10206" s="2" t="s">
        <v>18</v>
      </c>
      <c r="H10206" s="2" t="s">
        <v>18</v>
      </c>
      <c r="I10206" s="2" t="s">
        <v>18</v>
      </c>
      <c r="J10206" s="2" t="s">
        <v>18</v>
      </c>
      <c r="K10206" s="2" t="s">
        <v>33732</v>
      </c>
      <c r="L10206" s="2" t="s">
        <v>18</v>
      </c>
      <c r="M10206" s="2" t="s">
        <v>18</v>
      </c>
      <c r="N10206" s="2" t="s">
        <v>18</v>
      </c>
      <c r="O10206" s="2" t="s">
        <v>7468</v>
      </c>
      <c r="P10206" s="2" t="s">
        <v>14771</v>
      </c>
    </row>
    <row r="10207" spans="1:16" x14ac:dyDescent="0.25">
      <c r="A10207" s="1">
        <v>44562.843896319442</v>
      </c>
      <c r="B10207" s="2" t="s">
        <v>38</v>
      </c>
      <c r="C10207" s="2" t="s">
        <v>549</v>
      </c>
      <c r="D10207">
        <v>1</v>
      </c>
      <c r="E10207">
        <v>99</v>
      </c>
      <c r="F10207">
        <v>46</v>
      </c>
      <c r="G10207" s="2" t="s">
        <v>18</v>
      </c>
      <c r="H10207" s="2" t="s">
        <v>18</v>
      </c>
      <c r="I10207" s="2" t="s">
        <v>18</v>
      </c>
      <c r="J10207" s="2" t="s">
        <v>18</v>
      </c>
      <c r="K10207" s="2" t="s">
        <v>33732</v>
      </c>
      <c r="L10207" s="2" t="s">
        <v>18</v>
      </c>
      <c r="M10207" s="2" t="s">
        <v>18</v>
      </c>
      <c r="N10207" s="2" t="s">
        <v>18</v>
      </c>
      <c r="O10207" s="2" t="s">
        <v>7468</v>
      </c>
      <c r="P10207" s="2" t="s">
        <v>34278</v>
      </c>
    </row>
    <row r="10208" spans="1:16" x14ac:dyDescent="0.25">
      <c r="A10208" s="1">
        <v>44562.844020034725</v>
      </c>
      <c r="B10208" s="2" t="s">
        <v>29</v>
      </c>
      <c r="C10208" s="2" t="s">
        <v>14384</v>
      </c>
      <c r="D10208">
        <v>1</v>
      </c>
      <c r="E10208">
        <v>99</v>
      </c>
      <c r="F10208">
        <v>46</v>
      </c>
      <c r="G10208" s="2" t="s">
        <v>18</v>
      </c>
      <c r="H10208" s="2" t="s">
        <v>18</v>
      </c>
      <c r="I10208" s="2" t="s">
        <v>18</v>
      </c>
      <c r="J10208" s="2" t="s">
        <v>18</v>
      </c>
      <c r="K10208" s="2" t="s">
        <v>18</v>
      </c>
      <c r="L10208" s="2" t="s">
        <v>18</v>
      </c>
      <c r="M10208" s="2" t="s">
        <v>18</v>
      </c>
      <c r="N10208" s="2" t="s">
        <v>18</v>
      </c>
      <c r="O10208" s="2" t="s">
        <v>7468</v>
      </c>
      <c r="P10208" s="2" t="s">
        <v>8262</v>
      </c>
    </row>
    <row r="10209" spans="1:16" x14ac:dyDescent="0.25">
      <c r="A10209" s="1">
        <v>44562.84414296296</v>
      </c>
      <c r="B10209" s="2" t="s">
        <v>29</v>
      </c>
      <c r="C10209" s="2" t="s">
        <v>14384</v>
      </c>
      <c r="D10209">
        <v>1</v>
      </c>
      <c r="E10209">
        <v>99</v>
      </c>
      <c r="F10209">
        <v>46</v>
      </c>
      <c r="G10209" s="2" t="s">
        <v>18</v>
      </c>
      <c r="H10209" s="2" t="s">
        <v>18</v>
      </c>
      <c r="I10209" s="2" t="s">
        <v>18</v>
      </c>
      <c r="J10209" s="2" t="s">
        <v>18</v>
      </c>
      <c r="K10209" s="2" t="s">
        <v>33732</v>
      </c>
      <c r="L10209" s="2" t="s">
        <v>18</v>
      </c>
      <c r="M10209" s="2" t="s">
        <v>18</v>
      </c>
      <c r="N10209" s="2" t="s">
        <v>18</v>
      </c>
      <c r="O10209" s="2" t="s">
        <v>7468</v>
      </c>
      <c r="P10209" s="2" t="s">
        <v>14771</v>
      </c>
    </row>
    <row r="10210" spans="1:16" x14ac:dyDescent="0.25">
      <c r="A10210" s="1">
        <v>44562.844267291664</v>
      </c>
      <c r="B10210" s="2" t="s">
        <v>38</v>
      </c>
      <c r="C10210" s="2" t="s">
        <v>493</v>
      </c>
      <c r="D10210">
        <v>1</v>
      </c>
      <c r="E10210">
        <v>99</v>
      </c>
      <c r="F10210">
        <v>46</v>
      </c>
      <c r="G10210" s="2" t="s">
        <v>18</v>
      </c>
      <c r="H10210" s="2" t="s">
        <v>18</v>
      </c>
      <c r="I10210" s="2" t="s">
        <v>18</v>
      </c>
      <c r="J10210" s="2" t="s">
        <v>18</v>
      </c>
      <c r="K10210" s="2" t="s">
        <v>33732</v>
      </c>
      <c r="L10210" s="2" t="s">
        <v>18</v>
      </c>
      <c r="M10210" s="2" t="s">
        <v>18</v>
      </c>
      <c r="N10210" s="2" t="s">
        <v>18</v>
      </c>
      <c r="O10210" s="2" t="s">
        <v>7468</v>
      </c>
      <c r="P10210" s="2" t="s">
        <v>34279</v>
      </c>
    </row>
    <row r="10211" spans="1:16" x14ac:dyDescent="0.25">
      <c r="A10211" s="1">
        <v>44562.844391122686</v>
      </c>
      <c r="B10211" s="2" t="s">
        <v>29</v>
      </c>
      <c r="C10211" s="2" t="s">
        <v>14384</v>
      </c>
      <c r="D10211">
        <v>1</v>
      </c>
      <c r="E10211">
        <v>99</v>
      </c>
      <c r="F10211">
        <v>46</v>
      </c>
      <c r="G10211" s="2" t="s">
        <v>18</v>
      </c>
      <c r="H10211" s="2" t="s">
        <v>18</v>
      </c>
      <c r="I10211" s="2" t="s">
        <v>18</v>
      </c>
      <c r="J10211" s="2" t="s">
        <v>18</v>
      </c>
      <c r="K10211" s="2" t="s">
        <v>18</v>
      </c>
      <c r="L10211" s="2" t="s">
        <v>18</v>
      </c>
      <c r="M10211" s="2" t="s">
        <v>18</v>
      </c>
      <c r="N10211" s="2" t="s">
        <v>18</v>
      </c>
      <c r="O10211" s="2" t="s">
        <v>7468</v>
      </c>
      <c r="P10211" s="2" t="s">
        <v>8161</v>
      </c>
    </row>
    <row r="10212" spans="1:16" x14ac:dyDescent="0.25">
      <c r="A10212" s="1">
        <v>44562.844515138888</v>
      </c>
      <c r="B10212" s="2" t="s">
        <v>29</v>
      </c>
      <c r="C10212" s="2" t="s">
        <v>14384</v>
      </c>
      <c r="D10212">
        <v>1</v>
      </c>
      <c r="E10212">
        <v>99</v>
      </c>
      <c r="F10212">
        <v>47</v>
      </c>
      <c r="G10212" s="2" t="s">
        <v>18</v>
      </c>
      <c r="H10212" s="2" t="s">
        <v>18</v>
      </c>
      <c r="I10212" s="2" t="s">
        <v>18</v>
      </c>
      <c r="J10212" s="2" t="s">
        <v>18</v>
      </c>
      <c r="K10212" s="2" t="s">
        <v>33732</v>
      </c>
      <c r="L10212" s="2" t="s">
        <v>18</v>
      </c>
      <c r="M10212" s="2" t="s">
        <v>18</v>
      </c>
      <c r="N10212" s="2" t="s">
        <v>18</v>
      </c>
      <c r="O10212" s="2" t="s">
        <v>7468</v>
      </c>
      <c r="P10212" s="2" t="s">
        <v>34280</v>
      </c>
    </row>
    <row r="10213" spans="1:16" x14ac:dyDescent="0.25">
      <c r="A10213" s="1">
        <v>44562.844641006945</v>
      </c>
      <c r="B10213" s="2" t="s">
        <v>38</v>
      </c>
      <c r="C10213" s="2" t="s">
        <v>1437</v>
      </c>
      <c r="D10213">
        <v>1</v>
      </c>
      <c r="E10213">
        <v>99</v>
      </c>
      <c r="F10213">
        <v>47</v>
      </c>
      <c r="G10213" s="2" t="s">
        <v>18</v>
      </c>
      <c r="H10213" s="2" t="s">
        <v>18</v>
      </c>
      <c r="I10213" s="2" t="s">
        <v>18</v>
      </c>
      <c r="J10213" s="2" t="s">
        <v>18</v>
      </c>
      <c r="K10213" s="2" t="s">
        <v>33732</v>
      </c>
      <c r="L10213" s="2" t="s">
        <v>18</v>
      </c>
      <c r="M10213" s="2" t="s">
        <v>18</v>
      </c>
      <c r="N10213" s="2" t="s">
        <v>18</v>
      </c>
      <c r="O10213" s="2" t="s">
        <v>7468</v>
      </c>
      <c r="P10213" s="2" t="s">
        <v>34281</v>
      </c>
    </row>
    <row r="10214" spans="1:16" x14ac:dyDescent="0.25">
      <c r="A10214" s="1">
        <v>44562.844766215276</v>
      </c>
      <c r="B10214" s="2" t="s">
        <v>29</v>
      </c>
      <c r="C10214" s="2" t="s">
        <v>14384</v>
      </c>
      <c r="D10214">
        <v>1</v>
      </c>
      <c r="E10214">
        <v>99</v>
      </c>
      <c r="F10214">
        <v>47</v>
      </c>
      <c r="G10214" s="2" t="s">
        <v>18</v>
      </c>
      <c r="H10214" s="2" t="s">
        <v>18</v>
      </c>
      <c r="I10214" s="2" t="s">
        <v>18</v>
      </c>
      <c r="J10214" s="2" t="s">
        <v>18</v>
      </c>
      <c r="K10214" s="2" t="s">
        <v>18</v>
      </c>
      <c r="L10214" s="2" t="s">
        <v>18</v>
      </c>
      <c r="M10214" s="2" t="s">
        <v>18</v>
      </c>
      <c r="N10214" s="2" t="s">
        <v>18</v>
      </c>
      <c r="O10214" s="2" t="s">
        <v>7468</v>
      </c>
      <c r="P10214" s="2" t="s">
        <v>7675</v>
      </c>
    </row>
    <row r="10215" spans="1:16" x14ac:dyDescent="0.25">
      <c r="A10215" s="1">
        <v>44562.844889745371</v>
      </c>
      <c r="B10215" s="2" t="s">
        <v>29</v>
      </c>
      <c r="C10215" s="2" t="s">
        <v>14384</v>
      </c>
      <c r="D10215">
        <v>1</v>
      </c>
      <c r="E10215">
        <v>99</v>
      </c>
      <c r="F10215">
        <v>47</v>
      </c>
      <c r="G10215" s="2" t="s">
        <v>18</v>
      </c>
      <c r="H10215" s="2" t="s">
        <v>18</v>
      </c>
      <c r="I10215" s="2" t="s">
        <v>18</v>
      </c>
      <c r="J10215" s="2" t="s">
        <v>18</v>
      </c>
      <c r="K10215" s="2" t="s">
        <v>33744</v>
      </c>
      <c r="L10215" s="2" t="s">
        <v>18</v>
      </c>
      <c r="M10215" s="2" t="s">
        <v>18</v>
      </c>
      <c r="N10215" s="2" t="s">
        <v>18</v>
      </c>
      <c r="O10215" s="2" t="s">
        <v>7468</v>
      </c>
      <c r="P10215" s="2" t="s">
        <v>34282</v>
      </c>
    </row>
    <row r="10216" spans="1:16" x14ac:dyDescent="0.25">
      <c r="A10216" s="1">
        <v>44562.845013518519</v>
      </c>
      <c r="B10216" s="2" t="s">
        <v>38</v>
      </c>
      <c r="C10216" s="2" t="s">
        <v>567</v>
      </c>
      <c r="D10216">
        <v>1</v>
      </c>
      <c r="E10216">
        <v>99</v>
      </c>
      <c r="F10216">
        <v>47</v>
      </c>
      <c r="G10216" s="2" t="s">
        <v>18</v>
      </c>
      <c r="H10216" s="2" t="s">
        <v>18</v>
      </c>
      <c r="I10216" s="2" t="s">
        <v>18</v>
      </c>
      <c r="J10216" s="2" t="s">
        <v>18</v>
      </c>
      <c r="K10216" s="2" t="s">
        <v>33744</v>
      </c>
      <c r="L10216" s="2" t="s">
        <v>18</v>
      </c>
      <c r="M10216" s="2" t="s">
        <v>18</v>
      </c>
      <c r="N10216" s="2" t="s">
        <v>18</v>
      </c>
      <c r="O10216" s="2" t="s">
        <v>7468</v>
      </c>
      <c r="P10216" s="2" t="s">
        <v>34283</v>
      </c>
    </row>
    <row r="10217" spans="1:16" x14ac:dyDescent="0.25">
      <c r="A10217" s="1">
        <v>44562.84513746528</v>
      </c>
      <c r="B10217" s="2" t="s">
        <v>29</v>
      </c>
      <c r="C10217" s="2" t="s">
        <v>14384</v>
      </c>
      <c r="D10217">
        <v>1</v>
      </c>
      <c r="E10217">
        <v>99</v>
      </c>
      <c r="F10217">
        <v>47</v>
      </c>
      <c r="G10217" s="2" t="s">
        <v>18</v>
      </c>
      <c r="H10217" s="2" t="s">
        <v>18</v>
      </c>
      <c r="I10217" s="2" t="s">
        <v>18</v>
      </c>
      <c r="J10217" s="2" t="s">
        <v>18</v>
      </c>
      <c r="K10217" s="2" t="s">
        <v>18</v>
      </c>
      <c r="L10217" s="2" t="s">
        <v>18</v>
      </c>
      <c r="M10217" s="2" t="s">
        <v>18</v>
      </c>
      <c r="N10217" s="2" t="s">
        <v>7702</v>
      </c>
      <c r="O10217" s="2" t="s">
        <v>7702</v>
      </c>
      <c r="P10217" s="2" t="s">
        <v>34284</v>
      </c>
    </row>
    <row r="10218" spans="1:16" x14ac:dyDescent="0.25">
      <c r="A10218" s="1">
        <v>44562.84526141204</v>
      </c>
      <c r="B10218" s="2" t="s">
        <v>29</v>
      </c>
      <c r="C10218" s="2" t="s">
        <v>14384</v>
      </c>
      <c r="D10218">
        <v>1</v>
      </c>
      <c r="E10218">
        <v>99</v>
      </c>
      <c r="F10218">
        <v>47</v>
      </c>
      <c r="G10218" s="2" t="s">
        <v>18</v>
      </c>
      <c r="H10218" s="2" t="s">
        <v>18</v>
      </c>
      <c r="I10218" s="2" t="s">
        <v>18</v>
      </c>
      <c r="J10218" s="2" t="s">
        <v>18</v>
      </c>
      <c r="K10218" s="2" t="s">
        <v>33744</v>
      </c>
      <c r="L10218" s="2" t="s">
        <v>18</v>
      </c>
      <c r="M10218" s="2" t="s">
        <v>18</v>
      </c>
      <c r="N10218" s="2" t="s">
        <v>18</v>
      </c>
      <c r="O10218" s="2" t="s">
        <v>7702</v>
      </c>
      <c r="P10218" s="2" t="s">
        <v>34285</v>
      </c>
    </row>
    <row r="10219" spans="1:16" x14ac:dyDescent="0.25">
      <c r="A10219" s="1">
        <v>44562.845385057874</v>
      </c>
      <c r="B10219" s="2" t="s">
        <v>29</v>
      </c>
      <c r="C10219" s="2" t="s">
        <v>14384</v>
      </c>
      <c r="D10219">
        <v>1</v>
      </c>
      <c r="E10219">
        <v>99</v>
      </c>
      <c r="F10219">
        <v>47</v>
      </c>
      <c r="G10219" s="2" t="s">
        <v>18</v>
      </c>
      <c r="H10219" s="2" t="s">
        <v>18</v>
      </c>
      <c r="I10219" s="2" t="s">
        <v>18</v>
      </c>
      <c r="J10219" s="2" t="s">
        <v>18</v>
      </c>
      <c r="K10219" s="2" t="s">
        <v>33744</v>
      </c>
      <c r="L10219" s="2" t="s">
        <v>18</v>
      </c>
      <c r="M10219" s="2" t="s">
        <v>18</v>
      </c>
      <c r="N10219" s="2" t="s">
        <v>18</v>
      </c>
      <c r="O10219" s="2" t="s">
        <v>7702</v>
      </c>
      <c r="P10219" s="2" t="s">
        <v>34286</v>
      </c>
    </row>
    <row r="10220" spans="1:16" x14ac:dyDescent="0.25">
      <c r="A10220" s="1">
        <v>44562.845510162035</v>
      </c>
      <c r="B10220" s="2" t="s">
        <v>22</v>
      </c>
      <c r="C10220" s="2" t="s">
        <v>178</v>
      </c>
      <c r="D10220">
        <v>1</v>
      </c>
      <c r="E10220">
        <v>99</v>
      </c>
      <c r="F10220">
        <v>47</v>
      </c>
      <c r="G10220" s="2" t="s">
        <v>18</v>
      </c>
      <c r="H10220" s="2" t="s">
        <v>18</v>
      </c>
      <c r="I10220" s="2" t="s">
        <v>18</v>
      </c>
      <c r="J10220" s="2" t="s">
        <v>18</v>
      </c>
      <c r="K10220" s="2" t="s">
        <v>33744</v>
      </c>
      <c r="L10220" s="2" t="s">
        <v>18</v>
      </c>
      <c r="M10220" s="2" t="s">
        <v>18</v>
      </c>
      <c r="N10220" s="2" t="s">
        <v>18</v>
      </c>
      <c r="O10220" s="2" t="s">
        <v>7702</v>
      </c>
      <c r="P10220" s="2" t="s">
        <v>34287</v>
      </c>
    </row>
    <row r="10221" spans="1:16" x14ac:dyDescent="0.25">
      <c r="A10221" s="1">
        <v>44562.845678599537</v>
      </c>
      <c r="B10221" s="2" t="s">
        <v>25</v>
      </c>
      <c r="C10221" s="2" t="s">
        <v>16</v>
      </c>
      <c r="D10221">
        <v>1</v>
      </c>
      <c r="E10221">
        <v>99</v>
      </c>
      <c r="F10221">
        <v>47</v>
      </c>
      <c r="G10221" s="2" t="s">
        <v>18</v>
      </c>
      <c r="H10221" s="2" t="s">
        <v>18</v>
      </c>
      <c r="I10221" s="2" t="s">
        <v>18</v>
      </c>
      <c r="J10221" s="2" t="s">
        <v>18</v>
      </c>
      <c r="K10221" s="2" t="s">
        <v>18</v>
      </c>
      <c r="L10221" s="2" t="s">
        <v>18</v>
      </c>
      <c r="M10221" s="2" t="s">
        <v>18</v>
      </c>
      <c r="N10221" s="2" t="s">
        <v>18</v>
      </c>
      <c r="O10221" s="2" t="s">
        <v>18</v>
      </c>
      <c r="P10221" s="2" t="s">
        <v>34288</v>
      </c>
    </row>
    <row r="10222" spans="1:16" x14ac:dyDescent="0.25">
      <c r="A10222" s="1">
        <v>44562.845801087962</v>
      </c>
      <c r="B10222" s="2" t="s">
        <v>27</v>
      </c>
      <c r="C10222" s="2" t="s">
        <v>16</v>
      </c>
      <c r="D10222">
        <v>1</v>
      </c>
      <c r="E10222">
        <v>99</v>
      </c>
      <c r="F10222">
        <v>47</v>
      </c>
      <c r="G10222" s="2" t="s">
        <v>18</v>
      </c>
      <c r="H10222" s="2" t="s">
        <v>18</v>
      </c>
      <c r="I10222" s="2" t="s">
        <v>18</v>
      </c>
      <c r="J10222" s="2" t="s">
        <v>18</v>
      </c>
      <c r="K10222" s="2" t="s">
        <v>18</v>
      </c>
      <c r="L10222" s="2" t="s">
        <v>18</v>
      </c>
      <c r="M10222" s="2" t="s">
        <v>18</v>
      </c>
      <c r="N10222" s="2" t="s">
        <v>18</v>
      </c>
      <c r="O10222" s="2" t="s">
        <v>18</v>
      </c>
      <c r="P10222" s="2" t="s">
        <v>2859</v>
      </c>
    </row>
    <row r="10223" spans="1:16" x14ac:dyDescent="0.25">
      <c r="A10223" s="1">
        <v>44562.845924918984</v>
      </c>
      <c r="B10223" s="2" t="s">
        <v>29</v>
      </c>
      <c r="C10223" s="2" t="s">
        <v>14384</v>
      </c>
      <c r="D10223">
        <v>1</v>
      </c>
      <c r="E10223">
        <v>99</v>
      </c>
      <c r="F10223">
        <v>47</v>
      </c>
      <c r="G10223" s="2" t="s">
        <v>18</v>
      </c>
      <c r="H10223" s="2" t="s">
        <v>18</v>
      </c>
      <c r="I10223" s="2" t="s">
        <v>18</v>
      </c>
      <c r="J10223" s="2" t="s">
        <v>18</v>
      </c>
      <c r="K10223" s="2" t="s">
        <v>18</v>
      </c>
      <c r="L10223" s="2" t="s">
        <v>18</v>
      </c>
      <c r="M10223" s="2" t="s">
        <v>18</v>
      </c>
      <c r="N10223" s="2" t="s">
        <v>18</v>
      </c>
      <c r="O10223" s="2" t="s">
        <v>7468</v>
      </c>
      <c r="P10223" s="2" t="s">
        <v>8332</v>
      </c>
    </row>
    <row r="10224" spans="1:16" x14ac:dyDescent="0.25">
      <c r="A10224" s="1">
        <v>44562.846049375003</v>
      </c>
      <c r="B10224" s="2" t="s">
        <v>29</v>
      </c>
      <c r="C10224" s="2" t="s">
        <v>14384</v>
      </c>
      <c r="D10224">
        <v>1</v>
      </c>
      <c r="E10224">
        <v>99</v>
      </c>
      <c r="F10224">
        <v>47</v>
      </c>
      <c r="G10224" s="2" t="s">
        <v>18</v>
      </c>
      <c r="H10224" s="2" t="s">
        <v>18</v>
      </c>
      <c r="I10224" s="2" t="s">
        <v>18</v>
      </c>
      <c r="J10224" s="2" t="s">
        <v>18</v>
      </c>
      <c r="K10224" s="2" t="s">
        <v>33744</v>
      </c>
      <c r="L10224" s="2" t="s">
        <v>18</v>
      </c>
      <c r="M10224" s="2" t="s">
        <v>18</v>
      </c>
      <c r="N10224" s="2" t="s">
        <v>18</v>
      </c>
      <c r="O10224" s="2" t="s">
        <v>7468</v>
      </c>
      <c r="P10224" s="2" t="s">
        <v>20296</v>
      </c>
    </row>
    <row r="10225" spans="1:16" x14ac:dyDescent="0.25">
      <c r="A10225" s="1">
        <v>44562.846174699072</v>
      </c>
      <c r="B10225" s="2" t="s">
        <v>38</v>
      </c>
      <c r="C10225" s="2" t="s">
        <v>302</v>
      </c>
      <c r="D10225">
        <v>1</v>
      </c>
      <c r="E10225">
        <v>99</v>
      </c>
      <c r="F10225">
        <v>47</v>
      </c>
      <c r="G10225" s="2" t="s">
        <v>18</v>
      </c>
      <c r="H10225" s="2" t="s">
        <v>18</v>
      </c>
      <c r="I10225" s="2" t="s">
        <v>18</v>
      </c>
      <c r="J10225" s="2" t="s">
        <v>18</v>
      </c>
      <c r="K10225" s="2" t="s">
        <v>33744</v>
      </c>
      <c r="L10225" s="2" t="s">
        <v>18</v>
      </c>
      <c r="M10225" s="2" t="s">
        <v>18</v>
      </c>
      <c r="N10225" s="2" t="s">
        <v>18</v>
      </c>
      <c r="O10225" s="2" t="s">
        <v>7468</v>
      </c>
      <c r="P10225" s="2" t="s">
        <v>34289</v>
      </c>
    </row>
    <row r="10226" spans="1:16" x14ac:dyDescent="0.25">
      <c r="A10226" s="1">
        <v>44562.846298599536</v>
      </c>
      <c r="B10226" s="2" t="s">
        <v>29</v>
      </c>
      <c r="C10226" s="2" t="s">
        <v>14384</v>
      </c>
      <c r="D10226">
        <v>1</v>
      </c>
      <c r="E10226">
        <v>99</v>
      </c>
      <c r="F10226">
        <v>47</v>
      </c>
      <c r="G10226" s="2" t="s">
        <v>18</v>
      </c>
      <c r="H10226" s="2" t="s">
        <v>18</v>
      </c>
      <c r="I10226" s="2" t="s">
        <v>18</v>
      </c>
      <c r="J10226" s="2" t="s">
        <v>18</v>
      </c>
      <c r="K10226" s="2" t="s">
        <v>18</v>
      </c>
      <c r="L10226" s="2" t="s">
        <v>18</v>
      </c>
      <c r="M10226" s="2" t="s">
        <v>18</v>
      </c>
      <c r="N10226" s="2" t="s">
        <v>18</v>
      </c>
      <c r="O10226" s="2" t="s">
        <v>7468</v>
      </c>
      <c r="P10226" s="2" t="s">
        <v>7563</v>
      </c>
    </row>
    <row r="10227" spans="1:16" x14ac:dyDescent="0.25">
      <c r="A10227" s="1">
        <v>44562.84642228009</v>
      </c>
      <c r="B10227" s="2" t="s">
        <v>29</v>
      </c>
      <c r="C10227" s="2" t="s">
        <v>14384</v>
      </c>
      <c r="D10227">
        <v>1</v>
      </c>
      <c r="E10227">
        <v>99</v>
      </c>
      <c r="F10227">
        <v>47</v>
      </c>
      <c r="G10227" s="2" t="s">
        <v>18</v>
      </c>
      <c r="H10227" s="2" t="s">
        <v>18</v>
      </c>
      <c r="I10227" s="2" t="s">
        <v>18</v>
      </c>
      <c r="J10227" s="2" t="s">
        <v>18</v>
      </c>
      <c r="K10227" s="2" t="s">
        <v>33744</v>
      </c>
      <c r="L10227" s="2" t="s">
        <v>18</v>
      </c>
      <c r="M10227" s="2" t="s">
        <v>18</v>
      </c>
      <c r="N10227" s="2" t="s">
        <v>18</v>
      </c>
      <c r="O10227" s="2" t="s">
        <v>7468</v>
      </c>
      <c r="P10227" s="2" t="s">
        <v>34282</v>
      </c>
    </row>
    <row r="10228" spans="1:16" x14ac:dyDescent="0.25">
      <c r="A10228" s="1">
        <v>44562.846545347224</v>
      </c>
      <c r="B10228" s="2" t="s">
        <v>38</v>
      </c>
      <c r="C10228" s="2" t="s">
        <v>115</v>
      </c>
      <c r="D10228">
        <v>1</v>
      </c>
      <c r="E10228">
        <v>99</v>
      </c>
      <c r="F10228">
        <v>47</v>
      </c>
      <c r="G10228" s="2" t="s">
        <v>18</v>
      </c>
      <c r="H10228" s="2" t="s">
        <v>18</v>
      </c>
      <c r="I10228" s="2" t="s">
        <v>18</v>
      </c>
      <c r="J10228" s="2" t="s">
        <v>18</v>
      </c>
      <c r="K10228" s="2" t="s">
        <v>33744</v>
      </c>
      <c r="L10228" s="2" t="s">
        <v>18</v>
      </c>
      <c r="M10228" s="2" t="s">
        <v>18</v>
      </c>
      <c r="N10228" s="2" t="s">
        <v>18</v>
      </c>
      <c r="O10228" s="2" t="s">
        <v>7468</v>
      </c>
      <c r="P10228" s="2" t="s">
        <v>34290</v>
      </c>
    </row>
    <row r="10229" spans="1:16" x14ac:dyDescent="0.25">
      <c r="A10229" s="1">
        <v>44562.846669178238</v>
      </c>
      <c r="B10229" s="2" t="s">
        <v>29</v>
      </c>
      <c r="C10229" s="2" t="s">
        <v>14384</v>
      </c>
      <c r="D10229">
        <v>1</v>
      </c>
      <c r="E10229">
        <v>99</v>
      </c>
      <c r="F10229">
        <v>47</v>
      </c>
      <c r="G10229" s="2" t="s">
        <v>18</v>
      </c>
      <c r="H10229" s="2" t="s">
        <v>18</v>
      </c>
      <c r="I10229" s="2" t="s">
        <v>18</v>
      </c>
      <c r="J10229" s="2" t="s">
        <v>18</v>
      </c>
      <c r="K10229" s="2" t="s">
        <v>18</v>
      </c>
      <c r="L10229" s="2" t="s">
        <v>18</v>
      </c>
      <c r="M10229" s="2" t="s">
        <v>18</v>
      </c>
      <c r="N10229" s="2" t="s">
        <v>18</v>
      </c>
      <c r="O10229" s="2" t="s">
        <v>7468</v>
      </c>
      <c r="P10229" s="2" t="s">
        <v>7606</v>
      </c>
    </row>
    <row r="10230" spans="1:16" x14ac:dyDescent="0.25">
      <c r="A10230" s="1">
        <v>44562.846792546297</v>
      </c>
      <c r="B10230" s="2" t="s">
        <v>29</v>
      </c>
      <c r="C10230" s="2" t="s">
        <v>14384</v>
      </c>
      <c r="D10230">
        <v>1</v>
      </c>
      <c r="E10230">
        <v>99</v>
      </c>
      <c r="F10230">
        <v>47</v>
      </c>
      <c r="G10230" s="2" t="s">
        <v>18</v>
      </c>
      <c r="H10230" s="2" t="s">
        <v>18</v>
      </c>
      <c r="I10230" s="2" t="s">
        <v>18</v>
      </c>
      <c r="J10230" s="2" t="s">
        <v>18</v>
      </c>
      <c r="K10230" s="2" t="s">
        <v>33744</v>
      </c>
      <c r="L10230" s="2" t="s">
        <v>18</v>
      </c>
      <c r="M10230" s="2" t="s">
        <v>18</v>
      </c>
      <c r="N10230" s="2" t="s">
        <v>18</v>
      </c>
      <c r="O10230" s="2" t="s">
        <v>7468</v>
      </c>
      <c r="P10230" s="2" t="s">
        <v>20296</v>
      </c>
    </row>
    <row r="10231" spans="1:16" x14ac:dyDescent="0.25">
      <c r="A10231" s="1">
        <v>44562.846915671296</v>
      </c>
      <c r="B10231" s="2" t="s">
        <v>38</v>
      </c>
      <c r="C10231" s="2" t="s">
        <v>302</v>
      </c>
      <c r="D10231">
        <v>1</v>
      </c>
      <c r="E10231">
        <v>99</v>
      </c>
      <c r="F10231">
        <v>47</v>
      </c>
      <c r="G10231" s="2" t="s">
        <v>18</v>
      </c>
      <c r="H10231" s="2" t="s">
        <v>18</v>
      </c>
      <c r="I10231" s="2" t="s">
        <v>18</v>
      </c>
      <c r="J10231" s="2" t="s">
        <v>18</v>
      </c>
      <c r="K10231" s="2" t="s">
        <v>33744</v>
      </c>
      <c r="L10231" s="2" t="s">
        <v>18</v>
      </c>
      <c r="M10231" s="2" t="s">
        <v>18</v>
      </c>
      <c r="N10231" s="2" t="s">
        <v>18</v>
      </c>
      <c r="O10231" s="2" t="s">
        <v>7468</v>
      </c>
      <c r="P10231" s="2" t="s">
        <v>34291</v>
      </c>
    </row>
    <row r="10232" spans="1:16" x14ac:dyDescent="0.25">
      <c r="A10232" s="1">
        <v>44562.847039895831</v>
      </c>
      <c r="B10232" s="2" t="s">
        <v>29</v>
      </c>
      <c r="C10232" s="2" t="s">
        <v>14384</v>
      </c>
      <c r="D10232">
        <v>1</v>
      </c>
      <c r="E10232">
        <v>99</v>
      </c>
      <c r="F10232">
        <v>47</v>
      </c>
      <c r="G10232" s="2" t="s">
        <v>18</v>
      </c>
      <c r="H10232" s="2" t="s">
        <v>18</v>
      </c>
      <c r="I10232" s="2" t="s">
        <v>18</v>
      </c>
      <c r="J10232" s="2" t="s">
        <v>18</v>
      </c>
      <c r="K10232" s="2" t="s">
        <v>18</v>
      </c>
      <c r="L10232" s="2" t="s">
        <v>18</v>
      </c>
      <c r="M10232" s="2" t="s">
        <v>18</v>
      </c>
      <c r="N10232" s="2" t="s">
        <v>18</v>
      </c>
      <c r="O10232" s="2" t="s">
        <v>7468</v>
      </c>
      <c r="P10232" s="2" t="s">
        <v>14861</v>
      </c>
    </row>
    <row r="10233" spans="1:16" x14ac:dyDescent="0.25">
      <c r="A10233" s="1">
        <v>44562.847163692131</v>
      </c>
      <c r="B10233" s="2" t="s">
        <v>29</v>
      </c>
      <c r="C10233" s="2" t="s">
        <v>14384</v>
      </c>
      <c r="D10233">
        <v>1</v>
      </c>
      <c r="E10233">
        <v>99</v>
      </c>
      <c r="F10233">
        <v>47</v>
      </c>
      <c r="G10233" s="2" t="s">
        <v>18</v>
      </c>
      <c r="H10233" s="2" t="s">
        <v>18</v>
      </c>
      <c r="I10233" s="2" t="s">
        <v>18</v>
      </c>
      <c r="J10233" s="2" t="s">
        <v>18</v>
      </c>
      <c r="K10233" s="2" t="s">
        <v>33744</v>
      </c>
      <c r="L10233" s="2" t="s">
        <v>18</v>
      </c>
      <c r="M10233" s="2" t="s">
        <v>18</v>
      </c>
      <c r="N10233" s="2" t="s">
        <v>18</v>
      </c>
      <c r="O10233" s="2" t="s">
        <v>7468</v>
      </c>
      <c r="P10233" s="2" t="s">
        <v>15032</v>
      </c>
    </row>
    <row r="10234" spans="1:16" x14ac:dyDescent="0.25">
      <c r="A10234" s="1">
        <v>44562.847286979166</v>
      </c>
      <c r="B10234" s="2" t="s">
        <v>38</v>
      </c>
      <c r="C10234" s="2" t="s">
        <v>302</v>
      </c>
      <c r="D10234">
        <v>1</v>
      </c>
      <c r="E10234">
        <v>99</v>
      </c>
      <c r="F10234">
        <v>47</v>
      </c>
      <c r="G10234" s="2" t="s">
        <v>18</v>
      </c>
      <c r="H10234" s="2" t="s">
        <v>18</v>
      </c>
      <c r="I10234" s="2" t="s">
        <v>18</v>
      </c>
      <c r="J10234" s="2" t="s">
        <v>18</v>
      </c>
      <c r="K10234" s="2" t="s">
        <v>33744</v>
      </c>
      <c r="L10234" s="2" t="s">
        <v>18</v>
      </c>
      <c r="M10234" s="2" t="s">
        <v>18</v>
      </c>
      <c r="N10234" s="2" t="s">
        <v>18</v>
      </c>
      <c r="O10234" s="2" t="s">
        <v>7468</v>
      </c>
      <c r="P10234" s="2" t="s">
        <v>34292</v>
      </c>
    </row>
    <row r="10235" spans="1:16" x14ac:dyDescent="0.25">
      <c r="A10235" s="1">
        <v>44562.847411365743</v>
      </c>
      <c r="B10235" s="2" t="s">
        <v>29</v>
      </c>
      <c r="C10235" s="2" t="s">
        <v>14384</v>
      </c>
      <c r="D10235">
        <v>1</v>
      </c>
      <c r="E10235">
        <v>99</v>
      </c>
      <c r="F10235">
        <v>47</v>
      </c>
      <c r="G10235" s="2" t="s">
        <v>18</v>
      </c>
      <c r="H10235" s="2" t="s">
        <v>18</v>
      </c>
      <c r="I10235" s="2" t="s">
        <v>18</v>
      </c>
      <c r="J10235" s="2" t="s">
        <v>18</v>
      </c>
      <c r="K10235" s="2" t="s">
        <v>18</v>
      </c>
      <c r="L10235" s="2" t="s">
        <v>18</v>
      </c>
      <c r="M10235" s="2" t="s">
        <v>18</v>
      </c>
      <c r="N10235" s="2" t="s">
        <v>8276</v>
      </c>
      <c r="O10235" s="2" t="s">
        <v>8276</v>
      </c>
      <c r="P10235" s="2" t="s">
        <v>34293</v>
      </c>
    </row>
    <row r="10236" spans="1:16" x14ac:dyDescent="0.25">
      <c r="A10236" s="1">
        <v>44562.847534745371</v>
      </c>
      <c r="B10236" s="2" t="s">
        <v>29</v>
      </c>
      <c r="C10236" s="2" t="s">
        <v>14384</v>
      </c>
      <c r="D10236">
        <v>1</v>
      </c>
      <c r="E10236">
        <v>99</v>
      </c>
      <c r="F10236">
        <v>47</v>
      </c>
      <c r="G10236" s="2" t="s">
        <v>18</v>
      </c>
      <c r="H10236" s="2" t="s">
        <v>18</v>
      </c>
      <c r="I10236" s="2" t="s">
        <v>18</v>
      </c>
      <c r="J10236" s="2" t="s">
        <v>18</v>
      </c>
      <c r="K10236" s="2" t="s">
        <v>33744</v>
      </c>
      <c r="L10236" s="2" t="s">
        <v>18</v>
      </c>
      <c r="M10236" s="2" t="s">
        <v>18</v>
      </c>
      <c r="N10236" s="2" t="s">
        <v>18</v>
      </c>
      <c r="O10236" s="2" t="s">
        <v>8276</v>
      </c>
      <c r="P10236" s="2" t="s">
        <v>34294</v>
      </c>
    </row>
    <row r="10237" spans="1:16" x14ac:dyDescent="0.25">
      <c r="A10237" s="1">
        <v>44562.847658101855</v>
      </c>
      <c r="B10237" s="2" t="s">
        <v>29</v>
      </c>
      <c r="C10237" s="2" t="s">
        <v>14384</v>
      </c>
      <c r="D10237">
        <v>1</v>
      </c>
      <c r="E10237">
        <v>99</v>
      </c>
      <c r="F10237">
        <v>47</v>
      </c>
      <c r="G10237" s="2" t="s">
        <v>18</v>
      </c>
      <c r="H10237" s="2" t="s">
        <v>18</v>
      </c>
      <c r="I10237" s="2" t="s">
        <v>18</v>
      </c>
      <c r="J10237" s="2" t="s">
        <v>18</v>
      </c>
      <c r="K10237" s="2" t="s">
        <v>33744</v>
      </c>
      <c r="L10237" s="2" t="s">
        <v>18</v>
      </c>
      <c r="M10237" s="2" t="s">
        <v>18</v>
      </c>
      <c r="N10237" s="2" t="s">
        <v>18</v>
      </c>
      <c r="O10237" s="2" t="s">
        <v>8276</v>
      </c>
      <c r="P10237" s="2" t="s">
        <v>34295</v>
      </c>
    </row>
    <row r="10238" spans="1:16" x14ac:dyDescent="0.25">
      <c r="A10238" s="1">
        <v>44562.847783553239</v>
      </c>
      <c r="B10238" s="2" t="s">
        <v>29</v>
      </c>
      <c r="C10238" s="2" t="s">
        <v>14384</v>
      </c>
      <c r="D10238">
        <v>1</v>
      </c>
      <c r="E10238">
        <v>99</v>
      </c>
      <c r="F10238">
        <v>47</v>
      </c>
      <c r="G10238" s="2" t="s">
        <v>18</v>
      </c>
      <c r="H10238" s="2" t="s">
        <v>18</v>
      </c>
      <c r="I10238" s="2" t="s">
        <v>18</v>
      </c>
      <c r="J10238" s="2" t="s">
        <v>18</v>
      </c>
      <c r="K10238" s="2" t="s">
        <v>33744</v>
      </c>
      <c r="L10238" s="2" t="s">
        <v>18</v>
      </c>
      <c r="M10238" s="2" t="s">
        <v>18</v>
      </c>
      <c r="N10238" s="2" t="s">
        <v>18</v>
      </c>
      <c r="O10238" s="2" t="s">
        <v>8276</v>
      </c>
      <c r="P10238" s="2" t="s">
        <v>34296</v>
      </c>
    </row>
    <row r="10239" spans="1:16" x14ac:dyDescent="0.25">
      <c r="A10239" s="1">
        <v>44562.847910370372</v>
      </c>
      <c r="B10239" s="2" t="s">
        <v>22</v>
      </c>
      <c r="C10239" s="2" t="s">
        <v>414</v>
      </c>
      <c r="D10239">
        <v>1</v>
      </c>
      <c r="E10239">
        <v>99</v>
      </c>
      <c r="F10239">
        <v>47</v>
      </c>
      <c r="G10239" s="2" t="s">
        <v>18</v>
      </c>
      <c r="H10239" s="2" t="s">
        <v>18</v>
      </c>
      <c r="I10239" s="2" t="s">
        <v>18</v>
      </c>
      <c r="J10239" s="2" t="s">
        <v>18</v>
      </c>
      <c r="K10239" s="2" t="s">
        <v>33744</v>
      </c>
      <c r="L10239" s="2" t="s">
        <v>18</v>
      </c>
      <c r="M10239" s="2" t="s">
        <v>18</v>
      </c>
      <c r="N10239" s="2" t="s">
        <v>18</v>
      </c>
      <c r="O10239" s="2" t="s">
        <v>8276</v>
      </c>
      <c r="P10239" s="2" t="s">
        <v>34297</v>
      </c>
    </row>
    <row r="10240" spans="1:16" x14ac:dyDescent="0.25">
      <c r="A10240" s="1">
        <v>44562.848032511574</v>
      </c>
      <c r="B10240" s="2" t="s">
        <v>25</v>
      </c>
      <c r="C10240" s="2" t="s">
        <v>8174</v>
      </c>
      <c r="D10240">
        <v>1</v>
      </c>
      <c r="E10240">
        <v>99</v>
      </c>
      <c r="F10240">
        <v>47</v>
      </c>
      <c r="G10240" s="2" t="s">
        <v>18</v>
      </c>
      <c r="H10240" s="2" t="s">
        <v>18</v>
      </c>
      <c r="I10240" s="2" t="s">
        <v>18</v>
      </c>
      <c r="J10240" s="2" t="s">
        <v>18</v>
      </c>
      <c r="K10240" s="2" t="s">
        <v>18</v>
      </c>
      <c r="L10240" s="2" t="s">
        <v>18</v>
      </c>
      <c r="M10240" s="2" t="s">
        <v>18</v>
      </c>
      <c r="N10240" s="2" t="s">
        <v>18</v>
      </c>
      <c r="O10240" s="2" t="s">
        <v>18</v>
      </c>
      <c r="P10240" s="2" t="s">
        <v>34298</v>
      </c>
    </row>
    <row r="10241" spans="1:16" x14ac:dyDescent="0.25">
      <c r="A10241" s="1">
        <v>44562.84815341435</v>
      </c>
      <c r="B10241" s="2" t="s">
        <v>22</v>
      </c>
      <c r="C10241" s="2" t="s">
        <v>82</v>
      </c>
      <c r="D10241">
        <v>1</v>
      </c>
      <c r="E10241">
        <v>99</v>
      </c>
      <c r="F10241">
        <v>47</v>
      </c>
      <c r="G10241" s="2" t="s">
        <v>18</v>
      </c>
      <c r="H10241" s="2" t="s">
        <v>18</v>
      </c>
      <c r="I10241" s="2" t="s">
        <v>18</v>
      </c>
      <c r="J10241" s="2" t="s">
        <v>18</v>
      </c>
      <c r="K10241" s="2" t="s">
        <v>18</v>
      </c>
      <c r="L10241" s="2" t="s">
        <v>18</v>
      </c>
      <c r="M10241" s="2" t="s">
        <v>18</v>
      </c>
      <c r="N10241" s="2" t="s">
        <v>18</v>
      </c>
      <c r="O10241" s="2" t="s">
        <v>18</v>
      </c>
      <c r="P10241" s="2" t="s">
        <v>34299</v>
      </c>
    </row>
    <row r="10242" spans="1:16" x14ac:dyDescent="0.25">
      <c r="A10242" s="1">
        <v>44562.848277118057</v>
      </c>
      <c r="B10242" s="2" t="s">
        <v>25</v>
      </c>
      <c r="C10242" s="2" t="s">
        <v>8174</v>
      </c>
      <c r="D10242">
        <v>1</v>
      </c>
      <c r="E10242">
        <v>99</v>
      </c>
      <c r="F10242">
        <v>47</v>
      </c>
      <c r="G10242" s="2" t="s">
        <v>18</v>
      </c>
      <c r="H10242" s="2" t="s">
        <v>18</v>
      </c>
      <c r="I10242" s="2" t="s">
        <v>18</v>
      </c>
      <c r="J10242" s="2" t="s">
        <v>18</v>
      </c>
      <c r="K10242" s="2" t="s">
        <v>18</v>
      </c>
      <c r="L10242" s="2" t="s">
        <v>18</v>
      </c>
      <c r="M10242" s="2" t="s">
        <v>18</v>
      </c>
      <c r="N10242" s="2" t="s">
        <v>18</v>
      </c>
      <c r="O10242" s="2" t="s">
        <v>18</v>
      </c>
      <c r="P10242" s="2" t="s">
        <v>34300</v>
      </c>
    </row>
    <row r="10243" spans="1:16" x14ac:dyDescent="0.25">
      <c r="A10243" s="1">
        <v>44562.848401782408</v>
      </c>
      <c r="B10243" s="2" t="s">
        <v>22</v>
      </c>
      <c r="C10243" s="2" t="s">
        <v>246</v>
      </c>
      <c r="D10243">
        <v>1</v>
      </c>
      <c r="E10243">
        <v>99</v>
      </c>
      <c r="F10243">
        <v>47</v>
      </c>
      <c r="G10243" s="2" t="s">
        <v>18</v>
      </c>
      <c r="H10243" s="2" t="s">
        <v>18</v>
      </c>
      <c r="I10243" s="2" t="s">
        <v>18</v>
      </c>
      <c r="J10243" s="2" t="s">
        <v>18</v>
      </c>
      <c r="K10243" s="2" t="s">
        <v>18</v>
      </c>
      <c r="L10243" s="2" t="s">
        <v>18</v>
      </c>
      <c r="M10243" s="2" t="s">
        <v>18</v>
      </c>
      <c r="N10243" s="2" t="s">
        <v>18</v>
      </c>
      <c r="O10243" s="2" t="s">
        <v>18</v>
      </c>
      <c r="P10243" s="2" t="s">
        <v>34301</v>
      </c>
    </row>
    <row r="10244" spans="1:16" x14ac:dyDescent="0.25">
      <c r="A10244" s="1">
        <v>44562.848526435184</v>
      </c>
      <c r="B10244" s="2" t="s">
        <v>25</v>
      </c>
      <c r="C10244" s="2" t="s">
        <v>16</v>
      </c>
      <c r="D10244">
        <v>1</v>
      </c>
      <c r="E10244">
        <v>99</v>
      </c>
      <c r="F10244">
        <v>47</v>
      </c>
      <c r="G10244" s="2" t="s">
        <v>18</v>
      </c>
      <c r="H10244" s="2" t="s">
        <v>18</v>
      </c>
      <c r="I10244" s="2" t="s">
        <v>18</v>
      </c>
      <c r="J10244" s="2" t="s">
        <v>18</v>
      </c>
      <c r="K10244" s="2" t="s">
        <v>18</v>
      </c>
      <c r="L10244" s="2" t="s">
        <v>18</v>
      </c>
      <c r="M10244" s="2" t="s">
        <v>18</v>
      </c>
      <c r="N10244" s="2" t="s">
        <v>18</v>
      </c>
      <c r="O10244" s="2" t="s">
        <v>18</v>
      </c>
      <c r="P10244" s="2" t="s">
        <v>34302</v>
      </c>
    </row>
    <row r="10245" spans="1:16" x14ac:dyDescent="0.25">
      <c r="A10245" s="1">
        <v>44562.848651701388</v>
      </c>
      <c r="B10245" s="2" t="s">
        <v>27</v>
      </c>
      <c r="C10245" s="2" t="s">
        <v>16</v>
      </c>
      <c r="D10245">
        <v>1</v>
      </c>
      <c r="E10245">
        <v>99</v>
      </c>
      <c r="F10245">
        <v>47</v>
      </c>
      <c r="G10245" s="2" t="s">
        <v>18</v>
      </c>
      <c r="H10245" s="2" t="s">
        <v>18</v>
      </c>
      <c r="I10245" s="2" t="s">
        <v>18</v>
      </c>
      <c r="J10245" s="2" t="s">
        <v>18</v>
      </c>
      <c r="K10245" s="2" t="s">
        <v>18</v>
      </c>
      <c r="L10245" s="2" t="s">
        <v>18</v>
      </c>
      <c r="M10245" s="2" t="s">
        <v>18</v>
      </c>
      <c r="N10245" s="2" t="s">
        <v>18</v>
      </c>
      <c r="O10245" s="2" t="s">
        <v>18</v>
      </c>
      <c r="P10245" s="2" t="s">
        <v>2136</v>
      </c>
    </row>
    <row r="10246" spans="1:16" x14ac:dyDescent="0.25">
      <c r="A10246" s="1">
        <v>44562.848776874998</v>
      </c>
      <c r="B10246" s="2" t="s">
        <v>29</v>
      </c>
      <c r="C10246" s="2" t="s">
        <v>14384</v>
      </c>
      <c r="D10246">
        <v>1</v>
      </c>
      <c r="E10246">
        <v>99</v>
      </c>
      <c r="F10246">
        <v>47</v>
      </c>
      <c r="G10246" s="2" t="s">
        <v>18</v>
      </c>
      <c r="H10246" s="2" t="s">
        <v>18</v>
      </c>
      <c r="I10246" s="2" t="s">
        <v>18</v>
      </c>
      <c r="J10246" s="2" t="s">
        <v>18</v>
      </c>
      <c r="K10246" s="2" t="s">
        <v>18</v>
      </c>
      <c r="L10246" s="2" t="s">
        <v>18</v>
      </c>
      <c r="M10246" s="2" t="s">
        <v>18</v>
      </c>
      <c r="N10246" s="2" t="s">
        <v>18</v>
      </c>
      <c r="O10246" s="2" t="s">
        <v>7468</v>
      </c>
      <c r="P10246" s="2" t="s">
        <v>8475</v>
      </c>
    </row>
    <row r="10247" spans="1:16" x14ac:dyDescent="0.25">
      <c r="A10247" s="1">
        <v>44562.848901863428</v>
      </c>
      <c r="B10247" s="2" t="s">
        <v>29</v>
      </c>
      <c r="C10247" s="2" t="s">
        <v>14384</v>
      </c>
      <c r="D10247">
        <v>1</v>
      </c>
      <c r="E10247">
        <v>99</v>
      </c>
      <c r="F10247">
        <v>47</v>
      </c>
      <c r="G10247" s="2" t="s">
        <v>18</v>
      </c>
      <c r="H10247" s="2" t="s">
        <v>18</v>
      </c>
      <c r="I10247" s="2" t="s">
        <v>18</v>
      </c>
      <c r="J10247" s="2" t="s">
        <v>18</v>
      </c>
      <c r="K10247" s="2" t="s">
        <v>33744</v>
      </c>
      <c r="L10247" s="2" t="s">
        <v>18</v>
      </c>
      <c r="M10247" s="2" t="s">
        <v>18</v>
      </c>
      <c r="N10247" s="2" t="s">
        <v>18</v>
      </c>
      <c r="O10247" s="2" t="s">
        <v>7468</v>
      </c>
      <c r="P10247" s="2" t="s">
        <v>15027</v>
      </c>
    </row>
    <row r="10248" spans="1:16" x14ac:dyDescent="0.25">
      <c r="A10248" s="1">
        <v>44562.849027233795</v>
      </c>
      <c r="B10248" s="2" t="s">
        <v>38</v>
      </c>
      <c r="C10248" s="2" t="s">
        <v>213</v>
      </c>
      <c r="D10248">
        <v>1</v>
      </c>
      <c r="E10248">
        <v>99</v>
      </c>
      <c r="F10248">
        <v>47</v>
      </c>
      <c r="G10248" s="2" t="s">
        <v>18</v>
      </c>
      <c r="H10248" s="2" t="s">
        <v>18</v>
      </c>
      <c r="I10248" s="2" t="s">
        <v>18</v>
      </c>
      <c r="J10248" s="2" t="s">
        <v>18</v>
      </c>
      <c r="K10248" s="2" t="s">
        <v>33744</v>
      </c>
      <c r="L10248" s="2" t="s">
        <v>18</v>
      </c>
      <c r="M10248" s="2" t="s">
        <v>18</v>
      </c>
      <c r="N10248" s="2" t="s">
        <v>18</v>
      </c>
      <c r="O10248" s="2" t="s">
        <v>7468</v>
      </c>
      <c r="P10248" s="2" t="s">
        <v>34303</v>
      </c>
    </row>
    <row r="10249" spans="1:16" x14ac:dyDescent="0.25">
      <c r="A10249" s="1">
        <v>44562.849150729169</v>
      </c>
      <c r="B10249" s="2" t="s">
        <v>29</v>
      </c>
      <c r="C10249" s="2" t="s">
        <v>14384</v>
      </c>
      <c r="D10249">
        <v>1</v>
      </c>
      <c r="E10249">
        <v>99</v>
      </c>
      <c r="F10249">
        <v>47</v>
      </c>
      <c r="G10249" s="2" t="s">
        <v>18</v>
      </c>
      <c r="H10249" s="2" t="s">
        <v>18</v>
      </c>
      <c r="I10249" s="2" t="s">
        <v>18</v>
      </c>
      <c r="J10249" s="2" t="s">
        <v>18</v>
      </c>
      <c r="K10249" s="2" t="s">
        <v>18</v>
      </c>
      <c r="L10249" s="2" t="s">
        <v>18</v>
      </c>
      <c r="M10249" s="2" t="s">
        <v>18</v>
      </c>
      <c r="N10249" s="2" t="s">
        <v>18</v>
      </c>
      <c r="O10249" s="2" t="s">
        <v>7468</v>
      </c>
      <c r="P10249" s="2" t="s">
        <v>8183</v>
      </c>
    </row>
    <row r="10250" spans="1:16" x14ac:dyDescent="0.25">
      <c r="A10250" s="1">
        <v>44562.849274548615</v>
      </c>
      <c r="B10250" s="2" t="s">
        <v>29</v>
      </c>
      <c r="C10250" s="2" t="s">
        <v>14384</v>
      </c>
      <c r="D10250">
        <v>1</v>
      </c>
      <c r="E10250">
        <v>99</v>
      </c>
      <c r="F10250">
        <v>47</v>
      </c>
      <c r="G10250" s="2" t="s">
        <v>18</v>
      </c>
      <c r="H10250" s="2" t="s">
        <v>18</v>
      </c>
      <c r="I10250" s="2" t="s">
        <v>18</v>
      </c>
      <c r="J10250" s="2" t="s">
        <v>18</v>
      </c>
      <c r="K10250" s="2" t="s">
        <v>33744</v>
      </c>
      <c r="L10250" s="2" t="s">
        <v>18</v>
      </c>
      <c r="M10250" s="2" t="s">
        <v>18</v>
      </c>
      <c r="N10250" s="2" t="s">
        <v>18</v>
      </c>
      <c r="O10250" s="2" t="s">
        <v>7468</v>
      </c>
      <c r="P10250" s="2" t="s">
        <v>34146</v>
      </c>
    </row>
    <row r="10251" spans="1:16" x14ac:dyDescent="0.25">
      <c r="A10251" s="1">
        <v>44562.849397939812</v>
      </c>
      <c r="B10251" s="2" t="s">
        <v>38</v>
      </c>
      <c r="C10251" s="2" t="s">
        <v>217</v>
      </c>
      <c r="D10251">
        <v>1</v>
      </c>
      <c r="E10251">
        <v>99</v>
      </c>
      <c r="F10251">
        <v>47</v>
      </c>
      <c r="G10251" s="2" t="s">
        <v>18</v>
      </c>
      <c r="H10251" s="2" t="s">
        <v>18</v>
      </c>
      <c r="I10251" s="2" t="s">
        <v>18</v>
      </c>
      <c r="J10251" s="2" t="s">
        <v>18</v>
      </c>
      <c r="K10251" s="2" t="s">
        <v>33744</v>
      </c>
      <c r="L10251" s="2" t="s">
        <v>18</v>
      </c>
      <c r="M10251" s="2" t="s">
        <v>18</v>
      </c>
      <c r="N10251" s="2" t="s">
        <v>18</v>
      </c>
      <c r="O10251" s="2" t="s">
        <v>7468</v>
      </c>
      <c r="P10251" s="2" t="s">
        <v>34304</v>
      </c>
    </row>
    <row r="10252" spans="1:16" x14ac:dyDescent="0.25">
      <c r="A10252" s="1">
        <v>44562.849520995369</v>
      </c>
      <c r="B10252" s="2" t="s">
        <v>29</v>
      </c>
      <c r="C10252" s="2" t="s">
        <v>14384</v>
      </c>
      <c r="D10252">
        <v>1</v>
      </c>
      <c r="E10252">
        <v>99</v>
      </c>
      <c r="F10252">
        <v>47</v>
      </c>
      <c r="G10252" s="2" t="s">
        <v>18</v>
      </c>
      <c r="H10252" s="2" t="s">
        <v>18</v>
      </c>
      <c r="I10252" s="2" t="s">
        <v>18</v>
      </c>
      <c r="J10252" s="2" t="s">
        <v>18</v>
      </c>
      <c r="K10252" s="2" t="s">
        <v>18</v>
      </c>
      <c r="L10252" s="2" t="s">
        <v>18</v>
      </c>
      <c r="M10252" s="2" t="s">
        <v>18</v>
      </c>
      <c r="N10252" s="2" t="s">
        <v>18</v>
      </c>
      <c r="O10252" s="2" t="s">
        <v>7468</v>
      </c>
      <c r="P10252" s="2" t="s">
        <v>7852</v>
      </c>
    </row>
    <row r="10253" spans="1:16" x14ac:dyDescent="0.25">
      <c r="A10253" s="1">
        <v>44562.84964479167</v>
      </c>
      <c r="B10253" s="2" t="s">
        <v>29</v>
      </c>
      <c r="C10253" s="2" t="s">
        <v>14384</v>
      </c>
      <c r="D10253">
        <v>1</v>
      </c>
      <c r="E10253">
        <v>99</v>
      </c>
      <c r="F10253">
        <v>47</v>
      </c>
      <c r="G10253" s="2" t="s">
        <v>18</v>
      </c>
      <c r="H10253" s="2" t="s">
        <v>18</v>
      </c>
      <c r="I10253" s="2" t="s">
        <v>18</v>
      </c>
      <c r="J10253" s="2" t="s">
        <v>18</v>
      </c>
      <c r="K10253" s="2" t="s">
        <v>33744</v>
      </c>
      <c r="L10253" s="2" t="s">
        <v>18</v>
      </c>
      <c r="M10253" s="2" t="s">
        <v>18</v>
      </c>
      <c r="N10253" s="2" t="s">
        <v>18</v>
      </c>
      <c r="O10253" s="2" t="s">
        <v>7468</v>
      </c>
      <c r="P10253" s="2" t="s">
        <v>15018</v>
      </c>
    </row>
    <row r="10254" spans="1:16" x14ac:dyDescent="0.25">
      <c r="A10254" s="1">
        <v>44562.849768541666</v>
      </c>
      <c r="B10254" s="2" t="s">
        <v>38</v>
      </c>
      <c r="C10254" s="2" t="s">
        <v>493</v>
      </c>
      <c r="D10254">
        <v>1</v>
      </c>
      <c r="E10254">
        <v>99</v>
      </c>
      <c r="F10254">
        <v>47</v>
      </c>
      <c r="G10254" s="2" t="s">
        <v>18</v>
      </c>
      <c r="H10254" s="2" t="s">
        <v>18</v>
      </c>
      <c r="I10254" s="2" t="s">
        <v>18</v>
      </c>
      <c r="J10254" s="2" t="s">
        <v>18</v>
      </c>
      <c r="K10254" s="2" t="s">
        <v>33744</v>
      </c>
      <c r="L10254" s="2" t="s">
        <v>18</v>
      </c>
      <c r="M10254" s="2" t="s">
        <v>18</v>
      </c>
      <c r="N10254" s="2" t="s">
        <v>18</v>
      </c>
      <c r="O10254" s="2" t="s">
        <v>7468</v>
      </c>
      <c r="P10254" s="2" t="s">
        <v>34305</v>
      </c>
    </row>
    <row r="10255" spans="1:16" x14ac:dyDescent="0.25">
      <c r="A10255" s="1">
        <v>44562.849892245373</v>
      </c>
      <c r="B10255" s="2" t="s">
        <v>29</v>
      </c>
      <c r="C10255" s="2" t="s">
        <v>14384</v>
      </c>
      <c r="D10255">
        <v>1</v>
      </c>
      <c r="E10255">
        <v>99</v>
      </c>
      <c r="F10255">
        <v>47</v>
      </c>
      <c r="G10255" s="2" t="s">
        <v>18</v>
      </c>
      <c r="H10255" s="2" t="s">
        <v>18</v>
      </c>
      <c r="I10255" s="2" t="s">
        <v>18</v>
      </c>
      <c r="J10255" s="2" t="s">
        <v>18</v>
      </c>
      <c r="K10255" s="2" t="s">
        <v>18</v>
      </c>
      <c r="L10255" s="2" t="s">
        <v>18</v>
      </c>
      <c r="M10255" s="2" t="s">
        <v>18</v>
      </c>
      <c r="N10255" s="2" t="s">
        <v>18</v>
      </c>
      <c r="O10255" s="2" t="s">
        <v>8141</v>
      </c>
      <c r="P10255" s="2" t="s">
        <v>34306</v>
      </c>
    </row>
    <row r="10256" spans="1:16" x14ac:dyDescent="0.25">
      <c r="A10256" s="1">
        <v>44562.850015833334</v>
      </c>
      <c r="B10256" s="2" t="s">
        <v>29</v>
      </c>
      <c r="C10256" s="2" t="s">
        <v>14384</v>
      </c>
      <c r="D10256">
        <v>1</v>
      </c>
      <c r="E10256">
        <v>99</v>
      </c>
      <c r="F10256">
        <v>47</v>
      </c>
      <c r="G10256" s="2" t="s">
        <v>18</v>
      </c>
      <c r="H10256" s="2" t="s">
        <v>18</v>
      </c>
      <c r="I10256" s="2" t="s">
        <v>18</v>
      </c>
      <c r="J10256" s="2" t="s">
        <v>18</v>
      </c>
      <c r="K10256" s="2" t="s">
        <v>33744</v>
      </c>
      <c r="L10256" s="2" t="s">
        <v>18</v>
      </c>
      <c r="M10256" s="2" t="s">
        <v>18</v>
      </c>
      <c r="N10256" s="2" t="s">
        <v>18</v>
      </c>
      <c r="O10256" s="2" t="s">
        <v>8141</v>
      </c>
      <c r="P10256" s="2" t="s">
        <v>15052</v>
      </c>
    </row>
    <row r="10257" spans="1:16" x14ac:dyDescent="0.25">
      <c r="A10257" s="1">
        <v>44562.850140462964</v>
      </c>
      <c r="B10257" s="2" t="s">
        <v>29</v>
      </c>
      <c r="C10257" s="2" t="s">
        <v>14384</v>
      </c>
      <c r="D10257">
        <v>1</v>
      </c>
      <c r="E10257">
        <v>99</v>
      </c>
      <c r="F10257">
        <v>47</v>
      </c>
      <c r="G10257" s="2" t="s">
        <v>18</v>
      </c>
      <c r="H10257" s="2" t="s">
        <v>18</v>
      </c>
      <c r="I10257" s="2" t="s">
        <v>18</v>
      </c>
      <c r="J10257" s="2" t="s">
        <v>18</v>
      </c>
      <c r="K10257" s="2" t="s">
        <v>33744</v>
      </c>
      <c r="L10257" s="2" t="s">
        <v>18</v>
      </c>
      <c r="M10257" s="2" t="s">
        <v>18</v>
      </c>
      <c r="N10257" s="2" t="s">
        <v>18</v>
      </c>
      <c r="O10257" s="2" t="s">
        <v>8141</v>
      </c>
      <c r="P10257" s="2" t="s">
        <v>15053</v>
      </c>
    </row>
    <row r="10258" spans="1:16" x14ac:dyDescent="0.25">
      <c r="A10258" s="1">
        <v>44562.850264085646</v>
      </c>
      <c r="B10258" s="2" t="s">
        <v>244</v>
      </c>
      <c r="C10258" s="2" t="s">
        <v>233</v>
      </c>
      <c r="D10258">
        <v>1</v>
      </c>
      <c r="E10258">
        <v>99</v>
      </c>
      <c r="F10258">
        <v>47</v>
      </c>
      <c r="G10258" s="2" t="s">
        <v>18</v>
      </c>
      <c r="H10258" s="2" t="s">
        <v>18</v>
      </c>
      <c r="I10258" s="2" t="s">
        <v>18</v>
      </c>
      <c r="J10258" s="2" t="s">
        <v>18</v>
      </c>
      <c r="K10258" s="2" t="s">
        <v>33744</v>
      </c>
      <c r="L10258" s="2" t="s">
        <v>18</v>
      </c>
      <c r="M10258" s="2" t="s">
        <v>18</v>
      </c>
      <c r="N10258" s="2" t="s">
        <v>18</v>
      </c>
      <c r="O10258" s="2" t="s">
        <v>8141</v>
      </c>
      <c r="P10258" s="2" t="s">
        <v>34307</v>
      </c>
    </row>
    <row r="10259" spans="1:16" x14ac:dyDescent="0.25">
      <c r="A10259" s="1">
        <v>44562.850388310188</v>
      </c>
      <c r="B10259" s="2" t="s">
        <v>22</v>
      </c>
      <c r="C10259" s="2" t="s">
        <v>279</v>
      </c>
      <c r="D10259">
        <v>1</v>
      </c>
      <c r="E10259">
        <v>99</v>
      </c>
      <c r="F10259">
        <v>47</v>
      </c>
      <c r="G10259" s="2" t="s">
        <v>18</v>
      </c>
      <c r="H10259" s="2" t="s">
        <v>18</v>
      </c>
      <c r="I10259" s="2" t="s">
        <v>18</v>
      </c>
      <c r="J10259" s="2" t="s">
        <v>18</v>
      </c>
      <c r="K10259" s="2" t="s">
        <v>18</v>
      </c>
      <c r="L10259" s="2" t="s">
        <v>18</v>
      </c>
      <c r="M10259" s="2" t="s">
        <v>18</v>
      </c>
      <c r="N10259" s="2" t="s">
        <v>18</v>
      </c>
      <c r="O10259" s="2" t="s">
        <v>8141</v>
      </c>
      <c r="P10259" s="2" t="s">
        <v>7080</v>
      </c>
    </row>
    <row r="10260" spans="1:16" x14ac:dyDescent="0.25">
      <c r="A10260" s="1">
        <v>44562.850514814818</v>
      </c>
      <c r="B10260" s="2" t="s">
        <v>25</v>
      </c>
      <c r="C10260" s="2" t="s">
        <v>8174</v>
      </c>
      <c r="D10260">
        <v>1</v>
      </c>
      <c r="E10260">
        <v>99</v>
      </c>
      <c r="F10260">
        <v>47</v>
      </c>
      <c r="G10260" s="2" t="s">
        <v>18</v>
      </c>
      <c r="H10260" s="2" t="s">
        <v>18</v>
      </c>
      <c r="I10260" s="2" t="s">
        <v>18</v>
      </c>
      <c r="J10260" s="2" t="s">
        <v>18</v>
      </c>
      <c r="K10260" s="2" t="s">
        <v>18</v>
      </c>
      <c r="L10260" s="2" t="s">
        <v>18</v>
      </c>
      <c r="M10260" s="2" t="s">
        <v>18</v>
      </c>
      <c r="N10260" s="2" t="s">
        <v>18</v>
      </c>
      <c r="O10260" s="2" t="s">
        <v>18</v>
      </c>
      <c r="P10260" s="2" t="s">
        <v>34308</v>
      </c>
    </row>
    <row r="10261" spans="1:16" x14ac:dyDescent="0.25">
      <c r="A10261" s="1">
        <v>44562.850640914352</v>
      </c>
      <c r="B10261" s="2" t="s">
        <v>22</v>
      </c>
      <c r="C10261" s="2" t="s">
        <v>148</v>
      </c>
      <c r="D10261">
        <v>1</v>
      </c>
      <c r="E10261">
        <v>99</v>
      </c>
      <c r="F10261">
        <v>47</v>
      </c>
      <c r="G10261" s="2" t="s">
        <v>18</v>
      </c>
      <c r="H10261" s="2" t="s">
        <v>18</v>
      </c>
      <c r="I10261" s="2" t="s">
        <v>18</v>
      </c>
      <c r="J10261" s="2" t="s">
        <v>18</v>
      </c>
      <c r="K10261" s="2" t="s">
        <v>18</v>
      </c>
      <c r="L10261" s="2" t="s">
        <v>18</v>
      </c>
      <c r="M10261" s="2" t="s">
        <v>18</v>
      </c>
      <c r="N10261" s="2" t="s">
        <v>18</v>
      </c>
      <c r="O10261" s="2" t="s">
        <v>18</v>
      </c>
      <c r="P10261" s="2" t="s">
        <v>34309</v>
      </c>
    </row>
    <row r="10262" spans="1:16" x14ac:dyDescent="0.25">
      <c r="A10262" s="1">
        <v>44562.850768923614</v>
      </c>
      <c r="B10262" s="2" t="s">
        <v>18</v>
      </c>
      <c r="C10262" s="2" t="s">
        <v>18</v>
      </c>
      <c r="G10262" s="2" t="s">
        <v>18</v>
      </c>
      <c r="H10262" s="2" t="s">
        <v>18</v>
      </c>
      <c r="I10262" s="2" t="s">
        <v>18</v>
      </c>
      <c r="J10262" s="2" t="s">
        <v>18</v>
      </c>
      <c r="K10262" s="2" t="s">
        <v>18</v>
      </c>
      <c r="L10262" s="2" t="s">
        <v>18</v>
      </c>
      <c r="M10262" s="2" t="s">
        <v>18</v>
      </c>
      <c r="N10262" s="2" t="s">
        <v>18</v>
      </c>
      <c r="O10262" s="2" t="s">
        <v>18</v>
      </c>
      <c r="P10262" s="2" t="s">
        <v>18</v>
      </c>
    </row>
    <row r="10263" spans="1:16" x14ac:dyDescent="0.25">
      <c r="A10263" s="1">
        <v>44562.851626215277</v>
      </c>
      <c r="B10263" s="2" t="s">
        <v>15</v>
      </c>
      <c r="C10263" s="2" t="s">
        <v>233</v>
      </c>
      <c r="D10263">
        <v>1</v>
      </c>
      <c r="E10263">
        <v>99</v>
      </c>
      <c r="F10263">
        <v>47</v>
      </c>
      <c r="G10263" s="2" t="s">
        <v>18</v>
      </c>
      <c r="H10263" s="2" t="s">
        <v>18</v>
      </c>
      <c r="I10263" s="2" t="s">
        <v>18</v>
      </c>
      <c r="J10263" s="2" t="s">
        <v>18</v>
      </c>
      <c r="K10263" s="2" t="s">
        <v>18</v>
      </c>
      <c r="L10263" s="2" t="s">
        <v>18</v>
      </c>
      <c r="M10263" s="2" t="s">
        <v>18</v>
      </c>
      <c r="N10263" s="2" t="s">
        <v>18</v>
      </c>
      <c r="O10263" s="2" t="s">
        <v>18</v>
      </c>
      <c r="P10263" s="2" t="s">
        <v>234</v>
      </c>
    </row>
    <row r="10264" spans="1:16" x14ac:dyDescent="0.25">
      <c r="A10264" s="1">
        <v>44562.851743807871</v>
      </c>
      <c r="B10264" s="2" t="s">
        <v>892</v>
      </c>
      <c r="C10264" s="2" t="s">
        <v>233</v>
      </c>
      <c r="D10264">
        <v>1</v>
      </c>
      <c r="E10264">
        <v>99</v>
      </c>
      <c r="F10264">
        <v>47</v>
      </c>
      <c r="G10264" s="2" t="s">
        <v>18</v>
      </c>
      <c r="H10264" s="2" t="s">
        <v>18</v>
      </c>
      <c r="I10264" s="2" t="s">
        <v>18</v>
      </c>
      <c r="J10264" s="2" t="s">
        <v>18</v>
      </c>
      <c r="K10264" s="2" t="s">
        <v>18</v>
      </c>
      <c r="L10264" s="2" t="s">
        <v>18</v>
      </c>
      <c r="M10264" s="2" t="s">
        <v>18</v>
      </c>
      <c r="N10264" s="2" t="s">
        <v>18</v>
      </c>
      <c r="O10264" s="2" t="s">
        <v>18</v>
      </c>
      <c r="P10264" s="2" t="s">
        <v>34310</v>
      </c>
    </row>
    <row r="10265" spans="1:16" x14ac:dyDescent="0.25">
      <c r="A10265" s="1">
        <v>44562.851865439814</v>
      </c>
      <c r="B10265" s="2" t="s">
        <v>25</v>
      </c>
      <c r="C10265" s="2" t="s">
        <v>16</v>
      </c>
      <c r="D10265">
        <v>1</v>
      </c>
      <c r="E10265">
        <v>99</v>
      </c>
      <c r="F10265">
        <v>47</v>
      </c>
      <c r="G10265" s="2" t="s">
        <v>18</v>
      </c>
      <c r="H10265" s="2" t="s">
        <v>18</v>
      </c>
      <c r="I10265" s="2" t="s">
        <v>18</v>
      </c>
      <c r="J10265" s="2" t="s">
        <v>18</v>
      </c>
      <c r="K10265" s="2" t="s">
        <v>18</v>
      </c>
      <c r="L10265" s="2" t="s">
        <v>18</v>
      </c>
      <c r="M10265" s="2" t="s">
        <v>18</v>
      </c>
      <c r="N10265" s="2" t="s">
        <v>18</v>
      </c>
      <c r="O10265" s="2" t="s">
        <v>18</v>
      </c>
      <c r="P10265" s="2" t="s">
        <v>34311</v>
      </c>
    </row>
    <row r="10266" spans="1:16" x14ac:dyDescent="0.25">
      <c r="A10266" s="1">
        <v>44562.851989085648</v>
      </c>
      <c r="B10266" s="2" t="s">
        <v>27</v>
      </c>
      <c r="C10266" s="2" t="s">
        <v>16</v>
      </c>
      <c r="D10266">
        <v>1</v>
      </c>
      <c r="E10266">
        <v>99</v>
      </c>
      <c r="F10266">
        <v>47</v>
      </c>
      <c r="G10266" s="2" t="s">
        <v>18</v>
      </c>
      <c r="H10266" s="2" t="s">
        <v>18</v>
      </c>
      <c r="I10266" s="2" t="s">
        <v>18</v>
      </c>
      <c r="J10266" s="2" t="s">
        <v>18</v>
      </c>
      <c r="K10266" s="2" t="s">
        <v>18</v>
      </c>
      <c r="L10266" s="2" t="s">
        <v>18</v>
      </c>
      <c r="M10266" s="2" t="s">
        <v>18</v>
      </c>
      <c r="N10266" s="2" t="s">
        <v>18</v>
      </c>
      <c r="O10266" s="2" t="s">
        <v>18</v>
      </c>
      <c r="P10266" s="2" t="s">
        <v>2052</v>
      </c>
    </row>
    <row r="10267" spans="1:16" x14ac:dyDescent="0.25">
      <c r="A10267" s="1">
        <v>44562.852115752314</v>
      </c>
      <c r="B10267" s="2" t="s">
        <v>29</v>
      </c>
      <c r="C10267" s="2" t="s">
        <v>14384</v>
      </c>
      <c r="D10267">
        <v>1</v>
      </c>
      <c r="E10267">
        <v>99</v>
      </c>
      <c r="F10267">
        <v>47</v>
      </c>
      <c r="G10267" s="2" t="s">
        <v>18</v>
      </c>
      <c r="H10267" s="2" t="s">
        <v>18</v>
      </c>
      <c r="I10267" s="2" t="s">
        <v>18</v>
      </c>
      <c r="J10267" s="2" t="s">
        <v>18</v>
      </c>
      <c r="K10267" s="2" t="s">
        <v>18</v>
      </c>
      <c r="L10267" s="2" t="s">
        <v>18</v>
      </c>
      <c r="M10267" s="2" t="s">
        <v>18</v>
      </c>
      <c r="N10267" s="2" t="s">
        <v>18</v>
      </c>
      <c r="O10267" s="2" t="s">
        <v>7468</v>
      </c>
      <c r="P10267" s="2" t="s">
        <v>8419</v>
      </c>
    </row>
    <row r="10268" spans="1:16" x14ac:dyDescent="0.25">
      <c r="A10268" s="1">
        <v>44562.852242569446</v>
      </c>
      <c r="B10268" s="2" t="s">
        <v>29</v>
      </c>
      <c r="C10268" s="2" t="s">
        <v>14384</v>
      </c>
      <c r="D10268">
        <v>1</v>
      </c>
      <c r="E10268">
        <v>99</v>
      </c>
      <c r="F10268">
        <v>47</v>
      </c>
      <c r="G10268" s="2" t="s">
        <v>18</v>
      </c>
      <c r="H10268" s="2" t="s">
        <v>18</v>
      </c>
      <c r="I10268" s="2" t="s">
        <v>18</v>
      </c>
      <c r="J10268" s="2" t="s">
        <v>18</v>
      </c>
      <c r="K10268" s="2" t="s">
        <v>33744</v>
      </c>
      <c r="L10268" s="2" t="s">
        <v>18</v>
      </c>
      <c r="M10268" s="2" t="s">
        <v>18</v>
      </c>
      <c r="N10268" s="2" t="s">
        <v>18</v>
      </c>
      <c r="O10268" s="2" t="s">
        <v>7468</v>
      </c>
      <c r="P10268" s="2" t="s">
        <v>15032</v>
      </c>
    </row>
    <row r="10269" spans="1:16" x14ac:dyDescent="0.25">
      <c r="A10269" s="1">
        <v>44562.852368263892</v>
      </c>
      <c r="B10269" s="2" t="s">
        <v>38</v>
      </c>
      <c r="C10269" s="2" t="s">
        <v>302</v>
      </c>
      <c r="D10269">
        <v>1</v>
      </c>
      <c r="E10269">
        <v>99</v>
      </c>
      <c r="F10269">
        <v>47</v>
      </c>
      <c r="G10269" s="2" t="s">
        <v>18</v>
      </c>
      <c r="H10269" s="2" t="s">
        <v>18</v>
      </c>
      <c r="I10269" s="2" t="s">
        <v>18</v>
      </c>
      <c r="J10269" s="2" t="s">
        <v>18</v>
      </c>
      <c r="K10269" s="2" t="s">
        <v>33744</v>
      </c>
      <c r="L10269" s="2" t="s">
        <v>18</v>
      </c>
      <c r="M10269" s="2" t="s">
        <v>18</v>
      </c>
      <c r="N10269" s="2" t="s">
        <v>18</v>
      </c>
      <c r="O10269" s="2" t="s">
        <v>7468</v>
      </c>
      <c r="P10269" s="2" t="s">
        <v>34312</v>
      </c>
    </row>
    <row r="10270" spans="1:16" x14ac:dyDescent="0.25">
      <c r="A10270" s="1">
        <v>44562.852491805555</v>
      </c>
      <c r="B10270" s="2" t="s">
        <v>29</v>
      </c>
      <c r="C10270" s="2" t="s">
        <v>14384</v>
      </c>
      <c r="D10270">
        <v>1</v>
      </c>
      <c r="E10270">
        <v>99</v>
      </c>
      <c r="F10270">
        <v>47</v>
      </c>
      <c r="G10270" s="2" t="s">
        <v>18</v>
      </c>
      <c r="H10270" s="2" t="s">
        <v>18</v>
      </c>
      <c r="I10270" s="2" t="s">
        <v>18</v>
      </c>
      <c r="J10270" s="2" t="s">
        <v>18</v>
      </c>
      <c r="K10270" s="2" t="s">
        <v>18</v>
      </c>
      <c r="L10270" s="2" t="s">
        <v>18</v>
      </c>
      <c r="M10270" s="2" t="s">
        <v>18</v>
      </c>
      <c r="N10270" s="2" t="s">
        <v>18</v>
      </c>
      <c r="O10270" s="2" t="s">
        <v>7468</v>
      </c>
      <c r="P10270" s="2" t="s">
        <v>7685</v>
      </c>
    </row>
    <row r="10271" spans="1:16" x14ac:dyDescent="0.25">
      <c r="A10271" s="1">
        <v>44562.852615451389</v>
      </c>
      <c r="B10271" s="2" t="s">
        <v>29</v>
      </c>
      <c r="C10271" s="2" t="s">
        <v>14384</v>
      </c>
      <c r="D10271">
        <v>1</v>
      </c>
      <c r="E10271">
        <v>99</v>
      </c>
      <c r="F10271">
        <v>47</v>
      </c>
      <c r="G10271" s="2" t="s">
        <v>18</v>
      </c>
      <c r="H10271" s="2" t="s">
        <v>18</v>
      </c>
      <c r="I10271" s="2" t="s">
        <v>18</v>
      </c>
      <c r="J10271" s="2" t="s">
        <v>18</v>
      </c>
      <c r="K10271" s="2" t="s">
        <v>33744</v>
      </c>
      <c r="L10271" s="2" t="s">
        <v>18</v>
      </c>
      <c r="M10271" s="2" t="s">
        <v>18</v>
      </c>
      <c r="N10271" s="2" t="s">
        <v>18</v>
      </c>
      <c r="O10271" s="2" t="s">
        <v>7468</v>
      </c>
      <c r="P10271" s="2" t="s">
        <v>15018</v>
      </c>
    </row>
    <row r="10272" spans="1:16" x14ac:dyDescent="0.25">
      <c r="A10272" s="1">
        <v>44562.852739016205</v>
      </c>
      <c r="B10272" s="2" t="s">
        <v>38</v>
      </c>
      <c r="C10272" s="2" t="s">
        <v>39</v>
      </c>
      <c r="D10272">
        <v>1</v>
      </c>
      <c r="E10272">
        <v>99</v>
      </c>
      <c r="F10272">
        <v>47</v>
      </c>
      <c r="G10272" s="2" t="s">
        <v>18</v>
      </c>
      <c r="H10272" s="2" t="s">
        <v>18</v>
      </c>
      <c r="I10272" s="2" t="s">
        <v>18</v>
      </c>
      <c r="J10272" s="2" t="s">
        <v>18</v>
      </c>
      <c r="K10272" s="2" t="s">
        <v>33744</v>
      </c>
      <c r="L10272" s="2" t="s">
        <v>18</v>
      </c>
      <c r="M10272" s="2" t="s">
        <v>18</v>
      </c>
      <c r="N10272" s="2" t="s">
        <v>18</v>
      </c>
      <c r="O10272" s="2" t="s">
        <v>7468</v>
      </c>
      <c r="P10272" s="2" t="s">
        <v>34313</v>
      </c>
    </row>
    <row r="10273" spans="1:16" x14ac:dyDescent="0.25">
      <c r="A10273" s="1">
        <v>44562.852861979169</v>
      </c>
      <c r="B10273" s="2" t="s">
        <v>29</v>
      </c>
      <c r="C10273" s="2" t="s">
        <v>14384</v>
      </c>
      <c r="D10273">
        <v>1</v>
      </c>
      <c r="E10273">
        <v>99</v>
      </c>
      <c r="F10273">
        <v>47</v>
      </c>
      <c r="G10273" s="2" t="s">
        <v>18</v>
      </c>
      <c r="H10273" s="2" t="s">
        <v>18</v>
      </c>
      <c r="I10273" s="2" t="s">
        <v>18</v>
      </c>
      <c r="J10273" s="2" t="s">
        <v>18</v>
      </c>
      <c r="K10273" s="2" t="s">
        <v>18</v>
      </c>
      <c r="L10273" s="2" t="s">
        <v>18</v>
      </c>
      <c r="M10273" s="2" t="s">
        <v>18</v>
      </c>
      <c r="N10273" s="2" t="s">
        <v>18</v>
      </c>
      <c r="O10273" s="2" t="s">
        <v>7714</v>
      </c>
      <c r="P10273" s="2" t="s">
        <v>34314</v>
      </c>
    </row>
    <row r="10274" spans="1:16" x14ac:dyDescent="0.25">
      <c r="A10274" s="1">
        <v>44562.852985115744</v>
      </c>
      <c r="B10274" s="2" t="s">
        <v>29</v>
      </c>
      <c r="C10274" s="2" t="s">
        <v>14384</v>
      </c>
      <c r="D10274">
        <v>1</v>
      </c>
      <c r="E10274">
        <v>99</v>
      </c>
      <c r="F10274">
        <v>47</v>
      </c>
      <c r="G10274" s="2" t="s">
        <v>18</v>
      </c>
      <c r="H10274" s="2" t="s">
        <v>18</v>
      </c>
      <c r="I10274" s="2" t="s">
        <v>18</v>
      </c>
      <c r="J10274" s="2" t="s">
        <v>18</v>
      </c>
      <c r="K10274" s="2" t="s">
        <v>33744</v>
      </c>
      <c r="L10274" s="2" t="s">
        <v>18</v>
      </c>
      <c r="M10274" s="2" t="s">
        <v>18</v>
      </c>
      <c r="N10274" s="2" t="s">
        <v>18</v>
      </c>
      <c r="O10274" s="2" t="s">
        <v>7714</v>
      </c>
      <c r="P10274" s="2" t="s">
        <v>15021</v>
      </c>
    </row>
    <row r="10275" spans="1:16" x14ac:dyDescent="0.25">
      <c r="A10275" s="1">
        <v>44562.853108807867</v>
      </c>
      <c r="B10275" s="2" t="s">
        <v>29</v>
      </c>
      <c r="C10275" s="2" t="s">
        <v>14384</v>
      </c>
      <c r="D10275">
        <v>1</v>
      </c>
      <c r="E10275">
        <v>99</v>
      </c>
      <c r="F10275">
        <v>47</v>
      </c>
      <c r="G10275" s="2" t="s">
        <v>18</v>
      </c>
      <c r="H10275" s="2" t="s">
        <v>18</v>
      </c>
      <c r="I10275" s="2" t="s">
        <v>18</v>
      </c>
      <c r="J10275" s="2" t="s">
        <v>18</v>
      </c>
      <c r="K10275" s="2" t="s">
        <v>33744</v>
      </c>
      <c r="L10275" s="2" t="s">
        <v>18</v>
      </c>
      <c r="M10275" s="2" t="s">
        <v>18</v>
      </c>
      <c r="N10275" s="2" t="s">
        <v>18</v>
      </c>
      <c r="O10275" s="2" t="s">
        <v>7714</v>
      </c>
      <c r="P10275" s="2" t="s">
        <v>15021</v>
      </c>
    </row>
    <row r="10276" spans="1:16" x14ac:dyDescent="0.25">
      <c r="A10276" s="1">
        <v>44562.853234050926</v>
      </c>
      <c r="B10276" s="2" t="s">
        <v>29</v>
      </c>
      <c r="C10276" s="2" t="s">
        <v>14384</v>
      </c>
      <c r="D10276">
        <v>1</v>
      </c>
      <c r="E10276">
        <v>99</v>
      </c>
      <c r="F10276">
        <v>47</v>
      </c>
      <c r="G10276" s="2" t="s">
        <v>18</v>
      </c>
      <c r="H10276" s="2" t="s">
        <v>18</v>
      </c>
      <c r="I10276" s="2" t="s">
        <v>18</v>
      </c>
      <c r="J10276" s="2" t="s">
        <v>18</v>
      </c>
      <c r="K10276" s="2" t="s">
        <v>33744</v>
      </c>
      <c r="L10276" s="2" t="s">
        <v>18</v>
      </c>
      <c r="M10276" s="2" t="s">
        <v>18</v>
      </c>
      <c r="N10276" s="2" t="s">
        <v>18</v>
      </c>
      <c r="O10276" s="2" t="s">
        <v>7714</v>
      </c>
      <c r="P10276" s="2" t="s">
        <v>34315</v>
      </c>
    </row>
    <row r="10277" spans="1:16" x14ac:dyDescent="0.25">
      <c r="A10277" s="1">
        <v>44562.853360960646</v>
      </c>
      <c r="B10277" s="2" t="s">
        <v>22</v>
      </c>
      <c r="C10277" s="2" t="s">
        <v>23</v>
      </c>
      <c r="D10277">
        <v>1</v>
      </c>
      <c r="E10277">
        <v>99</v>
      </c>
      <c r="F10277">
        <v>47</v>
      </c>
      <c r="G10277" s="2" t="s">
        <v>18</v>
      </c>
      <c r="H10277" s="2" t="s">
        <v>18</v>
      </c>
      <c r="I10277" s="2" t="s">
        <v>18</v>
      </c>
      <c r="J10277" s="2" t="s">
        <v>18</v>
      </c>
      <c r="K10277" s="2" t="s">
        <v>33744</v>
      </c>
      <c r="L10277" s="2" t="s">
        <v>18</v>
      </c>
      <c r="M10277" s="2" t="s">
        <v>18</v>
      </c>
      <c r="N10277" s="2" t="s">
        <v>18</v>
      </c>
      <c r="O10277" s="2" t="s">
        <v>7714</v>
      </c>
      <c r="P10277" s="2" t="s">
        <v>34316</v>
      </c>
    </row>
    <row r="10278" spans="1:16" x14ac:dyDescent="0.25">
      <c r="A10278" s="1">
        <v>44562.853485405096</v>
      </c>
      <c r="B10278" s="2" t="s">
        <v>25</v>
      </c>
      <c r="C10278" s="2" t="s">
        <v>16</v>
      </c>
      <c r="D10278">
        <v>1</v>
      </c>
      <c r="E10278">
        <v>99</v>
      </c>
      <c r="F10278">
        <v>47</v>
      </c>
      <c r="G10278" s="2" t="s">
        <v>18</v>
      </c>
      <c r="H10278" s="2" t="s">
        <v>18</v>
      </c>
      <c r="I10278" s="2" t="s">
        <v>18</v>
      </c>
      <c r="J10278" s="2" t="s">
        <v>18</v>
      </c>
      <c r="K10278" s="2" t="s">
        <v>18</v>
      </c>
      <c r="L10278" s="2" t="s">
        <v>18</v>
      </c>
      <c r="M10278" s="2" t="s">
        <v>18</v>
      </c>
      <c r="N10278" s="2" t="s">
        <v>18</v>
      </c>
      <c r="O10278" s="2" t="s">
        <v>18</v>
      </c>
      <c r="P10278" s="2" t="s">
        <v>34317</v>
      </c>
    </row>
    <row r="10279" spans="1:16" x14ac:dyDescent="0.25">
      <c r="A10279" s="1">
        <v>44562.853607048608</v>
      </c>
      <c r="B10279" s="2" t="s">
        <v>27</v>
      </c>
      <c r="C10279" s="2" t="s">
        <v>16</v>
      </c>
      <c r="D10279">
        <v>1</v>
      </c>
      <c r="E10279">
        <v>99</v>
      </c>
      <c r="F10279">
        <v>47</v>
      </c>
      <c r="G10279" s="2" t="s">
        <v>18</v>
      </c>
      <c r="H10279" s="2" t="s">
        <v>18</v>
      </c>
      <c r="I10279" s="2" t="s">
        <v>18</v>
      </c>
      <c r="J10279" s="2" t="s">
        <v>18</v>
      </c>
      <c r="K10279" s="2" t="s">
        <v>18</v>
      </c>
      <c r="L10279" s="2" t="s">
        <v>18</v>
      </c>
      <c r="M10279" s="2" t="s">
        <v>18</v>
      </c>
      <c r="N10279" s="2" t="s">
        <v>18</v>
      </c>
      <c r="O10279" s="2" t="s">
        <v>18</v>
      </c>
      <c r="P10279" s="2" t="s">
        <v>886</v>
      </c>
    </row>
    <row r="10280" spans="1:16" x14ac:dyDescent="0.25">
      <c r="A10280" s="1">
        <v>44562.853731180556</v>
      </c>
      <c r="B10280" s="2" t="s">
        <v>29</v>
      </c>
      <c r="C10280" s="2" t="s">
        <v>14384</v>
      </c>
      <c r="D10280">
        <v>1</v>
      </c>
      <c r="E10280">
        <v>99</v>
      </c>
      <c r="F10280">
        <v>47</v>
      </c>
      <c r="G10280" s="2" t="s">
        <v>18</v>
      </c>
      <c r="H10280" s="2" t="s">
        <v>18</v>
      </c>
      <c r="I10280" s="2" t="s">
        <v>18</v>
      </c>
      <c r="J10280" s="2" t="s">
        <v>18</v>
      </c>
      <c r="K10280" s="2" t="s">
        <v>18</v>
      </c>
      <c r="L10280" s="2" t="s">
        <v>18</v>
      </c>
      <c r="M10280" s="2" t="s">
        <v>18</v>
      </c>
      <c r="N10280" s="2" t="s">
        <v>18</v>
      </c>
      <c r="O10280" s="2" t="s">
        <v>7468</v>
      </c>
      <c r="P10280" s="2" t="s">
        <v>8149</v>
      </c>
    </row>
    <row r="10281" spans="1:16" x14ac:dyDescent="0.25">
      <c r="A10281" s="1">
        <v>44562.85385619213</v>
      </c>
      <c r="B10281" s="2" t="s">
        <v>29</v>
      </c>
      <c r="C10281" s="2" t="s">
        <v>14384</v>
      </c>
      <c r="D10281">
        <v>1</v>
      </c>
      <c r="E10281">
        <v>99</v>
      </c>
      <c r="F10281">
        <v>47</v>
      </c>
      <c r="G10281" s="2" t="s">
        <v>18</v>
      </c>
      <c r="H10281" s="2" t="s">
        <v>18</v>
      </c>
      <c r="I10281" s="2" t="s">
        <v>18</v>
      </c>
      <c r="J10281" s="2" t="s">
        <v>18</v>
      </c>
      <c r="K10281" s="2" t="s">
        <v>33744</v>
      </c>
      <c r="L10281" s="2" t="s">
        <v>18</v>
      </c>
      <c r="M10281" s="2" t="s">
        <v>18</v>
      </c>
      <c r="N10281" s="2" t="s">
        <v>18</v>
      </c>
      <c r="O10281" s="2" t="s">
        <v>7468</v>
      </c>
      <c r="P10281" s="2" t="s">
        <v>15027</v>
      </c>
    </row>
    <row r="10282" spans="1:16" x14ac:dyDescent="0.25">
      <c r="A10282" s="1">
        <v>44562.853981446759</v>
      </c>
      <c r="B10282" s="2" t="s">
        <v>38</v>
      </c>
      <c r="C10282" s="2" t="s">
        <v>271</v>
      </c>
      <c r="D10282">
        <v>1</v>
      </c>
      <c r="E10282">
        <v>99</v>
      </c>
      <c r="F10282">
        <v>47</v>
      </c>
      <c r="G10282" s="2" t="s">
        <v>18</v>
      </c>
      <c r="H10282" s="2" t="s">
        <v>18</v>
      </c>
      <c r="I10282" s="2" t="s">
        <v>18</v>
      </c>
      <c r="J10282" s="2" t="s">
        <v>18</v>
      </c>
      <c r="K10282" s="2" t="s">
        <v>33744</v>
      </c>
      <c r="L10282" s="2" t="s">
        <v>18</v>
      </c>
      <c r="M10282" s="2" t="s">
        <v>18</v>
      </c>
      <c r="N10282" s="2" t="s">
        <v>18</v>
      </c>
      <c r="O10282" s="2" t="s">
        <v>7468</v>
      </c>
      <c r="P10282" s="2" t="s">
        <v>34318</v>
      </c>
    </row>
    <row r="10283" spans="1:16" x14ac:dyDescent="0.25">
      <c r="A10283" s="1">
        <v>44562.854104456019</v>
      </c>
      <c r="B10283" s="2" t="s">
        <v>29</v>
      </c>
      <c r="C10283" s="2" t="s">
        <v>14384</v>
      </c>
      <c r="D10283">
        <v>1</v>
      </c>
      <c r="E10283">
        <v>99</v>
      </c>
      <c r="F10283">
        <v>47</v>
      </c>
      <c r="G10283" s="2" t="s">
        <v>18</v>
      </c>
      <c r="H10283" s="2" t="s">
        <v>18</v>
      </c>
      <c r="I10283" s="2" t="s">
        <v>18</v>
      </c>
      <c r="J10283" s="2" t="s">
        <v>18</v>
      </c>
      <c r="K10283" s="2" t="s">
        <v>18</v>
      </c>
      <c r="L10283" s="2" t="s">
        <v>18</v>
      </c>
      <c r="M10283" s="2" t="s">
        <v>18</v>
      </c>
      <c r="N10283" s="2" t="s">
        <v>18</v>
      </c>
      <c r="O10283" s="2" t="s">
        <v>7468</v>
      </c>
      <c r="P10283" s="2" t="s">
        <v>8208</v>
      </c>
    </row>
    <row r="10284" spans="1:16" x14ac:dyDescent="0.25">
      <c r="A10284" s="1">
        <v>44562.854228009259</v>
      </c>
      <c r="B10284" s="2" t="s">
        <v>29</v>
      </c>
      <c r="C10284" s="2" t="s">
        <v>14384</v>
      </c>
      <c r="D10284">
        <v>1</v>
      </c>
      <c r="E10284">
        <v>99</v>
      </c>
      <c r="F10284">
        <v>48</v>
      </c>
      <c r="G10284" s="2" t="s">
        <v>18</v>
      </c>
      <c r="H10284" s="2" t="s">
        <v>18</v>
      </c>
      <c r="I10284" s="2" t="s">
        <v>18</v>
      </c>
      <c r="J10284" s="2" t="s">
        <v>18</v>
      </c>
      <c r="K10284" s="2" t="s">
        <v>33744</v>
      </c>
      <c r="L10284" s="2" t="s">
        <v>18</v>
      </c>
      <c r="M10284" s="2" t="s">
        <v>18</v>
      </c>
      <c r="N10284" s="2" t="s">
        <v>18</v>
      </c>
      <c r="O10284" s="2" t="s">
        <v>7468</v>
      </c>
      <c r="P10284" s="2" t="s">
        <v>34319</v>
      </c>
    </row>
    <row r="10285" spans="1:16" x14ac:dyDescent="0.25">
      <c r="A10285" s="1">
        <v>44562.854353460651</v>
      </c>
      <c r="B10285" s="2" t="s">
        <v>38</v>
      </c>
      <c r="C10285" s="2" t="s">
        <v>97</v>
      </c>
      <c r="D10285">
        <v>1</v>
      </c>
      <c r="E10285">
        <v>99</v>
      </c>
      <c r="F10285">
        <v>48</v>
      </c>
      <c r="G10285" s="2" t="s">
        <v>18</v>
      </c>
      <c r="H10285" s="2" t="s">
        <v>18</v>
      </c>
      <c r="I10285" s="2" t="s">
        <v>18</v>
      </c>
      <c r="J10285" s="2" t="s">
        <v>18</v>
      </c>
      <c r="K10285" s="2" t="s">
        <v>33744</v>
      </c>
      <c r="L10285" s="2" t="s">
        <v>18</v>
      </c>
      <c r="M10285" s="2" t="s">
        <v>18</v>
      </c>
      <c r="N10285" s="2" t="s">
        <v>18</v>
      </c>
      <c r="O10285" s="2" t="s">
        <v>7468</v>
      </c>
      <c r="P10285" s="2" t="s">
        <v>34320</v>
      </c>
    </row>
    <row r="10286" spans="1:16" x14ac:dyDescent="0.25">
      <c r="A10286" s="1">
        <v>44562.854479259258</v>
      </c>
      <c r="B10286" s="2" t="s">
        <v>29</v>
      </c>
      <c r="C10286" s="2" t="s">
        <v>14384</v>
      </c>
      <c r="D10286">
        <v>1</v>
      </c>
      <c r="E10286">
        <v>99</v>
      </c>
      <c r="F10286">
        <v>48</v>
      </c>
      <c r="G10286" s="2" t="s">
        <v>18</v>
      </c>
      <c r="H10286" s="2" t="s">
        <v>18</v>
      </c>
      <c r="I10286" s="2" t="s">
        <v>18</v>
      </c>
      <c r="J10286" s="2" t="s">
        <v>18</v>
      </c>
      <c r="K10286" s="2" t="s">
        <v>18</v>
      </c>
      <c r="L10286" s="2" t="s">
        <v>18</v>
      </c>
      <c r="M10286" s="2" t="s">
        <v>18</v>
      </c>
      <c r="N10286" s="2" t="s">
        <v>18</v>
      </c>
      <c r="O10286" s="2" t="s">
        <v>7714</v>
      </c>
      <c r="P10286" s="2" t="s">
        <v>34321</v>
      </c>
    </row>
    <row r="10287" spans="1:16" x14ac:dyDescent="0.25">
      <c r="A10287" s="1">
        <v>44562.854602638887</v>
      </c>
      <c r="B10287" s="2" t="s">
        <v>29</v>
      </c>
      <c r="C10287" s="2" t="s">
        <v>14384</v>
      </c>
      <c r="D10287">
        <v>1</v>
      </c>
      <c r="E10287">
        <v>99</v>
      </c>
      <c r="F10287">
        <v>48</v>
      </c>
      <c r="G10287" s="2" t="s">
        <v>18</v>
      </c>
      <c r="H10287" s="2" t="s">
        <v>18</v>
      </c>
      <c r="I10287" s="2" t="s">
        <v>18</v>
      </c>
      <c r="J10287" s="2" t="s">
        <v>18</v>
      </c>
      <c r="K10287" s="2" t="s">
        <v>33763</v>
      </c>
      <c r="L10287" s="2" t="s">
        <v>18</v>
      </c>
      <c r="M10287" s="2" t="s">
        <v>18</v>
      </c>
      <c r="N10287" s="2" t="s">
        <v>18</v>
      </c>
      <c r="O10287" s="2" t="s">
        <v>7714</v>
      </c>
      <c r="P10287" s="2" t="s">
        <v>20403</v>
      </c>
    </row>
    <row r="10288" spans="1:16" x14ac:dyDescent="0.25">
      <c r="A10288" s="1">
        <v>44562.854726724538</v>
      </c>
      <c r="B10288" s="2" t="s">
        <v>29</v>
      </c>
      <c r="C10288" s="2" t="s">
        <v>14384</v>
      </c>
      <c r="D10288">
        <v>1</v>
      </c>
      <c r="E10288">
        <v>99</v>
      </c>
      <c r="F10288">
        <v>48</v>
      </c>
      <c r="G10288" s="2" t="s">
        <v>18</v>
      </c>
      <c r="H10288" s="2" t="s">
        <v>18</v>
      </c>
      <c r="I10288" s="2" t="s">
        <v>18</v>
      </c>
      <c r="J10288" s="2" t="s">
        <v>18</v>
      </c>
      <c r="K10288" s="2" t="s">
        <v>33763</v>
      </c>
      <c r="L10288" s="2" t="s">
        <v>18</v>
      </c>
      <c r="M10288" s="2" t="s">
        <v>18</v>
      </c>
      <c r="N10288" s="2" t="s">
        <v>18</v>
      </c>
      <c r="O10288" s="2" t="s">
        <v>7714</v>
      </c>
      <c r="P10288" s="2" t="s">
        <v>15475</v>
      </c>
    </row>
    <row r="10289" spans="1:16" x14ac:dyDescent="0.25">
      <c r="A10289" s="1">
        <v>44562.854851481483</v>
      </c>
      <c r="B10289" s="2" t="s">
        <v>29</v>
      </c>
      <c r="C10289" s="2" t="s">
        <v>14384</v>
      </c>
      <c r="D10289">
        <v>1</v>
      </c>
      <c r="E10289">
        <v>99</v>
      </c>
      <c r="F10289">
        <v>48</v>
      </c>
      <c r="G10289" s="2" t="s">
        <v>18</v>
      </c>
      <c r="H10289" s="2" t="s">
        <v>18</v>
      </c>
      <c r="I10289" s="2" t="s">
        <v>18</v>
      </c>
      <c r="J10289" s="2" t="s">
        <v>18</v>
      </c>
      <c r="K10289" s="2" t="s">
        <v>33763</v>
      </c>
      <c r="L10289" s="2" t="s">
        <v>18</v>
      </c>
      <c r="M10289" s="2" t="s">
        <v>18</v>
      </c>
      <c r="N10289" s="2" t="s">
        <v>18</v>
      </c>
      <c r="O10289" s="2" t="s">
        <v>7714</v>
      </c>
      <c r="P10289" s="2" t="s">
        <v>15505</v>
      </c>
    </row>
    <row r="10290" spans="1:16" x14ac:dyDescent="0.25">
      <c r="A10290" s="1">
        <v>44562.854978831019</v>
      </c>
      <c r="B10290" s="2" t="s">
        <v>22</v>
      </c>
      <c r="C10290" s="2" t="s">
        <v>279</v>
      </c>
      <c r="D10290">
        <v>1</v>
      </c>
      <c r="E10290">
        <v>99</v>
      </c>
      <c r="F10290">
        <v>48</v>
      </c>
      <c r="G10290" s="2" t="s">
        <v>18</v>
      </c>
      <c r="H10290" s="2" t="s">
        <v>18</v>
      </c>
      <c r="I10290" s="2" t="s">
        <v>18</v>
      </c>
      <c r="J10290" s="2" t="s">
        <v>18</v>
      </c>
      <c r="K10290" s="2" t="s">
        <v>33763</v>
      </c>
      <c r="L10290" s="2" t="s">
        <v>18</v>
      </c>
      <c r="M10290" s="2" t="s">
        <v>18</v>
      </c>
      <c r="N10290" s="2" t="s">
        <v>18</v>
      </c>
      <c r="O10290" s="2" t="s">
        <v>7714</v>
      </c>
      <c r="P10290" s="2" t="s">
        <v>34322</v>
      </c>
    </row>
    <row r="10291" spans="1:16" x14ac:dyDescent="0.25">
      <c r="A10291" s="1">
        <v>44562.855103275462</v>
      </c>
      <c r="B10291" s="2" t="s">
        <v>25</v>
      </c>
      <c r="C10291" s="2" t="s">
        <v>16</v>
      </c>
      <c r="D10291">
        <v>1</v>
      </c>
      <c r="E10291">
        <v>99</v>
      </c>
      <c r="F10291">
        <v>48</v>
      </c>
      <c r="G10291" s="2" t="s">
        <v>18</v>
      </c>
      <c r="H10291" s="2" t="s">
        <v>18</v>
      </c>
      <c r="I10291" s="2" t="s">
        <v>18</v>
      </c>
      <c r="J10291" s="2" t="s">
        <v>18</v>
      </c>
      <c r="K10291" s="2" t="s">
        <v>18</v>
      </c>
      <c r="L10291" s="2" t="s">
        <v>18</v>
      </c>
      <c r="M10291" s="2" t="s">
        <v>18</v>
      </c>
      <c r="N10291" s="2" t="s">
        <v>18</v>
      </c>
      <c r="O10291" s="2" t="s">
        <v>18</v>
      </c>
      <c r="P10291" s="2" t="s">
        <v>34323</v>
      </c>
    </row>
    <row r="10292" spans="1:16" x14ac:dyDescent="0.25">
      <c r="A10292" s="1">
        <v>44562.85522542824</v>
      </c>
      <c r="B10292" s="2" t="s">
        <v>27</v>
      </c>
      <c r="C10292" s="2" t="s">
        <v>16</v>
      </c>
      <c r="D10292">
        <v>1</v>
      </c>
      <c r="E10292">
        <v>99</v>
      </c>
      <c r="F10292">
        <v>48</v>
      </c>
      <c r="G10292" s="2" t="s">
        <v>18</v>
      </c>
      <c r="H10292" s="2" t="s">
        <v>18</v>
      </c>
      <c r="I10292" s="2" t="s">
        <v>18</v>
      </c>
      <c r="J10292" s="2" t="s">
        <v>18</v>
      </c>
      <c r="K10292" s="2" t="s">
        <v>18</v>
      </c>
      <c r="L10292" s="2" t="s">
        <v>18</v>
      </c>
      <c r="M10292" s="2" t="s">
        <v>18</v>
      </c>
      <c r="N10292" s="2" t="s">
        <v>18</v>
      </c>
      <c r="O10292" s="2" t="s">
        <v>18</v>
      </c>
      <c r="P10292" s="2" t="s">
        <v>2309</v>
      </c>
    </row>
    <row r="10293" spans="1:16" x14ac:dyDescent="0.25">
      <c r="A10293" s="1">
        <v>44562.855349351848</v>
      </c>
      <c r="B10293" s="2" t="s">
        <v>29</v>
      </c>
      <c r="C10293" s="2" t="s">
        <v>14384</v>
      </c>
      <c r="D10293">
        <v>1</v>
      </c>
      <c r="E10293">
        <v>99</v>
      </c>
      <c r="F10293">
        <v>48</v>
      </c>
      <c r="G10293" s="2" t="s">
        <v>18</v>
      </c>
      <c r="H10293" s="2" t="s">
        <v>18</v>
      </c>
      <c r="I10293" s="2" t="s">
        <v>18</v>
      </c>
      <c r="J10293" s="2" t="s">
        <v>18</v>
      </c>
      <c r="K10293" s="2" t="s">
        <v>18</v>
      </c>
      <c r="L10293" s="2" t="s">
        <v>18</v>
      </c>
      <c r="M10293" s="2" t="s">
        <v>18</v>
      </c>
      <c r="N10293" s="2" t="s">
        <v>18</v>
      </c>
      <c r="O10293" s="2" t="s">
        <v>7468</v>
      </c>
      <c r="P10293" s="2" t="s">
        <v>15270</v>
      </c>
    </row>
    <row r="10294" spans="1:16" x14ac:dyDescent="0.25">
      <c r="A10294" s="1">
        <v>44562.855473379626</v>
      </c>
      <c r="B10294" s="2" t="s">
        <v>29</v>
      </c>
      <c r="C10294" s="2" t="s">
        <v>14384</v>
      </c>
      <c r="D10294">
        <v>1</v>
      </c>
      <c r="E10294">
        <v>99</v>
      </c>
      <c r="F10294">
        <v>48</v>
      </c>
      <c r="G10294" s="2" t="s">
        <v>18</v>
      </c>
      <c r="H10294" s="2" t="s">
        <v>18</v>
      </c>
      <c r="I10294" s="2" t="s">
        <v>18</v>
      </c>
      <c r="J10294" s="2" t="s">
        <v>18</v>
      </c>
      <c r="K10294" s="2" t="s">
        <v>33763</v>
      </c>
      <c r="L10294" s="2" t="s">
        <v>18</v>
      </c>
      <c r="M10294" s="2" t="s">
        <v>18</v>
      </c>
      <c r="N10294" s="2" t="s">
        <v>18</v>
      </c>
      <c r="O10294" s="2" t="s">
        <v>7468</v>
      </c>
      <c r="P10294" s="2" t="s">
        <v>14691</v>
      </c>
    </row>
    <row r="10295" spans="1:16" x14ac:dyDescent="0.25">
      <c r="A10295" s="1">
        <v>44562.855598113427</v>
      </c>
      <c r="B10295" s="2" t="s">
        <v>38</v>
      </c>
      <c r="C10295" s="2" t="s">
        <v>213</v>
      </c>
      <c r="D10295">
        <v>1</v>
      </c>
      <c r="E10295">
        <v>99</v>
      </c>
      <c r="F10295">
        <v>48</v>
      </c>
      <c r="G10295" s="2" t="s">
        <v>18</v>
      </c>
      <c r="H10295" s="2" t="s">
        <v>18</v>
      </c>
      <c r="I10295" s="2" t="s">
        <v>18</v>
      </c>
      <c r="J10295" s="2" t="s">
        <v>18</v>
      </c>
      <c r="K10295" s="2" t="s">
        <v>33763</v>
      </c>
      <c r="L10295" s="2" t="s">
        <v>18</v>
      </c>
      <c r="M10295" s="2" t="s">
        <v>18</v>
      </c>
      <c r="N10295" s="2" t="s">
        <v>18</v>
      </c>
      <c r="O10295" s="2" t="s">
        <v>7468</v>
      </c>
      <c r="P10295" s="2" t="s">
        <v>34324</v>
      </c>
    </row>
    <row r="10296" spans="1:16" x14ac:dyDescent="0.25">
      <c r="A10296" s="1">
        <v>44562.855721631946</v>
      </c>
      <c r="B10296" s="2" t="s">
        <v>29</v>
      </c>
      <c r="C10296" s="2" t="s">
        <v>14384</v>
      </c>
      <c r="D10296">
        <v>1</v>
      </c>
      <c r="E10296">
        <v>99</v>
      </c>
      <c r="F10296">
        <v>48</v>
      </c>
      <c r="G10296" s="2" t="s">
        <v>18</v>
      </c>
      <c r="H10296" s="2" t="s">
        <v>18</v>
      </c>
      <c r="I10296" s="2" t="s">
        <v>18</v>
      </c>
      <c r="J10296" s="2" t="s">
        <v>18</v>
      </c>
      <c r="K10296" s="2" t="s">
        <v>18</v>
      </c>
      <c r="L10296" s="2" t="s">
        <v>18</v>
      </c>
      <c r="M10296" s="2" t="s">
        <v>18</v>
      </c>
      <c r="N10296" s="2" t="s">
        <v>18</v>
      </c>
      <c r="O10296" s="2" t="s">
        <v>7468</v>
      </c>
      <c r="P10296" s="2" t="s">
        <v>15323</v>
      </c>
    </row>
    <row r="10297" spans="1:16" x14ac:dyDescent="0.25">
      <c r="A10297" s="1">
        <v>44562.855845208331</v>
      </c>
      <c r="B10297" s="2" t="s">
        <v>29</v>
      </c>
      <c r="C10297" s="2" t="s">
        <v>14384</v>
      </c>
      <c r="D10297">
        <v>1</v>
      </c>
      <c r="E10297">
        <v>99</v>
      </c>
      <c r="F10297">
        <v>48</v>
      </c>
      <c r="G10297" s="2" t="s">
        <v>18</v>
      </c>
      <c r="H10297" s="2" t="s">
        <v>18</v>
      </c>
      <c r="I10297" s="2" t="s">
        <v>18</v>
      </c>
      <c r="J10297" s="2" t="s">
        <v>18</v>
      </c>
      <c r="K10297" s="2" t="s">
        <v>33763</v>
      </c>
      <c r="L10297" s="2" t="s">
        <v>18</v>
      </c>
      <c r="M10297" s="2" t="s">
        <v>18</v>
      </c>
      <c r="N10297" s="2" t="s">
        <v>18</v>
      </c>
      <c r="O10297" s="2" t="s">
        <v>7468</v>
      </c>
      <c r="P10297" s="2" t="s">
        <v>15254</v>
      </c>
    </row>
    <row r="10298" spans="1:16" x14ac:dyDescent="0.25">
      <c r="A10298" s="1">
        <v>44562.855968414355</v>
      </c>
      <c r="B10298" s="2" t="s">
        <v>38</v>
      </c>
      <c r="C10298" s="2" t="s">
        <v>540</v>
      </c>
      <c r="D10298">
        <v>1</v>
      </c>
      <c r="E10298">
        <v>99</v>
      </c>
      <c r="F10298">
        <v>48</v>
      </c>
      <c r="G10298" s="2" t="s">
        <v>18</v>
      </c>
      <c r="H10298" s="2" t="s">
        <v>18</v>
      </c>
      <c r="I10298" s="2" t="s">
        <v>18</v>
      </c>
      <c r="J10298" s="2" t="s">
        <v>18</v>
      </c>
      <c r="K10298" s="2" t="s">
        <v>33763</v>
      </c>
      <c r="L10298" s="2" t="s">
        <v>18</v>
      </c>
      <c r="M10298" s="2" t="s">
        <v>18</v>
      </c>
      <c r="N10298" s="2" t="s">
        <v>18</v>
      </c>
      <c r="O10298" s="2" t="s">
        <v>7468</v>
      </c>
      <c r="P10298" s="2" t="s">
        <v>34325</v>
      </c>
    </row>
    <row r="10299" spans="1:16" x14ac:dyDescent="0.25">
      <c r="A10299" s="1">
        <v>44562.856092094909</v>
      </c>
      <c r="B10299" s="2" t="s">
        <v>29</v>
      </c>
      <c r="C10299" s="2" t="s">
        <v>14384</v>
      </c>
      <c r="D10299">
        <v>1</v>
      </c>
      <c r="E10299">
        <v>99</v>
      </c>
      <c r="F10299">
        <v>48</v>
      </c>
      <c r="G10299" s="2" t="s">
        <v>18</v>
      </c>
      <c r="H10299" s="2" t="s">
        <v>18</v>
      </c>
      <c r="I10299" s="2" t="s">
        <v>18</v>
      </c>
      <c r="J10299" s="2" t="s">
        <v>18</v>
      </c>
      <c r="K10299" s="2" t="s">
        <v>18</v>
      </c>
      <c r="L10299" s="2" t="s">
        <v>18</v>
      </c>
      <c r="M10299" s="2" t="s">
        <v>18</v>
      </c>
      <c r="N10299" s="2" t="s">
        <v>8037</v>
      </c>
      <c r="O10299" s="2" t="s">
        <v>8037</v>
      </c>
      <c r="P10299" s="2" t="s">
        <v>34326</v>
      </c>
    </row>
    <row r="10300" spans="1:16" x14ac:dyDescent="0.25">
      <c r="A10300" s="1">
        <v>44562.856215486114</v>
      </c>
      <c r="B10300" s="2" t="s">
        <v>29</v>
      </c>
      <c r="C10300" s="2" t="s">
        <v>14384</v>
      </c>
      <c r="D10300">
        <v>1</v>
      </c>
      <c r="E10300">
        <v>99</v>
      </c>
      <c r="F10300">
        <v>48</v>
      </c>
      <c r="G10300" s="2" t="s">
        <v>18</v>
      </c>
      <c r="H10300" s="2" t="s">
        <v>18</v>
      </c>
      <c r="I10300" s="2" t="s">
        <v>18</v>
      </c>
      <c r="J10300" s="2" t="s">
        <v>18</v>
      </c>
      <c r="K10300" s="2" t="s">
        <v>33763</v>
      </c>
      <c r="L10300" s="2" t="s">
        <v>18</v>
      </c>
      <c r="M10300" s="2" t="s">
        <v>18</v>
      </c>
      <c r="N10300" s="2" t="s">
        <v>18</v>
      </c>
      <c r="O10300" s="2" t="s">
        <v>8037</v>
      </c>
      <c r="P10300" s="2" t="s">
        <v>15247</v>
      </c>
    </row>
    <row r="10301" spans="1:16" x14ac:dyDescent="0.25">
      <c r="A10301" s="1">
        <v>44562.856339178237</v>
      </c>
      <c r="B10301" s="2" t="s">
        <v>29</v>
      </c>
      <c r="C10301" s="2" t="s">
        <v>14384</v>
      </c>
      <c r="D10301">
        <v>1</v>
      </c>
      <c r="E10301">
        <v>99</v>
      </c>
      <c r="F10301">
        <v>48</v>
      </c>
      <c r="G10301" s="2" t="s">
        <v>18</v>
      </c>
      <c r="H10301" s="2" t="s">
        <v>18</v>
      </c>
      <c r="I10301" s="2" t="s">
        <v>18</v>
      </c>
      <c r="J10301" s="2" t="s">
        <v>18</v>
      </c>
      <c r="K10301" s="2" t="s">
        <v>33763</v>
      </c>
      <c r="L10301" s="2" t="s">
        <v>18</v>
      </c>
      <c r="M10301" s="2" t="s">
        <v>18</v>
      </c>
      <c r="N10301" s="2" t="s">
        <v>18</v>
      </c>
      <c r="O10301" s="2" t="s">
        <v>8037</v>
      </c>
      <c r="P10301" s="2" t="s">
        <v>15246</v>
      </c>
    </row>
    <row r="10302" spans="1:16" x14ac:dyDescent="0.25">
      <c r="A10302" s="1">
        <v>44562.856462986114</v>
      </c>
      <c r="B10302" s="2" t="s">
        <v>29</v>
      </c>
      <c r="C10302" s="2" t="s">
        <v>14384</v>
      </c>
      <c r="D10302">
        <v>1</v>
      </c>
      <c r="E10302">
        <v>99</v>
      </c>
      <c r="F10302">
        <v>48</v>
      </c>
      <c r="G10302" s="2" t="s">
        <v>18</v>
      </c>
      <c r="H10302" s="2" t="s">
        <v>18</v>
      </c>
      <c r="I10302" s="2" t="s">
        <v>18</v>
      </c>
      <c r="J10302" s="2" t="s">
        <v>18</v>
      </c>
      <c r="K10302" s="2" t="s">
        <v>33763</v>
      </c>
      <c r="L10302" s="2" t="s">
        <v>18</v>
      </c>
      <c r="M10302" s="2" t="s">
        <v>18</v>
      </c>
      <c r="N10302" s="2" t="s">
        <v>18</v>
      </c>
      <c r="O10302" s="2" t="s">
        <v>8037</v>
      </c>
      <c r="P10302" s="2" t="s">
        <v>34327</v>
      </c>
    </row>
    <row r="10303" spans="1:16" x14ac:dyDescent="0.25">
      <c r="A10303" s="1">
        <v>44562.856589641204</v>
      </c>
      <c r="B10303" s="2" t="s">
        <v>29</v>
      </c>
      <c r="C10303" s="2" t="s">
        <v>14384</v>
      </c>
      <c r="D10303">
        <v>1</v>
      </c>
      <c r="E10303">
        <v>99</v>
      </c>
      <c r="F10303">
        <v>48</v>
      </c>
      <c r="G10303" s="2" t="s">
        <v>18</v>
      </c>
      <c r="H10303" s="2" t="s">
        <v>18</v>
      </c>
      <c r="I10303" s="2" t="s">
        <v>18</v>
      </c>
      <c r="J10303" s="2" t="s">
        <v>18</v>
      </c>
      <c r="K10303" s="2" t="s">
        <v>33763</v>
      </c>
      <c r="L10303" s="2" t="s">
        <v>18</v>
      </c>
      <c r="M10303" s="2" t="s">
        <v>18</v>
      </c>
      <c r="N10303" s="2" t="s">
        <v>18</v>
      </c>
      <c r="O10303" s="2" t="s">
        <v>8037</v>
      </c>
      <c r="P10303" s="2" t="s">
        <v>15258</v>
      </c>
    </row>
    <row r="10304" spans="1:16" x14ac:dyDescent="0.25">
      <c r="A10304" s="1">
        <v>44562.856717430557</v>
      </c>
      <c r="B10304" s="2" t="s">
        <v>29</v>
      </c>
      <c r="C10304" s="2" t="s">
        <v>14384</v>
      </c>
      <c r="D10304">
        <v>1</v>
      </c>
      <c r="E10304">
        <v>99</v>
      </c>
      <c r="F10304">
        <v>48</v>
      </c>
      <c r="G10304" s="2" t="s">
        <v>18</v>
      </c>
      <c r="H10304" s="2" t="s">
        <v>18</v>
      </c>
      <c r="I10304" s="2" t="s">
        <v>18</v>
      </c>
      <c r="J10304" s="2" t="s">
        <v>18</v>
      </c>
      <c r="K10304" s="2" t="s">
        <v>33763</v>
      </c>
      <c r="L10304" s="2" t="s">
        <v>18</v>
      </c>
      <c r="M10304" s="2" t="s">
        <v>18</v>
      </c>
      <c r="N10304" s="2" t="s">
        <v>18</v>
      </c>
      <c r="O10304" s="2" t="s">
        <v>8037</v>
      </c>
      <c r="P10304" s="2" t="s">
        <v>15259</v>
      </c>
    </row>
    <row r="10305" spans="1:16" x14ac:dyDescent="0.25">
      <c r="A10305" s="1">
        <v>44562.856844571761</v>
      </c>
      <c r="B10305" s="2" t="s">
        <v>22</v>
      </c>
      <c r="C10305" s="2" t="s">
        <v>1090</v>
      </c>
      <c r="D10305">
        <v>1</v>
      </c>
      <c r="E10305">
        <v>99</v>
      </c>
      <c r="F10305">
        <v>48</v>
      </c>
      <c r="G10305" s="2" t="s">
        <v>18</v>
      </c>
      <c r="H10305" s="2" t="s">
        <v>18</v>
      </c>
      <c r="I10305" s="2" t="s">
        <v>18</v>
      </c>
      <c r="J10305" s="2" t="s">
        <v>18</v>
      </c>
      <c r="K10305" s="2" t="s">
        <v>33763</v>
      </c>
      <c r="L10305" s="2" t="s">
        <v>18</v>
      </c>
      <c r="M10305" s="2" t="s">
        <v>18</v>
      </c>
      <c r="N10305" s="2" t="s">
        <v>18</v>
      </c>
      <c r="O10305" s="2" t="s">
        <v>8037</v>
      </c>
      <c r="P10305" s="2" t="s">
        <v>34328</v>
      </c>
    </row>
    <row r="10306" spans="1:16" x14ac:dyDescent="0.25">
      <c r="A10306" s="1">
        <v>44562.856967025466</v>
      </c>
      <c r="B10306" s="2" t="s">
        <v>25</v>
      </c>
      <c r="C10306" s="2" t="s">
        <v>8174</v>
      </c>
      <c r="D10306">
        <v>1</v>
      </c>
      <c r="E10306">
        <v>99</v>
      </c>
      <c r="F10306">
        <v>48</v>
      </c>
      <c r="G10306" s="2" t="s">
        <v>18</v>
      </c>
      <c r="H10306" s="2" t="s">
        <v>18</v>
      </c>
      <c r="I10306" s="2" t="s">
        <v>18</v>
      </c>
      <c r="J10306" s="2" t="s">
        <v>18</v>
      </c>
      <c r="K10306" s="2" t="s">
        <v>18</v>
      </c>
      <c r="L10306" s="2" t="s">
        <v>18</v>
      </c>
      <c r="M10306" s="2" t="s">
        <v>18</v>
      </c>
      <c r="N10306" s="2" t="s">
        <v>18</v>
      </c>
      <c r="O10306" s="2" t="s">
        <v>18</v>
      </c>
      <c r="P10306" s="2" t="s">
        <v>34329</v>
      </c>
    </row>
    <row r="10307" spans="1:16" x14ac:dyDescent="0.25">
      <c r="A10307" s="1">
        <v>44562.857087893521</v>
      </c>
      <c r="B10307" s="2" t="s">
        <v>22</v>
      </c>
      <c r="C10307" s="2" t="s">
        <v>148</v>
      </c>
      <c r="D10307">
        <v>1</v>
      </c>
      <c r="E10307">
        <v>99</v>
      </c>
      <c r="F10307">
        <v>48</v>
      </c>
      <c r="G10307" s="2" t="s">
        <v>18</v>
      </c>
      <c r="H10307" s="2" t="s">
        <v>18</v>
      </c>
      <c r="I10307" s="2" t="s">
        <v>18</v>
      </c>
      <c r="J10307" s="2" t="s">
        <v>18</v>
      </c>
      <c r="K10307" s="2" t="s">
        <v>18</v>
      </c>
      <c r="L10307" s="2" t="s">
        <v>18</v>
      </c>
      <c r="M10307" s="2" t="s">
        <v>18</v>
      </c>
      <c r="N10307" s="2" t="s">
        <v>18</v>
      </c>
      <c r="O10307" s="2" t="s">
        <v>18</v>
      </c>
      <c r="P10307" s="2" t="s">
        <v>34330</v>
      </c>
    </row>
    <row r="10308" spans="1:16" x14ac:dyDescent="0.25">
      <c r="A10308" s="1">
        <v>44562.857211678238</v>
      </c>
      <c r="B10308" s="2" t="s">
        <v>25</v>
      </c>
      <c r="C10308" s="2" t="s">
        <v>8174</v>
      </c>
      <c r="D10308">
        <v>1</v>
      </c>
      <c r="E10308">
        <v>99</v>
      </c>
      <c r="F10308">
        <v>48</v>
      </c>
      <c r="G10308" s="2" t="s">
        <v>18</v>
      </c>
      <c r="H10308" s="2" t="s">
        <v>18</v>
      </c>
      <c r="I10308" s="2" t="s">
        <v>18</v>
      </c>
      <c r="J10308" s="2" t="s">
        <v>18</v>
      </c>
      <c r="K10308" s="2" t="s">
        <v>18</v>
      </c>
      <c r="L10308" s="2" t="s">
        <v>18</v>
      </c>
      <c r="M10308" s="2" t="s">
        <v>18</v>
      </c>
      <c r="N10308" s="2" t="s">
        <v>18</v>
      </c>
      <c r="O10308" s="2" t="s">
        <v>18</v>
      </c>
      <c r="P10308" s="2" t="s">
        <v>34331</v>
      </c>
    </row>
    <row r="10309" spans="1:16" x14ac:dyDescent="0.25">
      <c r="A10309" s="1">
        <v>44562.857336041663</v>
      </c>
      <c r="B10309" s="2" t="s">
        <v>22</v>
      </c>
      <c r="C10309" s="2" t="s">
        <v>1090</v>
      </c>
      <c r="D10309">
        <v>1</v>
      </c>
      <c r="E10309">
        <v>99</v>
      </c>
      <c r="F10309">
        <v>48</v>
      </c>
      <c r="G10309" s="2" t="s">
        <v>18</v>
      </c>
      <c r="H10309" s="2" t="s">
        <v>18</v>
      </c>
      <c r="I10309" s="2" t="s">
        <v>18</v>
      </c>
      <c r="J10309" s="2" t="s">
        <v>18</v>
      </c>
      <c r="K10309" s="2" t="s">
        <v>18</v>
      </c>
      <c r="L10309" s="2" t="s">
        <v>18</v>
      </c>
      <c r="M10309" s="2" t="s">
        <v>18</v>
      </c>
      <c r="N10309" s="2" t="s">
        <v>18</v>
      </c>
      <c r="O10309" s="2" t="s">
        <v>18</v>
      </c>
      <c r="P10309" s="2" t="s">
        <v>34332</v>
      </c>
    </row>
    <row r="10310" spans="1:16" x14ac:dyDescent="0.25">
      <c r="A10310" s="1">
        <v>44562.85745959491</v>
      </c>
      <c r="B10310" s="2" t="s">
        <v>25</v>
      </c>
      <c r="C10310" s="2" t="s">
        <v>16</v>
      </c>
      <c r="D10310">
        <v>1</v>
      </c>
      <c r="E10310">
        <v>99</v>
      </c>
      <c r="F10310">
        <v>48</v>
      </c>
      <c r="G10310" s="2" t="s">
        <v>18</v>
      </c>
      <c r="H10310" s="2" t="s">
        <v>18</v>
      </c>
      <c r="I10310" s="2" t="s">
        <v>18</v>
      </c>
      <c r="J10310" s="2" t="s">
        <v>18</v>
      </c>
      <c r="K10310" s="2" t="s">
        <v>18</v>
      </c>
      <c r="L10310" s="2" t="s">
        <v>18</v>
      </c>
      <c r="M10310" s="2" t="s">
        <v>18</v>
      </c>
      <c r="N10310" s="2" t="s">
        <v>18</v>
      </c>
      <c r="O10310" s="2" t="s">
        <v>18</v>
      </c>
      <c r="P10310" s="2" t="s">
        <v>34333</v>
      </c>
    </row>
    <row r="10311" spans="1:16" x14ac:dyDescent="0.25">
      <c r="A10311" s="1">
        <v>44562.857584571757</v>
      </c>
      <c r="B10311" s="2" t="s">
        <v>27</v>
      </c>
      <c r="C10311" s="2" t="s">
        <v>16</v>
      </c>
      <c r="D10311">
        <v>1</v>
      </c>
      <c r="E10311">
        <v>99</v>
      </c>
      <c r="F10311">
        <v>48</v>
      </c>
      <c r="G10311" s="2" t="s">
        <v>18</v>
      </c>
      <c r="H10311" s="2" t="s">
        <v>18</v>
      </c>
      <c r="I10311" s="2" t="s">
        <v>18</v>
      </c>
      <c r="J10311" s="2" t="s">
        <v>18</v>
      </c>
      <c r="K10311" s="2" t="s">
        <v>18</v>
      </c>
      <c r="L10311" s="2" t="s">
        <v>18</v>
      </c>
      <c r="M10311" s="2" t="s">
        <v>18</v>
      </c>
      <c r="N10311" s="2" t="s">
        <v>18</v>
      </c>
      <c r="O10311" s="2" t="s">
        <v>18</v>
      </c>
      <c r="P10311" s="2" t="s">
        <v>5283</v>
      </c>
    </row>
    <row r="10312" spans="1:16" x14ac:dyDescent="0.25">
      <c r="A10312" s="1">
        <v>44562.857711099539</v>
      </c>
      <c r="B10312" s="2" t="s">
        <v>29</v>
      </c>
      <c r="C10312" s="2" t="s">
        <v>14384</v>
      </c>
      <c r="D10312">
        <v>1</v>
      </c>
      <c r="E10312">
        <v>99</v>
      </c>
      <c r="F10312">
        <v>48</v>
      </c>
      <c r="G10312" s="2" t="s">
        <v>18</v>
      </c>
      <c r="H10312" s="2" t="s">
        <v>18</v>
      </c>
      <c r="I10312" s="2" t="s">
        <v>18</v>
      </c>
      <c r="J10312" s="2" t="s">
        <v>18</v>
      </c>
      <c r="K10312" s="2" t="s">
        <v>18</v>
      </c>
      <c r="L10312" s="2" t="s">
        <v>18</v>
      </c>
      <c r="M10312" s="2" t="s">
        <v>18</v>
      </c>
      <c r="N10312" s="2" t="s">
        <v>18</v>
      </c>
      <c r="O10312" s="2" t="s">
        <v>7468</v>
      </c>
      <c r="P10312" s="2" t="s">
        <v>8644</v>
      </c>
    </row>
    <row r="10313" spans="1:16" x14ac:dyDescent="0.25">
      <c r="A10313" s="1">
        <v>44562.857837754629</v>
      </c>
      <c r="B10313" s="2" t="s">
        <v>29</v>
      </c>
      <c r="C10313" s="2" t="s">
        <v>14384</v>
      </c>
      <c r="D10313">
        <v>1</v>
      </c>
      <c r="E10313">
        <v>99</v>
      </c>
      <c r="F10313">
        <v>48</v>
      </c>
      <c r="G10313" s="2" t="s">
        <v>18</v>
      </c>
      <c r="H10313" s="2" t="s">
        <v>18</v>
      </c>
      <c r="I10313" s="2" t="s">
        <v>18</v>
      </c>
      <c r="J10313" s="2" t="s">
        <v>18</v>
      </c>
      <c r="K10313" s="2" t="s">
        <v>33763</v>
      </c>
      <c r="L10313" s="2" t="s">
        <v>18</v>
      </c>
      <c r="M10313" s="2" t="s">
        <v>18</v>
      </c>
      <c r="N10313" s="2" t="s">
        <v>18</v>
      </c>
      <c r="O10313" s="2" t="s">
        <v>7468</v>
      </c>
      <c r="P10313" s="2" t="s">
        <v>14689</v>
      </c>
    </row>
    <row r="10314" spans="1:16" x14ac:dyDescent="0.25">
      <c r="A10314" s="1">
        <v>44562.857964583331</v>
      </c>
      <c r="B10314" s="2" t="s">
        <v>38</v>
      </c>
      <c r="C10314" s="2" t="s">
        <v>39</v>
      </c>
      <c r="D10314">
        <v>1</v>
      </c>
      <c r="E10314">
        <v>99</v>
      </c>
      <c r="F10314">
        <v>48</v>
      </c>
      <c r="G10314" s="2" t="s">
        <v>18</v>
      </c>
      <c r="H10314" s="2" t="s">
        <v>18</v>
      </c>
      <c r="I10314" s="2" t="s">
        <v>18</v>
      </c>
      <c r="J10314" s="2" t="s">
        <v>18</v>
      </c>
      <c r="K10314" s="2" t="s">
        <v>33763</v>
      </c>
      <c r="L10314" s="2" t="s">
        <v>18</v>
      </c>
      <c r="M10314" s="2" t="s">
        <v>18</v>
      </c>
      <c r="N10314" s="2" t="s">
        <v>18</v>
      </c>
      <c r="O10314" s="2" t="s">
        <v>7468</v>
      </c>
      <c r="P10314" s="2" t="s">
        <v>34334</v>
      </c>
    </row>
    <row r="10315" spans="1:16" x14ac:dyDescent="0.25">
      <c r="A10315" s="1">
        <v>44562.85808834491</v>
      </c>
      <c r="B10315" s="2" t="s">
        <v>29</v>
      </c>
      <c r="C10315" s="2" t="s">
        <v>14384</v>
      </c>
      <c r="D10315">
        <v>1</v>
      </c>
      <c r="E10315">
        <v>99</v>
      </c>
      <c r="F10315">
        <v>48</v>
      </c>
      <c r="G10315" s="2" t="s">
        <v>18</v>
      </c>
      <c r="H10315" s="2" t="s">
        <v>18</v>
      </c>
      <c r="I10315" s="2" t="s">
        <v>18</v>
      </c>
      <c r="J10315" s="2" t="s">
        <v>18</v>
      </c>
      <c r="K10315" s="2" t="s">
        <v>18</v>
      </c>
      <c r="L10315" s="2" t="s">
        <v>18</v>
      </c>
      <c r="M10315" s="2" t="s">
        <v>18</v>
      </c>
      <c r="N10315" s="2" t="s">
        <v>18</v>
      </c>
      <c r="O10315" s="2" t="s">
        <v>7468</v>
      </c>
      <c r="P10315" s="2" t="s">
        <v>8220</v>
      </c>
    </row>
    <row r="10316" spans="1:16" x14ac:dyDescent="0.25">
      <c r="A10316" s="1">
        <v>44562.858211226849</v>
      </c>
      <c r="B10316" s="2" t="s">
        <v>29</v>
      </c>
      <c r="C10316" s="2" t="s">
        <v>14384</v>
      </c>
      <c r="D10316">
        <v>1</v>
      </c>
      <c r="E10316">
        <v>99</v>
      </c>
      <c r="F10316">
        <v>48</v>
      </c>
      <c r="G10316" s="2" t="s">
        <v>18</v>
      </c>
      <c r="H10316" s="2" t="s">
        <v>18</v>
      </c>
      <c r="I10316" s="2" t="s">
        <v>18</v>
      </c>
      <c r="J10316" s="2" t="s">
        <v>18</v>
      </c>
      <c r="K10316" s="2" t="s">
        <v>33763</v>
      </c>
      <c r="L10316" s="2" t="s">
        <v>18</v>
      </c>
      <c r="M10316" s="2" t="s">
        <v>18</v>
      </c>
      <c r="N10316" s="2" t="s">
        <v>18</v>
      </c>
      <c r="O10316" s="2" t="s">
        <v>7468</v>
      </c>
      <c r="P10316" s="2" t="s">
        <v>14691</v>
      </c>
    </row>
    <row r="10317" spans="1:16" x14ac:dyDescent="0.25">
      <c r="A10317" s="1">
        <v>44562.858335185185</v>
      </c>
      <c r="B10317" s="2" t="s">
        <v>38</v>
      </c>
      <c r="C10317" s="2" t="s">
        <v>72</v>
      </c>
      <c r="D10317">
        <v>1</v>
      </c>
      <c r="E10317">
        <v>99</v>
      </c>
      <c r="F10317">
        <v>48</v>
      </c>
      <c r="G10317" s="2" t="s">
        <v>18</v>
      </c>
      <c r="H10317" s="2" t="s">
        <v>18</v>
      </c>
      <c r="I10317" s="2" t="s">
        <v>18</v>
      </c>
      <c r="J10317" s="2" t="s">
        <v>18</v>
      </c>
      <c r="K10317" s="2" t="s">
        <v>33763</v>
      </c>
      <c r="L10317" s="2" t="s">
        <v>18</v>
      </c>
      <c r="M10317" s="2" t="s">
        <v>18</v>
      </c>
      <c r="N10317" s="2" t="s">
        <v>18</v>
      </c>
      <c r="O10317" s="2" t="s">
        <v>7468</v>
      </c>
      <c r="P10317" s="2" t="s">
        <v>34335</v>
      </c>
    </row>
    <row r="10318" spans="1:16" x14ac:dyDescent="0.25">
      <c r="A10318" s="1">
        <v>44562.858459374998</v>
      </c>
      <c r="B10318" s="2" t="s">
        <v>29</v>
      </c>
      <c r="C10318" s="2" t="s">
        <v>14384</v>
      </c>
      <c r="D10318">
        <v>1</v>
      </c>
      <c r="E10318">
        <v>99</v>
      </c>
      <c r="F10318">
        <v>48</v>
      </c>
      <c r="G10318" s="2" t="s">
        <v>18</v>
      </c>
      <c r="H10318" s="2" t="s">
        <v>18</v>
      </c>
      <c r="I10318" s="2" t="s">
        <v>18</v>
      </c>
      <c r="J10318" s="2" t="s">
        <v>18</v>
      </c>
      <c r="K10318" s="2" t="s">
        <v>18</v>
      </c>
      <c r="L10318" s="2" t="s">
        <v>18</v>
      </c>
      <c r="M10318" s="2" t="s">
        <v>18</v>
      </c>
      <c r="N10318" s="2" t="s">
        <v>18</v>
      </c>
      <c r="O10318" s="2" t="s">
        <v>7468</v>
      </c>
      <c r="P10318" s="2" t="s">
        <v>8601</v>
      </c>
    </row>
    <row r="10319" spans="1:16" x14ac:dyDescent="0.25">
      <c r="A10319" s="1">
        <v>44562.858582349538</v>
      </c>
      <c r="B10319" s="2" t="s">
        <v>29</v>
      </c>
      <c r="C10319" s="2" t="s">
        <v>14384</v>
      </c>
      <c r="D10319">
        <v>1</v>
      </c>
      <c r="E10319">
        <v>99</v>
      </c>
      <c r="F10319">
        <v>48</v>
      </c>
      <c r="G10319" s="2" t="s">
        <v>18</v>
      </c>
      <c r="H10319" s="2" t="s">
        <v>18</v>
      </c>
      <c r="I10319" s="2" t="s">
        <v>18</v>
      </c>
      <c r="J10319" s="2" t="s">
        <v>18</v>
      </c>
      <c r="K10319" s="2" t="s">
        <v>33763</v>
      </c>
      <c r="L10319" s="2" t="s">
        <v>18</v>
      </c>
      <c r="M10319" s="2" t="s">
        <v>18</v>
      </c>
      <c r="N10319" s="2" t="s">
        <v>18</v>
      </c>
      <c r="O10319" s="2" t="s">
        <v>7468</v>
      </c>
      <c r="P10319" s="2" t="s">
        <v>14685</v>
      </c>
    </row>
    <row r="10320" spans="1:16" x14ac:dyDescent="0.25">
      <c r="A10320" s="1">
        <v>44562.858706874998</v>
      </c>
      <c r="B10320" s="2" t="s">
        <v>38</v>
      </c>
      <c r="C10320" s="2" t="s">
        <v>39</v>
      </c>
      <c r="D10320">
        <v>1</v>
      </c>
      <c r="E10320">
        <v>99</v>
      </c>
      <c r="F10320">
        <v>48</v>
      </c>
      <c r="G10320" s="2" t="s">
        <v>18</v>
      </c>
      <c r="H10320" s="2" t="s">
        <v>18</v>
      </c>
      <c r="I10320" s="2" t="s">
        <v>18</v>
      </c>
      <c r="J10320" s="2" t="s">
        <v>18</v>
      </c>
      <c r="K10320" s="2" t="s">
        <v>33763</v>
      </c>
      <c r="L10320" s="2" t="s">
        <v>18</v>
      </c>
      <c r="M10320" s="2" t="s">
        <v>18</v>
      </c>
      <c r="N10320" s="2" t="s">
        <v>18</v>
      </c>
      <c r="O10320" s="2" t="s">
        <v>7468</v>
      </c>
      <c r="P10320" s="2" t="s">
        <v>34336</v>
      </c>
    </row>
    <row r="10321" spans="1:16" x14ac:dyDescent="0.25">
      <c r="A10321" s="1">
        <v>44562.858830729165</v>
      </c>
      <c r="B10321" s="2" t="s">
        <v>29</v>
      </c>
      <c r="C10321" s="2" t="s">
        <v>14384</v>
      </c>
      <c r="D10321">
        <v>1</v>
      </c>
      <c r="E10321">
        <v>99</v>
      </c>
      <c r="F10321">
        <v>48</v>
      </c>
      <c r="G10321" s="2" t="s">
        <v>18</v>
      </c>
      <c r="H10321" s="2" t="s">
        <v>18</v>
      </c>
      <c r="I10321" s="2" t="s">
        <v>18</v>
      </c>
      <c r="J10321" s="2" t="s">
        <v>18</v>
      </c>
      <c r="K10321" s="2" t="s">
        <v>18</v>
      </c>
      <c r="L10321" s="2" t="s">
        <v>18</v>
      </c>
      <c r="M10321" s="2" t="s">
        <v>18</v>
      </c>
      <c r="N10321" s="2" t="s">
        <v>18</v>
      </c>
      <c r="O10321" s="2" t="s">
        <v>8168</v>
      </c>
      <c r="P10321" s="2" t="s">
        <v>34337</v>
      </c>
    </row>
    <row r="10322" spans="1:16" x14ac:dyDescent="0.25">
      <c r="A10322" s="1">
        <v>44562.858953703704</v>
      </c>
      <c r="B10322" s="2" t="s">
        <v>29</v>
      </c>
      <c r="C10322" s="2" t="s">
        <v>14384</v>
      </c>
      <c r="D10322">
        <v>1</v>
      </c>
      <c r="E10322">
        <v>99</v>
      </c>
      <c r="F10322">
        <v>48</v>
      </c>
      <c r="G10322" s="2" t="s">
        <v>18</v>
      </c>
      <c r="H10322" s="2" t="s">
        <v>18</v>
      </c>
      <c r="I10322" s="2" t="s">
        <v>18</v>
      </c>
      <c r="J10322" s="2" t="s">
        <v>18</v>
      </c>
      <c r="K10322" s="2" t="s">
        <v>33763</v>
      </c>
      <c r="L10322" s="2" t="s">
        <v>18</v>
      </c>
      <c r="M10322" s="2" t="s">
        <v>18</v>
      </c>
      <c r="N10322" s="2" t="s">
        <v>18</v>
      </c>
      <c r="O10322" s="2" t="s">
        <v>8168</v>
      </c>
      <c r="P10322" s="2" t="s">
        <v>15517</v>
      </c>
    </row>
    <row r="10323" spans="1:16" x14ac:dyDescent="0.25">
      <c r="A10323" s="1">
        <v>44562.859077638888</v>
      </c>
      <c r="B10323" s="2" t="s">
        <v>29</v>
      </c>
      <c r="C10323" s="2" t="s">
        <v>14384</v>
      </c>
      <c r="D10323">
        <v>1</v>
      </c>
      <c r="E10323">
        <v>99</v>
      </c>
      <c r="F10323">
        <v>48</v>
      </c>
      <c r="G10323" s="2" t="s">
        <v>18</v>
      </c>
      <c r="H10323" s="2" t="s">
        <v>18</v>
      </c>
      <c r="I10323" s="2" t="s">
        <v>18</v>
      </c>
      <c r="J10323" s="2" t="s">
        <v>18</v>
      </c>
      <c r="K10323" s="2" t="s">
        <v>33763</v>
      </c>
      <c r="L10323" s="2" t="s">
        <v>18</v>
      </c>
      <c r="M10323" s="2" t="s">
        <v>18</v>
      </c>
      <c r="N10323" s="2" t="s">
        <v>18</v>
      </c>
      <c r="O10323" s="2" t="s">
        <v>8168</v>
      </c>
      <c r="P10323" s="2" t="s">
        <v>15485</v>
      </c>
    </row>
    <row r="10324" spans="1:16" x14ac:dyDescent="0.25">
      <c r="A10324" s="1">
        <v>44562.859200624996</v>
      </c>
      <c r="B10324" s="2" t="s">
        <v>29</v>
      </c>
      <c r="C10324" s="2" t="s">
        <v>14384</v>
      </c>
      <c r="D10324">
        <v>1</v>
      </c>
      <c r="E10324">
        <v>99</v>
      </c>
      <c r="F10324">
        <v>48</v>
      </c>
      <c r="G10324" s="2" t="s">
        <v>18</v>
      </c>
      <c r="H10324" s="2" t="s">
        <v>18</v>
      </c>
      <c r="I10324" s="2" t="s">
        <v>18</v>
      </c>
      <c r="J10324" s="2" t="s">
        <v>18</v>
      </c>
      <c r="K10324" s="2" t="s">
        <v>33763</v>
      </c>
      <c r="L10324" s="2" t="s">
        <v>18</v>
      </c>
      <c r="M10324" s="2" t="s">
        <v>18</v>
      </c>
      <c r="N10324" s="2" t="s">
        <v>18</v>
      </c>
      <c r="O10324" s="2" t="s">
        <v>8168</v>
      </c>
      <c r="P10324" s="2" t="s">
        <v>15485</v>
      </c>
    </row>
    <row r="10325" spans="1:16" x14ac:dyDescent="0.25">
      <c r="A10325" s="1">
        <v>44562.859327384256</v>
      </c>
      <c r="B10325" s="2" t="s">
        <v>22</v>
      </c>
      <c r="C10325" s="2" t="s">
        <v>82</v>
      </c>
      <c r="D10325">
        <v>1</v>
      </c>
      <c r="E10325">
        <v>99</v>
      </c>
      <c r="F10325">
        <v>48</v>
      </c>
      <c r="G10325" s="2" t="s">
        <v>18</v>
      </c>
      <c r="H10325" s="2" t="s">
        <v>18</v>
      </c>
      <c r="I10325" s="2" t="s">
        <v>18</v>
      </c>
      <c r="J10325" s="2" t="s">
        <v>18</v>
      </c>
      <c r="K10325" s="2" t="s">
        <v>33763</v>
      </c>
      <c r="L10325" s="2" t="s">
        <v>18</v>
      </c>
      <c r="M10325" s="2" t="s">
        <v>18</v>
      </c>
      <c r="N10325" s="2" t="s">
        <v>18</v>
      </c>
      <c r="O10325" s="2" t="s">
        <v>8168</v>
      </c>
      <c r="P10325" s="2" t="s">
        <v>34338</v>
      </c>
    </row>
    <row r="10326" spans="1:16" x14ac:dyDescent="0.25">
      <c r="A10326" s="1">
        <v>44562.85945265046</v>
      </c>
      <c r="B10326" s="2" t="s">
        <v>25</v>
      </c>
      <c r="C10326" s="2" t="s">
        <v>16</v>
      </c>
      <c r="D10326">
        <v>1</v>
      </c>
      <c r="E10326">
        <v>99</v>
      </c>
      <c r="F10326">
        <v>48</v>
      </c>
      <c r="G10326" s="2" t="s">
        <v>18</v>
      </c>
      <c r="H10326" s="2" t="s">
        <v>18</v>
      </c>
      <c r="I10326" s="2" t="s">
        <v>18</v>
      </c>
      <c r="J10326" s="2" t="s">
        <v>18</v>
      </c>
      <c r="K10326" s="2" t="s">
        <v>18</v>
      </c>
      <c r="L10326" s="2" t="s">
        <v>18</v>
      </c>
      <c r="M10326" s="2" t="s">
        <v>18</v>
      </c>
      <c r="N10326" s="2" t="s">
        <v>18</v>
      </c>
      <c r="O10326" s="2" t="s">
        <v>18</v>
      </c>
      <c r="P10326" s="2" t="s">
        <v>34339</v>
      </c>
    </row>
    <row r="10327" spans="1:16" x14ac:dyDescent="0.25">
      <c r="A10327" s="1">
        <v>44562.859575138886</v>
      </c>
      <c r="B10327" s="2" t="s">
        <v>27</v>
      </c>
      <c r="C10327" s="2" t="s">
        <v>16</v>
      </c>
      <c r="D10327">
        <v>1</v>
      </c>
      <c r="E10327">
        <v>99</v>
      </c>
      <c r="F10327">
        <v>48</v>
      </c>
      <c r="G10327" s="2" t="s">
        <v>18</v>
      </c>
      <c r="H10327" s="2" t="s">
        <v>18</v>
      </c>
      <c r="I10327" s="2" t="s">
        <v>18</v>
      </c>
      <c r="J10327" s="2" t="s">
        <v>18</v>
      </c>
      <c r="K10327" s="2" t="s">
        <v>18</v>
      </c>
      <c r="L10327" s="2" t="s">
        <v>18</v>
      </c>
      <c r="M10327" s="2" t="s">
        <v>18</v>
      </c>
      <c r="N10327" s="2" t="s">
        <v>18</v>
      </c>
      <c r="O10327" s="2" t="s">
        <v>18</v>
      </c>
      <c r="P10327" s="2" t="s">
        <v>759</v>
      </c>
    </row>
    <row r="10328" spans="1:16" x14ac:dyDescent="0.25">
      <c r="A10328" s="1">
        <v>44562.859698738423</v>
      </c>
      <c r="B10328" s="2" t="s">
        <v>29</v>
      </c>
      <c r="C10328" s="2" t="s">
        <v>14384</v>
      </c>
      <c r="D10328">
        <v>1</v>
      </c>
      <c r="E10328">
        <v>99</v>
      </c>
      <c r="F10328">
        <v>48</v>
      </c>
      <c r="G10328" s="2" t="s">
        <v>18</v>
      </c>
      <c r="H10328" s="2" t="s">
        <v>18</v>
      </c>
      <c r="I10328" s="2" t="s">
        <v>18</v>
      </c>
      <c r="J10328" s="2" t="s">
        <v>18</v>
      </c>
      <c r="K10328" s="2" t="s">
        <v>18</v>
      </c>
      <c r="L10328" s="2" t="s">
        <v>18</v>
      </c>
      <c r="M10328" s="2" t="s">
        <v>18</v>
      </c>
      <c r="N10328" s="2" t="s">
        <v>18</v>
      </c>
      <c r="O10328" s="2" t="s">
        <v>7468</v>
      </c>
      <c r="P10328" s="2" t="s">
        <v>15425</v>
      </c>
    </row>
    <row r="10329" spans="1:16" x14ac:dyDescent="0.25">
      <c r="A10329" s="1">
        <v>44562.859826342596</v>
      </c>
      <c r="B10329" s="2" t="s">
        <v>29</v>
      </c>
      <c r="C10329" s="2" t="s">
        <v>14384</v>
      </c>
      <c r="D10329">
        <v>1</v>
      </c>
      <c r="E10329">
        <v>99</v>
      </c>
      <c r="F10329">
        <v>48</v>
      </c>
      <c r="G10329" s="2" t="s">
        <v>18</v>
      </c>
      <c r="H10329" s="2" t="s">
        <v>18</v>
      </c>
      <c r="I10329" s="2" t="s">
        <v>18</v>
      </c>
      <c r="J10329" s="2" t="s">
        <v>18</v>
      </c>
      <c r="K10329" s="2" t="s">
        <v>33763</v>
      </c>
      <c r="L10329" s="2" t="s">
        <v>18</v>
      </c>
      <c r="M10329" s="2" t="s">
        <v>18</v>
      </c>
      <c r="N10329" s="2" t="s">
        <v>18</v>
      </c>
      <c r="O10329" s="2" t="s">
        <v>7468</v>
      </c>
      <c r="P10329" s="2" t="s">
        <v>14727</v>
      </c>
    </row>
    <row r="10330" spans="1:16" x14ac:dyDescent="0.25">
      <c r="A10330" s="1">
        <v>44562.859953252315</v>
      </c>
      <c r="B10330" s="2" t="s">
        <v>38</v>
      </c>
      <c r="C10330" s="2" t="s">
        <v>75</v>
      </c>
      <c r="D10330">
        <v>1</v>
      </c>
      <c r="E10330">
        <v>99</v>
      </c>
      <c r="F10330">
        <v>48</v>
      </c>
      <c r="G10330" s="2" t="s">
        <v>18</v>
      </c>
      <c r="H10330" s="2" t="s">
        <v>18</v>
      </c>
      <c r="I10330" s="2" t="s">
        <v>18</v>
      </c>
      <c r="J10330" s="2" t="s">
        <v>18</v>
      </c>
      <c r="K10330" s="2" t="s">
        <v>33763</v>
      </c>
      <c r="L10330" s="2" t="s">
        <v>18</v>
      </c>
      <c r="M10330" s="2" t="s">
        <v>18</v>
      </c>
      <c r="N10330" s="2" t="s">
        <v>18</v>
      </c>
      <c r="O10330" s="2" t="s">
        <v>7468</v>
      </c>
      <c r="P10330" s="2" t="s">
        <v>34340</v>
      </c>
    </row>
    <row r="10331" spans="1:16" x14ac:dyDescent="0.25">
      <c r="A10331" s="1">
        <v>44562.860078414349</v>
      </c>
      <c r="B10331" s="2" t="s">
        <v>29</v>
      </c>
      <c r="C10331" s="2" t="s">
        <v>14384</v>
      </c>
      <c r="D10331">
        <v>1</v>
      </c>
      <c r="E10331">
        <v>99</v>
      </c>
      <c r="F10331">
        <v>48</v>
      </c>
      <c r="G10331" s="2" t="s">
        <v>18</v>
      </c>
      <c r="H10331" s="2" t="s">
        <v>18</v>
      </c>
      <c r="I10331" s="2" t="s">
        <v>18</v>
      </c>
      <c r="J10331" s="2" t="s">
        <v>18</v>
      </c>
      <c r="K10331" s="2" t="s">
        <v>18</v>
      </c>
      <c r="L10331" s="2" t="s">
        <v>18</v>
      </c>
      <c r="M10331" s="2" t="s">
        <v>18</v>
      </c>
      <c r="N10331" s="2" t="s">
        <v>18</v>
      </c>
      <c r="O10331" s="2" t="s">
        <v>7468</v>
      </c>
      <c r="P10331" s="2" t="s">
        <v>8628</v>
      </c>
    </row>
    <row r="10332" spans="1:16" x14ac:dyDescent="0.25">
      <c r="A10332" s="1">
        <v>44562.86020239583</v>
      </c>
      <c r="B10332" s="2" t="s">
        <v>29</v>
      </c>
      <c r="C10332" s="2" t="s">
        <v>14384</v>
      </c>
      <c r="D10332">
        <v>1</v>
      </c>
      <c r="E10332">
        <v>99</v>
      </c>
      <c r="F10332">
        <v>48</v>
      </c>
      <c r="G10332" s="2" t="s">
        <v>18</v>
      </c>
      <c r="H10332" s="2" t="s">
        <v>18</v>
      </c>
      <c r="I10332" s="2" t="s">
        <v>18</v>
      </c>
      <c r="J10332" s="2" t="s">
        <v>18</v>
      </c>
      <c r="K10332" s="2" t="s">
        <v>33763</v>
      </c>
      <c r="L10332" s="2" t="s">
        <v>18</v>
      </c>
      <c r="M10332" s="2" t="s">
        <v>18</v>
      </c>
      <c r="N10332" s="2" t="s">
        <v>18</v>
      </c>
      <c r="O10332" s="2" t="s">
        <v>7468</v>
      </c>
      <c r="P10332" s="2" t="s">
        <v>14688</v>
      </c>
    </row>
    <row r="10333" spans="1:16" x14ac:dyDescent="0.25">
      <c r="A10333" s="1">
        <v>44562.860326388887</v>
      </c>
      <c r="B10333" s="2" t="s">
        <v>38</v>
      </c>
      <c r="C10333" s="2" t="s">
        <v>39</v>
      </c>
      <c r="D10333">
        <v>1</v>
      </c>
      <c r="E10333">
        <v>99</v>
      </c>
      <c r="F10333">
        <v>48</v>
      </c>
      <c r="G10333" s="2" t="s">
        <v>18</v>
      </c>
      <c r="H10333" s="2" t="s">
        <v>18</v>
      </c>
      <c r="I10333" s="2" t="s">
        <v>18</v>
      </c>
      <c r="J10333" s="2" t="s">
        <v>18</v>
      </c>
      <c r="K10333" s="2" t="s">
        <v>33763</v>
      </c>
      <c r="L10333" s="2" t="s">
        <v>18</v>
      </c>
      <c r="M10333" s="2" t="s">
        <v>18</v>
      </c>
      <c r="N10333" s="2" t="s">
        <v>18</v>
      </c>
      <c r="O10333" s="2" t="s">
        <v>7468</v>
      </c>
      <c r="P10333" s="2" t="s">
        <v>34341</v>
      </c>
    </row>
    <row r="10334" spans="1:16" x14ac:dyDescent="0.25">
      <c r="A10334" s="1">
        <v>44562.860450405089</v>
      </c>
      <c r="B10334" s="2" t="s">
        <v>29</v>
      </c>
      <c r="C10334" s="2" t="s">
        <v>14384</v>
      </c>
      <c r="D10334">
        <v>1</v>
      </c>
      <c r="E10334">
        <v>99</v>
      </c>
      <c r="F10334">
        <v>48</v>
      </c>
      <c r="G10334" s="2" t="s">
        <v>18</v>
      </c>
      <c r="H10334" s="2" t="s">
        <v>18</v>
      </c>
      <c r="I10334" s="2" t="s">
        <v>18</v>
      </c>
      <c r="J10334" s="2" t="s">
        <v>18</v>
      </c>
      <c r="K10334" s="2" t="s">
        <v>18</v>
      </c>
      <c r="L10334" s="2" t="s">
        <v>18</v>
      </c>
      <c r="M10334" s="2" t="s">
        <v>18</v>
      </c>
      <c r="N10334" s="2" t="s">
        <v>18</v>
      </c>
      <c r="O10334" s="2" t="s">
        <v>7468</v>
      </c>
      <c r="P10334" s="2" t="s">
        <v>8082</v>
      </c>
    </row>
    <row r="10335" spans="1:16" x14ac:dyDescent="0.25">
      <c r="A10335" s="1">
        <v>44562.860573530095</v>
      </c>
      <c r="B10335" s="2" t="s">
        <v>29</v>
      </c>
      <c r="C10335" s="2" t="s">
        <v>14384</v>
      </c>
      <c r="D10335">
        <v>1</v>
      </c>
      <c r="E10335">
        <v>99</v>
      </c>
      <c r="F10335">
        <v>48</v>
      </c>
      <c r="G10335" s="2" t="s">
        <v>18</v>
      </c>
      <c r="H10335" s="2" t="s">
        <v>18</v>
      </c>
      <c r="I10335" s="2" t="s">
        <v>18</v>
      </c>
      <c r="J10335" s="2" t="s">
        <v>18</v>
      </c>
      <c r="K10335" s="2" t="s">
        <v>33763</v>
      </c>
      <c r="L10335" s="2" t="s">
        <v>18</v>
      </c>
      <c r="M10335" s="2" t="s">
        <v>18</v>
      </c>
      <c r="N10335" s="2" t="s">
        <v>18</v>
      </c>
      <c r="O10335" s="2" t="s">
        <v>7468</v>
      </c>
      <c r="P10335" s="2" t="s">
        <v>14689</v>
      </c>
    </row>
    <row r="10336" spans="1:16" x14ac:dyDescent="0.25">
      <c r="A10336" s="1">
        <v>44562.860697662036</v>
      </c>
      <c r="B10336" s="2" t="s">
        <v>38</v>
      </c>
      <c r="C10336" s="2" t="s">
        <v>39</v>
      </c>
      <c r="D10336">
        <v>1</v>
      </c>
      <c r="E10336">
        <v>99</v>
      </c>
      <c r="F10336">
        <v>48</v>
      </c>
      <c r="G10336" s="2" t="s">
        <v>18</v>
      </c>
      <c r="H10336" s="2" t="s">
        <v>18</v>
      </c>
      <c r="I10336" s="2" t="s">
        <v>18</v>
      </c>
      <c r="J10336" s="2" t="s">
        <v>18</v>
      </c>
      <c r="K10336" s="2" t="s">
        <v>33763</v>
      </c>
      <c r="L10336" s="2" t="s">
        <v>18</v>
      </c>
      <c r="M10336" s="2" t="s">
        <v>18</v>
      </c>
      <c r="N10336" s="2" t="s">
        <v>18</v>
      </c>
      <c r="O10336" s="2" t="s">
        <v>7468</v>
      </c>
      <c r="P10336" s="2" t="s">
        <v>34342</v>
      </c>
    </row>
    <row r="10337" spans="1:16" x14ac:dyDescent="0.25">
      <c r="A10337" s="1">
        <v>44562.860820543981</v>
      </c>
      <c r="B10337" s="2" t="s">
        <v>29</v>
      </c>
      <c r="C10337" s="2" t="s">
        <v>14384</v>
      </c>
      <c r="D10337">
        <v>1</v>
      </c>
      <c r="E10337">
        <v>99</v>
      </c>
      <c r="F10337">
        <v>48</v>
      </c>
      <c r="G10337" s="2" t="s">
        <v>18</v>
      </c>
      <c r="H10337" s="2" t="s">
        <v>18</v>
      </c>
      <c r="I10337" s="2" t="s">
        <v>18</v>
      </c>
      <c r="J10337" s="2" t="s">
        <v>18</v>
      </c>
      <c r="K10337" s="2" t="s">
        <v>18</v>
      </c>
      <c r="L10337" s="2" t="s">
        <v>18</v>
      </c>
      <c r="M10337" s="2" t="s">
        <v>18</v>
      </c>
      <c r="N10337" s="2" t="s">
        <v>18</v>
      </c>
      <c r="O10337" s="2" t="s">
        <v>7867</v>
      </c>
      <c r="P10337" s="2" t="s">
        <v>34343</v>
      </c>
    </row>
    <row r="10338" spans="1:16" x14ac:dyDescent="0.25">
      <c r="A10338" s="1">
        <v>44562.8609444213</v>
      </c>
      <c r="B10338" s="2" t="s">
        <v>29</v>
      </c>
      <c r="C10338" s="2" t="s">
        <v>14384</v>
      </c>
      <c r="D10338">
        <v>1</v>
      </c>
      <c r="E10338">
        <v>99</v>
      </c>
      <c r="F10338">
        <v>48</v>
      </c>
      <c r="G10338" s="2" t="s">
        <v>18</v>
      </c>
      <c r="H10338" s="2" t="s">
        <v>18</v>
      </c>
      <c r="I10338" s="2" t="s">
        <v>18</v>
      </c>
      <c r="J10338" s="2" t="s">
        <v>18</v>
      </c>
      <c r="K10338" s="2" t="s">
        <v>33763</v>
      </c>
      <c r="L10338" s="2" t="s">
        <v>18</v>
      </c>
      <c r="M10338" s="2" t="s">
        <v>18</v>
      </c>
      <c r="N10338" s="2" t="s">
        <v>18</v>
      </c>
      <c r="O10338" s="2" t="s">
        <v>5355</v>
      </c>
      <c r="P10338" s="2" t="s">
        <v>20410</v>
      </c>
    </row>
    <row r="10339" spans="1:16" x14ac:dyDescent="0.25">
      <c r="A10339" s="1">
        <v>44562.861068796294</v>
      </c>
      <c r="B10339" s="2" t="s">
        <v>29</v>
      </c>
      <c r="C10339" s="2" t="s">
        <v>14384</v>
      </c>
      <c r="D10339">
        <v>1</v>
      </c>
      <c r="E10339">
        <v>99</v>
      </c>
      <c r="F10339">
        <v>48</v>
      </c>
      <c r="G10339" s="2" t="s">
        <v>18</v>
      </c>
      <c r="H10339" s="2" t="s">
        <v>18</v>
      </c>
      <c r="I10339" s="2" t="s">
        <v>18</v>
      </c>
      <c r="J10339" s="2" t="s">
        <v>18</v>
      </c>
      <c r="K10339" s="2" t="s">
        <v>33763</v>
      </c>
      <c r="L10339" s="2" t="s">
        <v>18</v>
      </c>
      <c r="M10339" s="2" t="s">
        <v>18</v>
      </c>
      <c r="N10339" s="2" t="s">
        <v>18</v>
      </c>
      <c r="O10339" s="2" t="s">
        <v>5355</v>
      </c>
      <c r="P10339" s="2" t="s">
        <v>20276</v>
      </c>
    </row>
    <row r="10340" spans="1:16" x14ac:dyDescent="0.25">
      <c r="A10340" s="1">
        <v>44562.861191898148</v>
      </c>
      <c r="B10340" s="2" t="s">
        <v>22</v>
      </c>
      <c r="C10340" s="2" t="s">
        <v>178</v>
      </c>
      <c r="D10340">
        <v>1</v>
      </c>
      <c r="E10340">
        <v>99</v>
      </c>
      <c r="F10340">
        <v>48</v>
      </c>
      <c r="G10340" s="2" t="s">
        <v>18</v>
      </c>
      <c r="H10340" s="2" t="s">
        <v>18</v>
      </c>
      <c r="I10340" s="2" t="s">
        <v>18</v>
      </c>
      <c r="J10340" s="2" t="s">
        <v>18</v>
      </c>
      <c r="K10340" s="2" t="s">
        <v>33763</v>
      </c>
      <c r="L10340" s="2" t="s">
        <v>18</v>
      </c>
      <c r="M10340" s="2" t="s">
        <v>18</v>
      </c>
      <c r="N10340" s="2" t="s">
        <v>18</v>
      </c>
      <c r="O10340" s="2" t="s">
        <v>7867</v>
      </c>
      <c r="P10340" s="2" t="s">
        <v>34344</v>
      </c>
    </row>
    <row r="10341" spans="1:16" x14ac:dyDescent="0.25">
      <c r="A10341" s="1">
        <v>44562.861318124997</v>
      </c>
      <c r="B10341" s="2" t="s">
        <v>25</v>
      </c>
      <c r="C10341" s="2" t="s">
        <v>16</v>
      </c>
      <c r="D10341">
        <v>1</v>
      </c>
      <c r="E10341">
        <v>99</v>
      </c>
      <c r="F10341">
        <v>48</v>
      </c>
      <c r="G10341" s="2" t="s">
        <v>18</v>
      </c>
      <c r="H10341" s="2" t="s">
        <v>18</v>
      </c>
      <c r="I10341" s="2" t="s">
        <v>18</v>
      </c>
      <c r="J10341" s="2" t="s">
        <v>18</v>
      </c>
      <c r="K10341" s="2" t="s">
        <v>18</v>
      </c>
      <c r="L10341" s="2" t="s">
        <v>18</v>
      </c>
      <c r="M10341" s="2" t="s">
        <v>18</v>
      </c>
      <c r="N10341" s="2" t="s">
        <v>18</v>
      </c>
      <c r="O10341" s="2" t="s">
        <v>18</v>
      </c>
      <c r="P10341" s="2" t="s">
        <v>34345</v>
      </c>
    </row>
    <row r="10342" spans="1:16" x14ac:dyDescent="0.25">
      <c r="A10342" s="1">
        <v>44562.861441134257</v>
      </c>
      <c r="B10342" s="2" t="s">
        <v>27</v>
      </c>
      <c r="C10342" s="2" t="s">
        <v>16</v>
      </c>
      <c r="D10342">
        <v>1</v>
      </c>
      <c r="E10342">
        <v>99</v>
      </c>
      <c r="F10342">
        <v>48</v>
      </c>
      <c r="G10342" s="2" t="s">
        <v>18</v>
      </c>
      <c r="H10342" s="2" t="s">
        <v>18</v>
      </c>
      <c r="I10342" s="2" t="s">
        <v>18</v>
      </c>
      <c r="J10342" s="2" t="s">
        <v>18</v>
      </c>
      <c r="K10342" s="2" t="s">
        <v>18</v>
      </c>
      <c r="L10342" s="2" t="s">
        <v>18</v>
      </c>
      <c r="M10342" s="2" t="s">
        <v>18</v>
      </c>
      <c r="N10342" s="2" t="s">
        <v>18</v>
      </c>
      <c r="O10342" s="2" t="s">
        <v>18</v>
      </c>
      <c r="P10342" s="2" t="s">
        <v>267</v>
      </c>
    </row>
    <row r="10343" spans="1:16" x14ac:dyDescent="0.25">
      <c r="A10343" s="1">
        <v>44562.861564560182</v>
      </c>
      <c r="B10343" s="2" t="s">
        <v>29</v>
      </c>
      <c r="C10343" s="2" t="s">
        <v>14384</v>
      </c>
      <c r="D10343">
        <v>1</v>
      </c>
      <c r="E10343">
        <v>99</v>
      </c>
      <c r="F10343">
        <v>48</v>
      </c>
      <c r="G10343" s="2" t="s">
        <v>18</v>
      </c>
      <c r="H10343" s="2" t="s">
        <v>18</v>
      </c>
      <c r="I10343" s="2" t="s">
        <v>18</v>
      </c>
      <c r="J10343" s="2" t="s">
        <v>18</v>
      </c>
      <c r="K10343" s="2" t="s">
        <v>18</v>
      </c>
      <c r="L10343" s="2" t="s">
        <v>18</v>
      </c>
      <c r="M10343" s="2" t="s">
        <v>18</v>
      </c>
      <c r="N10343" s="2" t="s">
        <v>18</v>
      </c>
      <c r="O10343" s="2" t="s">
        <v>7468</v>
      </c>
      <c r="P10343" s="2" t="s">
        <v>7559</v>
      </c>
    </row>
    <row r="10344" spans="1:16" x14ac:dyDescent="0.25">
      <c r="A10344" s="1">
        <v>44562.861688275465</v>
      </c>
      <c r="B10344" s="2" t="s">
        <v>29</v>
      </c>
      <c r="C10344" s="2" t="s">
        <v>14384</v>
      </c>
      <c r="D10344">
        <v>1</v>
      </c>
      <c r="E10344">
        <v>99</v>
      </c>
      <c r="F10344">
        <v>48</v>
      </c>
      <c r="G10344" s="2" t="s">
        <v>18</v>
      </c>
      <c r="H10344" s="2" t="s">
        <v>18</v>
      </c>
      <c r="I10344" s="2" t="s">
        <v>18</v>
      </c>
      <c r="J10344" s="2" t="s">
        <v>18</v>
      </c>
      <c r="K10344" s="2" t="s">
        <v>33763</v>
      </c>
      <c r="L10344" s="2" t="s">
        <v>18</v>
      </c>
      <c r="M10344" s="2" t="s">
        <v>18</v>
      </c>
      <c r="N10344" s="2" t="s">
        <v>18</v>
      </c>
      <c r="O10344" s="2" t="s">
        <v>7468</v>
      </c>
      <c r="P10344" s="2" t="s">
        <v>14685</v>
      </c>
    </row>
    <row r="10345" spans="1:16" x14ac:dyDescent="0.25">
      <c r="A10345" s="1">
        <v>44562.861812847223</v>
      </c>
      <c r="B10345" s="2" t="s">
        <v>38</v>
      </c>
      <c r="C10345" s="2" t="s">
        <v>39</v>
      </c>
      <c r="D10345">
        <v>1</v>
      </c>
      <c r="E10345">
        <v>99</v>
      </c>
      <c r="F10345">
        <v>48</v>
      </c>
      <c r="G10345" s="2" t="s">
        <v>18</v>
      </c>
      <c r="H10345" s="2" t="s">
        <v>18</v>
      </c>
      <c r="I10345" s="2" t="s">
        <v>18</v>
      </c>
      <c r="J10345" s="2" t="s">
        <v>18</v>
      </c>
      <c r="K10345" s="2" t="s">
        <v>33763</v>
      </c>
      <c r="L10345" s="2" t="s">
        <v>18</v>
      </c>
      <c r="M10345" s="2" t="s">
        <v>18</v>
      </c>
      <c r="N10345" s="2" t="s">
        <v>18</v>
      </c>
      <c r="O10345" s="2" t="s">
        <v>7468</v>
      </c>
      <c r="P10345" s="2" t="s">
        <v>34346</v>
      </c>
    </row>
    <row r="10346" spans="1:16" x14ac:dyDescent="0.25">
      <c r="A10346" s="1">
        <v>44562.861936909721</v>
      </c>
      <c r="B10346" s="2" t="s">
        <v>29</v>
      </c>
      <c r="C10346" s="2" t="s">
        <v>14384</v>
      </c>
      <c r="D10346">
        <v>1</v>
      </c>
      <c r="E10346">
        <v>99</v>
      </c>
      <c r="F10346">
        <v>48</v>
      </c>
      <c r="G10346" s="2" t="s">
        <v>18</v>
      </c>
      <c r="H10346" s="2" t="s">
        <v>18</v>
      </c>
      <c r="I10346" s="2" t="s">
        <v>18</v>
      </c>
      <c r="J10346" s="2" t="s">
        <v>18</v>
      </c>
      <c r="K10346" s="2" t="s">
        <v>18</v>
      </c>
      <c r="L10346" s="2" t="s">
        <v>18</v>
      </c>
      <c r="M10346" s="2" t="s">
        <v>18</v>
      </c>
      <c r="N10346" s="2" t="s">
        <v>18</v>
      </c>
      <c r="O10346" s="2" t="s">
        <v>7468</v>
      </c>
      <c r="P10346" s="2" t="s">
        <v>7813</v>
      </c>
    </row>
    <row r="10347" spans="1:16" x14ac:dyDescent="0.25">
      <c r="A10347" s="1">
        <v>44562.862060266205</v>
      </c>
      <c r="B10347" s="2" t="s">
        <v>29</v>
      </c>
      <c r="C10347" s="2" t="s">
        <v>14384</v>
      </c>
      <c r="D10347">
        <v>1</v>
      </c>
      <c r="E10347">
        <v>99</v>
      </c>
      <c r="F10347">
        <v>48</v>
      </c>
      <c r="G10347" s="2" t="s">
        <v>18</v>
      </c>
      <c r="H10347" s="2" t="s">
        <v>18</v>
      </c>
      <c r="I10347" s="2" t="s">
        <v>18</v>
      </c>
      <c r="J10347" s="2" t="s">
        <v>18</v>
      </c>
      <c r="K10347" s="2" t="s">
        <v>33763</v>
      </c>
      <c r="L10347" s="2" t="s">
        <v>18</v>
      </c>
      <c r="M10347" s="2" t="s">
        <v>18</v>
      </c>
      <c r="N10347" s="2" t="s">
        <v>18</v>
      </c>
      <c r="O10347" s="2" t="s">
        <v>7468</v>
      </c>
      <c r="P10347" s="2" t="s">
        <v>14688</v>
      </c>
    </row>
    <row r="10348" spans="1:16" x14ac:dyDescent="0.25">
      <c r="A10348" s="1">
        <v>44562.862184375001</v>
      </c>
      <c r="B10348" s="2" t="s">
        <v>38</v>
      </c>
      <c r="C10348" s="2" t="s">
        <v>72</v>
      </c>
      <c r="D10348">
        <v>1</v>
      </c>
      <c r="E10348">
        <v>99</v>
      </c>
      <c r="F10348">
        <v>49</v>
      </c>
      <c r="G10348" s="2" t="s">
        <v>18</v>
      </c>
      <c r="H10348" s="2" t="s">
        <v>18</v>
      </c>
      <c r="I10348" s="2" t="s">
        <v>18</v>
      </c>
      <c r="J10348" s="2" t="s">
        <v>18</v>
      </c>
      <c r="K10348" s="2" t="s">
        <v>33763</v>
      </c>
      <c r="L10348" s="2" t="s">
        <v>18</v>
      </c>
      <c r="M10348" s="2" t="s">
        <v>18</v>
      </c>
      <c r="N10348" s="2" t="s">
        <v>18</v>
      </c>
      <c r="O10348" s="2" t="s">
        <v>7468</v>
      </c>
      <c r="P10348" s="2" t="s">
        <v>34347</v>
      </c>
    </row>
    <row r="10349" spans="1:16" x14ac:dyDescent="0.25">
      <c r="A10349" s="1">
        <v>44562.862309386575</v>
      </c>
      <c r="B10349" s="2" t="s">
        <v>38</v>
      </c>
      <c r="C10349" s="2" t="s">
        <v>72</v>
      </c>
      <c r="D10349">
        <v>1</v>
      </c>
      <c r="E10349">
        <v>99</v>
      </c>
      <c r="F10349">
        <v>49</v>
      </c>
      <c r="G10349" s="2" t="s">
        <v>18</v>
      </c>
      <c r="H10349" s="2" t="s">
        <v>18</v>
      </c>
      <c r="I10349" s="2" t="s">
        <v>18</v>
      </c>
      <c r="J10349" s="2" t="s">
        <v>18</v>
      </c>
      <c r="K10349" s="2" t="s">
        <v>18</v>
      </c>
      <c r="L10349" s="2" t="s">
        <v>18</v>
      </c>
      <c r="M10349" s="2" t="s">
        <v>18</v>
      </c>
      <c r="N10349" s="2" t="s">
        <v>18</v>
      </c>
      <c r="O10349" s="2" t="s">
        <v>7468</v>
      </c>
      <c r="P10349" s="2" t="s">
        <v>34348</v>
      </c>
    </row>
    <row r="10350" spans="1:16" x14ac:dyDescent="0.25">
      <c r="A10350" s="1">
        <v>44562.862431111113</v>
      </c>
      <c r="B10350" s="2" t="s">
        <v>29</v>
      </c>
      <c r="C10350" s="2" t="s">
        <v>14384</v>
      </c>
      <c r="D10350">
        <v>1</v>
      </c>
      <c r="E10350">
        <v>99</v>
      </c>
      <c r="F10350">
        <v>49</v>
      </c>
      <c r="G10350" s="2" t="s">
        <v>18</v>
      </c>
      <c r="H10350" s="2" t="s">
        <v>18</v>
      </c>
      <c r="I10350" s="2" t="s">
        <v>18</v>
      </c>
      <c r="J10350" s="2" t="s">
        <v>18</v>
      </c>
      <c r="K10350" s="2" t="s">
        <v>18</v>
      </c>
      <c r="L10350" s="2" t="s">
        <v>18</v>
      </c>
      <c r="M10350" s="2" t="s">
        <v>18</v>
      </c>
      <c r="N10350" s="2" t="s">
        <v>18</v>
      </c>
      <c r="O10350" s="2" t="s">
        <v>7468</v>
      </c>
      <c r="P10350" s="2" t="s">
        <v>7695</v>
      </c>
    </row>
    <row r="10351" spans="1:16" x14ac:dyDescent="0.25">
      <c r="A10351" s="1">
        <v>44562.862555439817</v>
      </c>
      <c r="B10351" s="2" t="s">
        <v>29</v>
      </c>
      <c r="C10351" s="2" t="s">
        <v>14384</v>
      </c>
      <c r="D10351">
        <v>1</v>
      </c>
      <c r="E10351">
        <v>99</v>
      </c>
      <c r="F10351">
        <v>49</v>
      </c>
      <c r="G10351" s="2" t="s">
        <v>18</v>
      </c>
      <c r="H10351" s="2" t="s">
        <v>18</v>
      </c>
      <c r="I10351" s="2" t="s">
        <v>18</v>
      </c>
      <c r="J10351" s="2" t="s">
        <v>18</v>
      </c>
      <c r="K10351" s="2" t="s">
        <v>20</v>
      </c>
      <c r="L10351" s="2" t="s">
        <v>18</v>
      </c>
      <c r="M10351" s="2" t="s">
        <v>18</v>
      </c>
      <c r="N10351" s="2" t="s">
        <v>18</v>
      </c>
      <c r="O10351" s="2" t="s">
        <v>7468</v>
      </c>
      <c r="P10351" s="2" t="s">
        <v>14641</v>
      </c>
    </row>
    <row r="10352" spans="1:16" x14ac:dyDescent="0.25">
      <c r="A10352" s="1">
        <v>44562.862679027778</v>
      </c>
      <c r="B10352" s="2" t="s">
        <v>38</v>
      </c>
      <c r="C10352" s="2" t="s">
        <v>72</v>
      </c>
      <c r="D10352">
        <v>1</v>
      </c>
      <c r="E10352">
        <v>99</v>
      </c>
      <c r="F10352">
        <v>49</v>
      </c>
      <c r="G10352" s="2" t="s">
        <v>18</v>
      </c>
      <c r="H10352" s="2" t="s">
        <v>18</v>
      </c>
      <c r="I10352" s="2" t="s">
        <v>18</v>
      </c>
      <c r="J10352" s="2" t="s">
        <v>18</v>
      </c>
      <c r="K10352" s="2" t="s">
        <v>20</v>
      </c>
      <c r="L10352" s="2" t="s">
        <v>18</v>
      </c>
      <c r="M10352" s="2" t="s">
        <v>18</v>
      </c>
      <c r="N10352" s="2" t="s">
        <v>18</v>
      </c>
      <c r="O10352" s="2" t="s">
        <v>7468</v>
      </c>
      <c r="P10352" s="2" t="s">
        <v>34349</v>
      </c>
    </row>
    <row r="10353" spans="1:16" x14ac:dyDescent="0.25">
      <c r="A10353" s="1">
        <v>44562.862802372685</v>
      </c>
      <c r="B10353" s="2" t="s">
        <v>29</v>
      </c>
      <c r="C10353" s="2" t="s">
        <v>14384</v>
      </c>
      <c r="D10353">
        <v>1</v>
      </c>
      <c r="E10353">
        <v>99</v>
      </c>
      <c r="F10353">
        <v>49</v>
      </c>
      <c r="G10353" s="2" t="s">
        <v>18</v>
      </c>
      <c r="H10353" s="2" t="s">
        <v>18</v>
      </c>
      <c r="I10353" s="2" t="s">
        <v>18</v>
      </c>
      <c r="J10353" s="2" t="s">
        <v>18</v>
      </c>
      <c r="K10353" s="2" t="s">
        <v>18</v>
      </c>
      <c r="L10353" s="2" t="s">
        <v>18</v>
      </c>
      <c r="M10353" s="2" t="s">
        <v>18</v>
      </c>
      <c r="N10353" s="2" t="s">
        <v>18</v>
      </c>
      <c r="O10353" s="2" t="s">
        <v>7714</v>
      </c>
      <c r="P10353" s="2" t="s">
        <v>34350</v>
      </c>
    </row>
    <row r="10354" spans="1:16" x14ac:dyDescent="0.25">
      <c r="A10354" s="1">
        <v>44562.862925914349</v>
      </c>
      <c r="B10354" s="2" t="s">
        <v>29</v>
      </c>
      <c r="C10354" s="2" t="s">
        <v>14384</v>
      </c>
      <c r="D10354">
        <v>1</v>
      </c>
      <c r="E10354">
        <v>99</v>
      </c>
      <c r="F10354">
        <v>49</v>
      </c>
      <c r="G10354" s="2" t="s">
        <v>18</v>
      </c>
      <c r="H10354" s="2" t="s">
        <v>18</v>
      </c>
      <c r="I10354" s="2" t="s">
        <v>18</v>
      </c>
      <c r="J10354" s="2" t="s">
        <v>18</v>
      </c>
      <c r="K10354" s="2" t="s">
        <v>20</v>
      </c>
      <c r="L10354" s="2" t="s">
        <v>18</v>
      </c>
      <c r="M10354" s="2" t="s">
        <v>18</v>
      </c>
      <c r="N10354" s="2" t="s">
        <v>18</v>
      </c>
      <c r="O10354" s="2" t="s">
        <v>7714</v>
      </c>
      <c r="P10354" s="2" t="s">
        <v>34351</v>
      </c>
    </row>
    <row r="10355" spans="1:16" x14ac:dyDescent="0.25">
      <c r="A10355" s="1">
        <v>44562.863049826388</v>
      </c>
      <c r="B10355" s="2" t="s">
        <v>29</v>
      </c>
      <c r="C10355" s="2" t="s">
        <v>14384</v>
      </c>
      <c r="D10355">
        <v>1</v>
      </c>
      <c r="E10355">
        <v>99</v>
      </c>
      <c r="F10355">
        <v>49</v>
      </c>
      <c r="G10355" s="2" t="s">
        <v>18</v>
      </c>
      <c r="H10355" s="2" t="s">
        <v>18</v>
      </c>
      <c r="I10355" s="2" t="s">
        <v>18</v>
      </c>
      <c r="J10355" s="2" t="s">
        <v>18</v>
      </c>
      <c r="K10355" s="2" t="s">
        <v>20</v>
      </c>
      <c r="L10355" s="2" t="s">
        <v>18</v>
      </c>
      <c r="M10355" s="2" t="s">
        <v>18</v>
      </c>
      <c r="N10355" s="2" t="s">
        <v>18</v>
      </c>
      <c r="O10355" s="2" t="s">
        <v>7714</v>
      </c>
      <c r="P10355" s="2" t="s">
        <v>15339</v>
      </c>
    </row>
    <row r="10356" spans="1:16" x14ac:dyDescent="0.25">
      <c r="A10356" s="1">
        <v>44562.863174571758</v>
      </c>
      <c r="B10356" s="2" t="s">
        <v>29</v>
      </c>
      <c r="C10356" s="2" t="s">
        <v>14384</v>
      </c>
      <c r="D10356">
        <v>1</v>
      </c>
      <c r="E10356">
        <v>99</v>
      </c>
      <c r="F10356">
        <v>49</v>
      </c>
      <c r="G10356" s="2" t="s">
        <v>18</v>
      </c>
      <c r="H10356" s="2" t="s">
        <v>18</v>
      </c>
      <c r="I10356" s="2" t="s">
        <v>18</v>
      </c>
      <c r="J10356" s="2" t="s">
        <v>18</v>
      </c>
      <c r="K10356" s="2" t="s">
        <v>20</v>
      </c>
      <c r="L10356" s="2" t="s">
        <v>18</v>
      </c>
      <c r="M10356" s="2" t="s">
        <v>18</v>
      </c>
      <c r="N10356" s="2" t="s">
        <v>18</v>
      </c>
      <c r="O10356" s="2" t="s">
        <v>7714</v>
      </c>
      <c r="P10356" s="2" t="s">
        <v>34352</v>
      </c>
    </row>
    <row r="10357" spans="1:16" x14ac:dyDescent="0.25">
      <c r="A10357" s="1">
        <v>44562.86330128472</v>
      </c>
      <c r="B10357" s="2" t="s">
        <v>22</v>
      </c>
      <c r="C10357" s="2" t="s">
        <v>1090</v>
      </c>
      <c r="D10357">
        <v>1</v>
      </c>
      <c r="E10357">
        <v>99</v>
      </c>
      <c r="F10357">
        <v>49</v>
      </c>
      <c r="G10357" s="2" t="s">
        <v>18</v>
      </c>
      <c r="H10357" s="2" t="s">
        <v>18</v>
      </c>
      <c r="I10357" s="2" t="s">
        <v>18</v>
      </c>
      <c r="J10357" s="2" t="s">
        <v>18</v>
      </c>
      <c r="K10357" s="2" t="s">
        <v>20</v>
      </c>
      <c r="L10357" s="2" t="s">
        <v>18</v>
      </c>
      <c r="M10357" s="2" t="s">
        <v>18</v>
      </c>
      <c r="N10357" s="2" t="s">
        <v>18</v>
      </c>
      <c r="O10357" s="2" t="s">
        <v>7714</v>
      </c>
      <c r="P10357" s="2" t="s">
        <v>34353</v>
      </c>
    </row>
    <row r="10358" spans="1:16" x14ac:dyDescent="0.25">
      <c r="A10358" s="1">
        <v>44562.863425706018</v>
      </c>
      <c r="B10358" s="2" t="s">
        <v>25</v>
      </c>
      <c r="C10358" s="2" t="s">
        <v>16</v>
      </c>
      <c r="D10358">
        <v>1</v>
      </c>
      <c r="E10358">
        <v>99</v>
      </c>
      <c r="F10358">
        <v>49</v>
      </c>
      <c r="G10358" s="2" t="s">
        <v>18</v>
      </c>
      <c r="H10358" s="2" t="s">
        <v>18</v>
      </c>
      <c r="I10358" s="2" t="s">
        <v>18</v>
      </c>
      <c r="J10358" s="2" t="s">
        <v>18</v>
      </c>
      <c r="K10358" s="2" t="s">
        <v>18</v>
      </c>
      <c r="L10358" s="2" t="s">
        <v>18</v>
      </c>
      <c r="M10358" s="2" t="s">
        <v>18</v>
      </c>
      <c r="N10358" s="2" t="s">
        <v>18</v>
      </c>
      <c r="O10358" s="2" t="s">
        <v>18</v>
      </c>
      <c r="P10358" s="2" t="s">
        <v>34354</v>
      </c>
    </row>
    <row r="10359" spans="1:16" x14ac:dyDescent="0.25">
      <c r="A10359" s="1">
        <v>44562.863547962967</v>
      </c>
      <c r="B10359" s="2" t="s">
        <v>27</v>
      </c>
      <c r="C10359" s="2" t="s">
        <v>16</v>
      </c>
      <c r="D10359">
        <v>1</v>
      </c>
      <c r="E10359">
        <v>99</v>
      </c>
      <c r="F10359">
        <v>49</v>
      </c>
      <c r="G10359" s="2" t="s">
        <v>18</v>
      </c>
      <c r="H10359" s="2" t="s">
        <v>18</v>
      </c>
      <c r="I10359" s="2" t="s">
        <v>18</v>
      </c>
      <c r="J10359" s="2" t="s">
        <v>18</v>
      </c>
      <c r="K10359" s="2" t="s">
        <v>18</v>
      </c>
      <c r="L10359" s="2" t="s">
        <v>18</v>
      </c>
      <c r="M10359" s="2" t="s">
        <v>18</v>
      </c>
      <c r="N10359" s="2" t="s">
        <v>18</v>
      </c>
      <c r="O10359" s="2" t="s">
        <v>18</v>
      </c>
      <c r="P10359" s="2" t="s">
        <v>1197</v>
      </c>
    </row>
    <row r="10360" spans="1:16" x14ac:dyDescent="0.25">
      <c r="A10360" s="1">
        <v>44562.863671018516</v>
      </c>
      <c r="B10360" s="2" t="s">
        <v>29</v>
      </c>
      <c r="C10360" s="2" t="s">
        <v>14384</v>
      </c>
      <c r="D10360">
        <v>1</v>
      </c>
      <c r="E10360">
        <v>99</v>
      </c>
      <c r="F10360">
        <v>49</v>
      </c>
      <c r="G10360" s="2" t="s">
        <v>18</v>
      </c>
      <c r="H10360" s="2" t="s">
        <v>18</v>
      </c>
      <c r="I10360" s="2" t="s">
        <v>18</v>
      </c>
      <c r="J10360" s="2" t="s">
        <v>18</v>
      </c>
      <c r="K10360" s="2" t="s">
        <v>18</v>
      </c>
      <c r="L10360" s="2" t="s">
        <v>18</v>
      </c>
      <c r="M10360" s="2" t="s">
        <v>18</v>
      </c>
      <c r="N10360" s="2" t="s">
        <v>18</v>
      </c>
      <c r="O10360" s="2" t="s">
        <v>7468</v>
      </c>
      <c r="P10360" s="2" t="s">
        <v>15388</v>
      </c>
    </row>
    <row r="10361" spans="1:16" x14ac:dyDescent="0.25">
      <c r="A10361" s="1">
        <v>44562.863796053243</v>
      </c>
      <c r="B10361" s="2" t="s">
        <v>29</v>
      </c>
      <c r="C10361" s="2" t="s">
        <v>14384</v>
      </c>
      <c r="D10361">
        <v>1</v>
      </c>
      <c r="E10361">
        <v>99</v>
      </c>
      <c r="F10361">
        <v>49</v>
      </c>
      <c r="G10361" s="2" t="s">
        <v>18</v>
      </c>
      <c r="H10361" s="2" t="s">
        <v>18</v>
      </c>
      <c r="I10361" s="2" t="s">
        <v>18</v>
      </c>
      <c r="J10361" s="2" t="s">
        <v>18</v>
      </c>
      <c r="K10361" s="2" t="s">
        <v>20</v>
      </c>
      <c r="L10361" s="2" t="s">
        <v>18</v>
      </c>
      <c r="M10361" s="2" t="s">
        <v>18</v>
      </c>
      <c r="N10361" s="2" t="s">
        <v>18</v>
      </c>
      <c r="O10361" s="2" t="s">
        <v>7468</v>
      </c>
      <c r="P10361" s="2" t="s">
        <v>14637</v>
      </c>
    </row>
    <row r="10362" spans="1:16" x14ac:dyDescent="0.25">
      <c r="A10362" s="1">
        <v>44562.863923333331</v>
      </c>
      <c r="B10362" s="2" t="s">
        <v>38</v>
      </c>
      <c r="C10362" s="2" t="s">
        <v>302</v>
      </c>
      <c r="D10362">
        <v>1</v>
      </c>
      <c r="E10362">
        <v>99</v>
      </c>
      <c r="F10362">
        <v>49</v>
      </c>
      <c r="G10362" s="2" t="s">
        <v>18</v>
      </c>
      <c r="H10362" s="2" t="s">
        <v>18</v>
      </c>
      <c r="I10362" s="2" t="s">
        <v>18</v>
      </c>
      <c r="J10362" s="2" t="s">
        <v>18</v>
      </c>
      <c r="K10362" s="2" t="s">
        <v>20</v>
      </c>
      <c r="L10362" s="2" t="s">
        <v>18</v>
      </c>
      <c r="M10362" s="2" t="s">
        <v>18</v>
      </c>
      <c r="N10362" s="2" t="s">
        <v>18</v>
      </c>
      <c r="O10362" s="2" t="s">
        <v>7468</v>
      </c>
      <c r="P10362" s="2" t="s">
        <v>34355</v>
      </c>
    </row>
    <row r="10363" spans="1:16" x14ac:dyDescent="0.25">
      <c r="A10363" s="1">
        <v>44562.864046840281</v>
      </c>
      <c r="B10363" s="2" t="s">
        <v>29</v>
      </c>
      <c r="C10363" s="2" t="s">
        <v>14384</v>
      </c>
      <c r="D10363">
        <v>1</v>
      </c>
      <c r="E10363">
        <v>99</v>
      </c>
      <c r="F10363">
        <v>49</v>
      </c>
      <c r="G10363" s="2" t="s">
        <v>18</v>
      </c>
      <c r="H10363" s="2" t="s">
        <v>18</v>
      </c>
      <c r="I10363" s="2" t="s">
        <v>18</v>
      </c>
      <c r="J10363" s="2" t="s">
        <v>18</v>
      </c>
      <c r="K10363" s="2" t="s">
        <v>18</v>
      </c>
      <c r="L10363" s="2" t="s">
        <v>18</v>
      </c>
      <c r="M10363" s="2" t="s">
        <v>18</v>
      </c>
      <c r="N10363" s="2" t="s">
        <v>18</v>
      </c>
      <c r="O10363" s="2" t="s">
        <v>7468</v>
      </c>
      <c r="P10363" s="2" t="s">
        <v>8659</v>
      </c>
    </row>
    <row r="10364" spans="1:16" x14ac:dyDescent="0.25">
      <c r="A10364" s="1">
        <v>44562.864170567133</v>
      </c>
      <c r="B10364" s="2" t="s">
        <v>29</v>
      </c>
      <c r="C10364" s="2" t="s">
        <v>14384</v>
      </c>
      <c r="D10364">
        <v>1</v>
      </c>
      <c r="E10364">
        <v>99</v>
      </c>
      <c r="F10364">
        <v>49</v>
      </c>
      <c r="G10364" s="2" t="s">
        <v>18</v>
      </c>
      <c r="H10364" s="2" t="s">
        <v>18</v>
      </c>
      <c r="I10364" s="2" t="s">
        <v>18</v>
      </c>
      <c r="J10364" s="2" t="s">
        <v>18</v>
      </c>
      <c r="K10364" s="2" t="s">
        <v>20</v>
      </c>
      <c r="L10364" s="2" t="s">
        <v>18</v>
      </c>
      <c r="M10364" s="2" t="s">
        <v>18</v>
      </c>
      <c r="N10364" s="2" t="s">
        <v>18</v>
      </c>
      <c r="O10364" s="2" t="s">
        <v>7468</v>
      </c>
      <c r="P10364" s="2" t="s">
        <v>14637</v>
      </c>
    </row>
    <row r="10365" spans="1:16" x14ac:dyDescent="0.25">
      <c r="A10365" s="1">
        <v>44562.864294155093</v>
      </c>
      <c r="B10365" s="2" t="s">
        <v>38</v>
      </c>
      <c r="C10365" s="2" t="s">
        <v>97</v>
      </c>
      <c r="D10365">
        <v>1</v>
      </c>
      <c r="E10365">
        <v>99</v>
      </c>
      <c r="F10365">
        <v>49</v>
      </c>
      <c r="G10365" s="2" t="s">
        <v>18</v>
      </c>
      <c r="H10365" s="2" t="s">
        <v>18</v>
      </c>
      <c r="I10365" s="2" t="s">
        <v>18</v>
      </c>
      <c r="J10365" s="2" t="s">
        <v>18</v>
      </c>
      <c r="K10365" s="2" t="s">
        <v>20</v>
      </c>
      <c r="L10365" s="2" t="s">
        <v>18</v>
      </c>
      <c r="M10365" s="2" t="s">
        <v>18</v>
      </c>
      <c r="N10365" s="2" t="s">
        <v>18</v>
      </c>
      <c r="O10365" s="2" t="s">
        <v>7468</v>
      </c>
      <c r="P10365" s="2" t="s">
        <v>34356</v>
      </c>
    </row>
    <row r="10366" spans="1:16" x14ac:dyDescent="0.25">
      <c r="A10366" s="1">
        <v>44562.864417962963</v>
      </c>
      <c r="B10366" s="2" t="s">
        <v>29</v>
      </c>
      <c r="C10366" s="2" t="s">
        <v>14384</v>
      </c>
      <c r="D10366">
        <v>1</v>
      </c>
      <c r="E10366">
        <v>99</v>
      </c>
      <c r="F10366">
        <v>49</v>
      </c>
      <c r="G10366" s="2" t="s">
        <v>18</v>
      </c>
      <c r="H10366" s="2" t="s">
        <v>18</v>
      </c>
      <c r="I10366" s="2" t="s">
        <v>18</v>
      </c>
      <c r="J10366" s="2" t="s">
        <v>18</v>
      </c>
      <c r="K10366" s="2" t="s">
        <v>18</v>
      </c>
      <c r="L10366" s="2" t="s">
        <v>18</v>
      </c>
      <c r="M10366" s="2" t="s">
        <v>18</v>
      </c>
      <c r="N10366" s="2" t="s">
        <v>18</v>
      </c>
      <c r="O10366" s="2" t="s">
        <v>7468</v>
      </c>
      <c r="P10366" s="2" t="s">
        <v>7709</v>
      </c>
    </row>
    <row r="10367" spans="1:16" x14ac:dyDescent="0.25">
      <c r="A10367" s="1">
        <v>44562.864541527779</v>
      </c>
      <c r="B10367" s="2" t="s">
        <v>29</v>
      </c>
      <c r="C10367" s="2" t="s">
        <v>14384</v>
      </c>
      <c r="D10367">
        <v>1</v>
      </c>
      <c r="E10367">
        <v>99</v>
      </c>
      <c r="F10367">
        <v>49</v>
      </c>
      <c r="G10367" s="2" t="s">
        <v>18</v>
      </c>
      <c r="H10367" s="2" t="s">
        <v>18</v>
      </c>
      <c r="I10367" s="2" t="s">
        <v>18</v>
      </c>
      <c r="J10367" s="2" t="s">
        <v>18</v>
      </c>
      <c r="K10367" s="2" t="s">
        <v>20</v>
      </c>
      <c r="L10367" s="2" t="s">
        <v>18</v>
      </c>
      <c r="M10367" s="2" t="s">
        <v>18</v>
      </c>
      <c r="N10367" s="2" t="s">
        <v>18</v>
      </c>
      <c r="O10367" s="2" t="s">
        <v>7468</v>
      </c>
      <c r="P10367" s="2" t="s">
        <v>14659</v>
      </c>
    </row>
    <row r="10368" spans="1:16" x14ac:dyDescent="0.25">
      <c r="A10368" s="1">
        <v>44562.864665300927</v>
      </c>
      <c r="B10368" s="2" t="s">
        <v>38</v>
      </c>
      <c r="C10368" s="2" t="s">
        <v>97</v>
      </c>
      <c r="D10368">
        <v>1</v>
      </c>
      <c r="E10368">
        <v>99</v>
      </c>
      <c r="F10368">
        <v>49</v>
      </c>
      <c r="G10368" s="2" t="s">
        <v>18</v>
      </c>
      <c r="H10368" s="2" t="s">
        <v>18</v>
      </c>
      <c r="I10368" s="2" t="s">
        <v>18</v>
      </c>
      <c r="J10368" s="2" t="s">
        <v>18</v>
      </c>
      <c r="K10368" s="2" t="s">
        <v>20</v>
      </c>
      <c r="L10368" s="2" t="s">
        <v>18</v>
      </c>
      <c r="M10368" s="2" t="s">
        <v>18</v>
      </c>
      <c r="N10368" s="2" t="s">
        <v>18</v>
      </c>
      <c r="O10368" s="2" t="s">
        <v>7468</v>
      </c>
      <c r="P10368" s="2" t="s">
        <v>34357</v>
      </c>
    </row>
    <row r="10369" spans="1:16" x14ac:dyDescent="0.25">
      <c r="A10369" s="1">
        <v>44562.864789236111</v>
      </c>
      <c r="B10369" s="2" t="s">
        <v>29</v>
      </c>
      <c r="C10369" s="2" t="s">
        <v>14384</v>
      </c>
      <c r="D10369">
        <v>1</v>
      </c>
      <c r="E10369">
        <v>99</v>
      </c>
      <c r="F10369">
        <v>49</v>
      </c>
      <c r="G10369" s="2" t="s">
        <v>18</v>
      </c>
      <c r="H10369" s="2" t="s">
        <v>18</v>
      </c>
      <c r="I10369" s="2" t="s">
        <v>18</v>
      </c>
      <c r="J10369" s="2" t="s">
        <v>18</v>
      </c>
      <c r="K10369" s="2" t="s">
        <v>18</v>
      </c>
      <c r="L10369" s="2" t="s">
        <v>18</v>
      </c>
      <c r="M10369" s="2" t="s">
        <v>18</v>
      </c>
      <c r="N10369" s="2" t="s">
        <v>18</v>
      </c>
      <c r="O10369" s="2" t="s">
        <v>8037</v>
      </c>
      <c r="P10369" s="2" t="s">
        <v>34358</v>
      </c>
    </row>
    <row r="10370" spans="1:16" x14ac:dyDescent="0.25">
      <c r="A10370" s="1">
        <v>44562.864913321762</v>
      </c>
      <c r="B10370" s="2" t="s">
        <v>29</v>
      </c>
      <c r="C10370" s="2" t="s">
        <v>14384</v>
      </c>
      <c r="D10370">
        <v>1</v>
      </c>
      <c r="E10370">
        <v>99</v>
      </c>
      <c r="F10370">
        <v>49</v>
      </c>
      <c r="G10370" s="2" t="s">
        <v>18</v>
      </c>
      <c r="H10370" s="2" t="s">
        <v>18</v>
      </c>
      <c r="I10370" s="2" t="s">
        <v>18</v>
      </c>
      <c r="J10370" s="2" t="s">
        <v>18</v>
      </c>
      <c r="K10370" s="2" t="s">
        <v>20</v>
      </c>
      <c r="L10370" s="2" t="s">
        <v>18</v>
      </c>
      <c r="M10370" s="2" t="s">
        <v>18</v>
      </c>
      <c r="N10370" s="2" t="s">
        <v>18</v>
      </c>
      <c r="O10370" s="2" t="s">
        <v>8037</v>
      </c>
      <c r="P10370" s="2" t="s">
        <v>34359</v>
      </c>
    </row>
    <row r="10371" spans="1:16" x14ac:dyDescent="0.25">
      <c r="A10371" s="1">
        <v>44562.865037557873</v>
      </c>
      <c r="B10371" s="2" t="s">
        <v>29</v>
      </c>
      <c r="C10371" s="2" t="s">
        <v>14384</v>
      </c>
      <c r="D10371">
        <v>1</v>
      </c>
      <c r="E10371">
        <v>99</v>
      </c>
      <c r="F10371">
        <v>49</v>
      </c>
      <c r="G10371" s="2" t="s">
        <v>18</v>
      </c>
      <c r="H10371" s="2" t="s">
        <v>18</v>
      </c>
      <c r="I10371" s="2" t="s">
        <v>18</v>
      </c>
      <c r="J10371" s="2" t="s">
        <v>18</v>
      </c>
      <c r="K10371" s="2" t="s">
        <v>20</v>
      </c>
      <c r="L10371" s="2" t="s">
        <v>18</v>
      </c>
      <c r="M10371" s="2" t="s">
        <v>18</v>
      </c>
      <c r="N10371" s="2" t="s">
        <v>18</v>
      </c>
      <c r="O10371" s="2" t="s">
        <v>8037</v>
      </c>
      <c r="P10371" s="2" t="s">
        <v>34360</v>
      </c>
    </row>
    <row r="10372" spans="1:16" x14ac:dyDescent="0.25">
      <c r="A10372" s="1">
        <v>44562.865161851849</v>
      </c>
      <c r="B10372" s="2" t="s">
        <v>22</v>
      </c>
      <c r="C10372" s="2" t="s">
        <v>414</v>
      </c>
      <c r="D10372">
        <v>1</v>
      </c>
      <c r="E10372">
        <v>99</v>
      </c>
      <c r="F10372">
        <v>49</v>
      </c>
      <c r="G10372" s="2" t="s">
        <v>18</v>
      </c>
      <c r="H10372" s="2" t="s">
        <v>18</v>
      </c>
      <c r="I10372" s="2" t="s">
        <v>18</v>
      </c>
      <c r="J10372" s="2" t="s">
        <v>18</v>
      </c>
      <c r="K10372" s="2" t="s">
        <v>20</v>
      </c>
      <c r="L10372" s="2" t="s">
        <v>18</v>
      </c>
      <c r="M10372" s="2" t="s">
        <v>18</v>
      </c>
      <c r="N10372" s="2" t="s">
        <v>18</v>
      </c>
      <c r="O10372" s="2" t="s">
        <v>8037</v>
      </c>
      <c r="P10372" s="2" t="s">
        <v>34361</v>
      </c>
    </row>
    <row r="10373" spans="1:16" x14ac:dyDescent="0.25">
      <c r="A10373" s="1">
        <v>44562.865283981482</v>
      </c>
      <c r="B10373" s="2" t="s">
        <v>25</v>
      </c>
      <c r="C10373" s="2" t="s">
        <v>16</v>
      </c>
      <c r="D10373">
        <v>1</v>
      </c>
      <c r="E10373">
        <v>99</v>
      </c>
      <c r="F10373">
        <v>49</v>
      </c>
      <c r="G10373" s="2" t="s">
        <v>18</v>
      </c>
      <c r="H10373" s="2" t="s">
        <v>18</v>
      </c>
      <c r="I10373" s="2" t="s">
        <v>18</v>
      </c>
      <c r="J10373" s="2" t="s">
        <v>18</v>
      </c>
      <c r="K10373" s="2" t="s">
        <v>18</v>
      </c>
      <c r="L10373" s="2" t="s">
        <v>18</v>
      </c>
      <c r="M10373" s="2" t="s">
        <v>18</v>
      </c>
      <c r="N10373" s="2" t="s">
        <v>18</v>
      </c>
      <c r="O10373" s="2" t="s">
        <v>18</v>
      </c>
      <c r="P10373" s="2" t="s">
        <v>34362</v>
      </c>
    </row>
    <row r="10374" spans="1:16" x14ac:dyDescent="0.25">
      <c r="A10374" s="1">
        <v>44562.865406018522</v>
      </c>
      <c r="B10374" s="2" t="s">
        <v>27</v>
      </c>
      <c r="C10374" s="2" t="s">
        <v>8174</v>
      </c>
      <c r="D10374">
        <v>1</v>
      </c>
      <c r="E10374">
        <v>99</v>
      </c>
      <c r="F10374">
        <v>49</v>
      </c>
      <c r="G10374" s="2" t="s">
        <v>18</v>
      </c>
      <c r="H10374" s="2" t="s">
        <v>18</v>
      </c>
      <c r="I10374" s="2" t="s">
        <v>18</v>
      </c>
      <c r="J10374" s="2" t="s">
        <v>18</v>
      </c>
      <c r="K10374" s="2" t="s">
        <v>18</v>
      </c>
      <c r="L10374" s="2" t="s">
        <v>18</v>
      </c>
      <c r="M10374" s="2" t="s">
        <v>18</v>
      </c>
      <c r="N10374" s="2" t="s">
        <v>18</v>
      </c>
      <c r="O10374" s="2" t="s">
        <v>18</v>
      </c>
      <c r="P10374" s="2" t="s">
        <v>127</v>
      </c>
    </row>
    <row r="10375" spans="1:16" x14ac:dyDescent="0.25">
      <c r="A10375" s="1">
        <v>44562.865529571762</v>
      </c>
      <c r="B10375" s="2" t="s">
        <v>22</v>
      </c>
      <c r="C10375" s="2" t="s">
        <v>394</v>
      </c>
      <c r="D10375">
        <v>1</v>
      </c>
      <c r="E10375">
        <v>99</v>
      </c>
      <c r="F10375">
        <v>49</v>
      </c>
      <c r="G10375" s="2" t="s">
        <v>18</v>
      </c>
      <c r="H10375" s="2" t="s">
        <v>18</v>
      </c>
      <c r="I10375" s="2" t="s">
        <v>18</v>
      </c>
      <c r="J10375" s="2" t="s">
        <v>18</v>
      </c>
      <c r="K10375" s="2" t="s">
        <v>18</v>
      </c>
      <c r="L10375" s="2" t="s">
        <v>18</v>
      </c>
      <c r="M10375" s="2" t="s">
        <v>18</v>
      </c>
      <c r="N10375" s="2" t="s">
        <v>18</v>
      </c>
      <c r="O10375" s="2" t="s">
        <v>18</v>
      </c>
      <c r="P10375" s="2" t="s">
        <v>34363</v>
      </c>
    </row>
    <row r="10376" spans="1:16" x14ac:dyDescent="0.25">
      <c r="A10376" s="1">
        <v>44562.865654710651</v>
      </c>
      <c r="B10376" s="2" t="s">
        <v>25</v>
      </c>
      <c r="C10376" s="2" t="s">
        <v>8174</v>
      </c>
      <c r="D10376">
        <v>1</v>
      </c>
      <c r="E10376">
        <v>99</v>
      </c>
      <c r="F10376">
        <v>49</v>
      </c>
      <c r="G10376" s="2" t="s">
        <v>18</v>
      </c>
      <c r="H10376" s="2" t="s">
        <v>18</v>
      </c>
      <c r="I10376" s="2" t="s">
        <v>18</v>
      </c>
      <c r="J10376" s="2" t="s">
        <v>18</v>
      </c>
      <c r="K10376" s="2" t="s">
        <v>18</v>
      </c>
      <c r="L10376" s="2" t="s">
        <v>18</v>
      </c>
      <c r="M10376" s="2" t="s">
        <v>18</v>
      </c>
      <c r="N10376" s="2" t="s">
        <v>18</v>
      </c>
      <c r="O10376" s="2" t="s">
        <v>18</v>
      </c>
      <c r="P10376" s="2" t="s">
        <v>34364</v>
      </c>
    </row>
    <row r="10377" spans="1:16" x14ac:dyDescent="0.25">
      <c r="A10377" s="1">
        <v>44562.865779340274</v>
      </c>
      <c r="B10377" s="2" t="s">
        <v>22</v>
      </c>
      <c r="C10377" s="2" t="s">
        <v>279</v>
      </c>
      <c r="D10377">
        <v>1</v>
      </c>
      <c r="E10377">
        <v>99</v>
      </c>
      <c r="F10377">
        <v>49</v>
      </c>
      <c r="G10377" s="2" t="s">
        <v>18</v>
      </c>
      <c r="H10377" s="2" t="s">
        <v>18</v>
      </c>
      <c r="I10377" s="2" t="s">
        <v>18</v>
      </c>
      <c r="J10377" s="2" t="s">
        <v>18</v>
      </c>
      <c r="K10377" s="2" t="s">
        <v>18</v>
      </c>
      <c r="L10377" s="2" t="s">
        <v>18</v>
      </c>
      <c r="M10377" s="2" t="s">
        <v>18</v>
      </c>
      <c r="N10377" s="2" t="s">
        <v>18</v>
      </c>
      <c r="O10377" s="2" t="s">
        <v>18</v>
      </c>
      <c r="P10377" s="2" t="s">
        <v>34365</v>
      </c>
    </row>
    <row r="10378" spans="1:16" x14ac:dyDescent="0.25">
      <c r="A10378" s="1">
        <v>44562.865903344908</v>
      </c>
      <c r="B10378" s="2" t="s">
        <v>25</v>
      </c>
      <c r="C10378" s="2" t="s">
        <v>8174</v>
      </c>
      <c r="D10378">
        <v>1</v>
      </c>
      <c r="E10378">
        <v>99</v>
      </c>
      <c r="F10378">
        <v>49</v>
      </c>
      <c r="G10378" s="2" t="s">
        <v>18</v>
      </c>
      <c r="H10378" s="2" t="s">
        <v>18</v>
      </c>
      <c r="I10378" s="2" t="s">
        <v>18</v>
      </c>
      <c r="J10378" s="2" t="s">
        <v>18</v>
      </c>
      <c r="K10378" s="2" t="s">
        <v>18</v>
      </c>
      <c r="L10378" s="2" t="s">
        <v>18</v>
      </c>
      <c r="M10378" s="2" t="s">
        <v>18</v>
      </c>
      <c r="N10378" s="2" t="s">
        <v>18</v>
      </c>
      <c r="O10378" s="2" t="s">
        <v>18</v>
      </c>
      <c r="P10378" s="2" t="s">
        <v>34366</v>
      </c>
    </row>
    <row r="10379" spans="1:16" x14ac:dyDescent="0.25">
      <c r="A10379" s="1">
        <v>44562.866026493059</v>
      </c>
      <c r="B10379" s="2" t="s">
        <v>22</v>
      </c>
      <c r="C10379" s="2" t="s">
        <v>246</v>
      </c>
      <c r="D10379">
        <v>1</v>
      </c>
      <c r="E10379">
        <v>99</v>
      </c>
      <c r="F10379">
        <v>49</v>
      </c>
      <c r="G10379" s="2" t="s">
        <v>18</v>
      </c>
      <c r="H10379" s="2" t="s">
        <v>18</v>
      </c>
      <c r="I10379" s="2" t="s">
        <v>18</v>
      </c>
      <c r="J10379" s="2" t="s">
        <v>18</v>
      </c>
      <c r="K10379" s="2" t="s">
        <v>18</v>
      </c>
      <c r="L10379" s="2" t="s">
        <v>18</v>
      </c>
      <c r="M10379" s="2" t="s">
        <v>18</v>
      </c>
      <c r="N10379" s="2" t="s">
        <v>18</v>
      </c>
      <c r="O10379" s="2" t="s">
        <v>18</v>
      </c>
      <c r="P10379" s="2" t="s">
        <v>34367</v>
      </c>
    </row>
    <row r="10380" spans="1:16" x14ac:dyDescent="0.25">
      <c r="A10380" s="1">
        <v>44562.866150347225</v>
      </c>
      <c r="B10380" s="2" t="s">
        <v>25</v>
      </c>
      <c r="C10380" s="2" t="s">
        <v>16</v>
      </c>
      <c r="D10380">
        <v>1</v>
      </c>
      <c r="E10380">
        <v>99</v>
      </c>
      <c r="F10380">
        <v>49</v>
      </c>
      <c r="G10380" s="2" t="s">
        <v>18</v>
      </c>
      <c r="H10380" s="2" t="s">
        <v>18</v>
      </c>
      <c r="I10380" s="2" t="s">
        <v>18</v>
      </c>
      <c r="J10380" s="2" t="s">
        <v>18</v>
      </c>
      <c r="K10380" s="2" t="s">
        <v>18</v>
      </c>
      <c r="L10380" s="2" t="s">
        <v>18</v>
      </c>
      <c r="M10380" s="2" t="s">
        <v>18</v>
      </c>
      <c r="N10380" s="2" t="s">
        <v>18</v>
      </c>
      <c r="O10380" s="2" t="s">
        <v>18</v>
      </c>
      <c r="P10380" s="2" t="s">
        <v>34368</v>
      </c>
    </row>
    <row r="10381" spans="1:16" x14ac:dyDescent="0.25">
      <c r="A10381" s="1">
        <v>44562.86627489583</v>
      </c>
      <c r="B10381" s="2" t="s">
        <v>27</v>
      </c>
      <c r="C10381" s="2" t="s">
        <v>16</v>
      </c>
      <c r="D10381">
        <v>1</v>
      </c>
      <c r="E10381">
        <v>99</v>
      </c>
      <c r="F10381">
        <v>49</v>
      </c>
      <c r="G10381" s="2" t="s">
        <v>18</v>
      </c>
      <c r="H10381" s="2" t="s">
        <v>18</v>
      </c>
      <c r="I10381" s="2" t="s">
        <v>18</v>
      </c>
      <c r="J10381" s="2" t="s">
        <v>18</v>
      </c>
      <c r="K10381" s="2" t="s">
        <v>18</v>
      </c>
      <c r="L10381" s="2" t="s">
        <v>18</v>
      </c>
      <c r="M10381" s="2" t="s">
        <v>18</v>
      </c>
      <c r="N10381" s="2" t="s">
        <v>18</v>
      </c>
      <c r="O10381" s="2" t="s">
        <v>18</v>
      </c>
      <c r="P10381" s="2" t="s">
        <v>2052</v>
      </c>
    </row>
    <row r="10382" spans="1:16" x14ac:dyDescent="0.25">
      <c r="A10382" s="1">
        <v>44562.866401504631</v>
      </c>
      <c r="B10382" s="2" t="s">
        <v>29</v>
      </c>
      <c r="C10382" s="2" t="s">
        <v>14384</v>
      </c>
      <c r="D10382">
        <v>1</v>
      </c>
      <c r="E10382">
        <v>99</v>
      </c>
      <c r="F10382">
        <v>49</v>
      </c>
      <c r="G10382" s="2" t="s">
        <v>18</v>
      </c>
      <c r="H10382" s="2" t="s">
        <v>18</v>
      </c>
      <c r="I10382" s="2" t="s">
        <v>18</v>
      </c>
      <c r="J10382" s="2" t="s">
        <v>18</v>
      </c>
      <c r="K10382" s="2" t="s">
        <v>18</v>
      </c>
      <c r="L10382" s="2" t="s">
        <v>18</v>
      </c>
      <c r="M10382" s="2" t="s">
        <v>18</v>
      </c>
      <c r="N10382" s="2" t="s">
        <v>18</v>
      </c>
      <c r="O10382" s="2" t="s">
        <v>7468</v>
      </c>
      <c r="P10382" s="2" t="s">
        <v>8193</v>
      </c>
    </row>
    <row r="10383" spans="1:16" x14ac:dyDescent="0.25">
      <c r="A10383" s="1">
        <v>44562.866526620368</v>
      </c>
      <c r="B10383" s="2" t="s">
        <v>29</v>
      </c>
      <c r="C10383" s="2" t="s">
        <v>14384</v>
      </c>
      <c r="D10383">
        <v>1</v>
      </c>
      <c r="E10383">
        <v>99</v>
      </c>
      <c r="F10383">
        <v>49</v>
      </c>
      <c r="G10383" s="2" t="s">
        <v>18</v>
      </c>
      <c r="H10383" s="2" t="s">
        <v>18</v>
      </c>
      <c r="I10383" s="2" t="s">
        <v>18</v>
      </c>
      <c r="J10383" s="2" t="s">
        <v>18</v>
      </c>
      <c r="K10383" s="2" t="s">
        <v>20</v>
      </c>
      <c r="L10383" s="2" t="s">
        <v>18</v>
      </c>
      <c r="M10383" s="2" t="s">
        <v>18</v>
      </c>
      <c r="N10383" s="2" t="s">
        <v>18</v>
      </c>
      <c r="O10383" s="2" t="s">
        <v>7468</v>
      </c>
      <c r="P10383" s="2" t="s">
        <v>14665</v>
      </c>
    </row>
    <row r="10384" spans="1:16" x14ac:dyDescent="0.25">
      <c r="A10384" s="1">
        <v>44562.866651296295</v>
      </c>
      <c r="B10384" s="2" t="s">
        <v>38</v>
      </c>
      <c r="C10384" s="2" t="s">
        <v>271</v>
      </c>
      <c r="D10384">
        <v>1</v>
      </c>
      <c r="E10384">
        <v>99</v>
      </c>
      <c r="F10384">
        <v>49</v>
      </c>
      <c r="G10384" s="2" t="s">
        <v>18</v>
      </c>
      <c r="H10384" s="2" t="s">
        <v>18</v>
      </c>
      <c r="I10384" s="2" t="s">
        <v>18</v>
      </c>
      <c r="J10384" s="2" t="s">
        <v>18</v>
      </c>
      <c r="K10384" s="2" t="s">
        <v>20</v>
      </c>
      <c r="L10384" s="2" t="s">
        <v>18</v>
      </c>
      <c r="M10384" s="2" t="s">
        <v>18</v>
      </c>
      <c r="N10384" s="2" t="s">
        <v>18</v>
      </c>
      <c r="O10384" s="2" t="s">
        <v>7468</v>
      </c>
      <c r="P10384" s="2" t="s">
        <v>34369</v>
      </c>
    </row>
    <row r="10385" spans="1:16" x14ac:dyDescent="0.25">
      <c r="A10385" s="1">
        <v>44562.866775011571</v>
      </c>
      <c r="B10385" s="2" t="s">
        <v>29</v>
      </c>
      <c r="C10385" s="2" t="s">
        <v>14384</v>
      </c>
      <c r="D10385">
        <v>1</v>
      </c>
      <c r="E10385">
        <v>99</v>
      </c>
      <c r="F10385">
        <v>49</v>
      </c>
      <c r="G10385" s="2" t="s">
        <v>18</v>
      </c>
      <c r="H10385" s="2" t="s">
        <v>18</v>
      </c>
      <c r="I10385" s="2" t="s">
        <v>18</v>
      </c>
      <c r="J10385" s="2" t="s">
        <v>18</v>
      </c>
      <c r="K10385" s="2" t="s">
        <v>18</v>
      </c>
      <c r="L10385" s="2" t="s">
        <v>18</v>
      </c>
      <c r="M10385" s="2" t="s">
        <v>18</v>
      </c>
      <c r="N10385" s="2" t="s">
        <v>18</v>
      </c>
      <c r="O10385" s="2" t="s">
        <v>7468</v>
      </c>
      <c r="P10385" s="2" t="s">
        <v>8208</v>
      </c>
    </row>
    <row r="10386" spans="1:16" x14ac:dyDescent="0.25">
      <c r="A10386" s="1">
        <v>44562.866898206019</v>
      </c>
      <c r="B10386" s="2" t="s">
        <v>29</v>
      </c>
      <c r="C10386" s="2" t="s">
        <v>14384</v>
      </c>
      <c r="D10386">
        <v>1</v>
      </c>
      <c r="E10386">
        <v>99</v>
      </c>
      <c r="F10386">
        <v>49</v>
      </c>
      <c r="G10386" s="2" t="s">
        <v>18</v>
      </c>
      <c r="H10386" s="2" t="s">
        <v>18</v>
      </c>
      <c r="I10386" s="2" t="s">
        <v>18</v>
      </c>
      <c r="J10386" s="2" t="s">
        <v>18</v>
      </c>
      <c r="K10386" s="2" t="s">
        <v>20</v>
      </c>
      <c r="L10386" s="2" t="s">
        <v>18</v>
      </c>
      <c r="M10386" s="2" t="s">
        <v>18</v>
      </c>
      <c r="N10386" s="2" t="s">
        <v>18</v>
      </c>
      <c r="O10386" s="2" t="s">
        <v>7468</v>
      </c>
      <c r="P10386" s="2" t="s">
        <v>14665</v>
      </c>
    </row>
    <row r="10387" spans="1:16" x14ac:dyDescent="0.25">
      <c r="A10387" s="1">
        <v>44562.867022129627</v>
      </c>
      <c r="B10387" s="2" t="s">
        <v>38</v>
      </c>
      <c r="C10387" s="2" t="s">
        <v>39</v>
      </c>
      <c r="D10387">
        <v>1</v>
      </c>
      <c r="E10387">
        <v>99</v>
      </c>
      <c r="F10387">
        <v>49</v>
      </c>
      <c r="G10387" s="2" t="s">
        <v>18</v>
      </c>
      <c r="H10387" s="2" t="s">
        <v>18</v>
      </c>
      <c r="I10387" s="2" t="s">
        <v>18</v>
      </c>
      <c r="J10387" s="2" t="s">
        <v>18</v>
      </c>
      <c r="K10387" s="2" t="s">
        <v>20</v>
      </c>
      <c r="L10387" s="2" t="s">
        <v>18</v>
      </c>
      <c r="M10387" s="2" t="s">
        <v>18</v>
      </c>
      <c r="N10387" s="2" t="s">
        <v>18</v>
      </c>
      <c r="O10387" s="2" t="s">
        <v>7468</v>
      </c>
      <c r="P10387" s="2" t="s">
        <v>34370</v>
      </c>
    </row>
    <row r="10388" spans="1:16" x14ac:dyDescent="0.25">
      <c r="A10388" s="1">
        <v>44562.867145393517</v>
      </c>
      <c r="B10388" s="2" t="s">
        <v>29</v>
      </c>
      <c r="C10388" s="2" t="s">
        <v>14384</v>
      </c>
      <c r="D10388">
        <v>1</v>
      </c>
      <c r="E10388">
        <v>99</v>
      </c>
      <c r="F10388">
        <v>49</v>
      </c>
      <c r="G10388" s="2" t="s">
        <v>18</v>
      </c>
      <c r="H10388" s="2" t="s">
        <v>18</v>
      </c>
      <c r="I10388" s="2" t="s">
        <v>18</v>
      </c>
      <c r="J10388" s="2" t="s">
        <v>18</v>
      </c>
      <c r="K10388" s="2" t="s">
        <v>18</v>
      </c>
      <c r="L10388" s="2" t="s">
        <v>18</v>
      </c>
      <c r="M10388" s="2" t="s">
        <v>18</v>
      </c>
      <c r="N10388" s="2" t="s">
        <v>18</v>
      </c>
      <c r="O10388" s="2" t="s">
        <v>7468</v>
      </c>
      <c r="P10388" s="2" t="s">
        <v>8335</v>
      </c>
    </row>
    <row r="10389" spans="1:16" x14ac:dyDescent="0.25">
      <c r="A10389" s="1">
        <v>44562.867268287038</v>
      </c>
      <c r="B10389" s="2" t="s">
        <v>29</v>
      </c>
      <c r="C10389" s="2" t="s">
        <v>14384</v>
      </c>
      <c r="D10389">
        <v>1</v>
      </c>
      <c r="E10389">
        <v>99</v>
      </c>
      <c r="F10389">
        <v>49</v>
      </c>
      <c r="G10389" s="2" t="s">
        <v>18</v>
      </c>
      <c r="H10389" s="2" t="s">
        <v>18</v>
      </c>
      <c r="I10389" s="2" t="s">
        <v>18</v>
      </c>
      <c r="J10389" s="2" t="s">
        <v>18</v>
      </c>
      <c r="K10389" s="2" t="s">
        <v>20</v>
      </c>
      <c r="L10389" s="2" t="s">
        <v>18</v>
      </c>
      <c r="M10389" s="2" t="s">
        <v>18</v>
      </c>
      <c r="N10389" s="2" t="s">
        <v>18</v>
      </c>
      <c r="O10389" s="2" t="s">
        <v>7468</v>
      </c>
      <c r="P10389" s="2" t="s">
        <v>14665</v>
      </c>
    </row>
    <row r="10390" spans="1:16" x14ac:dyDescent="0.25">
      <c r="A10390" s="1">
        <v>44562.867391851854</v>
      </c>
      <c r="B10390" s="2" t="s">
        <v>38</v>
      </c>
      <c r="C10390" s="2" t="s">
        <v>72</v>
      </c>
      <c r="D10390">
        <v>1</v>
      </c>
      <c r="E10390">
        <v>99</v>
      </c>
      <c r="F10390">
        <v>49</v>
      </c>
      <c r="G10390" s="2" t="s">
        <v>18</v>
      </c>
      <c r="H10390" s="2" t="s">
        <v>18</v>
      </c>
      <c r="I10390" s="2" t="s">
        <v>18</v>
      </c>
      <c r="J10390" s="2" t="s">
        <v>18</v>
      </c>
      <c r="K10390" s="2" t="s">
        <v>20</v>
      </c>
      <c r="L10390" s="2" t="s">
        <v>18</v>
      </c>
      <c r="M10390" s="2" t="s">
        <v>18</v>
      </c>
      <c r="N10390" s="2" t="s">
        <v>18</v>
      </c>
      <c r="O10390" s="2" t="s">
        <v>7468</v>
      </c>
      <c r="P10390" s="2" t="s">
        <v>34371</v>
      </c>
    </row>
    <row r="10391" spans="1:16" x14ac:dyDescent="0.25">
      <c r="A10391" s="1">
        <v>44562.867514965277</v>
      </c>
      <c r="B10391" s="2" t="s">
        <v>29</v>
      </c>
      <c r="C10391" s="2" t="s">
        <v>14384</v>
      </c>
      <c r="D10391">
        <v>1</v>
      </c>
      <c r="E10391">
        <v>99</v>
      </c>
      <c r="F10391">
        <v>49</v>
      </c>
      <c r="G10391" s="2" t="s">
        <v>18</v>
      </c>
      <c r="H10391" s="2" t="s">
        <v>18</v>
      </c>
      <c r="I10391" s="2" t="s">
        <v>18</v>
      </c>
      <c r="J10391" s="2" t="s">
        <v>18</v>
      </c>
      <c r="K10391" s="2" t="s">
        <v>18</v>
      </c>
      <c r="L10391" s="2" t="s">
        <v>18</v>
      </c>
      <c r="M10391" s="2" t="s">
        <v>18</v>
      </c>
      <c r="N10391" s="2" t="s">
        <v>18</v>
      </c>
      <c r="O10391" s="2" t="s">
        <v>7468</v>
      </c>
      <c r="P10391" s="2" t="s">
        <v>7813</v>
      </c>
    </row>
    <row r="10392" spans="1:16" x14ac:dyDescent="0.25">
      <c r="A10392" s="1">
        <v>44562.867639062497</v>
      </c>
      <c r="B10392" s="2" t="s">
        <v>29</v>
      </c>
      <c r="C10392" s="2" t="s">
        <v>14384</v>
      </c>
      <c r="D10392">
        <v>1</v>
      </c>
      <c r="E10392">
        <v>99</v>
      </c>
      <c r="F10392">
        <v>49</v>
      </c>
      <c r="G10392" s="2" t="s">
        <v>18</v>
      </c>
      <c r="H10392" s="2" t="s">
        <v>18</v>
      </c>
      <c r="I10392" s="2" t="s">
        <v>18</v>
      </c>
      <c r="J10392" s="2" t="s">
        <v>18</v>
      </c>
      <c r="K10392" s="2" t="s">
        <v>20</v>
      </c>
      <c r="L10392" s="2" t="s">
        <v>18</v>
      </c>
      <c r="M10392" s="2" t="s">
        <v>18</v>
      </c>
      <c r="N10392" s="2" t="s">
        <v>18</v>
      </c>
      <c r="O10392" s="2" t="s">
        <v>7468</v>
      </c>
      <c r="P10392" s="2" t="s">
        <v>14665</v>
      </c>
    </row>
    <row r="10393" spans="1:16" x14ac:dyDescent="0.25">
      <c r="A10393" s="1">
        <v>44562.867762696762</v>
      </c>
      <c r="B10393" s="2" t="s">
        <v>38</v>
      </c>
      <c r="C10393" s="2" t="s">
        <v>302</v>
      </c>
      <c r="D10393">
        <v>1</v>
      </c>
      <c r="E10393">
        <v>99</v>
      </c>
      <c r="F10393">
        <v>49</v>
      </c>
      <c r="G10393" s="2" t="s">
        <v>18</v>
      </c>
      <c r="H10393" s="2" t="s">
        <v>18</v>
      </c>
      <c r="I10393" s="2" t="s">
        <v>18</v>
      </c>
      <c r="J10393" s="2" t="s">
        <v>18</v>
      </c>
      <c r="K10393" s="2" t="s">
        <v>20</v>
      </c>
      <c r="L10393" s="2" t="s">
        <v>18</v>
      </c>
      <c r="M10393" s="2" t="s">
        <v>18</v>
      </c>
      <c r="N10393" s="2" t="s">
        <v>18</v>
      </c>
      <c r="O10393" s="2" t="s">
        <v>7468</v>
      </c>
      <c r="P10393" s="2" t="s">
        <v>34372</v>
      </c>
    </row>
    <row r="10394" spans="1:16" x14ac:dyDescent="0.25">
      <c r="A10394" s="1">
        <v>44562.867885486114</v>
      </c>
      <c r="B10394" s="2" t="s">
        <v>29</v>
      </c>
      <c r="C10394" s="2" t="s">
        <v>14384</v>
      </c>
      <c r="D10394">
        <v>1</v>
      </c>
      <c r="E10394">
        <v>99</v>
      </c>
      <c r="F10394">
        <v>49</v>
      </c>
      <c r="G10394" s="2" t="s">
        <v>18</v>
      </c>
      <c r="H10394" s="2" t="s">
        <v>18</v>
      </c>
      <c r="I10394" s="2" t="s">
        <v>18</v>
      </c>
      <c r="J10394" s="2" t="s">
        <v>18</v>
      </c>
      <c r="K10394" s="2" t="s">
        <v>18</v>
      </c>
      <c r="L10394" s="2" t="s">
        <v>18</v>
      </c>
      <c r="M10394" s="2" t="s">
        <v>18</v>
      </c>
      <c r="N10394" s="2" t="s">
        <v>18</v>
      </c>
      <c r="O10394" s="2" t="s">
        <v>8037</v>
      </c>
      <c r="P10394" s="2" t="s">
        <v>34373</v>
      </c>
    </row>
    <row r="10395" spans="1:16" x14ac:dyDescent="0.25">
      <c r="A10395" s="1">
        <v>44562.868009826387</v>
      </c>
      <c r="B10395" s="2" t="s">
        <v>29</v>
      </c>
      <c r="C10395" s="2" t="s">
        <v>14384</v>
      </c>
      <c r="D10395">
        <v>1</v>
      </c>
      <c r="E10395">
        <v>99</v>
      </c>
      <c r="F10395">
        <v>49</v>
      </c>
      <c r="G10395" s="2" t="s">
        <v>18</v>
      </c>
      <c r="H10395" s="2" t="s">
        <v>18</v>
      </c>
      <c r="I10395" s="2" t="s">
        <v>18</v>
      </c>
      <c r="J10395" s="2" t="s">
        <v>18</v>
      </c>
      <c r="K10395" s="2" t="s">
        <v>20</v>
      </c>
      <c r="L10395" s="2" t="s">
        <v>18</v>
      </c>
      <c r="M10395" s="2" t="s">
        <v>18</v>
      </c>
      <c r="N10395" s="2" t="s">
        <v>18</v>
      </c>
      <c r="O10395" s="2" t="s">
        <v>8037</v>
      </c>
      <c r="P10395" s="2" t="s">
        <v>15345</v>
      </c>
    </row>
    <row r="10396" spans="1:16" x14ac:dyDescent="0.25">
      <c r="A10396" s="1">
        <v>44562.868133460652</v>
      </c>
      <c r="B10396" s="2" t="s">
        <v>22</v>
      </c>
      <c r="C10396" s="2" t="s">
        <v>394</v>
      </c>
      <c r="D10396">
        <v>1</v>
      </c>
      <c r="E10396">
        <v>99</v>
      </c>
      <c r="F10396">
        <v>49</v>
      </c>
      <c r="G10396" s="2" t="s">
        <v>18</v>
      </c>
      <c r="H10396" s="2" t="s">
        <v>18</v>
      </c>
      <c r="I10396" s="2" t="s">
        <v>18</v>
      </c>
      <c r="J10396" s="2" t="s">
        <v>18</v>
      </c>
      <c r="K10396" s="2" t="s">
        <v>20</v>
      </c>
      <c r="L10396" s="2" t="s">
        <v>18</v>
      </c>
      <c r="M10396" s="2" t="s">
        <v>18</v>
      </c>
      <c r="N10396" s="2" t="s">
        <v>18</v>
      </c>
      <c r="O10396" s="2" t="s">
        <v>8037</v>
      </c>
      <c r="P10396" s="2" t="s">
        <v>34374</v>
      </c>
    </row>
    <row r="10397" spans="1:16" x14ac:dyDescent="0.25">
      <c r="A10397" s="1">
        <v>44562.868255254631</v>
      </c>
      <c r="B10397" s="2" t="s">
        <v>25</v>
      </c>
      <c r="C10397" s="2" t="s">
        <v>8174</v>
      </c>
      <c r="D10397">
        <v>1</v>
      </c>
      <c r="E10397">
        <v>99</v>
      </c>
      <c r="F10397">
        <v>49</v>
      </c>
      <c r="G10397" s="2" t="s">
        <v>18</v>
      </c>
      <c r="H10397" s="2" t="s">
        <v>18</v>
      </c>
      <c r="I10397" s="2" t="s">
        <v>18</v>
      </c>
      <c r="J10397" s="2" t="s">
        <v>18</v>
      </c>
      <c r="K10397" s="2" t="s">
        <v>18</v>
      </c>
      <c r="L10397" s="2" t="s">
        <v>18</v>
      </c>
      <c r="M10397" s="2" t="s">
        <v>18</v>
      </c>
      <c r="N10397" s="2" t="s">
        <v>18</v>
      </c>
      <c r="O10397" s="2" t="s">
        <v>18</v>
      </c>
      <c r="P10397" s="2" t="s">
        <v>34375</v>
      </c>
    </row>
    <row r="10398" spans="1:16" x14ac:dyDescent="0.25">
      <c r="A10398" s="1">
        <v>44562.868376851853</v>
      </c>
      <c r="B10398" s="2" t="s">
        <v>22</v>
      </c>
      <c r="C10398" s="2" t="s">
        <v>148</v>
      </c>
      <c r="D10398">
        <v>1</v>
      </c>
      <c r="E10398">
        <v>99</v>
      </c>
      <c r="F10398">
        <v>49</v>
      </c>
      <c r="G10398" s="2" t="s">
        <v>18</v>
      </c>
      <c r="H10398" s="2" t="s">
        <v>18</v>
      </c>
      <c r="I10398" s="2" t="s">
        <v>18</v>
      </c>
      <c r="J10398" s="2" t="s">
        <v>18</v>
      </c>
      <c r="K10398" s="2" t="s">
        <v>18</v>
      </c>
      <c r="L10398" s="2" t="s">
        <v>18</v>
      </c>
      <c r="M10398" s="2" t="s">
        <v>18</v>
      </c>
      <c r="N10398" s="2" t="s">
        <v>18</v>
      </c>
      <c r="O10398" s="2" t="s">
        <v>18</v>
      </c>
      <c r="P10398" s="2" t="s">
        <v>34376</v>
      </c>
    </row>
    <row r="10399" spans="1:16" x14ac:dyDescent="0.25">
      <c r="A10399" s="1">
        <v>44562.86850005787</v>
      </c>
      <c r="B10399" s="2" t="s">
        <v>25</v>
      </c>
      <c r="C10399" s="2" t="s">
        <v>16</v>
      </c>
      <c r="D10399">
        <v>1</v>
      </c>
      <c r="E10399">
        <v>99</v>
      </c>
      <c r="F10399">
        <v>49</v>
      </c>
      <c r="G10399" s="2" t="s">
        <v>18</v>
      </c>
      <c r="H10399" s="2" t="s">
        <v>18</v>
      </c>
      <c r="I10399" s="2" t="s">
        <v>18</v>
      </c>
      <c r="J10399" s="2" t="s">
        <v>18</v>
      </c>
      <c r="K10399" s="2" t="s">
        <v>18</v>
      </c>
      <c r="L10399" s="2" t="s">
        <v>18</v>
      </c>
      <c r="M10399" s="2" t="s">
        <v>18</v>
      </c>
      <c r="N10399" s="2" t="s">
        <v>18</v>
      </c>
      <c r="O10399" s="2" t="s">
        <v>18</v>
      </c>
      <c r="P10399" s="2" t="s">
        <v>34377</v>
      </c>
    </row>
    <row r="10400" spans="1:16" x14ac:dyDescent="0.25">
      <c r="A10400" s="1">
        <v>44562.868625324074</v>
      </c>
      <c r="B10400" s="2" t="s">
        <v>27</v>
      </c>
      <c r="C10400" s="2" t="s">
        <v>16</v>
      </c>
      <c r="D10400">
        <v>1</v>
      </c>
      <c r="E10400">
        <v>99</v>
      </c>
      <c r="F10400">
        <v>49</v>
      </c>
      <c r="G10400" s="2" t="s">
        <v>18</v>
      </c>
      <c r="H10400" s="2" t="s">
        <v>18</v>
      </c>
      <c r="I10400" s="2" t="s">
        <v>18</v>
      </c>
      <c r="J10400" s="2" t="s">
        <v>18</v>
      </c>
      <c r="K10400" s="2" t="s">
        <v>18</v>
      </c>
      <c r="L10400" s="2" t="s">
        <v>18</v>
      </c>
      <c r="M10400" s="2" t="s">
        <v>18</v>
      </c>
      <c r="N10400" s="2" t="s">
        <v>18</v>
      </c>
      <c r="O10400" s="2" t="s">
        <v>18</v>
      </c>
      <c r="P10400" s="2" t="s">
        <v>231</v>
      </c>
    </row>
    <row r="10401" spans="1:16" x14ac:dyDescent="0.25">
      <c r="A10401" s="1">
        <v>44562.868749861111</v>
      </c>
      <c r="B10401" s="2" t="s">
        <v>29</v>
      </c>
      <c r="C10401" s="2" t="s">
        <v>14384</v>
      </c>
      <c r="D10401">
        <v>1</v>
      </c>
      <c r="E10401">
        <v>99</v>
      </c>
      <c r="F10401">
        <v>49</v>
      </c>
      <c r="G10401" s="2" t="s">
        <v>18</v>
      </c>
      <c r="H10401" s="2" t="s">
        <v>18</v>
      </c>
      <c r="I10401" s="2" t="s">
        <v>18</v>
      </c>
      <c r="J10401" s="2" t="s">
        <v>18</v>
      </c>
      <c r="K10401" s="2" t="s">
        <v>18</v>
      </c>
      <c r="L10401" s="2" t="s">
        <v>18</v>
      </c>
      <c r="M10401" s="2" t="s">
        <v>18</v>
      </c>
      <c r="N10401" s="2" t="s">
        <v>18</v>
      </c>
      <c r="O10401" s="2" t="s">
        <v>7468</v>
      </c>
      <c r="P10401" s="2" t="s">
        <v>7745</v>
      </c>
    </row>
    <row r="10402" spans="1:16" x14ac:dyDescent="0.25">
      <c r="A10402" s="1">
        <v>44562.86887471065</v>
      </c>
      <c r="B10402" s="2" t="s">
        <v>29</v>
      </c>
      <c r="C10402" s="2" t="s">
        <v>14384</v>
      </c>
      <c r="D10402">
        <v>1</v>
      </c>
      <c r="E10402">
        <v>99</v>
      </c>
      <c r="F10402">
        <v>49</v>
      </c>
      <c r="G10402" s="2" t="s">
        <v>18</v>
      </c>
      <c r="H10402" s="2" t="s">
        <v>18</v>
      </c>
      <c r="I10402" s="2" t="s">
        <v>18</v>
      </c>
      <c r="J10402" s="2" t="s">
        <v>18</v>
      </c>
      <c r="K10402" s="2" t="s">
        <v>20</v>
      </c>
      <c r="L10402" s="2" t="s">
        <v>18</v>
      </c>
      <c r="M10402" s="2" t="s">
        <v>18</v>
      </c>
      <c r="N10402" s="2" t="s">
        <v>18</v>
      </c>
      <c r="O10402" s="2" t="s">
        <v>7468</v>
      </c>
      <c r="P10402" s="2" t="s">
        <v>14665</v>
      </c>
    </row>
    <row r="10403" spans="1:16" x14ac:dyDescent="0.25">
      <c r="A10403" s="1">
        <v>44562.869001018516</v>
      </c>
      <c r="B10403" s="2" t="s">
        <v>38</v>
      </c>
      <c r="C10403" s="2" t="s">
        <v>52</v>
      </c>
      <c r="D10403">
        <v>1</v>
      </c>
      <c r="E10403">
        <v>99</v>
      </c>
      <c r="F10403">
        <v>49</v>
      </c>
      <c r="G10403" s="2" t="s">
        <v>18</v>
      </c>
      <c r="H10403" s="2" t="s">
        <v>18</v>
      </c>
      <c r="I10403" s="2" t="s">
        <v>18</v>
      </c>
      <c r="J10403" s="2" t="s">
        <v>18</v>
      </c>
      <c r="K10403" s="2" t="s">
        <v>20</v>
      </c>
      <c r="L10403" s="2" t="s">
        <v>18</v>
      </c>
      <c r="M10403" s="2" t="s">
        <v>18</v>
      </c>
      <c r="N10403" s="2" t="s">
        <v>18</v>
      </c>
      <c r="O10403" s="2" t="s">
        <v>7468</v>
      </c>
      <c r="P10403" s="2" t="s">
        <v>34378</v>
      </c>
    </row>
    <row r="10404" spans="1:16" x14ac:dyDescent="0.25">
      <c r="A10404" s="1">
        <v>44562.869124699071</v>
      </c>
      <c r="B10404" s="2" t="s">
        <v>29</v>
      </c>
      <c r="C10404" s="2" t="s">
        <v>14384</v>
      </c>
      <c r="D10404">
        <v>1</v>
      </c>
      <c r="E10404">
        <v>99</v>
      </c>
      <c r="F10404">
        <v>49</v>
      </c>
      <c r="G10404" s="2" t="s">
        <v>18</v>
      </c>
      <c r="H10404" s="2" t="s">
        <v>18</v>
      </c>
      <c r="I10404" s="2" t="s">
        <v>18</v>
      </c>
      <c r="J10404" s="2" t="s">
        <v>18</v>
      </c>
      <c r="K10404" s="2" t="s">
        <v>18</v>
      </c>
      <c r="L10404" s="2" t="s">
        <v>18</v>
      </c>
      <c r="M10404" s="2" t="s">
        <v>18</v>
      </c>
      <c r="N10404" s="2" t="s">
        <v>18</v>
      </c>
      <c r="O10404" s="2" t="s">
        <v>7468</v>
      </c>
      <c r="P10404" s="2" t="s">
        <v>8561</v>
      </c>
    </row>
    <row r="10405" spans="1:16" x14ac:dyDescent="0.25">
      <c r="A10405" s="1">
        <v>44562.869248425923</v>
      </c>
      <c r="B10405" s="2" t="s">
        <v>29</v>
      </c>
      <c r="C10405" s="2" t="s">
        <v>14384</v>
      </c>
      <c r="D10405">
        <v>1</v>
      </c>
      <c r="E10405">
        <v>99</v>
      </c>
      <c r="F10405">
        <v>49</v>
      </c>
      <c r="G10405" s="2" t="s">
        <v>18</v>
      </c>
      <c r="H10405" s="2" t="s">
        <v>18</v>
      </c>
      <c r="I10405" s="2" t="s">
        <v>18</v>
      </c>
      <c r="J10405" s="2" t="s">
        <v>18</v>
      </c>
      <c r="K10405" s="2" t="s">
        <v>20</v>
      </c>
      <c r="L10405" s="2" t="s">
        <v>18</v>
      </c>
      <c r="M10405" s="2" t="s">
        <v>18</v>
      </c>
      <c r="N10405" s="2" t="s">
        <v>18</v>
      </c>
      <c r="O10405" s="2" t="s">
        <v>7468</v>
      </c>
      <c r="P10405" s="2" t="s">
        <v>14637</v>
      </c>
    </row>
    <row r="10406" spans="1:16" x14ac:dyDescent="0.25">
      <c r="A10406" s="1">
        <v>44562.869372604167</v>
      </c>
      <c r="B10406" s="2" t="s">
        <v>38</v>
      </c>
      <c r="C10406" s="2" t="s">
        <v>39</v>
      </c>
      <c r="D10406">
        <v>1</v>
      </c>
      <c r="E10406">
        <v>99</v>
      </c>
      <c r="F10406">
        <v>49</v>
      </c>
      <c r="G10406" s="2" t="s">
        <v>18</v>
      </c>
      <c r="H10406" s="2" t="s">
        <v>18</v>
      </c>
      <c r="I10406" s="2" t="s">
        <v>18</v>
      </c>
      <c r="J10406" s="2" t="s">
        <v>18</v>
      </c>
      <c r="K10406" s="2" t="s">
        <v>20</v>
      </c>
      <c r="L10406" s="2" t="s">
        <v>18</v>
      </c>
      <c r="M10406" s="2" t="s">
        <v>18</v>
      </c>
      <c r="N10406" s="2" t="s">
        <v>18</v>
      </c>
      <c r="O10406" s="2" t="s">
        <v>7468</v>
      </c>
      <c r="P10406" s="2" t="s">
        <v>34379</v>
      </c>
    </row>
    <row r="10407" spans="1:16" x14ac:dyDescent="0.25">
      <c r="A10407" s="1">
        <v>44562.86949607639</v>
      </c>
      <c r="B10407" s="2" t="s">
        <v>29</v>
      </c>
      <c r="C10407" s="2" t="s">
        <v>14384</v>
      </c>
      <c r="D10407">
        <v>1</v>
      </c>
      <c r="E10407">
        <v>99</v>
      </c>
      <c r="F10407">
        <v>49</v>
      </c>
      <c r="G10407" s="2" t="s">
        <v>18</v>
      </c>
      <c r="H10407" s="2" t="s">
        <v>18</v>
      </c>
      <c r="I10407" s="2" t="s">
        <v>18</v>
      </c>
      <c r="J10407" s="2" t="s">
        <v>18</v>
      </c>
      <c r="K10407" s="2" t="s">
        <v>18</v>
      </c>
      <c r="L10407" s="2" t="s">
        <v>18</v>
      </c>
      <c r="M10407" s="2" t="s">
        <v>18</v>
      </c>
      <c r="N10407" s="2" t="s">
        <v>18</v>
      </c>
      <c r="O10407" s="2" t="s">
        <v>7621</v>
      </c>
      <c r="P10407" s="2" t="s">
        <v>34380</v>
      </c>
    </row>
    <row r="10408" spans="1:16" x14ac:dyDescent="0.25">
      <c r="A10408" s="1">
        <v>44562.869619571757</v>
      </c>
      <c r="B10408" s="2" t="s">
        <v>29</v>
      </c>
      <c r="C10408" s="2" t="s">
        <v>14384</v>
      </c>
      <c r="D10408">
        <v>1</v>
      </c>
      <c r="E10408">
        <v>99</v>
      </c>
      <c r="F10408">
        <v>49</v>
      </c>
      <c r="G10408" s="2" t="s">
        <v>18</v>
      </c>
      <c r="H10408" s="2" t="s">
        <v>18</v>
      </c>
      <c r="I10408" s="2" t="s">
        <v>18</v>
      </c>
      <c r="J10408" s="2" t="s">
        <v>18</v>
      </c>
      <c r="K10408" s="2" t="s">
        <v>20</v>
      </c>
      <c r="L10408" s="2" t="s">
        <v>18</v>
      </c>
      <c r="M10408" s="2" t="s">
        <v>18</v>
      </c>
      <c r="N10408" s="2" t="s">
        <v>18</v>
      </c>
      <c r="O10408" s="2" t="s">
        <v>7621</v>
      </c>
      <c r="P10408" s="2" t="s">
        <v>34028</v>
      </c>
    </row>
    <row r="10409" spans="1:16" x14ac:dyDescent="0.25">
      <c r="A10409" s="1">
        <v>44562.869743078707</v>
      </c>
      <c r="B10409" s="2" t="s">
        <v>29</v>
      </c>
      <c r="C10409" s="2" t="s">
        <v>14384</v>
      </c>
      <c r="D10409">
        <v>1</v>
      </c>
      <c r="E10409">
        <v>99</v>
      </c>
      <c r="F10409">
        <v>49</v>
      </c>
      <c r="G10409" s="2" t="s">
        <v>18</v>
      </c>
      <c r="H10409" s="2" t="s">
        <v>18</v>
      </c>
      <c r="I10409" s="2" t="s">
        <v>18</v>
      </c>
      <c r="J10409" s="2" t="s">
        <v>18</v>
      </c>
      <c r="K10409" s="2" t="s">
        <v>20</v>
      </c>
      <c r="L10409" s="2" t="s">
        <v>18</v>
      </c>
      <c r="M10409" s="2" t="s">
        <v>18</v>
      </c>
      <c r="N10409" s="2" t="s">
        <v>18</v>
      </c>
      <c r="O10409" s="2" t="s">
        <v>7621</v>
      </c>
      <c r="P10409" s="2" t="s">
        <v>34029</v>
      </c>
    </row>
    <row r="10410" spans="1:16" x14ac:dyDescent="0.25">
      <c r="A10410" s="1">
        <v>44562.869868298614</v>
      </c>
      <c r="B10410" s="2" t="s">
        <v>22</v>
      </c>
      <c r="C10410" s="2" t="s">
        <v>124</v>
      </c>
      <c r="D10410">
        <v>1</v>
      </c>
      <c r="E10410">
        <v>99</v>
      </c>
      <c r="F10410">
        <v>49</v>
      </c>
      <c r="G10410" s="2" t="s">
        <v>18</v>
      </c>
      <c r="H10410" s="2" t="s">
        <v>18</v>
      </c>
      <c r="I10410" s="2" t="s">
        <v>18</v>
      </c>
      <c r="J10410" s="2" t="s">
        <v>18</v>
      </c>
      <c r="K10410" s="2" t="s">
        <v>20</v>
      </c>
      <c r="L10410" s="2" t="s">
        <v>18</v>
      </c>
      <c r="M10410" s="2" t="s">
        <v>18</v>
      </c>
      <c r="N10410" s="2" t="s">
        <v>18</v>
      </c>
      <c r="O10410" s="2" t="s">
        <v>7621</v>
      </c>
      <c r="P10410" s="2" t="s">
        <v>34381</v>
      </c>
    </row>
    <row r="10411" spans="1:16" x14ac:dyDescent="0.25">
      <c r="A10411" s="1">
        <v>44562.869993807872</v>
      </c>
      <c r="B10411" s="2" t="s">
        <v>25</v>
      </c>
      <c r="C10411" s="2" t="s">
        <v>16</v>
      </c>
      <c r="D10411">
        <v>1</v>
      </c>
      <c r="E10411">
        <v>99</v>
      </c>
      <c r="F10411">
        <v>49</v>
      </c>
      <c r="G10411" s="2" t="s">
        <v>18</v>
      </c>
      <c r="H10411" s="2" t="s">
        <v>18</v>
      </c>
      <c r="I10411" s="2" t="s">
        <v>18</v>
      </c>
      <c r="J10411" s="2" t="s">
        <v>18</v>
      </c>
      <c r="K10411" s="2" t="s">
        <v>18</v>
      </c>
      <c r="L10411" s="2" t="s">
        <v>18</v>
      </c>
      <c r="M10411" s="2" t="s">
        <v>18</v>
      </c>
      <c r="N10411" s="2" t="s">
        <v>18</v>
      </c>
      <c r="O10411" s="2" t="s">
        <v>18</v>
      </c>
      <c r="P10411" s="2" t="s">
        <v>34382</v>
      </c>
    </row>
    <row r="10412" spans="1:16" x14ac:dyDescent="0.25">
      <c r="A10412" s="1">
        <v>44562.870116620368</v>
      </c>
      <c r="B10412" s="2" t="s">
        <v>27</v>
      </c>
      <c r="C10412" s="2" t="s">
        <v>16</v>
      </c>
      <c r="D10412">
        <v>1</v>
      </c>
      <c r="E10412">
        <v>99</v>
      </c>
      <c r="F10412">
        <v>49</v>
      </c>
      <c r="G10412" s="2" t="s">
        <v>18</v>
      </c>
      <c r="H10412" s="2" t="s">
        <v>18</v>
      </c>
      <c r="I10412" s="2" t="s">
        <v>18</v>
      </c>
      <c r="J10412" s="2" t="s">
        <v>18</v>
      </c>
      <c r="K10412" s="2" t="s">
        <v>18</v>
      </c>
      <c r="L10412" s="2" t="s">
        <v>18</v>
      </c>
      <c r="M10412" s="2" t="s">
        <v>18</v>
      </c>
      <c r="N10412" s="2" t="s">
        <v>18</v>
      </c>
      <c r="O10412" s="2" t="s">
        <v>18</v>
      </c>
      <c r="P10412" s="2" t="s">
        <v>1956</v>
      </c>
    </row>
    <row r="10413" spans="1:16" x14ac:dyDescent="0.25">
      <c r="A10413" s="1">
        <v>44562.870240231481</v>
      </c>
      <c r="B10413" s="2" t="s">
        <v>29</v>
      </c>
      <c r="C10413" s="2" t="s">
        <v>14384</v>
      </c>
      <c r="D10413">
        <v>1</v>
      </c>
      <c r="E10413">
        <v>99</v>
      </c>
      <c r="F10413">
        <v>49</v>
      </c>
      <c r="G10413" s="2" t="s">
        <v>18</v>
      </c>
      <c r="H10413" s="2" t="s">
        <v>18</v>
      </c>
      <c r="I10413" s="2" t="s">
        <v>18</v>
      </c>
      <c r="J10413" s="2" t="s">
        <v>18</v>
      </c>
      <c r="K10413" s="2" t="s">
        <v>18</v>
      </c>
      <c r="L10413" s="2" t="s">
        <v>18</v>
      </c>
      <c r="M10413" s="2" t="s">
        <v>18</v>
      </c>
      <c r="N10413" s="2" t="s">
        <v>18</v>
      </c>
      <c r="O10413" s="2" t="s">
        <v>7468</v>
      </c>
      <c r="P10413" s="2" t="s">
        <v>8528</v>
      </c>
    </row>
    <row r="10414" spans="1:16" x14ac:dyDescent="0.25">
      <c r="A10414" s="1">
        <v>44562.870364722221</v>
      </c>
      <c r="B10414" s="2" t="s">
        <v>29</v>
      </c>
      <c r="C10414" s="2" t="s">
        <v>14384</v>
      </c>
      <c r="D10414">
        <v>1</v>
      </c>
      <c r="E10414">
        <v>99</v>
      </c>
      <c r="F10414">
        <v>49</v>
      </c>
      <c r="G10414" s="2" t="s">
        <v>18</v>
      </c>
      <c r="H10414" s="2" t="s">
        <v>18</v>
      </c>
      <c r="I10414" s="2" t="s">
        <v>18</v>
      </c>
      <c r="J10414" s="2" t="s">
        <v>18</v>
      </c>
      <c r="K10414" s="2" t="s">
        <v>20</v>
      </c>
      <c r="L10414" s="2" t="s">
        <v>18</v>
      </c>
      <c r="M10414" s="2" t="s">
        <v>18</v>
      </c>
      <c r="N10414" s="2" t="s">
        <v>18</v>
      </c>
      <c r="O10414" s="2" t="s">
        <v>7468</v>
      </c>
      <c r="P10414" s="2" t="s">
        <v>14641</v>
      </c>
    </row>
    <row r="10415" spans="1:16" x14ac:dyDescent="0.25">
      <c r="A10415" s="1">
        <v>44562.870489699075</v>
      </c>
      <c r="B10415" s="2" t="s">
        <v>38</v>
      </c>
      <c r="C10415" s="2" t="s">
        <v>39</v>
      </c>
      <c r="D10415">
        <v>1</v>
      </c>
      <c r="E10415">
        <v>99</v>
      </c>
      <c r="F10415">
        <v>49</v>
      </c>
      <c r="G10415" s="2" t="s">
        <v>18</v>
      </c>
      <c r="H10415" s="2" t="s">
        <v>18</v>
      </c>
      <c r="I10415" s="2" t="s">
        <v>18</v>
      </c>
      <c r="J10415" s="2" t="s">
        <v>18</v>
      </c>
      <c r="K10415" s="2" t="s">
        <v>20</v>
      </c>
      <c r="L10415" s="2" t="s">
        <v>18</v>
      </c>
      <c r="M10415" s="2" t="s">
        <v>18</v>
      </c>
      <c r="N10415" s="2" t="s">
        <v>18</v>
      </c>
      <c r="O10415" s="2" t="s">
        <v>7468</v>
      </c>
      <c r="P10415" s="2" t="s">
        <v>34383</v>
      </c>
    </row>
    <row r="10416" spans="1:16" x14ac:dyDescent="0.25">
      <c r="A10416" s="1">
        <v>44562.87061341435</v>
      </c>
      <c r="B10416" s="2" t="s">
        <v>29</v>
      </c>
      <c r="C10416" s="2" t="s">
        <v>14384</v>
      </c>
      <c r="D10416">
        <v>1</v>
      </c>
      <c r="E10416">
        <v>99</v>
      </c>
      <c r="F10416">
        <v>49</v>
      </c>
      <c r="G10416" s="2" t="s">
        <v>18</v>
      </c>
      <c r="H10416" s="2" t="s">
        <v>18</v>
      </c>
      <c r="I10416" s="2" t="s">
        <v>18</v>
      </c>
      <c r="J10416" s="2" t="s">
        <v>18</v>
      </c>
      <c r="K10416" s="2" t="s">
        <v>18</v>
      </c>
      <c r="L10416" s="2" t="s">
        <v>18</v>
      </c>
      <c r="M10416" s="2" t="s">
        <v>18</v>
      </c>
      <c r="N10416" s="2" t="s">
        <v>18</v>
      </c>
      <c r="O10416" s="2" t="s">
        <v>7468</v>
      </c>
      <c r="P10416" s="2" t="s">
        <v>7481</v>
      </c>
    </row>
    <row r="10417" spans="1:16" x14ac:dyDescent="0.25">
      <c r="A10417" s="1">
        <v>44562.870737303238</v>
      </c>
      <c r="B10417" s="2" t="s">
        <v>29</v>
      </c>
      <c r="C10417" s="2" t="s">
        <v>14384</v>
      </c>
      <c r="D10417">
        <v>1</v>
      </c>
      <c r="E10417">
        <v>99</v>
      </c>
      <c r="F10417">
        <v>49</v>
      </c>
      <c r="G10417" s="2" t="s">
        <v>18</v>
      </c>
      <c r="H10417" s="2" t="s">
        <v>18</v>
      </c>
      <c r="I10417" s="2" t="s">
        <v>18</v>
      </c>
      <c r="J10417" s="2" t="s">
        <v>18</v>
      </c>
      <c r="K10417" s="2" t="s">
        <v>20</v>
      </c>
      <c r="L10417" s="2" t="s">
        <v>18</v>
      </c>
      <c r="M10417" s="2" t="s">
        <v>18</v>
      </c>
      <c r="N10417" s="2" t="s">
        <v>18</v>
      </c>
      <c r="O10417" s="2" t="s">
        <v>7468</v>
      </c>
      <c r="P10417" s="2" t="s">
        <v>14637</v>
      </c>
    </row>
    <row r="10418" spans="1:16" x14ac:dyDescent="0.25">
      <c r="A10418" s="1">
        <v>44562.870860358795</v>
      </c>
      <c r="B10418" s="2" t="s">
        <v>38</v>
      </c>
      <c r="C10418" s="2" t="s">
        <v>39</v>
      </c>
      <c r="D10418">
        <v>1</v>
      </c>
      <c r="E10418">
        <v>99</v>
      </c>
      <c r="F10418">
        <v>49</v>
      </c>
      <c r="G10418" s="2" t="s">
        <v>18</v>
      </c>
      <c r="H10418" s="2" t="s">
        <v>18</v>
      </c>
      <c r="I10418" s="2" t="s">
        <v>18</v>
      </c>
      <c r="J10418" s="2" t="s">
        <v>18</v>
      </c>
      <c r="K10418" s="2" t="s">
        <v>20</v>
      </c>
      <c r="L10418" s="2" t="s">
        <v>18</v>
      </c>
      <c r="M10418" s="2" t="s">
        <v>18</v>
      </c>
      <c r="N10418" s="2" t="s">
        <v>18</v>
      </c>
      <c r="O10418" s="2" t="s">
        <v>7468</v>
      </c>
      <c r="P10418" s="2" t="s">
        <v>34384</v>
      </c>
    </row>
    <row r="10419" spans="1:16" x14ac:dyDescent="0.25">
      <c r="A10419" s="1">
        <v>44562.870983854169</v>
      </c>
      <c r="B10419" s="2" t="s">
        <v>29</v>
      </c>
      <c r="C10419" s="2" t="s">
        <v>14384</v>
      </c>
      <c r="D10419">
        <v>1</v>
      </c>
      <c r="E10419">
        <v>99</v>
      </c>
      <c r="F10419">
        <v>49</v>
      </c>
      <c r="G10419" s="2" t="s">
        <v>18</v>
      </c>
      <c r="H10419" s="2" t="s">
        <v>18</v>
      </c>
      <c r="I10419" s="2" t="s">
        <v>18</v>
      </c>
      <c r="J10419" s="2" t="s">
        <v>18</v>
      </c>
      <c r="K10419" s="2" t="s">
        <v>18</v>
      </c>
      <c r="L10419" s="2" t="s">
        <v>18</v>
      </c>
      <c r="M10419" s="2" t="s">
        <v>18</v>
      </c>
      <c r="N10419" s="2" t="s">
        <v>18</v>
      </c>
      <c r="O10419" s="2" t="s">
        <v>7468</v>
      </c>
      <c r="P10419" s="2" t="s">
        <v>8601</v>
      </c>
    </row>
    <row r="10420" spans="1:16" x14ac:dyDescent="0.25">
      <c r="A10420" s="1">
        <v>44562.871107488427</v>
      </c>
      <c r="B10420" s="2" t="s">
        <v>29</v>
      </c>
      <c r="C10420" s="2" t="s">
        <v>14384</v>
      </c>
      <c r="D10420">
        <v>1</v>
      </c>
      <c r="E10420">
        <v>99</v>
      </c>
      <c r="F10420">
        <v>49</v>
      </c>
      <c r="G10420" s="2" t="s">
        <v>18</v>
      </c>
      <c r="H10420" s="2" t="s">
        <v>18</v>
      </c>
      <c r="I10420" s="2" t="s">
        <v>18</v>
      </c>
      <c r="J10420" s="2" t="s">
        <v>18</v>
      </c>
      <c r="K10420" s="2" t="s">
        <v>20</v>
      </c>
      <c r="L10420" s="2" t="s">
        <v>18</v>
      </c>
      <c r="M10420" s="2" t="s">
        <v>18</v>
      </c>
      <c r="N10420" s="2" t="s">
        <v>18</v>
      </c>
      <c r="O10420" s="2" t="s">
        <v>7468</v>
      </c>
      <c r="P10420" s="2" t="s">
        <v>14659</v>
      </c>
    </row>
    <row r="10421" spans="1:16" x14ac:dyDescent="0.25">
      <c r="A10421" s="1">
        <v>44562.871232546298</v>
      </c>
      <c r="B10421" s="2" t="s">
        <v>38</v>
      </c>
      <c r="C10421" s="2" t="s">
        <v>39</v>
      </c>
      <c r="D10421">
        <v>1</v>
      </c>
      <c r="E10421">
        <v>99</v>
      </c>
      <c r="F10421">
        <v>49</v>
      </c>
      <c r="G10421" s="2" t="s">
        <v>18</v>
      </c>
      <c r="H10421" s="2" t="s">
        <v>18</v>
      </c>
      <c r="I10421" s="2" t="s">
        <v>18</v>
      </c>
      <c r="J10421" s="2" t="s">
        <v>18</v>
      </c>
      <c r="K10421" s="2" t="s">
        <v>20</v>
      </c>
      <c r="L10421" s="2" t="s">
        <v>18</v>
      </c>
      <c r="M10421" s="2" t="s">
        <v>18</v>
      </c>
      <c r="N10421" s="2" t="s">
        <v>18</v>
      </c>
      <c r="O10421" s="2" t="s">
        <v>7468</v>
      </c>
      <c r="P10421" s="2" t="s">
        <v>34385</v>
      </c>
    </row>
    <row r="10422" spans="1:16" x14ac:dyDescent="0.25">
      <c r="A10422" s="1">
        <v>44562.871356006945</v>
      </c>
      <c r="B10422" s="2" t="s">
        <v>29</v>
      </c>
      <c r="C10422" s="2" t="s">
        <v>14384</v>
      </c>
      <c r="D10422">
        <v>1</v>
      </c>
      <c r="E10422">
        <v>99</v>
      </c>
      <c r="F10422">
        <v>49</v>
      </c>
      <c r="G10422" s="2" t="s">
        <v>18</v>
      </c>
      <c r="H10422" s="2" t="s">
        <v>18</v>
      </c>
      <c r="I10422" s="2" t="s">
        <v>18</v>
      </c>
      <c r="J10422" s="2" t="s">
        <v>18</v>
      </c>
      <c r="K10422" s="2" t="s">
        <v>18</v>
      </c>
      <c r="L10422" s="2" t="s">
        <v>18</v>
      </c>
      <c r="M10422" s="2" t="s">
        <v>18</v>
      </c>
      <c r="N10422" s="2" t="s">
        <v>18</v>
      </c>
      <c r="O10422" s="2" t="s">
        <v>7468</v>
      </c>
      <c r="P10422" s="2" t="s">
        <v>7822</v>
      </c>
    </row>
    <row r="10423" spans="1:16" x14ac:dyDescent="0.25">
      <c r="A10423" s="1">
        <v>44562.871479212961</v>
      </c>
      <c r="B10423" s="2" t="s">
        <v>29</v>
      </c>
      <c r="C10423" s="2" t="s">
        <v>14384</v>
      </c>
      <c r="D10423">
        <v>1</v>
      </c>
      <c r="E10423">
        <v>99</v>
      </c>
      <c r="F10423">
        <v>50</v>
      </c>
      <c r="G10423" s="2" t="s">
        <v>18</v>
      </c>
      <c r="H10423" s="2" t="s">
        <v>18</v>
      </c>
      <c r="I10423" s="2" t="s">
        <v>18</v>
      </c>
      <c r="J10423" s="2" t="s">
        <v>18</v>
      </c>
      <c r="K10423" s="2" t="s">
        <v>20</v>
      </c>
      <c r="L10423" s="2" t="s">
        <v>18</v>
      </c>
      <c r="M10423" s="2" t="s">
        <v>18</v>
      </c>
      <c r="N10423" s="2" t="s">
        <v>18</v>
      </c>
      <c r="O10423" s="2" t="s">
        <v>7468</v>
      </c>
      <c r="P10423" s="2" t="s">
        <v>34386</v>
      </c>
    </row>
    <row r="10424" spans="1:16" x14ac:dyDescent="0.25">
      <c r="A10424" s="1">
        <v>44562.87160486111</v>
      </c>
      <c r="B10424" s="2" t="s">
        <v>38</v>
      </c>
      <c r="C10424" s="2" t="s">
        <v>39</v>
      </c>
      <c r="D10424">
        <v>1</v>
      </c>
      <c r="E10424">
        <v>99</v>
      </c>
      <c r="F10424">
        <v>50</v>
      </c>
      <c r="G10424" s="2" t="s">
        <v>18</v>
      </c>
      <c r="H10424" s="2" t="s">
        <v>18</v>
      </c>
      <c r="I10424" s="2" t="s">
        <v>18</v>
      </c>
      <c r="J10424" s="2" t="s">
        <v>18</v>
      </c>
      <c r="K10424" s="2" t="s">
        <v>20</v>
      </c>
      <c r="L10424" s="2" t="s">
        <v>18</v>
      </c>
      <c r="M10424" s="2" t="s">
        <v>18</v>
      </c>
      <c r="N10424" s="2" t="s">
        <v>18</v>
      </c>
      <c r="O10424" s="2" t="s">
        <v>7468</v>
      </c>
      <c r="P10424" s="2" t="s">
        <v>34387</v>
      </c>
    </row>
    <row r="10425" spans="1:16" x14ac:dyDescent="0.25">
      <c r="A10425" s="1">
        <v>44562.871730312501</v>
      </c>
      <c r="B10425" s="2" t="s">
        <v>29</v>
      </c>
      <c r="C10425" s="2" t="s">
        <v>14384</v>
      </c>
      <c r="D10425">
        <v>1</v>
      </c>
      <c r="E10425">
        <v>99</v>
      </c>
      <c r="F10425">
        <v>50</v>
      </c>
      <c r="G10425" s="2" t="s">
        <v>18</v>
      </c>
      <c r="H10425" s="2" t="s">
        <v>18</v>
      </c>
      <c r="I10425" s="2" t="s">
        <v>18</v>
      </c>
      <c r="J10425" s="2" t="s">
        <v>18</v>
      </c>
      <c r="K10425" s="2" t="s">
        <v>18</v>
      </c>
      <c r="L10425" s="2" t="s">
        <v>18</v>
      </c>
      <c r="M10425" s="2" t="s">
        <v>18</v>
      </c>
      <c r="N10425" s="2" t="s">
        <v>18</v>
      </c>
      <c r="O10425" s="2" t="s">
        <v>8037</v>
      </c>
      <c r="P10425" s="2" t="s">
        <v>34388</v>
      </c>
    </row>
    <row r="10426" spans="1:16" x14ac:dyDescent="0.25">
      <c r="A10426" s="1">
        <v>44562.871852453703</v>
      </c>
      <c r="B10426" s="2" t="s">
        <v>29</v>
      </c>
      <c r="C10426" s="2" t="s">
        <v>14384</v>
      </c>
      <c r="D10426">
        <v>1</v>
      </c>
      <c r="E10426">
        <v>99</v>
      </c>
      <c r="F10426">
        <v>50</v>
      </c>
      <c r="G10426" s="2" t="s">
        <v>18</v>
      </c>
      <c r="H10426" s="2" t="s">
        <v>18</v>
      </c>
      <c r="I10426" s="2" t="s">
        <v>18</v>
      </c>
      <c r="J10426" s="2" t="s">
        <v>18</v>
      </c>
      <c r="K10426" s="2" t="s">
        <v>33732</v>
      </c>
      <c r="L10426" s="2" t="s">
        <v>18</v>
      </c>
      <c r="M10426" s="2" t="s">
        <v>18</v>
      </c>
      <c r="N10426" s="2" t="s">
        <v>18</v>
      </c>
      <c r="O10426" s="2" t="s">
        <v>8037</v>
      </c>
      <c r="P10426" s="2" t="s">
        <v>15593</v>
      </c>
    </row>
    <row r="10427" spans="1:16" x14ac:dyDescent="0.25">
      <c r="A10427" s="1">
        <v>44562.871976331022</v>
      </c>
      <c r="B10427" s="2" t="s">
        <v>22</v>
      </c>
      <c r="C10427" s="2" t="s">
        <v>82</v>
      </c>
      <c r="D10427">
        <v>1</v>
      </c>
      <c r="E10427">
        <v>99</v>
      </c>
      <c r="F10427">
        <v>50</v>
      </c>
      <c r="G10427" s="2" t="s">
        <v>18</v>
      </c>
      <c r="H10427" s="2" t="s">
        <v>18</v>
      </c>
      <c r="I10427" s="2" t="s">
        <v>18</v>
      </c>
      <c r="J10427" s="2" t="s">
        <v>18</v>
      </c>
      <c r="K10427" s="2" t="s">
        <v>33732</v>
      </c>
      <c r="L10427" s="2" t="s">
        <v>18</v>
      </c>
      <c r="M10427" s="2" t="s">
        <v>18</v>
      </c>
      <c r="N10427" s="2" t="s">
        <v>18</v>
      </c>
      <c r="O10427" s="2" t="s">
        <v>8037</v>
      </c>
      <c r="P10427" s="2" t="s">
        <v>34389</v>
      </c>
    </row>
    <row r="10428" spans="1:16" x14ac:dyDescent="0.25">
      <c r="A10428" s="1">
        <v>44562.872096747684</v>
      </c>
      <c r="B10428" s="2" t="s">
        <v>25</v>
      </c>
      <c r="C10428" s="2" t="s">
        <v>16</v>
      </c>
      <c r="D10428">
        <v>1</v>
      </c>
      <c r="E10428">
        <v>99</v>
      </c>
      <c r="F10428">
        <v>50</v>
      </c>
      <c r="G10428" s="2" t="s">
        <v>18</v>
      </c>
      <c r="H10428" s="2" t="s">
        <v>18</v>
      </c>
      <c r="I10428" s="2" t="s">
        <v>18</v>
      </c>
      <c r="J10428" s="2" t="s">
        <v>18</v>
      </c>
      <c r="K10428" s="2" t="s">
        <v>18</v>
      </c>
      <c r="L10428" s="2" t="s">
        <v>18</v>
      </c>
      <c r="M10428" s="2" t="s">
        <v>18</v>
      </c>
      <c r="N10428" s="2" t="s">
        <v>18</v>
      </c>
      <c r="O10428" s="2" t="s">
        <v>18</v>
      </c>
      <c r="P10428" s="2" t="s">
        <v>34390</v>
      </c>
    </row>
    <row r="10429" spans="1:16" x14ac:dyDescent="0.25">
      <c r="A10429" s="1">
        <v>44562.872217199074</v>
      </c>
      <c r="B10429" s="2" t="s">
        <v>27</v>
      </c>
      <c r="C10429" s="2" t="s">
        <v>16</v>
      </c>
      <c r="D10429">
        <v>1</v>
      </c>
      <c r="E10429">
        <v>99</v>
      </c>
      <c r="F10429">
        <v>50</v>
      </c>
      <c r="G10429" s="2" t="s">
        <v>18</v>
      </c>
      <c r="H10429" s="2" t="s">
        <v>18</v>
      </c>
      <c r="I10429" s="2" t="s">
        <v>18</v>
      </c>
      <c r="J10429" s="2" t="s">
        <v>18</v>
      </c>
      <c r="K10429" s="2" t="s">
        <v>18</v>
      </c>
      <c r="L10429" s="2" t="s">
        <v>18</v>
      </c>
      <c r="M10429" s="2" t="s">
        <v>18</v>
      </c>
      <c r="N10429" s="2" t="s">
        <v>18</v>
      </c>
      <c r="O10429" s="2" t="s">
        <v>18</v>
      </c>
      <c r="P10429" s="2" t="s">
        <v>1034</v>
      </c>
    </row>
    <row r="10430" spans="1:16" x14ac:dyDescent="0.25">
      <c r="A10430" s="1">
        <v>44562.872341863425</v>
      </c>
      <c r="B10430" s="2" t="s">
        <v>29</v>
      </c>
      <c r="C10430" s="2" t="s">
        <v>14384</v>
      </c>
      <c r="D10430">
        <v>1</v>
      </c>
      <c r="E10430">
        <v>99</v>
      </c>
      <c r="F10430">
        <v>50</v>
      </c>
      <c r="G10430" s="2" t="s">
        <v>18</v>
      </c>
      <c r="H10430" s="2" t="s">
        <v>18</v>
      </c>
      <c r="I10430" s="2" t="s">
        <v>18</v>
      </c>
      <c r="J10430" s="2" t="s">
        <v>18</v>
      </c>
      <c r="K10430" s="2" t="s">
        <v>18</v>
      </c>
      <c r="L10430" s="2" t="s">
        <v>18</v>
      </c>
      <c r="M10430" s="2" t="s">
        <v>18</v>
      </c>
      <c r="N10430" s="2" t="s">
        <v>18</v>
      </c>
      <c r="O10430" s="2" t="s">
        <v>7468</v>
      </c>
      <c r="P10430" s="2" t="s">
        <v>15388</v>
      </c>
    </row>
    <row r="10431" spans="1:16" x14ac:dyDescent="0.25">
      <c r="A10431" s="1">
        <v>44562.872466446759</v>
      </c>
      <c r="B10431" s="2" t="s">
        <v>29</v>
      </c>
      <c r="C10431" s="2" t="s">
        <v>14384</v>
      </c>
      <c r="D10431">
        <v>1</v>
      </c>
      <c r="E10431">
        <v>99</v>
      </c>
      <c r="F10431">
        <v>50</v>
      </c>
      <c r="G10431" s="2" t="s">
        <v>18</v>
      </c>
      <c r="H10431" s="2" t="s">
        <v>18</v>
      </c>
      <c r="I10431" s="2" t="s">
        <v>18</v>
      </c>
      <c r="J10431" s="2" t="s">
        <v>18</v>
      </c>
      <c r="K10431" s="2" t="s">
        <v>33732</v>
      </c>
      <c r="L10431" s="2" t="s">
        <v>18</v>
      </c>
      <c r="M10431" s="2" t="s">
        <v>18</v>
      </c>
      <c r="N10431" s="2" t="s">
        <v>18</v>
      </c>
      <c r="O10431" s="2" t="s">
        <v>7468</v>
      </c>
      <c r="P10431" s="2" t="s">
        <v>14772</v>
      </c>
    </row>
    <row r="10432" spans="1:16" x14ac:dyDescent="0.25">
      <c r="A10432" s="1">
        <v>44562.872592500004</v>
      </c>
      <c r="B10432" s="2" t="s">
        <v>38</v>
      </c>
      <c r="C10432" s="2" t="s">
        <v>115</v>
      </c>
      <c r="D10432">
        <v>1</v>
      </c>
      <c r="E10432">
        <v>99</v>
      </c>
      <c r="F10432">
        <v>50</v>
      </c>
      <c r="G10432" s="2" t="s">
        <v>18</v>
      </c>
      <c r="H10432" s="2" t="s">
        <v>18</v>
      </c>
      <c r="I10432" s="2" t="s">
        <v>18</v>
      </c>
      <c r="J10432" s="2" t="s">
        <v>18</v>
      </c>
      <c r="K10432" s="2" t="s">
        <v>33732</v>
      </c>
      <c r="L10432" s="2" t="s">
        <v>18</v>
      </c>
      <c r="M10432" s="2" t="s">
        <v>18</v>
      </c>
      <c r="N10432" s="2" t="s">
        <v>18</v>
      </c>
      <c r="O10432" s="2" t="s">
        <v>7468</v>
      </c>
      <c r="P10432" s="2" t="s">
        <v>34391</v>
      </c>
    </row>
    <row r="10433" spans="1:16" x14ac:dyDescent="0.25">
      <c r="A10433" s="1">
        <v>44562.872716956015</v>
      </c>
      <c r="B10433" s="2" t="s">
        <v>29</v>
      </c>
      <c r="C10433" s="2" t="s">
        <v>14384</v>
      </c>
      <c r="D10433">
        <v>1</v>
      </c>
      <c r="E10433">
        <v>99</v>
      </c>
      <c r="F10433">
        <v>50</v>
      </c>
      <c r="G10433" s="2" t="s">
        <v>18</v>
      </c>
      <c r="H10433" s="2" t="s">
        <v>18</v>
      </c>
      <c r="I10433" s="2" t="s">
        <v>18</v>
      </c>
      <c r="J10433" s="2" t="s">
        <v>18</v>
      </c>
      <c r="K10433" s="2" t="s">
        <v>18</v>
      </c>
      <c r="L10433" s="2" t="s">
        <v>18</v>
      </c>
      <c r="M10433" s="2" t="s">
        <v>18</v>
      </c>
      <c r="N10433" s="2" t="s">
        <v>18</v>
      </c>
      <c r="O10433" s="2" t="s">
        <v>7468</v>
      </c>
      <c r="P10433" s="2" t="s">
        <v>20086</v>
      </c>
    </row>
    <row r="10434" spans="1:16" x14ac:dyDescent="0.25">
      <c r="A10434" s="1">
        <v>44562.87284178241</v>
      </c>
      <c r="B10434" s="2" t="s">
        <v>29</v>
      </c>
      <c r="C10434" s="2" t="s">
        <v>14384</v>
      </c>
      <c r="D10434">
        <v>1</v>
      </c>
      <c r="E10434">
        <v>99</v>
      </c>
      <c r="F10434">
        <v>50</v>
      </c>
      <c r="G10434" s="2" t="s">
        <v>18</v>
      </c>
      <c r="H10434" s="2" t="s">
        <v>18</v>
      </c>
      <c r="I10434" s="2" t="s">
        <v>18</v>
      </c>
      <c r="J10434" s="2" t="s">
        <v>18</v>
      </c>
      <c r="K10434" s="2" t="s">
        <v>33732</v>
      </c>
      <c r="L10434" s="2" t="s">
        <v>18</v>
      </c>
      <c r="M10434" s="2" t="s">
        <v>18</v>
      </c>
      <c r="N10434" s="2" t="s">
        <v>18</v>
      </c>
      <c r="O10434" s="2" t="s">
        <v>7468</v>
      </c>
      <c r="P10434" s="2" t="s">
        <v>14771</v>
      </c>
    </row>
    <row r="10435" spans="1:16" x14ac:dyDescent="0.25">
      <c r="A10435" s="1">
        <v>44562.872964675924</v>
      </c>
      <c r="B10435" s="2" t="s">
        <v>38</v>
      </c>
      <c r="C10435" s="2" t="s">
        <v>302</v>
      </c>
      <c r="D10435">
        <v>1</v>
      </c>
      <c r="E10435">
        <v>99</v>
      </c>
      <c r="F10435">
        <v>50</v>
      </c>
      <c r="G10435" s="2" t="s">
        <v>18</v>
      </c>
      <c r="H10435" s="2" t="s">
        <v>18</v>
      </c>
      <c r="I10435" s="2" t="s">
        <v>18</v>
      </c>
      <c r="J10435" s="2" t="s">
        <v>18</v>
      </c>
      <c r="K10435" s="2" t="s">
        <v>33732</v>
      </c>
      <c r="L10435" s="2" t="s">
        <v>18</v>
      </c>
      <c r="M10435" s="2" t="s">
        <v>18</v>
      </c>
      <c r="N10435" s="2" t="s">
        <v>18</v>
      </c>
      <c r="O10435" s="2" t="s">
        <v>7468</v>
      </c>
      <c r="P10435" s="2" t="s">
        <v>34392</v>
      </c>
    </row>
    <row r="10436" spans="1:16" x14ac:dyDescent="0.25">
      <c r="A10436" s="1">
        <v>44562.873088692133</v>
      </c>
      <c r="B10436" s="2" t="s">
        <v>29</v>
      </c>
      <c r="C10436" s="2" t="s">
        <v>14384</v>
      </c>
      <c r="D10436">
        <v>1</v>
      </c>
      <c r="E10436">
        <v>99</v>
      </c>
      <c r="F10436">
        <v>50</v>
      </c>
      <c r="G10436" s="2" t="s">
        <v>18</v>
      </c>
      <c r="H10436" s="2" t="s">
        <v>18</v>
      </c>
      <c r="I10436" s="2" t="s">
        <v>18</v>
      </c>
      <c r="J10436" s="2" t="s">
        <v>18</v>
      </c>
      <c r="K10436" s="2" t="s">
        <v>18</v>
      </c>
      <c r="L10436" s="2" t="s">
        <v>18</v>
      </c>
      <c r="M10436" s="2" t="s">
        <v>18</v>
      </c>
      <c r="N10436" s="2" t="s">
        <v>18</v>
      </c>
      <c r="O10436" s="2" t="s">
        <v>7468</v>
      </c>
      <c r="P10436" s="2" t="s">
        <v>8571</v>
      </c>
    </row>
    <row r="10437" spans="1:16" x14ac:dyDescent="0.25">
      <c r="A10437" s="1">
        <v>44562.873211932871</v>
      </c>
      <c r="B10437" s="2" t="s">
        <v>29</v>
      </c>
      <c r="C10437" s="2" t="s">
        <v>14384</v>
      </c>
      <c r="D10437">
        <v>1</v>
      </c>
      <c r="E10437">
        <v>99</v>
      </c>
      <c r="F10437">
        <v>50</v>
      </c>
      <c r="G10437" s="2" t="s">
        <v>18</v>
      </c>
      <c r="H10437" s="2" t="s">
        <v>18</v>
      </c>
      <c r="I10437" s="2" t="s">
        <v>18</v>
      </c>
      <c r="J10437" s="2" t="s">
        <v>18</v>
      </c>
      <c r="K10437" s="2" t="s">
        <v>33732</v>
      </c>
      <c r="L10437" s="2" t="s">
        <v>18</v>
      </c>
      <c r="M10437" s="2" t="s">
        <v>18</v>
      </c>
      <c r="N10437" s="2" t="s">
        <v>18</v>
      </c>
      <c r="O10437" s="2" t="s">
        <v>7468</v>
      </c>
      <c r="P10437" s="2" t="s">
        <v>14772</v>
      </c>
    </row>
    <row r="10438" spans="1:16" x14ac:dyDescent="0.25">
      <c r="A10438" s="1">
        <v>44562.873335601849</v>
      </c>
      <c r="B10438" s="2" t="s">
        <v>38</v>
      </c>
      <c r="C10438" s="2" t="s">
        <v>39</v>
      </c>
      <c r="D10438">
        <v>1</v>
      </c>
      <c r="E10438">
        <v>99</v>
      </c>
      <c r="F10438">
        <v>50</v>
      </c>
      <c r="G10438" s="2" t="s">
        <v>18</v>
      </c>
      <c r="H10438" s="2" t="s">
        <v>18</v>
      </c>
      <c r="I10438" s="2" t="s">
        <v>18</v>
      </c>
      <c r="J10438" s="2" t="s">
        <v>18</v>
      </c>
      <c r="K10438" s="2" t="s">
        <v>33732</v>
      </c>
      <c r="L10438" s="2" t="s">
        <v>18</v>
      </c>
      <c r="M10438" s="2" t="s">
        <v>18</v>
      </c>
      <c r="N10438" s="2" t="s">
        <v>18</v>
      </c>
      <c r="O10438" s="2" t="s">
        <v>7468</v>
      </c>
      <c r="P10438" s="2" t="s">
        <v>34393</v>
      </c>
    </row>
    <row r="10439" spans="1:16" x14ac:dyDescent="0.25">
      <c r="A10439" s="1">
        <v>44562.873458784721</v>
      </c>
      <c r="B10439" s="2" t="s">
        <v>29</v>
      </c>
      <c r="C10439" s="2" t="s">
        <v>14384</v>
      </c>
      <c r="D10439">
        <v>1</v>
      </c>
      <c r="E10439">
        <v>99</v>
      </c>
      <c r="F10439">
        <v>50</v>
      </c>
      <c r="G10439" s="2" t="s">
        <v>18</v>
      </c>
      <c r="H10439" s="2" t="s">
        <v>18</v>
      </c>
      <c r="I10439" s="2" t="s">
        <v>18</v>
      </c>
      <c r="J10439" s="2" t="s">
        <v>18</v>
      </c>
      <c r="K10439" s="2" t="s">
        <v>18</v>
      </c>
      <c r="L10439" s="2" t="s">
        <v>18</v>
      </c>
      <c r="M10439" s="2" t="s">
        <v>18</v>
      </c>
      <c r="N10439" s="2" t="s">
        <v>18</v>
      </c>
      <c r="O10439" s="2" t="s">
        <v>8168</v>
      </c>
      <c r="P10439" s="2" t="s">
        <v>34394</v>
      </c>
    </row>
    <row r="10440" spans="1:16" x14ac:dyDescent="0.25">
      <c r="A10440" s="1">
        <v>44562.87358240741</v>
      </c>
      <c r="B10440" s="2" t="s">
        <v>29</v>
      </c>
      <c r="C10440" s="2" t="s">
        <v>14384</v>
      </c>
      <c r="D10440">
        <v>1</v>
      </c>
      <c r="E10440">
        <v>99</v>
      </c>
      <c r="F10440">
        <v>50</v>
      </c>
      <c r="G10440" s="2" t="s">
        <v>18</v>
      </c>
      <c r="H10440" s="2" t="s">
        <v>18</v>
      </c>
      <c r="I10440" s="2" t="s">
        <v>18</v>
      </c>
      <c r="J10440" s="2" t="s">
        <v>18</v>
      </c>
      <c r="K10440" s="2" t="s">
        <v>33732</v>
      </c>
      <c r="L10440" s="2" t="s">
        <v>18</v>
      </c>
      <c r="M10440" s="2" t="s">
        <v>18</v>
      </c>
      <c r="N10440" s="2" t="s">
        <v>18</v>
      </c>
      <c r="O10440" s="2" t="s">
        <v>8168</v>
      </c>
      <c r="P10440" s="2" t="s">
        <v>20511</v>
      </c>
    </row>
    <row r="10441" spans="1:16" x14ac:dyDescent="0.25">
      <c r="A10441" s="1">
        <v>44562.873706284721</v>
      </c>
      <c r="B10441" s="2" t="s">
        <v>29</v>
      </c>
      <c r="C10441" s="2" t="s">
        <v>14384</v>
      </c>
      <c r="D10441">
        <v>1</v>
      </c>
      <c r="E10441">
        <v>99</v>
      </c>
      <c r="F10441">
        <v>50</v>
      </c>
      <c r="G10441" s="2" t="s">
        <v>18</v>
      </c>
      <c r="H10441" s="2" t="s">
        <v>18</v>
      </c>
      <c r="I10441" s="2" t="s">
        <v>18</v>
      </c>
      <c r="J10441" s="2" t="s">
        <v>18</v>
      </c>
      <c r="K10441" s="2" t="s">
        <v>33732</v>
      </c>
      <c r="L10441" s="2" t="s">
        <v>18</v>
      </c>
      <c r="M10441" s="2" t="s">
        <v>18</v>
      </c>
      <c r="N10441" s="2" t="s">
        <v>18</v>
      </c>
      <c r="O10441" s="2" t="s">
        <v>8168</v>
      </c>
      <c r="P10441" s="2" t="s">
        <v>20511</v>
      </c>
    </row>
    <row r="10442" spans="1:16" x14ac:dyDescent="0.25">
      <c r="A10442" s="1">
        <v>44562.873830115743</v>
      </c>
      <c r="B10442" s="2" t="s">
        <v>29</v>
      </c>
      <c r="C10442" s="2" t="s">
        <v>14384</v>
      </c>
      <c r="D10442">
        <v>1</v>
      </c>
      <c r="E10442">
        <v>99</v>
      </c>
      <c r="F10442">
        <v>50</v>
      </c>
      <c r="G10442" s="2" t="s">
        <v>18</v>
      </c>
      <c r="H10442" s="2" t="s">
        <v>18</v>
      </c>
      <c r="I10442" s="2" t="s">
        <v>18</v>
      </c>
      <c r="J10442" s="2" t="s">
        <v>18</v>
      </c>
      <c r="K10442" s="2" t="s">
        <v>33732</v>
      </c>
      <c r="L10442" s="2" t="s">
        <v>18</v>
      </c>
      <c r="M10442" s="2" t="s">
        <v>18</v>
      </c>
      <c r="N10442" s="2" t="s">
        <v>18</v>
      </c>
      <c r="O10442" s="2" t="s">
        <v>8168</v>
      </c>
      <c r="P10442" s="2" t="s">
        <v>15585</v>
      </c>
    </row>
    <row r="10443" spans="1:16" x14ac:dyDescent="0.25">
      <c r="A10443" s="1">
        <v>44562.87395814815</v>
      </c>
      <c r="B10443" s="2" t="s">
        <v>892</v>
      </c>
      <c r="C10443" s="2" t="s">
        <v>233</v>
      </c>
      <c r="D10443">
        <v>1</v>
      </c>
      <c r="E10443">
        <v>99</v>
      </c>
      <c r="F10443">
        <v>50</v>
      </c>
      <c r="G10443" s="2" t="s">
        <v>18</v>
      </c>
      <c r="H10443" s="2" t="s">
        <v>18</v>
      </c>
      <c r="I10443" s="2" t="s">
        <v>18</v>
      </c>
      <c r="J10443" s="2" t="s">
        <v>18</v>
      </c>
      <c r="K10443" s="2" t="s">
        <v>33732</v>
      </c>
      <c r="L10443" s="2" t="s">
        <v>18</v>
      </c>
      <c r="M10443" s="2" t="s">
        <v>18</v>
      </c>
      <c r="N10443" s="2" t="s">
        <v>18</v>
      </c>
      <c r="O10443" s="2" t="s">
        <v>18</v>
      </c>
      <c r="P10443" s="2" t="s">
        <v>34395</v>
      </c>
    </row>
    <row r="10444" spans="1:16" x14ac:dyDescent="0.25">
      <c r="A10444" s="1">
        <v>44562.874083356481</v>
      </c>
      <c r="B10444" s="2" t="s">
        <v>22</v>
      </c>
      <c r="C10444" s="2" t="s">
        <v>178</v>
      </c>
      <c r="D10444">
        <v>1</v>
      </c>
      <c r="E10444">
        <v>99</v>
      </c>
      <c r="F10444">
        <v>50</v>
      </c>
      <c r="G10444" s="2" t="s">
        <v>18</v>
      </c>
      <c r="H10444" s="2" t="s">
        <v>18</v>
      </c>
      <c r="I10444" s="2" t="s">
        <v>18</v>
      </c>
      <c r="J10444" s="2" t="s">
        <v>18</v>
      </c>
      <c r="K10444" s="2" t="s">
        <v>18</v>
      </c>
      <c r="L10444" s="2" t="s">
        <v>18</v>
      </c>
      <c r="M10444" s="2" t="s">
        <v>18</v>
      </c>
      <c r="N10444" s="2" t="s">
        <v>18</v>
      </c>
      <c r="O10444" s="2" t="s">
        <v>18</v>
      </c>
      <c r="P10444" s="2" t="s">
        <v>3293</v>
      </c>
    </row>
    <row r="10445" spans="1:16" x14ac:dyDescent="0.25">
      <c r="A10445" s="1">
        <v>44562.874208414352</v>
      </c>
      <c r="B10445" s="2" t="s">
        <v>25</v>
      </c>
      <c r="C10445" s="2" t="s">
        <v>16</v>
      </c>
      <c r="D10445">
        <v>1</v>
      </c>
      <c r="E10445">
        <v>99</v>
      </c>
      <c r="F10445">
        <v>50</v>
      </c>
      <c r="G10445" s="2" t="s">
        <v>18</v>
      </c>
      <c r="H10445" s="2" t="s">
        <v>18</v>
      </c>
      <c r="I10445" s="2" t="s">
        <v>18</v>
      </c>
      <c r="J10445" s="2" t="s">
        <v>18</v>
      </c>
      <c r="K10445" s="2" t="s">
        <v>18</v>
      </c>
      <c r="L10445" s="2" t="s">
        <v>18</v>
      </c>
      <c r="M10445" s="2" t="s">
        <v>18</v>
      </c>
      <c r="N10445" s="2" t="s">
        <v>18</v>
      </c>
      <c r="O10445" s="2" t="s">
        <v>18</v>
      </c>
      <c r="P10445" s="2" t="s">
        <v>34396</v>
      </c>
    </row>
    <row r="10446" spans="1:16" x14ac:dyDescent="0.25">
      <c r="A10446" s="1">
        <v>44562.874334837965</v>
      </c>
      <c r="B10446" s="2" t="s">
        <v>27</v>
      </c>
      <c r="C10446" s="2" t="s">
        <v>16</v>
      </c>
      <c r="D10446">
        <v>1</v>
      </c>
      <c r="E10446">
        <v>99</v>
      </c>
      <c r="F10446">
        <v>50</v>
      </c>
      <c r="G10446" s="2" t="s">
        <v>18</v>
      </c>
      <c r="H10446" s="2" t="s">
        <v>18</v>
      </c>
      <c r="I10446" s="2" t="s">
        <v>18</v>
      </c>
      <c r="J10446" s="2" t="s">
        <v>18</v>
      </c>
      <c r="K10446" s="2" t="s">
        <v>18</v>
      </c>
      <c r="L10446" s="2" t="s">
        <v>18</v>
      </c>
      <c r="M10446" s="2" t="s">
        <v>18</v>
      </c>
      <c r="N10446" s="2" t="s">
        <v>18</v>
      </c>
      <c r="O10446" s="2" t="s">
        <v>18</v>
      </c>
      <c r="P10446" s="2" t="s">
        <v>1380</v>
      </c>
    </row>
    <row r="10447" spans="1:16" x14ac:dyDescent="0.25">
      <c r="A10447" s="1">
        <v>44562.87446353009</v>
      </c>
      <c r="B10447" s="2" t="s">
        <v>29</v>
      </c>
      <c r="C10447" s="2" t="s">
        <v>14384</v>
      </c>
      <c r="D10447">
        <v>1</v>
      </c>
      <c r="E10447">
        <v>99</v>
      </c>
      <c r="F10447">
        <v>50</v>
      </c>
      <c r="G10447" s="2" t="s">
        <v>18</v>
      </c>
      <c r="H10447" s="2" t="s">
        <v>18</v>
      </c>
      <c r="I10447" s="2" t="s">
        <v>18</v>
      </c>
      <c r="J10447" s="2" t="s">
        <v>18</v>
      </c>
      <c r="K10447" s="2" t="s">
        <v>18</v>
      </c>
      <c r="L10447" s="2" t="s">
        <v>18</v>
      </c>
      <c r="M10447" s="2" t="s">
        <v>18</v>
      </c>
      <c r="N10447" s="2" t="s">
        <v>18</v>
      </c>
      <c r="O10447" s="2" t="s">
        <v>7468</v>
      </c>
      <c r="P10447" s="2" t="s">
        <v>8124</v>
      </c>
    </row>
    <row r="10448" spans="1:16" x14ac:dyDescent="0.25">
      <c r="A10448" s="1">
        <v>44562.874590451385</v>
      </c>
      <c r="B10448" s="2" t="s">
        <v>29</v>
      </c>
      <c r="C10448" s="2" t="s">
        <v>14384</v>
      </c>
      <c r="D10448">
        <v>1</v>
      </c>
      <c r="E10448">
        <v>99</v>
      </c>
      <c r="F10448">
        <v>50</v>
      </c>
      <c r="G10448" s="2" t="s">
        <v>18</v>
      </c>
      <c r="H10448" s="2" t="s">
        <v>18</v>
      </c>
      <c r="I10448" s="2" t="s">
        <v>18</v>
      </c>
      <c r="J10448" s="2" t="s">
        <v>18</v>
      </c>
      <c r="K10448" s="2" t="s">
        <v>33732</v>
      </c>
      <c r="L10448" s="2" t="s">
        <v>18</v>
      </c>
      <c r="M10448" s="2" t="s">
        <v>18</v>
      </c>
      <c r="N10448" s="2" t="s">
        <v>18</v>
      </c>
      <c r="O10448" s="2" t="s">
        <v>7468</v>
      </c>
      <c r="P10448" s="2" t="s">
        <v>14917</v>
      </c>
    </row>
    <row r="10449" spans="1:16" x14ac:dyDescent="0.25">
      <c r="A10449" s="1">
        <v>44562.874720185187</v>
      </c>
      <c r="B10449" s="2" t="s">
        <v>18</v>
      </c>
      <c r="C10449" s="2" t="s">
        <v>18</v>
      </c>
      <c r="G10449" s="2" t="s">
        <v>18</v>
      </c>
      <c r="H10449" s="2" t="s">
        <v>18</v>
      </c>
      <c r="I10449" s="2" t="s">
        <v>18</v>
      </c>
      <c r="J10449" s="2" t="s">
        <v>18</v>
      </c>
      <c r="K10449" s="2" t="s">
        <v>18</v>
      </c>
      <c r="L10449" s="2" t="s">
        <v>18</v>
      </c>
      <c r="M10449" s="2" t="s">
        <v>18</v>
      </c>
      <c r="N10449" s="2" t="s">
        <v>18</v>
      </c>
      <c r="O10449" s="2" t="s">
        <v>18</v>
      </c>
      <c r="P10449" s="2" t="s">
        <v>18</v>
      </c>
    </row>
    <row r="10450" spans="1:16" x14ac:dyDescent="0.25">
      <c r="A10450" s="1">
        <v>44562.875641990744</v>
      </c>
      <c r="B10450" s="2" t="s">
        <v>15</v>
      </c>
      <c r="C10450" s="2" t="s">
        <v>233</v>
      </c>
      <c r="D10450">
        <v>1</v>
      </c>
      <c r="E10450">
        <v>99</v>
      </c>
      <c r="F10450">
        <v>50</v>
      </c>
      <c r="G10450" s="2" t="s">
        <v>18</v>
      </c>
      <c r="H10450" s="2" t="s">
        <v>18</v>
      </c>
      <c r="I10450" s="2" t="s">
        <v>18</v>
      </c>
      <c r="J10450" s="2" t="s">
        <v>18</v>
      </c>
      <c r="K10450" s="2" t="s">
        <v>18</v>
      </c>
      <c r="L10450" s="2" t="s">
        <v>18</v>
      </c>
      <c r="M10450" s="2" t="s">
        <v>18</v>
      </c>
      <c r="N10450" s="2" t="s">
        <v>18</v>
      </c>
      <c r="O10450" s="2" t="s">
        <v>18</v>
      </c>
      <c r="P10450" s="2" t="s">
        <v>234</v>
      </c>
    </row>
    <row r="10451" spans="1:16" x14ac:dyDescent="0.25">
      <c r="A10451" s="1">
        <v>44562.875759849536</v>
      </c>
      <c r="B10451" s="2" t="s">
        <v>38</v>
      </c>
      <c r="C10451" s="2" t="s">
        <v>72</v>
      </c>
      <c r="D10451">
        <v>1</v>
      </c>
      <c r="E10451">
        <v>99</v>
      </c>
      <c r="F10451">
        <v>50</v>
      </c>
      <c r="G10451" s="2" t="s">
        <v>18</v>
      </c>
      <c r="H10451" s="2" t="s">
        <v>18</v>
      </c>
      <c r="I10451" s="2" t="s">
        <v>18</v>
      </c>
      <c r="J10451" s="2" t="s">
        <v>18</v>
      </c>
      <c r="K10451" s="2" t="s">
        <v>18</v>
      </c>
      <c r="L10451" s="2" t="s">
        <v>18</v>
      </c>
      <c r="M10451" s="2" t="s">
        <v>18</v>
      </c>
      <c r="N10451" s="2" t="s">
        <v>18</v>
      </c>
      <c r="O10451" s="2" t="s">
        <v>18</v>
      </c>
      <c r="P10451" s="2" t="s">
        <v>34397</v>
      </c>
    </row>
    <row r="10452" spans="1:16" x14ac:dyDescent="0.25">
      <c r="A10452" s="1">
        <v>44562.875881539352</v>
      </c>
      <c r="B10452" s="2" t="s">
        <v>29</v>
      </c>
      <c r="C10452" s="2" t="s">
        <v>14384</v>
      </c>
      <c r="D10452">
        <v>1</v>
      </c>
      <c r="E10452">
        <v>99</v>
      </c>
      <c r="F10452">
        <v>50</v>
      </c>
      <c r="G10452" s="2" t="s">
        <v>18</v>
      </c>
      <c r="H10452" s="2" t="s">
        <v>18</v>
      </c>
      <c r="I10452" s="2" t="s">
        <v>18</v>
      </c>
      <c r="J10452" s="2" t="s">
        <v>18</v>
      </c>
      <c r="K10452" s="2" t="s">
        <v>18</v>
      </c>
      <c r="L10452" s="2" t="s">
        <v>18</v>
      </c>
      <c r="M10452" s="2" t="s">
        <v>18</v>
      </c>
      <c r="N10452" s="2" t="s">
        <v>18</v>
      </c>
      <c r="O10452" s="2" t="s">
        <v>7468</v>
      </c>
      <c r="P10452" s="2" t="s">
        <v>8337</v>
      </c>
    </row>
    <row r="10453" spans="1:16" x14ac:dyDescent="0.25">
      <c r="A10453" s="1">
        <v>44562.876005057871</v>
      </c>
      <c r="B10453" s="2" t="s">
        <v>29</v>
      </c>
      <c r="C10453" s="2" t="s">
        <v>14384</v>
      </c>
      <c r="D10453">
        <v>1</v>
      </c>
      <c r="E10453">
        <v>99</v>
      </c>
      <c r="F10453">
        <v>50</v>
      </c>
      <c r="G10453" s="2" t="s">
        <v>18</v>
      </c>
      <c r="H10453" s="2" t="s">
        <v>18</v>
      </c>
      <c r="I10453" s="2" t="s">
        <v>18</v>
      </c>
      <c r="J10453" s="2" t="s">
        <v>18</v>
      </c>
      <c r="K10453" s="2" t="s">
        <v>33732</v>
      </c>
      <c r="L10453" s="2" t="s">
        <v>18</v>
      </c>
      <c r="M10453" s="2" t="s">
        <v>18</v>
      </c>
      <c r="N10453" s="2" t="s">
        <v>18</v>
      </c>
      <c r="O10453" s="2" t="s">
        <v>7468</v>
      </c>
      <c r="P10453" s="2" t="s">
        <v>14768</v>
      </c>
    </row>
    <row r="10454" spans="1:16" x14ac:dyDescent="0.25">
      <c r="A10454" s="1">
        <v>44562.876128622687</v>
      </c>
      <c r="B10454" s="2" t="s">
        <v>38</v>
      </c>
      <c r="C10454" s="2" t="s">
        <v>88</v>
      </c>
      <c r="D10454">
        <v>1</v>
      </c>
      <c r="E10454">
        <v>99</v>
      </c>
      <c r="F10454">
        <v>50</v>
      </c>
      <c r="G10454" s="2" t="s">
        <v>18</v>
      </c>
      <c r="H10454" s="2" t="s">
        <v>18</v>
      </c>
      <c r="I10454" s="2" t="s">
        <v>18</v>
      </c>
      <c r="J10454" s="2" t="s">
        <v>18</v>
      </c>
      <c r="K10454" s="2" t="s">
        <v>33732</v>
      </c>
      <c r="L10454" s="2" t="s">
        <v>18</v>
      </c>
      <c r="M10454" s="2" t="s">
        <v>18</v>
      </c>
      <c r="N10454" s="2" t="s">
        <v>18</v>
      </c>
      <c r="O10454" s="2" t="s">
        <v>7468</v>
      </c>
      <c r="P10454" s="2" t="s">
        <v>34398</v>
      </c>
    </row>
    <row r="10455" spans="1:16" x14ac:dyDescent="0.25">
      <c r="A10455" s="1">
        <v>44562.876252881942</v>
      </c>
      <c r="B10455" s="2" t="s">
        <v>29</v>
      </c>
      <c r="C10455" s="2" t="s">
        <v>14384</v>
      </c>
      <c r="D10455">
        <v>1</v>
      </c>
      <c r="E10455">
        <v>99</v>
      </c>
      <c r="F10455">
        <v>50</v>
      </c>
      <c r="G10455" s="2" t="s">
        <v>18</v>
      </c>
      <c r="H10455" s="2" t="s">
        <v>18</v>
      </c>
      <c r="I10455" s="2" t="s">
        <v>18</v>
      </c>
      <c r="J10455" s="2" t="s">
        <v>18</v>
      </c>
      <c r="K10455" s="2" t="s">
        <v>18</v>
      </c>
      <c r="L10455" s="2" t="s">
        <v>18</v>
      </c>
      <c r="M10455" s="2" t="s">
        <v>18</v>
      </c>
      <c r="N10455" s="2" t="s">
        <v>8236</v>
      </c>
      <c r="O10455" s="2" t="s">
        <v>8236</v>
      </c>
      <c r="P10455" s="2" t="s">
        <v>34399</v>
      </c>
    </row>
    <row r="10456" spans="1:16" x14ac:dyDescent="0.25">
      <c r="A10456" s="1">
        <v>44562.876375960652</v>
      </c>
      <c r="B10456" s="2" t="s">
        <v>29</v>
      </c>
      <c r="C10456" s="2" t="s">
        <v>14384</v>
      </c>
      <c r="D10456">
        <v>1</v>
      </c>
      <c r="E10456">
        <v>99</v>
      </c>
      <c r="F10456">
        <v>50</v>
      </c>
      <c r="G10456" s="2" t="s">
        <v>18</v>
      </c>
      <c r="H10456" s="2" t="s">
        <v>18</v>
      </c>
      <c r="I10456" s="2" t="s">
        <v>18</v>
      </c>
      <c r="J10456" s="2" t="s">
        <v>18</v>
      </c>
      <c r="K10456" s="2" t="s">
        <v>33732</v>
      </c>
      <c r="L10456" s="2" t="s">
        <v>18</v>
      </c>
      <c r="M10456" s="2" t="s">
        <v>18</v>
      </c>
      <c r="N10456" s="2" t="s">
        <v>18</v>
      </c>
      <c r="O10456" s="2" t="s">
        <v>8236</v>
      </c>
      <c r="P10456" s="2" t="s">
        <v>20355</v>
      </c>
    </row>
    <row r="10457" spans="1:16" x14ac:dyDescent="0.25">
      <c r="A10457" s="1">
        <v>44562.876500324077</v>
      </c>
      <c r="B10457" s="2" t="s">
        <v>29</v>
      </c>
      <c r="C10457" s="2" t="s">
        <v>14384</v>
      </c>
      <c r="D10457">
        <v>1</v>
      </c>
      <c r="E10457">
        <v>99</v>
      </c>
      <c r="F10457">
        <v>50</v>
      </c>
      <c r="G10457" s="2" t="s">
        <v>18</v>
      </c>
      <c r="H10457" s="2" t="s">
        <v>18</v>
      </c>
      <c r="I10457" s="2" t="s">
        <v>18</v>
      </c>
      <c r="J10457" s="2" t="s">
        <v>18</v>
      </c>
      <c r="K10457" s="2" t="s">
        <v>33732</v>
      </c>
      <c r="L10457" s="2" t="s">
        <v>18</v>
      </c>
      <c r="M10457" s="2" t="s">
        <v>18</v>
      </c>
      <c r="N10457" s="2" t="s">
        <v>18</v>
      </c>
      <c r="O10457" s="2" t="s">
        <v>8236</v>
      </c>
      <c r="P10457" s="2" t="s">
        <v>15603</v>
      </c>
    </row>
    <row r="10458" spans="1:16" x14ac:dyDescent="0.25">
      <c r="A10458" s="1">
        <v>44562.876625740741</v>
      </c>
      <c r="B10458" s="2" t="s">
        <v>29</v>
      </c>
      <c r="C10458" s="2" t="s">
        <v>14384</v>
      </c>
      <c r="D10458">
        <v>1</v>
      </c>
      <c r="E10458">
        <v>99</v>
      </c>
      <c r="F10458">
        <v>50</v>
      </c>
      <c r="G10458" s="2" t="s">
        <v>18</v>
      </c>
      <c r="H10458" s="2" t="s">
        <v>18</v>
      </c>
      <c r="I10458" s="2" t="s">
        <v>18</v>
      </c>
      <c r="J10458" s="2" t="s">
        <v>18</v>
      </c>
      <c r="K10458" s="2" t="s">
        <v>33732</v>
      </c>
      <c r="L10458" s="2" t="s">
        <v>18</v>
      </c>
      <c r="M10458" s="2" t="s">
        <v>18</v>
      </c>
      <c r="N10458" s="2" t="s">
        <v>18</v>
      </c>
      <c r="O10458" s="2" t="s">
        <v>8236</v>
      </c>
      <c r="P10458" s="2" t="s">
        <v>20356</v>
      </c>
    </row>
    <row r="10459" spans="1:16" x14ac:dyDescent="0.25">
      <c r="A10459" s="1">
        <v>44562.876753206016</v>
      </c>
      <c r="B10459" s="2" t="s">
        <v>29</v>
      </c>
      <c r="C10459" s="2" t="s">
        <v>14384</v>
      </c>
      <c r="D10459">
        <v>1</v>
      </c>
      <c r="E10459">
        <v>99</v>
      </c>
      <c r="F10459">
        <v>50</v>
      </c>
      <c r="G10459" s="2" t="s">
        <v>18</v>
      </c>
      <c r="H10459" s="2" t="s">
        <v>18</v>
      </c>
      <c r="I10459" s="2" t="s">
        <v>18</v>
      </c>
      <c r="J10459" s="2" t="s">
        <v>18</v>
      </c>
      <c r="K10459" s="2" t="s">
        <v>33732</v>
      </c>
      <c r="L10459" s="2" t="s">
        <v>18</v>
      </c>
      <c r="M10459" s="2" t="s">
        <v>18</v>
      </c>
      <c r="N10459" s="2" t="s">
        <v>18</v>
      </c>
      <c r="O10459" s="2" t="s">
        <v>8236</v>
      </c>
      <c r="P10459" s="2" t="s">
        <v>20355</v>
      </c>
    </row>
    <row r="10460" spans="1:16" x14ac:dyDescent="0.25">
      <c r="A10460" s="1">
        <v>44562.876879618052</v>
      </c>
      <c r="B10460" s="2" t="s">
        <v>29</v>
      </c>
      <c r="C10460" s="2" t="s">
        <v>14384</v>
      </c>
      <c r="D10460">
        <v>1</v>
      </c>
      <c r="E10460">
        <v>99</v>
      </c>
      <c r="F10460">
        <v>50</v>
      </c>
      <c r="G10460" s="2" t="s">
        <v>18</v>
      </c>
      <c r="H10460" s="2" t="s">
        <v>18</v>
      </c>
      <c r="I10460" s="2" t="s">
        <v>18</v>
      </c>
      <c r="J10460" s="2" t="s">
        <v>18</v>
      </c>
      <c r="K10460" s="2" t="s">
        <v>33732</v>
      </c>
      <c r="L10460" s="2" t="s">
        <v>18</v>
      </c>
      <c r="M10460" s="2" t="s">
        <v>18</v>
      </c>
      <c r="N10460" s="2" t="s">
        <v>18</v>
      </c>
      <c r="O10460" s="2" t="s">
        <v>8236</v>
      </c>
      <c r="P10460" s="2" t="s">
        <v>20355</v>
      </c>
    </row>
    <row r="10461" spans="1:16" x14ac:dyDescent="0.25">
      <c r="A10461" s="1">
        <v>44562.877006365743</v>
      </c>
      <c r="B10461" s="2" t="s">
        <v>29</v>
      </c>
      <c r="C10461" s="2" t="s">
        <v>14384</v>
      </c>
      <c r="D10461">
        <v>1</v>
      </c>
      <c r="E10461">
        <v>99</v>
      </c>
      <c r="F10461">
        <v>50</v>
      </c>
      <c r="G10461" s="2" t="s">
        <v>18</v>
      </c>
      <c r="H10461" s="2" t="s">
        <v>18</v>
      </c>
      <c r="I10461" s="2" t="s">
        <v>18</v>
      </c>
      <c r="J10461" s="2" t="s">
        <v>18</v>
      </c>
      <c r="K10461" s="2" t="s">
        <v>33732</v>
      </c>
      <c r="L10461" s="2" t="s">
        <v>18</v>
      </c>
      <c r="M10461" s="2" t="s">
        <v>18</v>
      </c>
      <c r="N10461" s="2" t="s">
        <v>18</v>
      </c>
      <c r="O10461" s="2" t="s">
        <v>8236</v>
      </c>
      <c r="P10461" s="2" t="s">
        <v>20354</v>
      </c>
    </row>
    <row r="10462" spans="1:16" x14ac:dyDescent="0.25">
      <c r="A10462" s="1">
        <v>44562.877133414353</v>
      </c>
      <c r="B10462" s="2" t="s">
        <v>22</v>
      </c>
      <c r="C10462" s="2" t="s">
        <v>148</v>
      </c>
      <c r="D10462">
        <v>1</v>
      </c>
      <c r="E10462">
        <v>99</v>
      </c>
      <c r="F10462">
        <v>50</v>
      </c>
      <c r="G10462" s="2" t="s">
        <v>18</v>
      </c>
      <c r="H10462" s="2" t="s">
        <v>18</v>
      </c>
      <c r="I10462" s="2" t="s">
        <v>18</v>
      </c>
      <c r="J10462" s="2" t="s">
        <v>18</v>
      </c>
      <c r="K10462" s="2" t="s">
        <v>33732</v>
      </c>
      <c r="L10462" s="2" t="s">
        <v>18</v>
      </c>
      <c r="M10462" s="2" t="s">
        <v>18</v>
      </c>
      <c r="N10462" s="2" t="s">
        <v>18</v>
      </c>
      <c r="O10462" s="2" t="s">
        <v>8236</v>
      </c>
      <c r="P10462" s="2" t="s">
        <v>34400</v>
      </c>
    </row>
    <row r="10463" spans="1:16" x14ac:dyDescent="0.25">
      <c r="A10463" s="1">
        <v>44562.877302372683</v>
      </c>
      <c r="B10463" s="2" t="s">
        <v>25</v>
      </c>
      <c r="C10463" s="2" t="s">
        <v>16</v>
      </c>
      <c r="D10463">
        <v>1</v>
      </c>
      <c r="E10463">
        <v>99</v>
      </c>
      <c r="F10463">
        <v>50</v>
      </c>
      <c r="G10463" s="2" t="s">
        <v>18</v>
      </c>
      <c r="H10463" s="2" t="s">
        <v>18</v>
      </c>
      <c r="I10463" s="2" t="s">
        <v>18</v>
      </c>
      <c r="J10463" s="2" t="s">
        <v>18</v>
      </c>
      <c r="K10463" s="2" t="s">
        <v>18</v>
      </c>
      <c r="L10463" s="2" t="s">
        <v>18</v>
      </c>
      <c r="M10463" s="2" t="s">
        <v>18</v>
      </c>
      <c r="N10463" s="2" t="s">
        <v>18</v>
      </c>
      <c r="O10463" s="2" t="s">
        <v>18</v>
      </c>
      <c r="P10463" s="2" t="s">
        <v>34401</v>
      </c>
    </row>
    <row r="10464" spans="1:16" x14ac:dyDescent="0.25">
      <c r="A10464" s="1">
        <v>44562.877424259263</v>
      </c>
      <c r="B10464" s="2" t="s">
        <v>27</v>
      </c>
      <c r="C10464" s="2" t="s">
        <v>16</v>
      </c>
      <c r="D10464">
        <v>1</v>
      </c>
      <c r="E10464">
        <v>99</v>
      </c>
      <c r="F10464">
        <v>50</v>
      </c>
      <c r="G10464" s="2" t="s">
        <v>18</v>
      </c>
      <c r="H10464" s="2" t="s">
        <v>18</v>
      </c>
      <c r="I10464" s="2" t="s">
        <v>18</v>
      </c>
      <c r="J10464" s="2" t="s">
        <v>18</v>
      </c>
      <c r="K10464" s="2" t="s">
        <v>18</v>
      </c>
      <c r="L10464" s="2" t="s">
        <v>18</v>
      </c>
      <c r="M10464" s="2" t="s">
        <v>18</v>
      </c>
      <c r="N10464" s="2" t="s">
        <v>18</v>
      </c>
      <c r="O10464" s="2" t="s">
        <v>18</v>
      </c>
      <c r="P10464" s="2" t="s">
        <v>1478</v>
      </c>
    </row>
    <row r="10465" spans="1:16" x14ac:dyDescent="0.25">
      <c r="A10465" s="1">
        <v>44562.87754854167</v>
      </c>
      <c r="B10465" s="2" t="s">
        <v>29</v>
      </c>
      <c r="C10465" s="2" t="s">
        <v>14384</v>
      </c>
      <c r="D10465">
        <v>1</v>
      </c>
      <c r="E10465">
        <v>99</v>
      </c>
      <c r="F10465">
        <v>50</v>
      </c>
      <c r="G10465" s="2" t="s">
        <v>18</v>
      </c>
      <c r="H10465" s="2" t="s">
        <v>18</v>
      </c>
      <c r="I10465" s="2" t="s">
        <v>18</v>
      </c>
      <c r="J10465" s="2" t="s">
        <v>18</v>
      </c>
      <c r="K10465" s="2" t="s">
        <v>18</v>
      </c>
      <c r="L10465" s="2" t="s">
        <v>18</v>
      </c>
      <c r="M10465" s="2" t="s">
        <v>18</v>
      </c>
      <c r="N10465" s="2" t="s">
        <v>18</v>
      </c>
      <c r="O10465" s="2" t="s">
        <v>7468</v>
      </c>
      <c r="P10465" s="2" t="s">
        <v>7524</v>
      </c>
    </row>
    <row r="10466" spans="1:16" x14ac:dyDescent="0.25">
      <c r="A10466" s="1">
        <v>44562.877672523151</v>
      </c>
      <c r="B10466" s="2" t="s">
        <v>29</v>
      </c>
      <c r="C10466" s="2" t="s">
        <v>14384</v>
      </c>
      <c r="D10466">
        <v>1</v>
      </c>
      <c r="E10466">
        <v>99</v>
      </c>
      <c r="F10466">
        <v>50</v>
      </c>
      <c r="G10466" s="2" t="s">
        <v>18</v>
      </c>
      <c r="H10466" s="2" t="s">
        <v>18</v>
      </c>
      <c r="I10466" s="2" t="s">
        <v>18</v>
      </c>
      <c r="J10466" s="2" t="s">
        <v>18</v>
      </c>
      <c r="K10466" s="2" t="s">
        <v>33732</v>
      </c>
      <c r="L10466" s="2" t="s">
        <v>18</v>
      </c>
      <c r="M10466" s="2" t="s">
        <v>18</v>
      </c>
      <c r="N10466" s="2" t="s">
        <v>18</v>
      </c>
      <c r="O10466" s="2" t="s">
        <v>7468</v>
      </c>
      <c r="P10466" s="2" t="s">
        <v>14771</v>
      </c>
    </row>
    <row r="10467" spans="1:16" x14ac:dyDescent="0.25">
      <c r="A10467" s="1">
        <v>44562.877797685185</v>
      </c>
      <c r="B10467" s="2" t="s">
        <v>38</v>
      </c>
      <c r="C10467" s="2" t="s">
        <v>226</v>
      </c>
      <c r="D10467">
        <v>1</v>
      </c>
      <c r="E10467">
        <v>99</v>
      </c>
      <c r="F10467">
        <v>50</v>
      </c>
      <c r="G10467" s="2" t="s">
        <v>18</v>
      </c>
      <c r="H10467" s="2" t="s">
        <v>18</v>
      </c>
      <c r="I10467" s="2" t="s">
        <v>18</v>
      </c>
      <c r="J10467" s="2" t="s">
        <v>18</v>
      </c>
      <c r="K10467" s="2" t="s">
        <v>33732</v>
      </c>
      <c r="L10467" s="2" t="s">
        <v>18</v>
      </c>
      <c r="M10467" s="2" t="s">
        <v>18</v>
      </c>
      <c r="N10467" s="2" t="s">
        <v>18</v>
      </c>
      <c r="O10467" s="2" t="s">
        <v>7468</v>
      </c>
      <c r="P10467" s="2" t="s">
        <v>34402</v>
      </c>
    </row>
    <row r="10468" spans="1:16" x14ac:dyDescent="0.25">
      <c r="A10468" s="1">
        <v>44562.877921678242</v>
      </c>
      <c r="B10468" s="2" t="s">
        <v>29</v>
      </c>
      <c r="C10468" s="2" t="s">
        <v>14384</v>
      </c>
      <c r="D10468">
        <v>1</v>
      </c>
      <c r="E10468">
        <v>99</v>
      </c>
      <c r="F10468">
        <v>50</v>
      </c>
      <c r="G10468" s="2" t="s">
        <v>18</v>
      </c>
      <c r="H10468" s="2" t="s">
        <v>18</v>
      </c>
      <c r="I10468" s="2" t="s">
        <v>18</v>
      </c>
      <c r="J10468" s="2" t="s">
        <v>18</v>
      </c>
      <c r="K10468" s="2" t="s">
        <v>18</v>
      </c>
      <c r="L10468" s="2" t="s">
        <v>18</v>
      </c>
      <c r="M10468" s="2" t="s">
        <v>18</v>
      </c>
      <c r="N10468" s="2" t="s">
        <v>18</v>
      </c>
      <c r="O10468" s="2" t="s">
        <v>7468</v>
      </c>
      <c r="P10468" s="2" t="s">
        <v>8452</v>
      </c>
    </row>
    <row r="10469" spans="1:16" x14ac:dyDescent="0.25">
      <c r="A10469" s="1">
        <v>44562.878045231482</v>
      </c>
      <c r="B10469" s="2" t="s">
        <v>29</v>
      </c>
      <c r="C10469" s="2" t="s">
        <v>14384</v>
      </c>
      <c r="D10469">
        <v>1</v>
      </c>
      <c r="E10469">
        <v>99</v>
      </c>
      <c r="F10469">
        <v>50</v>
      </c>
      <c r="G10469" s="2" t="s">
        <v>18</v>
      </c>
      <c r="H10469" s="2" t="s">
        <v>18</v>
      </c>
      <c r="I10469" s="2" t="s">
        <v>18</v>
      </c>
      <c r="J10469" s="2" t="s">
        <v>18</v>
      </c>
      <c r="K10469" s="2" t="s">
        <v>33732</v>
      </c>
      <c r="L10469" s="2" t="s">
        <v>18</v>
      </c>
      <c r="M10469" s="2" t="s">
        <v>18</v>
      </c>
      <c r="N10469" s="2" t="s">
        <v>18</v>
      </c>
      <c r="O10469" s="2" t="s">
        <v>7468</v>
      </c>
      <c r="P10469" s="2" t="s">
        <v>14768</v>
      </c>
    </row>
    <row r="10470" spans="1:16" x14ac:dyDescent="0.25">
      <c r="A10470" s="1">
        <v>44562.878168946758</v>
      </c>
      <c r="B10470" s="2" t="s">
        <v>38</v>
      </c>
      <c r="C10470" s="2" t="s">
        <v>261</v>
      </c>
      <c r="D10470">
        <v>1</v>
      </c>
      <c r="E10470">
        <v>99</v>
      </c>
      <c r="F10470">
        <v>50</v>
      </c>
      <c r="G10470" s="2" t="s">
        <v>18</v>
      </c>
      <c r="H10470" s="2" t="s">
        <v>18</v>
      </c>
      <c r="I10470" s="2" t="s">
        <v>18</v>
      </c>
      <c r="J10470" s="2" t="s">
        <v>18</v>
      </c>
      <c r="K10470" s="2" t="s">
        <v>33732</v>
      </c>
      <c r="L10470" s="2" t="s">
        <v>18</v>
      </c>
      <c r="M10470" s="2" t="s">
        <v>18</v>
      </c>
      <c r="N10470" s="2" t="s">
        <v>18</v>
      </c>
      <c r="O10470" s="2" t="s">
        <v>7468</v>
      </c>
      <c r="P10470" s="2" t="s">
        <v>34403</v>
      </c>
    </row>
    <row r="10471" spans="1:16" x14ac:dyDescent="0.25">
      <c r="A10471" s="1">
        <v>44562.878293020833</v>
      </c>
      <c r="B10471" s="2" t="s">
        <v>29</v>
      </c>
      <c r="C10471" s="2" t="s">
        <v>14384</v>
      </c>
      <c r="D10471">
        <v>1</v>
      </c>
      <c r="E10471">
        <v>99</v>
      </c>
      <c r="F10471">
        <v>50</v>
      </c>
      <c r="G10471" s="2" t="s">
        <v>18</v>
      </c>
      <c r="H10471" s="2" t="s">
        <v>18</v>
      </c>
      <c r="I10471" s="2" t="s">
        <v>18</v>
      </c>
      <c r="J10471" s="2" t="s">
        <v>18</v>
      </c>
      <c r="K10471" s="2" t="s">
        <v>18</v>
      </c>
      <c r="L10471" s="2" t="s">
        <v>18</v>
      </c>
      <c r="M10471" s="2" t="s">
        <v>18</v>
      </c>
      <c r="N10471" s="2" t="s">
        <v>18</v>
      </c>
      <c r="O10471" s="2" t="s">
        <v>7468</v>
      </c>
      <c r="P10471" s="2" t="s">
        <v>7661</v>
      </c>
    </row>
    <row r="10472" spans="1:16" x14ac:dyDescent="0.25">
      <c r="A10472" s="1">
        <v>44562.878416585649</v>
      </c>
      <c r="B10472" s="2" t="s">
        <v>29</v>
      </c>
      <c r="C10472" s="2" t="s">
        <v>14384</v>
      </c>
      <c r="D10472">
        <v>1</v>
      </c>
      <c r="E10472">
        <v>99</v>
      </c>
      <c r="F10472">
        <v>50</v>
      </c>
      <c r="G10472" s="2" t="s">
        <v>18</v>
      </c>
      <c r="H10472" s="2" t="s">
        <v>18</v>
      </c>
      <c r="I10472" s="2" t="s">
        <v>18</v>
      </c>
      <c r="J10472" s="2" t="s">
        <v>18</v>
      </c>
      <c r="K10472" s="2" t="s">
        <v>33732</v>
      </c>
      <c r="L10472" s="2" t="s">
        <v>18</v>
      </c>
      <c r="M10472" s="2" t="s">
        <v>18</v>
      </c>
      <c r="N10472" s="2" t="s">
        <v>18</v>
      </c>
      <c r="O10472" s="2" t="s">
        <v>7468</v>
      </c>
      <c r="P10472" s="2" t="s">
        <v>14771</v>
      </c>
    </row>
    <row r="10473" spans="1:16" x14ac:dyDescent="0.25">
      <c r="A10473" s="1">
        <v>44562.878540844904</v>
      </c>
      <c r="B10473" s="2" t="s">
        <v>38</v>
      </c>
      <c r="C10473" s="2" t="s">
        <v>213</v>
      </c>
      <c r="D10473">
        <v>1</v>
      </c>
      <c r="E10473">
        <v>99</v>
      </c>
      <c r="F10473">
        <v>50</v>
      </c>
      <c r="G10473" s="2" t="s">
        <v>18</v>
      </c>
      <c r="H10473" s="2" t="s">
        <v>18</v>
      </c>
      <c r="I10473" s="2" t="s">
        <v>18</v>
      </c>
      <c r="J10473" s="2" t="s">
        <v>18</v>
      </c>
      <c r="K10473" s="2" t="s">
        <v>33732</v>
      </c>
      <c r="L10473" s="2" t="s">
        <v>18</v>
      </c>
      <c r="M10473" s="2" t="s">
        <v>18</v>
      </c>
      <c r="N10473" s="2" t="s">
        <v>18</v>
      </c>
      <c r="O10473" s="2" t="s">
        <v>7468</v>
      </c>
      <c r="P10473" s="2" t="s">
        <v>34404</v>
      </c>
    </row>
    <row r="10474" spans="1:16" x14ac:dyDescent="0.25">
      <c r="A10474" s="1">
        <v>44562.878664814816</v>
      </c>
      <c r="B10474" s="2" t="s">
        <v>38</v>
      </c>
      <c r="C10474" s="2" t="s">
        <v>217</v>
      </c>
      <c r="D10474">
        <v>1</v>
      </c>
      <c r="E10474">
        <v>99</v>
      </c>
      <c r="F10474">
        <v>50</v>
      </c>
      <c r="G10474" s="2" t="s">
        <v>18</v>
      </c>
      <c r="H10474" s="2" t="s">
        <v>18</v>
      </c>
      <c r="I10474" s="2" t="s">
        <v>18</v>
      </c>
      <c r="J10474" s="2" t="s">
        <v>18</v>
      </c>
      <c r="K10474" s="2" t="s">
        <v>18</v>
      </c>
      <c r="L10474" s="2" t="s">
        <v>18</v>
      </c>
      <c r="M10474" s="2" t="s">
        <v>18</v>
      </c>
      <c r="N10474" s="2" t="s">
        <v>18</v>
      </c>
      <c r="O10474" s="2" t="s">
        <v>7468</v>
      </c>
      <c r="P10474" s="2" t="s">
        <v>34405</v>
      </c>
    </row>
    <row r="10475" spans="1:16" x14ac:dyDescent="0.25">
      <c r="A10475" s="1">
        <v>44562.878788125003</v>
      </c>
      <c r="B10475" s="2" t="s">
        <v>29</v>
      </c>
      <c r="C10475" s="2" t="s">
        <v>14384</v>
      </c>
      <c r="D10475">
        <v>1</v>
      </c>
      <c r="E10475">
        <v>99</v>
      </c>
      <c r="F10475">
        <v>50</v>
      </c>
      <c r="G10475" s="2" t="s">
        <v>18</v>
      </c>
      <c r="H10475" s="2" t="s">
        <v>18</v>
      </c>
      <c r="I10475" s="2" t="s">
        <v>18</v>
      </c>
      <c r="J10475" s="2" t="s">
        <v>18</v>
      </c>
      <c r="K10475" s="2" t="s">
        <v>18</v>
      </c>
      <c r="L10475" s="2" t="s">
        <v>18</v>
      </c>
      <c r="M10475" s="2" t="s">
        <v>18</v>
      </c>
      <c r="N10475" s="2" t="s">
        <v>18</v>
      </c>
      <c r="O10475" s="2" t="s">
        <v>7468</v>
      </c>
      <c r="P10475" s="2" t="s">
        <v>8441</v>
      </c>
    </row>
    <row r="10476" spans="1:16" x14ac:dyDescent="0.25">
      <c r="A10476" s="1">
        <v>44562.878911828702</v>
      </c>
      <c r="B10476" s="2" t="s">
        <v>29</v>
      </c>
      <c r="C10476" s="2" t="s">
        <v>14384</v>
      </c>
      <c r="D10476">
        <v>1</v>
      </c>
      <c r="E10476">
        <v>99</v>
      </c>
      <c r="F10476">
        <v>50</v>
      </c>
      <c r="G10476" s="2" t="s">
        <v>18</v>
      </c>
      <c r="H10476" s="2" t="s">
        <v>18</v>
      </c>
      <c r="I10476" s="2" t="s">
        <v>18</v>
      </c>
      <c r="J10476" s="2" t="s">
        <v>18</v>
      </c>
      <c r="K10476" s="2" t="s">
        <v>33732</v>
      </c>
      <c r="L10476" s="2" t="s">
        <v>18</v>
      </c>
      <c r="M10476" s="2" t="s">
        <v>18</v>
      </c>
      <c r="N10476" s="2" t="s">
        <v>18</v>
      </c>
      <c r="O10476" s="2" t="s">
        <v>7468</v>
      </c>
      <c r="P10476" s="2" t="s">
        <v>14768</v>
      </c>
    </row>
    <row r="10477" spans="1:16" x14ac:dyDescent="0.25">
      <c r="A10477" s="1">
        <v>44562.879034965277</v>
      </c>
      <c r="B10477" s="2" t="s">
        <v>38</v>
      </c>
      <c r="C10477" s="2" t="s">
        <v>1437</v>
      </c>
      <c r="D10477">
        <v>1</v>
      </c>
      <c r="E10477">
        <v>99</v>
      </c>
      <c r="F10477">
        <v>50</v>
      </c>
      <c r="G10477" s="2" t="s">
        <v>18</v>
      </c>
      <c r="H10477" s="2" t="s">
        <v>18</v>
      </c>
      <c r="I10477" s="2" t="s">
        <v>18</v>
      </c>
      <c r="J10477" s="2" t="s">
        <v>18</v>
      </c>
      <c r="K10477" s="2" t="s">
        <v>33732</v>
      </c>
      <c r="L10477" s="2" t="s">
        <v>18</v>
      </c>
      <c r="M10477" s="2" t="s">
        <v>18</v>
      </c>
      <c r="N10477" s="2" t="s">
        <v>18</v>
      </c>
      <c r="O10477" s="2" t="s">
        <v>7468</v>
      </c>
      <c r="P10477" s="2" t="s">
        <v>34406</v>
      </c>
    </row>
    <row r="10478" spans="1:16" x14ac:dyDescent="0.25">
      <c r="A10478" s="1">
        <v>44562.879159259261</v>
      </c>
      <c r="B10478" s="2" t="s">
        <v>29</v>
      </c>
      <c r="C10478" s="2" t="s">
        <v>14384</v>
      </c>
      <c r="D10478">
        <v>1</v>
      </c>
      <c r="E10478">
        <v>99</v>
      </c>
      <c r="F10478">
        <v>50</v>
      </c>
      <c r="G10478" s="2" t="s">
        <v>18</v>
      </c>
      <c r="H10478" s="2" t="s">
        <v>18</v>
      </c>
      <c r="I10478" s="2" t="s">
        <v>18</v>
      </c>
      <c r="J10478" s="2" t="s">
        <v>18</v>
      </c>
      <c r="K10478" s="2" t="s">
        <v>18</v>
      </c>
      <c r="L10478" s="2" t="s">
        <v>18</v>
      </c>
      <c r="M10478" s="2" t="s">
        <v>18</v>
      </c>
      <c r="N10478" s="2" t="s">
        <v>18</v>
      </c>
      <c r="O10478" s="2" t="s">
        <v>7702</v>
      </c>
      <c r="P10478" s="2" t="s">
        <v>34407</v>
      </c>
    </row>
    <row r="10479" spans="1:16" x14ac:dyDescent="0.25">
      <c r="A10479" s="1">
        <v>44562.879283935188</v>
      </c>
      <c r="B10479" s="2" t="s">
        <v>29</v>
      </c>
      <c r="C10479" s="2" t="s">
        <v>14384</v>
      </c>
      <c r="D10479">
        <v>1</v>
      </c>
      <c r="E10479">
        <v>99</v>
      </c>
      <c r="F10479">
        <v>50</v>
      </c>
      <c r="G10479" s="2" t="s">
        <v>18</v>
      </c>
      <c r="H10479" s="2" t="s">
        <v>18</v>
      </c>
      <c r="I10479" s="2" t="s">
        <v>18</v>
      </c>
      <c r="J10479" s="2" t="s">
        <v>18</v>
      </c>
      <c r="K10479" s="2" t="s">
        <v>33732</v>
      </c>
      <c r="L10479" s="2" t="s">
        <v>18</v>
      </c>
      <c r="M10479" s="2" t="s">
        <v>18</v>
      </c>
      <c r="N10479" s="2" t="s">
        <v>18</v>
      </c>
      <c r="O10479" s="2" t="s">
        <v>7702</v>
      </c>
      <c r="P10479" s="2" t="s">
        <v>15211</v>
      </c>
    </row>
    <row r="10480" spans="1:16" x14ac:dyDescent="0.25">
      <c r="A10480" s="1">
        <v>44562.87940716435</v>
      </c>
      <c r="B10480" s="2" t="s">
        <v>29</v>
      </c>
      <c r="C10480" s="2" t="s">
        <v>14384</v>
      </c>
      <c r="D10480">
        <v>1</v>
      </c>
      <c r="E10480">
        <v>99</v>
      </c>
      <c r="F10480">
        <v>50</v>
      </c>
      <c r="G10480" s="2" t="s">
        <v>18</v>
      </c>
      <c r="H10480" s="2" t="s">
        <v>18</v>
      </c>
      <c r="I10480" s="2" t="s">
        <v>18</v>
      </c>
      <c r="J10480" s="2" t="s">
        <v>18</v>
      </c>
      <c r="K10480" s="2" t="s">
        <v>33732</v>
      </c>
      <c r="L10480" s="2" t="s">
        <v>18</v>
      </c>
      <c r="M10480" s="2" t="s">
        <v>18</v>
      </c>
      <c r="N10480" s="2" t="s">
        <v>18</v>
      </c>
      <c r="O10480" s="2" t="s">
        <v>7702</v>
      </c>
      <c r="P10480" s="2" t="s">
        <v>15210</v>
      </c>
    </row>
    <row r="10481" spans="1:16" x14ac:dyDescent="0.25">
      <c r="A10481" s="1">
        <v>44562.879531157407</v>
      </c>
      <c r="B10481" s="2" t="s">
        <v>22</v>
      </c>
      <c r="C10481" s="2" t="s">
        <v>414</v>
      </c>
      <c r="D10481">
        <v>1</v>
      </c>
      <c r="E10481">
        <v>99</v>
      </c>
      <c r="F10481">
        <v>50</v>
      </c>
      <c r="G10481" s="2" t="s">
        <v>18</v>
      </c>
      <c r="H10481" s="2" t="s">
        <v>18</v>
      </c>
      <c r="I10481" s="2" t="s">
        <v>18</v>
      </c>
      <c r="J10481" s="2" t="s">
        <v>18</v>
      </c>
      <c r="K10481" s="2" t="s">
        <v>33732</v>
      </c>
      <c r="L10481" s="2" t="s">
        <v>18</v>
      </c>
      <c r="M10481" s="2" t="s">
        <v>18</v>
      </c>
      <c r="N10481" s="2" t="s">
        <v>18</v>
      </c>
      <c r="O10481" s="2" t="s">
        <v>7702</v>
      </c>
      <c r="P10481" s="2" t="s">
        <v>34408</v>
      </c>
    </row>
    <row r="10482" spans="1:16" x14ac:dyDescent="0.25">
      <c r="A10482" s="1">
        <v>44562.879699641206</v>
      </c>
      <c r="B10482" s="2" t="s">
        <v>25</v>
      </c>
      <c r="C10482" s="2" t="s">
        <v>8174</v>
      </c>
      <c r="D10482">
        <v>1</v>
      </c>
      <c r="E10482">
        <v>99</v>
      </c>
      <c r="F10482">
        <v>50</v>
      </c>
      <c r="G10482" s="2" t="s">
        <v>18</v>
      </c>
      <c r="H10482" s="2" t="s">
        <v>18</v>
      </c>
      <c r="I10482" s="2" t="s">
        <v>18</v>
      </c>
      <c r="J10482" s="2" t="s">
        <v>18</v>
      </c>
      <c r="K10482" s="2" t="s">
        <v>18</v>
      </c>
      <c r="L10482" s="2" t="s">
        <v>18</v>
      </c>
      <c r="M10482" s="2" t="s">
        <v>18</v>
      </c>
      <c r="N10482" s="2" t="s">
        <v>18</v>
      </c>
      <c r="O10482" s="2" t="s">
        <v>18</v>
      </c>
      <c r="P10482" s="2" t="s">
        <v>34409</v>
      </c>
    </row>
    <row r="10483" spans="1:16" x14ac:dyDescent="0.25">
      <c r="A10483" s="1">
        <v>44562.87982159722</v>
      </c>
      <c r="B10483" s="2" t="s">
        <v>22</v>
      </c>
      <c r="C10483" s="2" t="s">
        <v>178</v>
      </c>
      <c r="D10483">
        <v>1</v>
      </c>
      <c r="E10483">
        <v>99</v>
      </c>
      <c r="F10483">
        <v>50</v>
      </c>
      <c r="G10483" s="2" t="s">
        <v>18</v>
      </c>
      <c r="H10483" s="2" t="s">
        <v>18</v>
      </c>
      <c r="I10483" s="2" t="s">
        <v>18</v>
      </c>
      <c r="J10483" s="2" t="s">
        <v>18</v>
      </c>
      <c r="K10483" s="2" t="s">
        <v>18</v>
      </c>
      <c r="L10483" s="2" t="s">
        <v>18</v>
      </c>
      <c r="M10483" s="2" t="s">
        <v>18</v>
      </c>
      <c r="N10483" s="2" t="s">
        <v>18</v>
      </c>
      <c r="O10483" s="2" t="s">
        <v>18</v>
      </c>
      <c r="P10483" s="2" t="s">
        <v>34410</v>
      </c>
    </row>
    <row r="10484" spans="1:16" x14ac:dyDescent="0.25">
      <c r="A10484" s="1">
        <v>44562.879944791668</v>
      </c>
      <c r="B10484" s="2" t="s">
        <v>25</v>
      </c>
      <c r="C10484" s="2" t="s">
        <v>16</v>
      </c>
      <c r="D10484">
        <v>1</v>
      </c>
      <c r="E10484">
        <v>99</v>
      </c>
      <c r="F10484">
        <v>50</v>
      </c>
      <c r="G10484" s="2" t="s">
        <v>18</v>
      </c>
      <c r="H10484" s="2" t="s">
        <v>18</v>
      </c>
      <c r="I10484" s="2" t="s">
        <v>18</v>
      </c>
      <c r="J10484" s="2" t="s">
        <v>18</v>
      </c>
      <c r="K10484" s="2" t="s">
        <v>18</v>
      </c>
      <c r="L10484" s="2" t="s">
        <v>18</v>
      </c>
      <c r="M10484" s="2" t="s">
        <v>18</v>
      </c>
      <c r="N10484" s="2" t="s">
        <v>18</v>
      </c>
      <c r="O10484" s="2" t="s">
        <v>18</v>
      </c>
      <c r="P10484" s="2" t="s">
        <v>11806</v>
      </c>
    </row>
    <row r="10485" spans="1:16" x14ac:dyDescent="0.25">
      <c r="A10485" s="1">
        <v>44562.880068460647</v>
      </c>
      <c r="B10485" s="2" t="s">
        <v>27</v>
      </c>
      <c r="C10485" s="2" t="s">
        <v>8174</v>
      </c>
      <c r="D10485">
        <v>1</v>
      </c>
      <c r="E10485">
        <v>99</v>
      </c>
      <c r="F10485">
        <v>50</v>
      </c>
      <c r="G10485" s="2" t="s">
        <v>18</v>
      </c>
      <c r="H10485" s="2" t="s">
        <v>18</v>
      </c>
      <c r="I10485" s="2" t="s">
        <v>18</v>
      </c>
      <c r="J10485" s="2" t="s">
        <v>18</v>
      </c>
      <c r="K10485" s="2" t="s">
        <v>18</v>
      </c>
      <c r="L10485" s="2" t="s">
        <v>18</v>
      </c>
      <c r="M10485" s="2" t="s">
        <v>18</v>
      </c>
      <c r="N10485" s="2" t="s">
        <v>18</v>
      </c>
      <c r="O10485" s="2" t="s">
        <v>18</v>
      </c>
      <c r="P10485" s="2" t="s">
        <v>1900</v>
      </c>
    </row>
    <row r="10486" spans="1:16" x14ac:dyDescent="0.25">
      <c r="A10486" s="1">
        <v>44562.880192557874</v>
      </c>
      <c r="B10486" s="2" t="s">
        <v>22</v>
      </c>
      <c r="C10486" s="2" t="s">
        <v>394</v>
      </c>
      <c r="D10486">
        <v>1</v>
      </c>
      <c r="E10486">
        <v>99</v>
      </c>
      <c r="F10486">
        <v>50</v>
      </c>
      <c r="G10486" s="2" t="s">
        <v>18</v>
      </c>
      <c r="H10486" s="2" t="s">
        <v>18</v>
      </c>
      <c r="I10486" s="2" t="s">
        <v>18</v>
      </c>
      <c r="J10486" s="2" t="s">
        <v>18</v>
      </c>
      <c r="K10486" s="2" t="s">
        <v>18</v>
      </c>
      <c r="L10486" s="2" t="s">
        <v>18</v>
      </c>
      <c r="M10486" s="2" t="s">
        <v>18</v>
      </c>
      <c r="N10486" s="2" t="s">
        <v>18</v>
      </c>
      <c r="O10486" s="2" t="s">
        <v>18</v>
      </c>
      <c r="P10486" s="2" t="s">
        <v>34411</v>
      </c>
    </row>
    <row r="10487" spans="1:16" x14ac:dyDescent="0.25">
      <c r="A10487" s="1">
        <v>44562.880315347225</v>
      </c>
      <c r="B10487" s="2" t="s">
        <v>25</v>
      </c>
      <c r="C10487" s="2" t="s">
        <v>16</v>
      </c>
      <c r="D10487">
        <v>1</v>
      </c>
      <c r="E10487">
        <v>99</v>
      </c>
      <c r="F10487">
        <v>50</v>
      </c>
      <c r="G10487" s="2" t="s">
        <v>18</v>
      </c>
      <c r="H10487" s="2" t="s">
        <v>18</v>
      </c>
      <c r="I10487" s="2" t="s">
        <v>18</v>
      </c>
      <c r="J10487" s="2" t="s">
        <v>18</v>
      </c>
      <c r="K10487" s="2" t="s">
        <v>18</v>
      </c>
      <c r="L10487" s="2" t="s">
        <v>18</v>
      </c>
      <c r="M10487" s="2" t="s">
        <v>18</v>
      </c>
      <c r="N10487" s="2" t="s">
        <v>18</v>
      </c>
      <c r="O10487" s="2" t="s">
        <v>18</v>
      </c>
      <c r="P10487" s="2" t="s">
        <v>34412</v>
      </c>
    </row>
    <row r="10488" spans="1:16" x14ac:dyDescent="0.25">
      <c r="A10488" s="1">
        <v>44562.880439444445</v>
      </c>
      <c r="B10488" s="2" t="s">
        <v>27</v>
      </c>
      <c r="C10488" s="2" t="s">
        <v>16</v>
      </c>
      <c r="D10488">
        <v>1</v>
      </c>
      <c r="E10488">
        <v>99</v>
      </c>
      <c r="F10488">
        <v>50</v>
      </c>
      <c r="G10488" s="2" t="s">
        <v>18</v>
      </c>
      <c r="H10488" s="2" t="s">
        <v>18</v>
      </c>
      <c r="I10488" s="2" t="s">
        <v>18</v>
      </c>
      <c r="J10488" s="2" t="s">
        <v>18</v>
      </c>
      <c r="K10488" s="2" t="s">
        <v>18</v>
      </c>
      <c r="L10488" s="2" t="s">
        <v>18</v>
      </c>
      <c r="M10488" s="2" t="s">
        <v>18</v>
      </c>
      <c r="N10488" s="2" t="s">
        <v>18</v>
      </c>
      <c r="O10488" s="2" t="s">
        <v>18</v>
      </c>
      <c r="P10488" s="2" t="s">
        <v>1669</v>
      </c>
    </row>
    <row r="10489" spans="1:16" x14ac:dyDescent="0.25">
      <c r="A10489" s="1">
        <v>44562.880562916667</v>
      </c>
      <c r="B10489" s="2" t="s">
        <v>29</v>
      </c>
      <c r="C10489" s="2" t="s">
        <v>14384</v>
      </c>
      <c r="D10489">
        <v>1</v>
      </c>
      <c r="E10489">
        <v>99</v>
      </c>
      <c r="F10489">
        <v>50</v>
      </c>
      <c r="G10489" s="2" t="s">
        <v>18</v>
      </c>
      <c r="H10489" s="2" t="s">
        <v>18</v>
      </c>
      <c r="I10489" s="2" t="s">
        <v>18</v>
      </c>
      <c r="J10489" s="2" t="s">
        <v>18</v>
      </c>
      <c r="K10489" s="2" t="s">
        <v>18</v>
      </c>
      <c r="L10489" s="2" t="s">
        <v>18</v>
      </c>
      <c r="M10489" s="2" t="s">
        <v>18</v>
      </c>
      <c r="N10489" s="2" t="s">
        <v>18</v>
      </c>
      <c r="O10489" s="2" t="s">
        <v>7468</v>
      </c>
      <c r="P10489" s="2" t="s">
        <v>20392</v>
      </c>
    </row>
    <row r="10490" spans="1:16" x14ac:dyDescent="0.25">
      <c r="A10490" s="1">
        <v>44562.880687500001</v>
      </c>
      <c r="B10490" s="2" t="s">
        <v>29</v>
      </c>
      <c r="C10490" s="2" t="s">
        <v>14384</v>
      </c>
      <c r="D10490">
        <v>1</v>
      </c>
      <c r="E10490">
        <v>99</v>
      </c>
      <c r="F10490">
        <v>50</v>
      </c>
      <c r="G10490" s="2" t="s">
        <v>18</v>
      </c>
      <c r="H10490" s="2" t="s">
        <v>18</v>
      </c>
      <c r="I10490" s="2" t="s">
        <v>18</v>
      </c>
      <c r="J10490" s="2" t="s">
        <v>18</v>
      </c>
      <c r="K10490" s="2" t="s">
        <v>33732</v>
      </c>
      <c r="L10490" s="2" t="s">
        <v>18</v>
      </c>
      <c r="M10490" s="2" t="s">
        <v>18</v>
      </c>
      <c r="N10490" s="2" t="s">
        <v>18</v>
      </c>
      <c r="O10490" s="2" t="s">
        <v>7468</v>
      </c>
      <c r="P10490" s="2" t="s">
        <v>14771</v>
      </c>
    </row>
    <row r="10491" spans="1:16" x14ac:dyDescent="0.25">
      <c r="A10491" s="1">
        <v>44562.880812384261</v>
      </c>
      <c r="B10491" s="2" t="s">
        <v>38</v>
      </c>
      <c r="C10491" s="2" t="s">
        <v>1259</v>
      </c>
      <c r="D10491">
        <v>1</v>
      </c>
      <c r="E10491">
        <v>99</v>
      </c>
      <c r="F10491">
        <v>50</v>
      </c>
      <c r="G10491" s="2" t="s">
        <v>18</v>
      </c>
      <c r="H10491" s="2" t="s">
        <v>18</v>
      </c>
      <c r="I10491" s="2" t="s">
        <v>18</v>
      </c>
      <c r="J10491" s="2" t="s">
        <v>18</v>
      </c>
      <c r="K10491" s="2" t="s">
        <v>33732</v>
      </c>
      <c r="L10491" s="2" t="s">
        <v>18</v>
      </c>
      <c r="M10491" s="2" t="s">
        <v>18</v>
      </c>
      <c r="N10491" s="2" t="s">
        <v>18</v>
      </c>
      <c r="O10491" s="2" t="s">
        <v>7468</v>
      </c>
      <c r="P10491" s="2" t="s">
        <v>34413</v>
      </c>
    </row>
    <row r="10492" spans="1:16" x14ac:dyDescent="0.25">
      <c r="A10492" s="1">
        <v>44562.880935787034</v>
      </c>
      <c r="B10492" s="2" t="s">
        <v>29</v>
      </c>
      <c r="C10492" s="2" t="s">
        <v>14384</v>
      </c>
      <c r="D10492">
        <v>1</v>
      </c>
      <c r="E10492">
        <v>99</v>
      </c>
      <c r="F10492">
        <v>50</v>
      </c>
      <c r="G10492" s="2" t="s">
        <v>18</v>
      </c>
      <c r="H10492" s="2" t="s">
        <v>18</v>
      </c>
      <c r="I10492" s="2" t="s">
        <v>18</v>
      </c>
      <c r="J10492" s="2" t="s">
        <v>18</v>
      </c>
      <c r="K10492" s="2" t="s">
        <v>18</v>
      </c>
      <c r="L10492" s="2" t="s">
        <v>18</v>
      </c>
      <c r="M10492" s="2" t="s">
        <v>18</v>
      </c>
      <c r="N10492" s="2" t="s">
        <v>18</v>
      </c>
      <c r="O10492" s="2" t="s">
        <v>7468</v>
      </c>
      <c r="P10492" s="2" t="s">
        <v>8166</v>
      </c>
    </row>
    <row r="10493" spans="1:16" x14ac:dyDescent="0.25">
      <c r="A10493" s="1">
        <v>44562.881060011576</v>
      </c>
      <c r="B10493" s="2" t="s">
        <v>29</v>
      </c>
      <c r="C10493" s="2" t="s">
        <v>14384</v>
      </c>
      <c r="D10493">
        <v>1</v>
      </c>
      <c r="E10493">
        <v>99</v>
      </c>
      <c r="F10493">
        <v>50</v>
      </c>
      <c r="G10493" s="2" t="s">
        <v>18</v>
      </c>
      <c r="H10493" s="2" t="s">
        <v>18</v>
      </c>
      <c r="I10493" s="2" t="s">
        <v>18</v>
      </c>
      <c r="J10493" s="2" t="s">
        <v>18</v>
      </c>
      <c r="K10493" s="2" t="s">
        <v>33732</v>
      </c>
      <c r="L10493" s="2" t="s">
        <v>18</v>
      </c>
      <c r="M10493" s="2" t="s">
        <v>18</v>
      </c>
      <c r="N10493" s="2" t="s">
        <v>18</v>
      </c>
      <c r="O10493" s="2" t="s">
        <v>7468</v>
      </c>
      <c r="P10493" s="2" t="s">
        <v>15286</v>
      </c>
    </row>
    <row r="10494" spans="1:16" x14ac:dyDescent="0.25">
      <c r="A10494" s="1">
        <v>44562.881183564816</v>
      </c>
      <c r="B10494" s="2" t="s">
        <v>38</v>
      </c>
      <c r="C10494" s="2" t="s">
        <v>284</v>
      </c>
      <c r="D10494">
        <v>1</v>
      </c>
      <c r="E10494">
        <v>99</v>
      </c>
      <c r="F10494">
        <v>50</v>
      </c>
      <c r="G10494" s="2" t="s">
        <v>18</v>
      </c>
      <c r="H10494" s="2" t="s">
        <v>18</v>
      </c>
      <c r="I10494" s="2" t="s">
        <v>18</v>
      </c>
      <c r="J10494" s="2" t="s">
        <v>18</v>
      </c>
      <c r="K10494" s="2" t="s">
        <v>33732</v>
      </c>
      <c r="L10494" s="2" t="s">
        <v>18</v>
      </c>
      <c r="M10494" s="2" t="s">
        <v>18</v>
      </c>
      <c r="N10494" s="2" t="s">
        <v>18</v>
      </c>
      <c r="O10494" s="2" t="s">
        <v>7468</v>
      </c>
      <c r="P10494" s="2" t="s">
        <v>34414</v>
      </c>
    </row>
    <row r="10495" spans="1:16" x14ac:dyDescent="0.25">
      <c r="A10495" s="1">
        <v>44562.881308171294</v>
      </c>
      <c r="B10495" s="2" t="s">
        <v>29</v>
      </c>
      <c r="C10495" s="2" t="s">
        <v>14384</v>
      </c>
      <c r="D10495">
        <v>1</v>
      </c>
      <c r="E10495">
        <v>99</v>
      </c>
      <c r="F10495">
        <v>50</v>
      </c>
      <c r="G10495" s="2" t="s">
        <v>18</v>
      </c>
      <c r="H10495" s="2" t="s">
        <v>18</v>
      </c>
      <c r="I10495" s="2" t="s">
        <v>18</v>
      </c>
      <c r="J10495" s="2" t="s">
        <v>18</v>
      </c>
      <c r="K10495" s="2" t="s">
        <v>18</v>
      </c>
      <c r="L10495" s="2" t="s">
        <v>18</v>
      </c>
      <c r="M10495" s="2" t="s">
        <v>18</v>
      </c>
      <c r="N10495" s="2" t="s">
        <v>18</v>
      </c>
      <c r="O10495" s="2" t="s">
        <v>7468</v>
      </c>
      <c r="P10495" s="2" t="s">
        <v>8161</v>
      </c>
    </row>
    <row r="10496" spans="1:16" x14ac:dyDescent="0.25">
      <c r="A10496" s="1">
        <v>44562.881432256945</v>
      </c>
      <c r="B10496" s="2" t="s">
        <v>29</v>
      </c>
      <c r="C10496" s="2" t="s">
        <v>14384</v>
      </c>
      <c r="D10496">
        <v>1</v>
      </c>
      <c r="E10496">
        <v>99</v>
      </c>
      <c r="F10496">
        <v>50</v>
      </c>
      <c r="G10496" s="2" t="s">
        <v>18</v>
      </c>
      <c r="H10496" s="2" t="s">
        <v>18</v>
      </c>
      <c r="I10496" s="2" t="s">
        <v>18</v>
      </c>
      <c r="J10496" s="2" t="s">
        <v>18</v>
      </c>
      <c r="K10496" s="2" t="s">
        <v>33732</v>
      </c>
      <c r="L10496" s="2" t="s">
        <v>18</v>
      </c>
      <c r="M10496" s="2" t="s">
        <v>18</v>
      </c>
      <c r="N10496" s="2" t="s">
        <v>18</v>
      </c>
      <c r="O10496" s="2" t="s">
        <v>7468</v>
      </c>
      <c r="P10496" s="2" t="s">
        <v>14772</v>
      </c>
    </row>
    <row r="10497" spans="1:16" x14ac:dyDescent="0.25">
      <c r="A10497" s="1">
        <v>44562.881555868058</v>
      </c>
      <c r="B10497" s="2" t="s">
        <v>38</v>
      </c>
      <c r="C10497" s="2" t="s">
        <v>490</v>
      </c>
      <c r="D10497">
        <v>1</v>
      </c>
      <c r="E10497">
        <v>99</v>
      </c>
      <c r="F10497">
        <v>51</v>
      </c>
      <c r="G10497" s="2" t="s">
        <v>18</v>
      </c>
      <c r="H10497" s="2" t="s">
        <v>18</v>
      </c>
      <c r="I10497" s="2" t="s">
        <v>18</v>
      </c>
      <c r="J10497" s="2" t="s">
        <v>18</v>
      </c>
      <c r="K10497" s="2" t="s">
        <v>33732</v>
      </c>
      <c r="L10497" s="2" t="s">
        <v>20666</v>
      </c>
      <c r="M10497" s="2" t="s">
        <v>18</v>
      </c>
      <c r="N10497" s="2" t="s">
        <v>18</v>
      </c>
      <c r="O10497" s="2" t="s">
        <v>7468</v>
      </c>
      <c r="P10497" s="2" t="s">
        <v>34415</v>
      </c>
    </row>
    <row r="10498" spans="1:16" x14ac:dyDescent="0.25">
      <c r="A10498" s="1">
        <v>44562.881686400462</v>
      </c>
      <c r="B10498" s="2" t="s">
        <v>29</v>
      </c>
      <c r="C10498" s="2" t="s">
        <v>14384</v>
      </c>
      <c r="D10498">
        <v>1</v>
      </c>
      <c r="E10498">
        <v>99</v>
      </c>
      <c r="F10498">
        <v>51</v>
      </c>
      <c r="G10498" s="2" t="s">
        <v>18</v>
      </c>
      <c r="H10498" s="2" t="s">
        <v>18</v>
      </c>
      <c r="I10498" s="2" t="s">
        <v>18</v>
      </c>
      <c r="J10498" s="2" t="s">
        <v>18</v>
      </c>
      <c r="K10498" s="2" t="s">
        <v>18</v>
      </c>
      <c r="L10498" s="2" t="s">
        <v>18</v>
      </c>
      <c r="M10498" s="2" t="s">
        <v>18</v>
      </c>
      <c r="N10498" s="2" t="s">
        <v>18</v>
      </c>
      <c r="O10498" s="2" t="s">
        <v>7714</v>
      </c>
      <c r="P10498" s="2" t="s">
        <v>34416</v>
      </c>
    </row>
    <row r="10499" spans="1:16" x14ac:dyDescent="0.25">
      <c r="A10499" s="1">
        <v>44562.881810092593</v>
      </c>
      <c r="B10499" s="2" t="s">
        <v>29</v>
      </c>
      <c r="C10499" s="2" t="s">
        <v>14384</v>
      </c>
      <c r="D10499">
        <v>1</v>
      </c>
      <c r="E10499">
        <v>99</v>
      </c>
      <c r="F10499">
        <v>51</v>
      </c>
      <c r="G10499" s="2" t="s">
        <v>18</v>
      </c>
      <c r="H10499" s="2" t="s">
        <v>18</v>
      </c>
      <c r="I10499" s="2" t="s">
        <v>18</v>
      </c>
      <c r="J10499" s="2" t="s">
        <v>18</v>
      </c>
      <c r="K10499" s="2" t="s">
        <v>33732</v>
      </c>
      <c r="L10499" s="2" t="s">
        <v>18</v>
      </c>
      <c r="M10499" s="2" t="s">
        <v>18</v>
      </c>
      <c r="N10499" s="2" t="s">
        <v>18</v>
      </c>
      <c r="O10499" s="2" t="s">
        <v>7714</v>
      </c>
      <c r="P10499" s="2" t="s">
        <v>14926</v>
      </c>
    </row>
    <row r="10500" spans="1:16" x14ac:dyDescent="0.25">
      <c r="A10500" s="1">
        <v>44562.881933819444</v>
      </c>
      <c r="B10500" s="2" t="s">
        <v>29</v>
      </c>
      <c r="C10500" s="2" t="s">
        <v>14384</v>
      </c>
      <c r="D10500">
        <v>1</v>
      </c>
      <c r="E10500">
        <v>99</v>
      </c>
      <c r="F10500">
        <v>51</v>
      </c>
      <c r="G10500" s="2" t="s">
        <v>18</v>
      </c>
      <c r="H10500" s="2" t="s">
        <v>18</v>
      </c>
      <c r="I10500" s="2" t="s">
        <v>18</v>
      </c>
      <c r="J10500" s="2" t="s">
        <v>18</v>
      </c>
      <c r="K10500" s="2" t="s">
        <v>33732</v>
      </c>
      <c r="L10500" s="2" t="s">
        <v>18</v>
      </c>
      <c r="M10500" s="2" t="s">
        <v>18</v>
      </c>
      <c r="N10500" s="2" t="s">
        <v>18</v>
      </c>
      <c r="O10500" s="2" t="s">
        <v>7714</v>
      </c>
      <c r="P10500" s="2" t="s">
        <v>14926</v>
      </c>
    </row>
    <row r="10501" spans="1:16" x14ac:dyDescent="0.25">
      <c r="A10501" s="1">
        <v>44562.882058958334</v>
      </c>
      <c r="B10501" s="2" t="s">
        <v>29</v>
      </c>
      <c r="C10501" s="2" t="s">
        <v>14384</v>
      </c>
      <c r="D10501">
        <v>1</v>
      </c>
      <c r="E10501">
        <v>99</v>
      </c>
      <c r="F10501">
        <v>51</v>
      </c>
      <c r="G10501" s="2" t="s">
        <v>18</v>
      </c>
      <c r="H10501" s="2" t="s">
        <v>18</v>
      </c>
      <c r="I10501" s="2" t="s">
        <v>18</v>
      </c>
      <c r="J10501" s="2" t="s">
        <v>18</v>
      </c>
      <c r="K10501" s="2" t="s">
        <v>33732</v>
      </c>
      <c r="L10501" s="2" t="s">
        <v>18</v>
      </c>
      <c r="M10501" s="2" t="s">
        <v>18</v>
      </c>
      <c r="N10501" s="2" t="s">
        <v>18</v>
      </c>
      <c r="O10501" s="2" t="s">
        <v>7714</v>
      </c>
      <c r="P10501" s="2" t="s">
        <v>15296</v>
      </c>
    </row>
    <row r="10502" spans="1:16" x14ac:dyDescent="0.25">
      <c r="A10502" s="1">
        <v>44562.882186249997</v>
      </c>
      <c r="B10502" s="2" t="s">
        <v>22</v>
      </c>
      <c r="C10502" s="2" t="s">
        <v>82</v>
      </c>
      <c r="D10502">
        <v>1</v>
      </c>
      <c r="E10502">
        <v>99</v>
      </c>
      <c r="F10502">
        <v>51</v>
      </c>
      <c r="G10502" s="2" t="s">
        <v>18</v>
      </c>
      <c r="H10502" s="2" t="s">
        <v>18</v>
      </c>
      <c r="I10502" s="2" t="s">
        <v>18</v>
      </c>
      <c r="J10502" s="2" t="s">
        <v>18</v>
      </c>
      <c r="K10502" s="2" t="s">
        <v>33732</v>
      </c>
      <c r="L10502" s="2" t="s">
        <v>18</v>
      </c>
      <c r="M10502" s="2" t="s">
        <v>18</v>
      </c>
      <c r="N10502" s="2" t="s">
        <v>18</v>
      </c>
      <c r="O10502" s="2" t="s">
        <v>7714</v>
      </c>
      <c r="P10502" s="2" t="s">
        <v>34417</v>
      </c>
    </row>
    <row r="10503" spans="1:16" x14ac:dyDescent="0.25">
      <c r="A10503" s="1">
        <v>44562.882311678244</v>
      </c>
      <c r="B10503" s="2" t="s">
        <v>25</v>
      </c>
      <c r="C10503" s="2" t="s">
        <v>16</v>
      </c>
      <c r="D10503">
        <v>1</v>
      </c>
      <c r="E10503">
        <v>99</v>
      </c>
      <c r="F10503">
        <v>51</v>
      </c>
      <c r="G10503" s="2" t="s">
        <v>18</v>
      </c>
      <c r="H10503" s="2" t="s">
        <v>18</v>
      </c>
      <c r="I10503" s="2" t="s">
        <v>18</v>
      </c>
      <c r="J10503" s="2" t="s">
        <v>18</v>
      </c>
      <c r="K10503" s="2" t="s">
        <v>18</v>
      </c>
      <c r="L10503" s="2" t="s">
        <v>18</v>
      </c>
      <c r="M10503" s="2" t="s">
        <v>18</v>
      </c>
      <c r="N10503" s="2" t="s">
        <v>18</v>
      </c>
      <c r="O10503" s="2" t="s">
        <v>18</v>
      </c>
      <c r="P10503" s="2" t="s">
        <v>34418</v>
      </c>
    </row>
    <row r="10504" spans="1:16" x14ac:dyDescent="0.25">
      <c r="A10504" s="1">
        <v>44562.882433854167</v>
      </c>
      <c r="B10504" s="2" t="s">
        <v>27</v>
      </c>
      <c r="C10504" s="2" t="s">
        <v>16</v>
      </c>
      <c r="D10504">
        <v>1</v>
      </c>
      <c r="E10504">
        <v>99</v>
      </c>
      <c r="F10504">
        <v>51</v>
      </c>
      <c r="G10504" s="2" t="s">
        <v>18</v>
      </c>
      <c r="H10504" s="2" t="s">
        <v>18</v>
      </c>
      <c r="I10504" s="2" t="s">
        <v>18</v>
      </c>
      <c r="J10504" s="2" t="s">
        <v>18</v>
      </c>
      <c r="K10504" s="2" t="s">
        <v>18</v>
      </c>
      <c r="L10504" s="2" t="s">
        <v>18</v>
      </c>
      <c r="M10504" s="2" t="s">
        <v>18</v>
      </c>
      <c r="N10504" s="2" t="s">
        <v>18</v>
      </c>
      <c r="O10504" s="2" t="s">
        <v>18</v>
      </c>
      <c r="P10504" s="2" t="s">
        <v>825</v>
      </c>
    </row>
    <row r="10505" spans="1:16" x14ac:dyDescent="0.25">
      <c r="A10505" s="1">
        <v>44562.882559016201</v>
      </c>
      <c r="B10505" s="2" t="s">
        <v>8695</v>
      </c>
      <c r="C10505" s="2" t="s">
        <v>233</v>
      </c>
      <c r="D10505">
        <v>1</v>
      </c>
      <c r="E10505">
        <v>99</v>
      </c>
      <c r="F10505">
        <v>51</v>
      </c>
      <c r="G10505" s="2" t="s">
        <v>18</v>
      </c>
      <c r="H10505" s="2" t="s">
        <v>18</v>
      </c>
      <c r="I10505" s="2" t="s">
        <v>18</v>
      </c>
      <c r="J10505" s="2" t="s">
        <v>18</v>
      </c>
      <c r="K10505" s="2" t="s">
        <v>18</v>
      </c>
      <c r="L10505" s="2" t="s">
        <v>18</v>
      </c>
      <c r="M10505" s="2" t="s">
        <v>18</v>
      </c>
      <c r="N10505" s="2" t="s">
        <v>18</v>
      </c>
      <c r="O10505" s="2" t="s">
        <v>18</v>
      </c>
      <c r="P10505" s="2" t="s">
        <v>8696</v>
      </c>
    </row>
    <row r="10506" spans="1:16" x14ac:dyDescent="0.25">
      <c r="A10506" s="1">
        <v>44562.88291763889</v>
      </c>
      <c r="B10506" s="2" t="s">
        <v>892</v>
      </c>
      <c r="C10506" s="2" t="s">
        <v>233</v>
      </c>
      <c r="D10506">
        <v>1</v>
      </c>
      <c r="E10506">
        <v>99</v>
      </c>
      <c r="F10506">
        <v>51</v>
      </c>
      <c r="G10506" s="2" t="s">
        <v>18</v>
      </c>
      <c r="H10506" s="2" t="s">
        <v>18</v>
      </c>
      <c r="I10506" s="2" t="s">
        <v>18</v>
      </c>
      <c r="J10506" s="2" t="s">
        <v>18</v>
      </c>
      <c r="K10506" s="2" t="s">
        <v>18</v>
      </c>
      <c r="L10506" s="2" t="s">
        <v>18</v>
      </c>
      <c r="M10506" s="2" t="s">
        <v>18</v>
      </c>
      <c r="N10506" s="2" t="s">
        <v>18</v>
      </c>
      <c r="O10506" s="2" t="s">
        <v>18</v>
      </c>
      <c r="P10506" s="2" t="s">
        <v>34419</v>
      </c>
    </row>
    <row r="10507" spans="1:16" x14ac:dyDescent="0.25">
      <c r="A10507" s="1">
        <v>44562.883045000002</v>
      </c>
      <c r="B10507" s="2" t="s">
        <v>27</v>
      </c>
      <c r="C10507" s="2" t="s">
        <v>16</v>
      </c>
      <c r="D10507">
        <v>1</v>
      </c>
      <c r="E10507">
        <v>99</v>
      </c>
      <c r="F10507">
        <v>51</v>
      </c>
      <c r="G10507" s="2" t="s">
        <v>18</v>
      </c>
      <c r="H10507" s="2" t="s">
        <v>18</v>
      </c>
      <c r="I10507" s="2" t="s">
        <v>18</v>
      </c>
      <c r="J10507" s="2" t="s">
        <v>18</v>
      </c>
      <c r="K10507" s="2" t="s">
        <v>18</v>
      </c>
      <c r="L10507" s="2" t="s">
        <v>18</v>
      </c>
      <c r="M10507" s="2" t="s">
        <v>18</v>
      </c>
      <c r="N10507" s="2" t="s">
        <v>18</v>
      </c>
      <c r="O10507" s="2" t="s">
        <v>18</v>
      </c>
      <c r="P10507" s="2" t="s">
        <v>5976</v>
      </c>
    </row>
    <row r="10508" spans="1:16" x14ac:dyDescent="0.25">
      <c r="A10508" s="1">
        <v>44562.883173726848</v>
      </c>
      <c r="B10508" s="2" t="s">
        <v>8695</v>
      </c>
      <c r="C10508" s="2" t="s">
        <v>233</v>
      </c>
      <c r="D10508">
        <v>1</v>
      </c>
      <c r="E10508">
        <v>99</v>
      </c>
      <c r="F10508">
        <v>51</v>
      </c>
      <c r="G10508" s="2" t="s">
        <v>18</v>
      </c>
      <c r="H10508" s="2" t="s">
        <v>18</v>
      </c>
      <c r="I10508" s="2" t="s">
        <v>18</v>
      </c>
      <c r="J10508" s="2" t="s">
        <v>18</v>
      </c>
      <c r="K10508" s="2" t="s">
        <v>18</v>
      </c>
      <c r="L10508" s="2" t="s">
        <v>18</v>
      </c>
      <c r="M10508" s="2" t="s">
        <v>18</v>
      </c>
      <c r="N10508" s="2" t="s">
        <v>18</v>
      </c>
      <c r="O10508" s="2" t="s">
        <v>18</v>
      </c>
      <c r="P10508" s="2" t="s">
        <v>8696</v>
      </c>
    </row>
    <row r="10509" spans="1:16" x14ac:dyDescent="0.25">
      <c r="A10509" s="1">
        <v>44562.883534189816</v>
      </c>
      <c r="B10509" s="2" t="s">
        <v>892</v>
      </c>
      <c r="C10509" s="2" t="s">
        <v>233</v>
      </c>
      <c r="D10509">
        <v>1</v>
      </c>
      <c r="E10509">
        <v>99</v>
      </c>
      <c r="F10509">
        <v>51</v>
      </c>
      <c r="G10509" s="2" t="s">
        <v>18</v>
      </c>
      <c r="H10509" s="2" t="s">
        <v>18</v>
      </c>
      <c r="I10509" s="2" t="s">
        <v>18</v>
      </c>
      <c r="J10509" s="2" t="s">
        <v>18</v>
      </c>
      <c r="K10509" s="2" t="s">
        <v>18</v>
      </c>
      <c r="L10509" s="2" t="s">
        <v>18</v>
      </c>
      <c r="M10509" s="2" t="s">
        <v>18</v>
      </c>
      <c r="N10509" s="2" t="s">
        <v>18</v>
      </c>
      <c r="O10509" s="2" t="s">
        <v>18</v>
      </c>
      <c r="P10509" s="2" t="s">
        <v>34419</v>
      </c>
    </row>
    <row r="10510" spans="1:16" x14ac:dyDescent="0.25">
      <c r="A10510" s="1">
        <v>44562.88366097222</v>
      </c>
      <c r="B10510" s="2" t="s">
        <v>27</v>
      </c>
      <c r="C10510" s="2" t="s">
        <v>16</v>
      </c>
      <c r="D10510">
        <v>1</v>
      </c>
      <c r="E10510">
        <v>99</v>
      </c>
      <c r="F10510">
        <v>51</v>
      </c>
      <c r="G10510" s="2" t="s">
        <v>18</v>
      </c>
      <c r="H10510" s="2" t="s">
        <v>18</v>
      </c>
      <c r="I10510" s="2" t="s">
        <v>18</v>
      </c>
      <c r="J10510" s="2" t="s">
        <v>18</v>
      </c>
      <c r="K10510" s="2" t="s">
        <v>18</v>
      </c>
      <c r="L10510" s="2" t="s">
        <v>18</v>
      </c>
      <c r="M10510" s="2" t="s">
        <v>18</v>
      </c>
      <c r="N10510" s="2" t="s">
        <v>18</v>
      </c>
      <c r="O10510" s="2" t="s">
        <v>18</v>
      </c>
      <c r="P10510" s="2" t="s">
        <v>12651</v>
      </c>
    </row>
    <row r="10511" spans="1:16" x14ac:dyDescent="0.25">
      <c r="A10511" s="1">
        <v>44562.883790231484</v>
      </c>
      <c r="B10511" s="2" t="s">
        <v>8695</v>
      </c>
      <c r="C10511" s="2" t="s">
        <v>233</v>
      </c>
      <c r="D10511">
        <v>1</v>
      </c>
      <c r="E10511">
        <v>99</v>
      </c>
      <c r="F10511">
        <v>51</v>
      </c>
      <c r="G10511" s="2" t="s">
        <v>18</v>
      </c>
      <c r="H10511" s="2" t="s">
        <v>18</v>
      </c>
      <c r="I10511" s="2" t="s">
        <v>18</v>
      </c>
      <c r="J10511" s="2" t="s">
        <v>18</v>
      </c>
      <c r="K10511" s="2" t="s">
        <v>18</v>
      </c>
      <c r="L10511" s="2" t="s">
        <v>18</v>
      </c>
      <c r="M10511" s="2" t="s">
        <v>18</v>
      </c>
      <c r="N10511" s="2" t="s">
        <v>18</v>
      </c>
      <c r="O10511" s="2" t="s">
        <v>18</v>
      </c>
      <c r="P10511" s="2" t="s">
        <v>8696</v>
      </c>
    </row>
    <row r="10512" spans="1:16" x14ac:dyDescent="0.25">
      <c r="A10512" s="1">
        <v>44562.884150358797</v>
      </c>
      <c r="B10512" s="2" t="s">
        <v>892</v>
      </c>
      <c r="C10512" s="2" t="s">
        <v>233</v>
      </c>
      <c r="D10512">
        <v>1</v>
      </c>
      <c r="E10512">
        <v>99</v>
      </c>
      <c r="F10512">
        <v>51</v>
      </c>
      <c r="G10512" s="2" t="s">
        <v>18</v>
      </c>
      <c r="H10512" s="2" t="s">
        <v>18</v>
      </c>
      <c r="I10512" s="2" t="s">
        <v>18</v>
      </c>
      <c r="J10512" s="2" t="s">
        <v>18</v>
      </c>
      <c r="K10512" s="2" t="s">
        <v>18</v>
      </c>
      <c r="L10512" s="2" t="s">
        <v>18</v>
      </c>
      <c r="M10512" s="2" t="s">
        <v>18</v>
      </c>
      <c r="N10512" s="2" t="s">
        <v>18</v>
      </c>
      <c r="O10512" s="2" t="s">
        <v>18</v>
      </c>
      <c r="P10512" s="2" t="s">
        <v>34419</v>
      </c>
    </row>
    <row r="10513" spans="1:16" x14ac:dyDescent="0.25">
      <c r="A10513" s="1">
        <v>44562.884277337966</v>
      </c>
      <c r="B10513" s="2" t="s">
        <v>27</v>
      </c>
      <c r="C10513" s="2" t="s">
        <v>16</v>
      </c>
      <c r="D10513">
        <v>1</v>
      </c>
      <c r="E10513">
        <v>99</v>
      </c>
      <c r="F10513">
        <v>51</v>
      </c>
      <c r="G10513" s="2" t="s">
        <v>18</v>
      </c>
      <c r="H10513" s="2" t="s">
        <v>18</v>
      </c>
      <c r="I10513" s="2" t="s">
        <v>18</v>
      </c>
      <c r="J10513" s="2" t="s">
        <v>18</v>
      </c>
      <c r="K10513" s="2" t="s">
        <v>18</v>
      </c>
      <c r="L10513" s="2" t="s">
        <v>18</v>
      </c>
      <c r="M10513" s="2" t="s">
        <v>18</v>
      </c>
      <c r="N10513" s="2" t="s">
        <v>18</v>
      </c>
      <c r="O10513" s="2" t="s">
        <v>18</v>
      </c>
      <c r="P10513" s="2" t="s">
        <v>2185</v>
      </c>
    </row>
    <row r="10514" spans="1:16" x14ac:dyDescent="0.25">
      <c r="A10514" s="1">
        <v>44562.884405671299</v>
      </c>
      <c r="B10514" s="2" t="s">
        <v>8695</v>
      </c>
      <c r="C10514" s="2" t="s">
        <v>233</v>
      </c>
      <c r="D10514">
        <v>1</v>
      </c>
      <c r="E10514">
        <v>99</v>
      </c>
      <c r="F10514">
        <v>51</v>
      </c>
      <c r="G10514" s="2" t="s">
        <v>18</v>
      </c>
      <c r="H10514" s="2" t="s">
        <v>18</v>
      </c>
      <c r="I10514" s="2" t="s">
        <v>18</v>
      </c>
      <c r="J10514" s="2" t="s">
        <v>18</v>
      </c>
      <c r="K10514" s="2" t="s">
        <v>18</v>
      </c>
      <c r="L10514" s="2" t="s">
        <v>18</v>
      </c>
      <c r="M10514" s="2" t="s">
        <v>18</v>
      </c>
      <c r="N10514" s="2" t="s">
        <v>18</v>
      </c>
      <c r="O10514" s="2" t="s">
        <v>18</v>
      </c>
      <c r="P10514" s="2" t="s">
        <v>8696</v>
      </c>
    </row>
    <row r="10515" spans="1:16" x14ac:dyDescent="0.25">
      <c r="A10515" s="1">
        <v>44562.88476577546</v>
      </c>
      <c r="B10515" s="2" t="s">
        <v>892</v>
      </c>
      <c r="C10515" s="2" t="s">
        <v>233</v>
      </c>
      <c r="D10515">
        <v>1</v>
      </c>
      <c r="E10515">
        <v>99</v>
      </c>
      <c r="F10515">
        <v>51</v>
      </c>
      <c r="G10515" s="2" t="s">
        <v>18</v>
      </c>
      <c r="H10515" s="2" t="s">
        <v>18</v>
      </c>
      <c r="I10515" s="2" t="s">
        <v>18</v>
      </c>
      <c r="J10515" s="2" t="s">
        <v>18</v>
      </c>
      <c r="K10515" s="2" t="s">
        <v>18</v>
      </c>
      <c r="L10515" s="2" t="s">
        <v>18</v>
      </c>
      <c r="M10515" s="2" t="s">
        <v>18</v>
      </c>
      <c r="N10515" s="2" t="s">
        <v>18</v>
      </c>
      <c r="O10515" s="2" t="s">
        <v>18</v>
      </c>
      <c r="P10515" s="2" t="s">
        <v>34419</v>
      </c>
    </row>
    <row r="10516" spans="1:16" x14ac:dyDescent="0.25">
      <c r="A10516" s="1">
        <v>44562.884893368057</v>
      </c>
      <c r="B10516" s="2" t="s">
        <v>27</v>
      </c>
      <c r="C10516" s="2" t="s">
        <v>16</v>
      </c>
      <c r="D10516">
        <v>1</v>
      </c>
      <c r="E10516">
        <v>99</v>
      </c>
      <c r="F10516">
        <v>51</v>
      </c>
      <c r="G10516" s="2" t="s">
        <v>18</v>
      </c>
      <c r="H10516" s="2" t="s">
        <v>18</v>
      </c>
      <c r="I10516" s="2" t="s">
        <v>18</v>
      </c>
      <c r="J10516" s="2" t="s">
        <v>18</v>
      </c>
      <c r="K10516" s="2" t="s">
        <v>18</v>
      </c>
      <c r="L10516" s="2" t="s">
        <v>18</v>
      </c>
      <c r="M10516" s="2" t="s">
        <v>18</v>
      </c>
      <c r="N10516" s="2" t="s">
        <v>18</v>
      </c>
      <c r="O10516" s="2" t="s">
        <v>18</v>
      </c>
      <c r="P10516" s="2" t="s">
        <v>5976</v>
      </c>
    </row>
    <row r="10517" spans="1:16" x14ac:dyDescent="0.25">
      <c r="A10517" s="1">
        <v>44562.885022974537</v>
      </c>
      <c r="B10517" s="2" t="s">
        <v>8695</v>
      </c>
      <c r="C10517" s="2" t="s">
        <v>233</v>
      </c>
      <c r="D10517">
        <v>1</v>
      </c>
      <c r="E10517">
        <v>99</v>
      </c>
      <c r="F10517">
        <v>51</v>
      </c>
      <c r="G10517" s="2" t="s">
        <v>18</v>
      </c>
      <c r="H10517" s="2" t="s">
        <v>18</v>
      </c>
      <c r="I10517" s="2" t="s">
        <v>18</v>
      </c>
      <c r="J10517" s="2" t="s">
        <v>18</v>
      </c>
      <c r="K10517" s="2" t="s">
        <v>18</v>
      </c>
      <c r="L10517" s="2" t="s">
        <v>18</v>
      </c>
      <c r="M10517" s="2" t="s">
        <v>18</v>
      </c>
      <c r="N10517" s="2" t="s">
        <v>18</v>
      </c>
      <c r="O10517" s="2" t="s">
        <v>18</v>
      </c>
      <c r="P10517" s="2" t="s">
        <v>8696</v>
      </c>
    </row>
    <row r="10518" spans="1:16" x14ac:dyDescent="0.25">
      <c r="A10518" s="1">
        <v>44562.885383414352</v>
      </c>
      <c r="B10518" s="2" t="s">
        <v>892</v>
      </c>
      <c r="C10518" s="2" t="s">
        <v>233</v>
      </c>
      <c r="D10518">
        <v>1</v>
      </c>
      <c r="E10518">
        <v>99</v>
      </c>
      <c r="F10518">
        <v>51</v>
      </c>
      <c r="G10518" s="2" t="s">
        <v>18</v>
      </c>
      <c r="H10518" s="2" t="s">
        <v>18</v>
      </c>
      <c r="I10518" s="2" t="s">
        <v>18</v>
      </c>
      <c r="J10518" s="2" t="s">
        <v>18</v>
      </c>
      <c r="K10518" s="2" t="s">
        <v>18</v>
      </c>
      <c r="L10518" s="2" t="s">
        <v>18</v>
      </c>
      <c r="M10518" s="2" t="s">
        <v>18</v>
      </c>
      <c r="N10518" s="2" t="s">
        <v>18</v>
      </c>
      <c r="O10518" s="2" t="s">
        <v>18</v>
      </c>
      <c r="P10518" s="2" t="s">
        <v>34419</v>
      </c>
    </row>
    <row r="10519" spans="1:16" x14ac:dyDescent="0.25">
      <c r="A10519" s="1">
        <v>44562.885511030094</v>
      </c>
      <c r="B10519" s="2" t="s">
        <v>27</v>
      </c>
      <c r="C10519" s="2" t="s">
        <v>16</v>
      </c>
      <c r="D10519">
        <v>1</v>
      </c>
      <c r="E10519">
        <v>99</v>
      </c>
      <c r="F10519">
        <v>51</v>
      </c>
      <c r="G10519" s="2" t="s">
        <v>18</v>
      </c>
      <c r="H10519" s="2" t="s">
        <v>18</v>
      </c>
      <c r="I10519" s="2" t="s">
        <v>18</v>
      </c>
      <c r="J10519" s="2" t="s">
        <v>18</v>
      </c>
      <c r="K10519" s="2" t="s">
        <v>18</v>
      </c>
      <c r="L10519" s="2" t="s">
        <v>18</v>
      </c>
      <c r="M10519" s="2" t="s">
        <v>18</v>
      </c>
      <c r="N10519" s="2" t="s">
        <v>18</v>
      </c>
      <c r="O10519" s="2" t="s">
        <v>18</v>
      </c>
      <c r="P10519" s="2" t="s">
        <v>5976</v>
      </c>
    </row>
    <row r="10520" spans="1:16" x14ac:dyDescent="0.25">
      <c r="A10520" s="1">
        <v>44562.885639270833</v>
      </c>
      <c r="B10520" s="2" t="s">
        <v>8695</v>
      </c>
      <c r="C10520" s="2" t="s">
        <v>233</v>
      </c>
      <c r="D10520">
        <v>1</v>
      </c>
      <c r="E10520">
        <v>99</v>
      </c>
      <c r="F10520">
        <v>51</v>
      </c>
      <c r="G10520" s="2" t="s">
        <v>18</v>
      </c>
      <c r="H10520" s="2" t="s">
        <v>18</v>
      </c>
      <c r="I10520" s="2" t="s">
        <v>18</v>
      </c>
      <c r="J10520" s="2" t="s">
        <v>18</v>
      </c>
      <c r="K10520" s="2" t="s">
        <v>18</v>
      </c>
      <c r="L10520" s="2" t="s">
        <v>18</v>
      </c>
      <c r="M10520" s="2" t="s">
        <v>18</v>
      </c>
      <c r="N10520" s="2" t="s">
        <v>18</v>
      </c>
      <c r="O10520" s="2" t="s">
        <v>18</v>
      </c>
      <c r="P10520" s="2" t="s">
        <v>8696</v>
      </c>
    </row>
    <row r="10521" spans="1:16" x14ac:dyDescent="0.25">
      <c r="A10521" s="1">
        <v>44562.886000023151</v>
      </c>
      <c r="B10521" s="2" t="s">
        <v>892</v>
      </c>
      <c r="C10521" s="2" t="s">
        <v>233</v>
      </c>
      <c r="D10521">
        <v>1</v>
      </c>
      <c r="E10521">
        <v>99</v>
      </c>
      <c r="F10521">
        <v>51</v>
      </c>
      <c r="G10521" s="2" t="s">
        <v>18</v>
      </c>
      <c r="H10521" s="2" t="s">
        <v>18</v>
      </c>
      <c r="I10521" s="2" t="s">
        <v>18</v>
      </c>
      <c r="J10521" s="2" t="s">
        <v>18</v>
      </c>
      <c r="K10521" s="2" t="s">
        <v>18</v>
      </c>
      <c r="L10521" s="2" t="s">
        <v>18</v>
      </c>
      <c r="M10521" s="2" t="s">
        <v>18</v>
      </c>
      <c r="N10521" s="2" t="s">
        <v>18</v>
      </c>
      <c r="O10521" s="2" t="s">
        <v>18</v>
      </c>
      <c r="P10521" s="2" t="s">
        <v>34419</v>
      </c>
    </row>
    <row r="10522" spans="1:16" x14ac:dyDescent="0.25">
      <c r="A10522" s="1">
        <v>44562.886127592596</v>
      </c>
      <c r="B10522" s="2" t="s">
        <v>27</v>
      </c>
      <c r="C10522" s="2" t="s">
        <v>16</v>
      </c>
      <c r="D10522">
        <v>1</v>
      </c>
      <c r="E10522">
        <v>99</v>
      </c>
      <c r="F10522">
        <v>51</v>
      </c>
      <c r="G10522" s="2" t="s">
        <v>18</v>
      </c>
      <c r="H10522" s="2" t="s">
        <v>18</v>
      </c>
      <c r="I10522" s="2" t="s">
        <v>18</v>
      </c>
      <c r="J10522" s="2" t="s">
        <v>18</v>
      </c>
      <c r="K10522" s="2" t="s">
        <v>18</v>
      </c>
      <c r="L10522" s="2" t="s">
        <v>18</v>
      </c>
      <c r="M10522" s="2" t="s">
        <v>18</v>
      </c>
      <c r="N10522" s="2" t="s">
        <v>18</v>
      </c>
      <c r="O10522" s="2" t="s">
        <v>18</v>
      </c>
      <c r="P10522" s="2" t="s">
        <v>12651</v>
      </c>
    </row>
    <row r="10523" spans="1:16" x14ac:dyDescent="0.25">
      <c r="A10523" s="1">
        <v>44562.886256157406</v>
      </c>
      <c r="B10523" s="2" t="s">
        <v>8695</v>
      </c>
      <c r="C10523" s="2" t="s">
        <v>233</v>
      </c>
      <c r="D10523">
        <v>1</v>
      </c>
      <c r="E10523">
        <v>99</v>
      </c>
      <c r="F10523">
        <v>51</v>
      </c>
      <c r="G10523" s="2" t="s">
        <v>18</v>
      </c>
      <c r="H10523" s="2" t="s">
        <v>18</v>
      </c>
      <c r="I10523" s="2" t="s">
        <v>18</v>
      </c>
      <c r="J10523" s="2" t="s">
        <v>18</v>
      </c>
      <c r="K10523" s="2" t="s">
        <v>18</v>
      </c>
      <c r="L10523" s="2" t="s">
        <v>18</v>
      </c>
      <c r="M10523" s="2" t="s">
        <v>18</v>
      </c>
      <c r="N10523" s="2" t="s">
        <v>18</v>
      </c>
      <c r="O10523" s="2" t="s">
        <v>18</v>
      </c>
      <c r="P10523" s="2" t="s">
        <v>8696</v>
      </c>
    </row>
    <row r="10524" spans="1:16" x14ac:dyDescent="0.25">
      <c r="A10524" s="1">
        <v>44562.886616249998</v>
      </c>
      <c r="B10524" s="2" t="s">
        <v>892</v>
      </c>
      <c r="C10524" s="2" t="s">
        <v>233</v>
      </c>
      <c r="D10524">
        <v>1</v>
      </c>
      <c r="E10524">
        <v>99</v>
      </c>
      <c r="F10524">
        <v>51</v>
      </c>
      <c r="G10524" s="2" t="s">
        <v>18</v>
      </c>
      <c r="H10524" s="2" t="s">
        <v>18</v>
      </c>
      <c r="I10524" s="2" t="s">
        <v>18</v>
      </c>
      <c r="J10524" s="2" t="s">
        <v>18</v>
      </c>
      <c r="K10524" s="2" t="s">
        <v>18</v>
      </c>
      <c r="L10524" s="2" t="s">
        <v>18</v>
      </c>
      <c r="M10524" s="2" t="s">
        <v>18</v>
      </c>
      <c r="N10524" s="2" t="s">
        <v>18</v>
      </c>
      <c r="O10524" s="2" t="s">
        <v>18</v>
      </c>
      <c r="P10524" s="2" t="s">
        <v>34419</v>
      </c>
    </row>
    <row r="10525" spans="1:16" x14ac:dyDescent="0.25">
      <c r="A10525" s="1">
        <v>44562.886743240742</v>
      </c>
      <c r="B10525" s="2" t="s">
        <v>27</v>
      </c>
      <c r="C10525" s="2" t="s">
        <v>16</v>
      </c>
      <c r="D10525">
        <v>1</v>
      </c>
      <c r="E10525">
        <v>99</v>
      </c>
      <c r="F10525">
        <v>51</v>
      </c>
      <c r="G10525" s="2" t="s">
        <v>18</v>
      </c>
      <c r="H10525" s="2" t="s">
        <v>18</v>
      </c>
      <c r="I10525" s="2" t="s">
        <v>18</v>
      </c>
      <c r="J10525" s="2" t="s">
        <v>18</v>
      </c>
      <c r="K10525" s="2" t="s">
        <v>18</v>
      </c>
      <c r="L10525" s="2" t="s">
        <v>18</v>
      </c>
      <c r="M10525" s="2" t="s">
        <v>18</v>
      </c>
      <c r="N10525" s="2" t="s">
        <v>18</v>
      </c>
      <c r="O10525" s="2" t="s">
        <v>18</v>
      </c>
      <c r="P10525" s="2" t="s">
        <v>8259</v>
      </c>
    </row>
    <row r="10526" spans="1:16" x14ac:dyDescent="0.25">
      <c r="A10526" s="1">
        <v>44562.886873020834</v>
      </c>
      <c r="B10526" s="2" t="s">
        <v>8695</v>
      </c>
      <c r="C10526" s="2" t="s">
        <v>233</v>
      </c>
      <c r="D10526">
        <v>1</v>
      </c>
      <c r="E10526">
        <v>99</v>
      </c>
      <c r="F10526">
        <v>51</v>
      </c>
      <c r="G10526" s="2" t="s">
        <v>18</v>
      </c>
      <c r="H10526" s="2" t="s">
        <v>18</v>
      </c>
      <c r="I10526" s="2" t="s">
        <v>18</v>
      </c>
      <c r="J10526" s="2" t="s">
        <v>18</v>
      </c>
      <c r="K10526" s="2" t="s">
        <v>18</v>
      </c>
      <c r="L10526" s="2" t="s">
        <v>18</v>
      </c>
      <c r="M10526" s="2" t="s">
        <v>18</v>
      </c>
      <c r="N10526" s="2" t="s">
        <v>18</v>
      </c>
      <c r="O10526" s="2" t="s">
        <v>18</v>
      </c>
      <c r="P10526" s="2" t="s">
        <v>8696</v>
      </c>
    </row>
    <row r="10527" spans="1:16" x14ac:dyDescent="0.25">
      <c r="A10527" s="1">
        <v>44562.887232488429</v>
      </c>
      <c r="B10527" s="2" t="s">
        <v>892</v>
      </c>
      <c r="C10527" s="2" t="s">
        <v>233</v>
      </c>
      <c r="D10527">
        <v>1</v>
      </c>
      <c r="E10527">
        <v>99</v>
      </c>
      <c r="F10527">
        <v>51</v>
      </c>
      <c r="G10527" s="2" t="s">
        <v>18</v>
      </c>
      <c r="H10527" s="2" t="s">
        <v>18</v>
      </c>
      <c r="I10527" s="2" t="s">
        <v>18</v>
      </c>
      <c r="J10527" s="2" t="s">
        <v>18</v>
      </c>
      <c r="K10527" s="2" t="s">
        <v>18</v>
      </c>
      <c r="L10527" s="2" t="s">
        <v>18</v>
      </c>
      <c r="M10527" s="2" t="s">
        <v>18</v>
      </c>
      <c r="N10527" s="2" t="s">
        <v>18</v>
      </c>
      <c r="O10527" s="2" t="s">
        <v>18</v>
      </c>
      <c r="P10527" s="2" t="s">
        <v>34419</v>
      </c>
    </row>
    <row r="10528" spans="1:16" x14ac:dyDescent="0.25">
      <c r="A10528" s="1">
        <v>44562.887359351851</v>
      </c>
      <c r="B10528" s="2" t="s">
        <v>27</v>
      </c>
      <c r="C10528" s="2" t="s">
        <v>16</v>
      </c>
      <c r="D10528">
        <v>1</v>
      </c>
      <c r="E10528">
        <v>99</v>
      </c>
      <c r="F10528">
        <v>51</v>
      </c>
      <c r="G10528" s="2" t="s">
        <v>18</v>
      </c>
      <c r="H10528" s="2" t="s">
        <v>18</v>
      </c>
      <c r="I10528" s="2" t="s">
        <v>18</v>
      </c>
      <c r="J10528" s="2" t="s">
        <v>18</v>
      </c>
      <c r="K10528" s="2" t="s">
        <v>18</v>
      </c>
      <c r="L10528" s="2" t="s">
        <v>18</v>
      </c>
      <c r="M10528" s="2" t="s">
        <v>18</v>
      </c>
      <c r="N10528" s="2" t="s">
        <v>18</v>
      </c>
      <c r="O10528" s="2" t="s">
        <v>18</v>
      </c>
      <c r="P10528" s="2" t="s">
        <v>2185</v>
      </c>
    </row>
    <row r="10529" spans="1:16" x14ac:dyDescent="0.25">
      <c r="A10529" s="1">
        <v>44562.887488101849</v>
      </c>
      <c r="B10529" s="2" t="s">
        <v>8695</v>
      </c>
      <c r="C10529" s="2" t="s">
        <v>233</v>
      </c>
      <c r="D10529">
        <v>1</v>
      </c>
      <c r="E10529">
        <v>99</v>
      </c>
      <c r="F10529">
        <v>51</v>
      </c>
      <c r="G10529" s="2" t="s">
        <v>18</v>
      </c>
      <c r="H10529" s="2" t="s">
        <v>18</v>
      </c>
      <c r="I10529" s="2" t="s">
        <v>18</v>
      </c>
      <c r="J10529" s="2" t="s">
        <v>18</v>
      </c>
      <c r="K10529" s="2" t="s">
        <v>18</v>
      </c>
      <c r="L10529" s="2" t="s">
        <v>18</v>
      </c>
      <c r="M10529" s="2" t="s">
        <v>18</v>
      </c>
      <c r="N10529" s="2" t="s">
        <v>18</v>
      </c>
      <c r="O10529" s="2" t="s">
        <v>18</v>
      </c>
      <c r="P10529" s="2" t="s">
        <v>8696</v>
      </c>
    </row>
    <row r="10530" spans="1:16" x14ac:dyDescent="0.25">
      <c r="A10530" s="1">
        <v>44562.887847905091</v>
      </c>
      <c r="B10530" s="2" t="s">
        <v>892</v>
      </c>
      <c r="C10530" s="2" t="s">
        <v>233</v>
      </c>
      <c r="D10530">
        <v>1</v>
      </c>
      <c r="E10530">
        <v>99</v>
      </c>
      <c r="F10530">
        <v>51</v>
      </c>
      <c r="G10530" s="2" t="s">
        <v>18</v>
      </c>
      <c r="H10530" s="2" t="s">
        <v>18</v>
      </c>
      <c r="I10530" s="2" t="s">
        <v>18</v>
      </c>
      <c r="J10530" s="2" t="s">
        <v>18</v>
      </c>
      <c r="K10530" s="2" t="s">
        <v>18</v>
      </c>
      <c r="L10530" s="2" t="s">
        <v>18</v>
      </c>
      <c r="M10530" s="2" t="s">
        <v>18</v>
      </c>
      <c r="N10530" s="2" t="s">
        <v>18</v>
      </c>
      <c r="O10530" s="2" t="s">
        <v>18</v>
      </c>
      <c r="P10530" s="2" t="s">
        <v>34419</v>
      </c>
    </row>
    <row r="10531" spans="1:16" x14ac:dyDescent="0.25">
      <c r="A10531" s="1">
        <v>44562.887974745368</v>
      </c>
      <c r="B10531" s="2" t="s">
        <v>27</v>
      </c>
      <c r="C10531" s="2" t="s">
        <v>16</v>
      </c>
      <c r="D10531">
        <v>1</v>
      </c>
      <c r="E10531">
        <v>99</v>
      </c>
      <c r="F10531">
        <v>51</v>
      </c>
      <c r="G10531" s="2" t="s">
        <v>18</v>
      </c>
      <c r="H10531" s="2" t="s">
        <v>18</v>
      </c>
      <c r="I10531" s="2" t="s">
        <v>18</v>
      </c>
      <c r="J10531" s="2" t="s">
        <v>18</v>
      </c>
      <c r="K10531" s="2" t="s">
        <v>18</v>
      </c>
      <c r="L10531" s="2" t="s">
        <v>18</v>
      </c>
      <c r="M10531" s="2" t="s">
        <v>18</v>
      </c>
      <c r="N10531" s="2" t="s">
        <v>18</v>
      </c>
      <c r="O10531" s="2" t="s">
        <v>18</v>
      </c>
      <c r="P10531" s="2" t="s">
        <v>2185</v>
      </c>
    </row>
    <row r="10532" spans="1:16" x14ac:dyDescent="0.25">
      <c r="A10532" s="1">
        <v>44562.888102928242</v>
      </c>
      <c r="B10532" s="2" t="s">
        <v>8695</v>
      </c>
      <c r="C10532" s="2" t="s">
        <v>233</v>
      </c>
      <c r="D10532">
        <v>1</v>
      </c>
      <c r="E10532">
        <v>99</v>
      </c>
      <c r="F10532">
        <v>51</v>
      </c>
      <c r="G10532" s="2" t="s">
        <v>18</v>
      </c>
      <c r="H10532" s="2" t="s">
        <v>18</v>
      </c>
      <c r="I10532" s="2" t="s">
        <v>18</v>
      </c>
      <c r="J10532" s="2" t="s">
        <v>18</v>
      </c>
      <c r="K10532" s="2" t="s">
        <v>18</v>
      </c>
      <c r="L10532" s="2" t="s">
        <v>18</v>
      </c>
      <c r="M10532" s="2" t="s">
        <v>18</v>
      </c>
      <c r="N10532" s="2" t="s">
        <v>18</v>
      </c>
      <c r="O10532" s="2" t="s">
        <v>18</v>
      </c>
      <c r="P10532" s="2" t="s">
        <v>8696</v>
      </c>
    </row>
    <row r="10533" spans="1:16" x14ac:dyDescent="0.25">
      <c r="A10533" s="1">
        <v>44562.888462453702</v>
      </c>
      <c r="B10533" s="2" t="s">
        <v>892</v>
      </c>
      <c r="C10533" s="2" t="s">
        <v>233</v>
      </c>
      <c r="D10533">
        <v>1</v>
      </c>
      <c r="E10533">
        <v>99</v>
      </c>
      <c r="F10533">
        <v>51</v>
      </c>
      <c r="G10533" s="2" t="s">
        <v>18</v>
      </c>
      <c r="H10533" s="2" t="s">
        <v>18</v>
      </c>
      <c r="I10533" s="2" t="s">
        <v>18</v>
      </c>
      <c r="J10533" s="2" t="s">
        <v>18</v>
      </c>
      <c r="K10533" s="2" t="s">
        <v>18</v>
      </c>
      <c r="L10533" s="2" t="s">
        <v>18</v>
      </c>
      <c r="M10533" s="2" t="s">
        <v>18</v>
      </c>
      <c r="N10533" s="2" t="s">
        <v>18</v>
      </c>
      <c r="O10533" s="2" t="s">
        <v>18</v>
      </c>
      <c r="P10533" s="2" t="s">
        <v>34419</v>
      </c>
    </row>
    <row r="10534" spans="1:16" x14ac:dyDescent="0.25">
      <c r="A10534" s="1">
        <v>44562.888589560185</v>
      </c>
      <c r="B10534" s="2" t="s">
        <v>27</v>
      </c>
      <c r="C10534" s="2" t="s">
        <v>16</v>
      </c>
      <c r="D10534">
        <v>1</v>
      </c>
      <c r="E10534">
        <v>99</v>
      </c>
      <c r="F10534">
        <v>51</v>
      </c>
      <c r="G10534" s="2" t="s">
        <v>18</v>
      </c>
      <c r="H10534" s="2" t="s">
        <v>18</v>
      </c>
      <c r="I10534" s="2" t="s">
        <v>18</v>
      </c>
      <c r="J10534" s="2" t="s">
        <v>18</v>
      </c>
      <c r="K10534" s="2" t="s">
        <v>18</v>
      </c>
      <c r="L10534" s="2" t="s">
        <v>18</v>
      </c>
      <c r="M10534" s="2" t="s">
        <v>18</v>
      </c>
      <c r="N10534" s="2" t="s">
        <v>18</v>
      </c>
      <c r="O10534" s="2" t="s">
        <v>18</v>
      </c>
      <c r="P10534" s="2" t="s">
        <v>8259</v>
      </c>
    </row>
    <row r="10535" spans="1:16" x14ac:dyDescent="0.25">
      <c r="A10535" s="1">
        <v>44562.888718981485</v>
      </c>
      <c r="B10535" s="2" t="s">
        <v>8695</v>
      </c>
      <c r="C10535" s="2" t="s">
        <v>233</v>
      </c>
      <c r="D10535">
        <v>1</v>
      </c>
      <c r="E10535">
        <v>99</v>
      </c>
      <c r="F10535">
        <v>51</v>
      </c>
      <c r="G10535" s="2" t="s">
        <v>18</v>
      </c>
      <c r="H10535" s="2" t="s">
        <v>18</v>
      </c>
      <c r="I10535" s="2" t="s">
        <v>18</v>
      </c>
      <c r="J10535" s="2" t="s">
        <v>18</v>
      </c>
      <c r="K10535" s="2" t="s">
        <v>18</v>
      </c>
      <c r="L10535" s="2" t="s">
        <v>18</v>
      </c>
      <c r="M10535" s="2" t="s">
        <v>18</v>
      </c>
      <c r="N10535" s="2" t="s">
        <v>18</v>
      </c>
      <c r="O10535" s="2" t="s">
        <v>18</v>
      </c>
      <c r="P10535" s="2" t="s">
        <v>8696</v>
      </c>
    </row>
    <row r="10536" spans="1:16" x14ac:dyDescent="0.25">
      <c r="A10536" s="1">
        <v>44562.889078564818</v>
      </c>
      <c r="B10536" s="2" t="s">
        <v>892</v>
      </c>
      <c r="C10536" s="2" t="s">
        <v>233</v>
      </c>
      <c r="D10536">
        <v>1</v>
      </c>
      <c r="E10536">
        <v>99</v>
      </c>
      <c r="F10536">
        <v>51</v>
      </c>
      <c r="G10536" s="2" t="s">
        <v>18</v>
      </c>
      <c r="H10536" s="2" t="s">
        <v>18</v>
      </c>
      <c r="I10536" s="2" t="s">
        <v>18</v>
      </c>
      <c r="J10536" s="2" t="s">
        <v>18</v>
      </c>
      <c r="K10536" s="2" t="s">
        <v>18</v>
      </c>
      <c r="L10536" s="2" t="s">
        <v>18</v>
      </c>
      <c r="M10536" s="2" t="s">
        <v>18</v>
      </c>
      <c r="N10536" s="2" t="s">
        <v>18</v>
      </c>
      <c r="O10536" s="2" t="s">
        <v>18</v>
      </c>
      <c r="P10536" s="2" t="s">
        <v>34419</v>
      </c>
    </row>
    <row r="10537" spans="1:16" x14ac:dyDescent="0.25">
      <c r="A10537" s="1">
        <v>44562.889205104169</v>
      </c>
      <c r="B10537" s="2" t="s">
        <v>27</v>
      </c>
      <c r="C10537" s="2" t="s">
        <v>16</v>
      </c>
      <c r="D10537">
        <v>1</v>
      </c>
      <c r="E10537">
        <v>99</v>
      </c>
      <c r="F10537">
        <v>51</v>
      </c>
      <c r="G10537" s="2" t="s">
        <v>18</v>
      </c>
      <c r="H10537" s="2" t="s">
        <v>18</v>
      </c>
      <c r="I10537" s="2" t="s">
        <v>18</v>
      </c>
      <c r="J10537" s="2" t="s">
        <v>18</v>
      </c>
      <c r="K10537" s="2" t="s">
        <v>18</v>
      </c>
      <c r="L10537" s="2" t="s">
        <v>18</v>
      </c>
      <c r="M10537" s="2" t="s">
        <v>18</v>
      </c>
      <c r="N10537" s="2" t="s">
        <v>18</v>
      </c>
      <c r="O10537" s="2" t="s">
        <v>18</v>
      </c>
      <c r="P10537" s="2" t="s">
        <v>12651</v>
      </c>
    </row>
    <row r="10538" spans="1:16" x14ac:dyDescent="0.25">
      <c r="A10538" s="1">
        <v>44562.889332777777</v>
      </c>
      <c r="B10538" s="2" t="s">
        <v>8695</v>
      </c>
      <c r="C10538" s="2" t="s">
        <v>233</v>
      </c>
      <c r="D10538">
        <v>1</v>
      </c>
      <c r="E10538">
        <v>99</v>
      </c>
      <c r="F10538">
        <v>51</v>
      </c>
      <c r="G10538" s="2" t="s">
        <v>18</v>
      </c>
      <c r="H10538" s="2" t="s">
        <v>18</v>
      </c>
      <c r="I10538" s="2" t="s">
        <v>18</v>
      </c>
      <c r="J10538" s="2" t="s">
        <v>18</v>
      </c>
      <c r="K10538" s="2" t="s">
        <v>18</v>
      </c>
      <c r="L10538" s="2" t="s">
        <v>18</v>
      </c>
      <c r="M10538" s="2" t="s">
        <v>18</v>
      </c>
      <c r="N10538" s="2" t="s">
        <v>18</v>
      </c>
      <c r="O10538" s="2" t="s">
        <v>18</v>
      </c>
      <c r="P10538" s="2" t="s">
        <v>8696</v>
      </c>
    </row>
    <row r="10539" spans="1:16" x14ac:dyDescent="0.25">
      <c r="A10539" s="1">
        <v>44562.889693240744</v>
      </c>
      <c r="B10539" s="2" t="s">
        <v>892</v>
      </c>
      <c r="C10539" s="2" t="s">
        <v>233</v>
      </c>
      <c r="D10539">
        <v>1</v>
      </c>
      <c r="E10539">
        <v>99</v>
      </c>
      <c r="F10539">
        <v>51</v>
      </c>
      <c r="G10539" s="2" t="s">
        <v>18</v>
      </c>
      <c r="H10539" s="2" t="s">
        <v>18</v>
      </c>
      <c r="I10539" s="2" t="s">
        <v>18</v>
      </c>
      <c r="J10539" s="2" t="s">
        <v>18</v>
      </c>
      <c r="K10539" s="2" t="s">
        <v>18</v>
      </c>
      <c r="L10539" s="2" t="s">
        <v>18</v>
      </c>
      <c r="M10539" s="2" t="s">
        <v>18</v>
      </c>
      <c r="N10539" s="2" t="s">
        <v>18</v>
      </c>
      <c r="O10539" s="2" t="s">
        <v>18</v>
      </c>
      <c r="P10539" s="2" t="s">
        <v>34419</v>
      </c>
    </row>
    <row r="10540" spans="1:16" x14ac:dyDescent="0.25">
      <c r="A10540" s="1">
        <v>44562.889820902776</v>
      </c>
      <c r="B10540" s="2" t="s">
        <v>27</v>
      </c>
      <c r="C10540" s="2" t="s">
        <v>16</v>
      </c>
      <c r="D10540">
        <v>1</v>
      </c>
      <c r="E10540">
        <v>99</v>
      </c>
      <c r="F10540">
        <v>51</v>
      </c>
      <c r="G10540" s="2" t="s">
        <v>18</v>
      </c>
      <c r="H10540" s="2" t="s">
        <v>18</v>
      </c>
      <c r="I10540" s="2" t="s">
        <v>18</v>
      </c>
      <c r="J10540" s="2" t="s">
        <v>18</v>
      </c>
      <c r="K10540" s="2" t="s">
        <v>18</v>
      </c>
      <c r="L10540" s="2" t="s">
        <v>18</v>
      </c>
      <c r="M10540" s="2" t="s">
        <v>18</v>
      </c>
      <c r="N10540" s="2" t="s">
        <v>18</v>
      </c>
      <c r="O10540" s="2" t="s">
        <v>18</v>
      </c>
      <c r="P10540" s="2" t="s">
        <v>12651</v>
      </c>
    </row>
    <row r="10541" spans="1:16" x14ac:dyDescent="0.25">
      <c r="A10541" s="1">
        <v>44562.889950532408</v>
      </c>
      <c r="B10541" s="2" t="s">
        <v>8695</v>
      </c>
      <c r="C10541" s="2" t="s">
        <v>233</v>
      </c>
      <c r="D10541">
        <v>1</v>
      </c>
      <c r="E10541">
        <v>99</v>
      </c>
      <c r="F10541">
        <v>51</v>
      </c>
      <c r="G10541" s="2" t="s">
        <v>18</v>
      </c>
      <c r="H10541" s="2" t="s">
        <v>18</v>
      </c>
      <c r="I10541" s="2" t="s">
        <v>18</v>
      </c>
      <c r="J10541" s="2" t="s">
        <v>18</v>
      </c>
      <c r="K10541" s="2" t="s">
        <v>18</v>
      </c>
      <c r="L10541" s="2" t="s">
        <v>18</v>
      </c>
      <c r="M10541" s="2" t="s">
        <v>18</v>
      </c>
      <c r="N10541" s="2" t="s">
        <v>18</v>
      </c>
      <c r="O10541" s="2" t="s">
        <v>18</v>
      </c>
      <c r="P10541" s="2" t="s">
        <v>8696</v>
      </c>
    </row>
    <row r="10542" spans="1:16" x14ac:dyDescent="0.25">
      <c r="A10542" s="1">
        <v>44562.890312696756</v>
      </c>
      <c r="B10542" s="2" t="s">
        <v>892</v>
      </c>
      <c r="C10542" s="2" t="s">
        <v>233</v>
      </c>
      <c r="D10542">
        <v>1</v>
      </c>
      <c r="E10542">
        <v>99</v>
      </c>
      <c r="F10542">
        <v>51</v>
      </c>
      <c r="G10542" s="2" t="s">
        <v>18</v>
      </c>
      <c r="H10542" s="2" t="s">
        <v>18</v>
      </c>
      <c r="I10542" s="2" t="s">
        <v>18</v>
      </c>
      <c r="J10542" s="2" t="s">
        <v>18</v>
      </c>
      <c r="K10542" s="2" t="s">
        <v>18</v>
      </c>
      <c r="L10542" s="2" t="s">
        <v>18</v>
      </c>
      <c r="M10542" s="2" t="s">
        <v>18</v>
      </c>
      <c r="N10542" s="2" t="s">
        <v>18</v>
      </c>
      <c r="O10542" s="2" t="s">
        <v>18</v>
      </c>
      <c r="P10542" s="2" t="s">
        <v>34419</v>
      </c>
    </row>
    <row r="10543" spans="1:16" x14ac:dyDescent="0.25">
      <c r="A10543" s="1">
        <v>44562.89043939815</v>
      </c>
      <c r="B10543" s="2" t="s">
        <v>27</v>
      </c>
      <c r="C10543" s="2" t="s">
        <v>16</v>
      </c>
      <c r="D10543">
        <v>1</v>
      </c>
      <c r="E10543">
        <v>99</v>
      </c>
      <c r="F10543">
        <v>51</v>
      </c>
      <c r="G10543" s="2" t="s">
        <v>18</v>
      </c>
      <c r="H10543" s="2" t="s">
        <v>18</v>
      </c>
      <c r="I10543" s="2" t="s">
        <v>18</v>
      </c>
      <c r="J10543" s="2" t="s">
        <v>18</v>
      </c>
      <c r="K10543" s="2" t="s">
        <v>18</v>
      </c>
      <c r="L10543" s="2" t="s">
        <v>18</v>
      </c>
      <c r="M10543" s="2" t="s">
        <v>18</v>
      </c>
      <c r="N10543" s="2" t="s">
        <v>18</v>
      </c>
      <c r="O10543" s="2" t="s">
        <v>18</v>
      </c>
      <c r="P10543" s="2" t="s">
        <v>6343</v>
      </c>
    </row>
    <row r="10544" spans="1:16" x14ac:dyDescent="0.25">
      <c r="A10544" s="1">
        <v>44562.890568159724</v>
      </c>
      <c r="B10544" s="2" t="s">
        <v>8695</v>
      </c>
      <c r="C10544" s="2" t="s">
        <v>233</v>
      </c>
      <c r="D10544">
        <v>1</v>
      </c>
      <c r="E10544">
        <v>99</v>
      </c>
      <c r="F10544">
        <v>51</v>
      </c>
      <c r="G10544" s="2" t="s">
        <v>18</v>
      </c>
      <c r="H10544" s="2" t="s">
        <v>18</v>
      </c>
      <c r="I10544" s="2" t="s">
        <v>18</v>
      </c>
      <c r="J10544" s="2" t="s">
        <v>18</v>
      </c>
      <c r="K10544" s="2" t="s">
        <v>18</v>
      </c>
      <c r="L10544" s="2" t="s">
        <v>18</v>
      </c>
      <c r="M10544" s="2" t="s">
        <v>18</v>
      </c>
      <c r="N10544" s="2" t="s">
        <v>18</v>
      </c>
      <c r="O10544" s="2" t="s">
        <v>18</v>
      </c>
      <c r="P10544" s="2" t="s">
        <v>8696</v>
      </c>
    </row>
    <row r="10545" spans="1:16" x14ac:dyDescent="0.25">
      <c r="A10545" s="1">
        <v>44562.890927696761</v>
      </c>
      <c r="B10545" s="2" t="s">
        <v>892</v>
      </c>
      <c r="C10545" s="2" t="s">
        <v>233</v>
      </c>
      <c r="D10545">
        <v>1</v>
      </c>
      <c r="E10545">
        <v>99</v>
      </c>
      <c r="F10545">
        <v>51</v>
      </c>
      <c r="G10545" s="2" t="s">
        <v>18</v>
      </c>
      <c r="H10545" s="2" t="s">
        <v>18</v>
      </c>
      <c r="I10545" s="2" t="s">
        <v>18</v>
      </c>
      <c r="J10545" s="2" t="s">
        <v>18</v>
      </c>
      <c r="K10545" s="2" t="s">
        <v>18</v>
      </c>
      <c r="L10545" s="2" t="s">
        <v>18</v>
      </c>
      <c r="M10545" s="2" t="s">
        <v>18</v>
      </c>
      <c r="N10545" s="2" t="s">
        <v>18</v>
      </c>
      <c r="O10545" s="2" t="s">
        <v>18</v>
      </c>
      <c r="P10545" s="2" t="s">
        <v>34419</v>
      </c>
    </row>
    <row r="10546" spans="1:16" x14ac:dyDescent="0.25">
      <c r="A10546" s="1">
        <v>44562.891054884261</v>
      </c>
      <c r="B10546" s="2" t="s">
        <v>27</v>
      </c>
      <c r="C10546" s="2" t="s">
        <v>16</v>
      </c>
      <c r="D10546">
        <v>1</v>
      </c>
      <c r="E10546">
        <v>99</v>
      </c>
      <c r="F10546">
        <v>51</v>
      </c>
      <c r="G10546" s="2" t="s">
        <v>18</v>
      </c>
      <c r="H10546" s="2" t="s">
        <v>18</v>
      </c>
      <c r="I10546" s="2" t="s">
        <v>18</v>
      </c>
      <c r="J10546" s="2" t="s">
        <v>18</v>
      </c>
      <c r="K10546" s="2" t="s">
        <v>18</v>
      </c>
      <c r="L10546" s="2" t="s">
        <v>18</v>
      </c>
      <c r="M10546" s="2" t="s">
        <v>18</v>
      </c>
      <c r="N10546" s="2" t="s">
        <v>18</v>
      </c>
      <c r="O10546" s="2" t="s">
        <v>18</v>
      </c>
      <c r="P10546" s="2" t="s">
        <v>8259</v>
      </c>
    </row>
    <row r="10547" spans="1:16" x14ac:dyDescent="0.25">
      <c r="A10547" s="1">
        <v>44562.891182928244</v>
      </c>
      <c r="B10547" s="2" t="s">
        <v>8695</v>
      </c>
      <c r="C10547" s="2" t="s">
        <v>233</v>
      </c>
      <c r="D10547">
        <v>1</v>
      </c>
      <c r="E10547">
        <v>99</v>
      </c>
      <c r="F10547">
        <v>51</v>
      </c>
      <c r="G10547" s="2" t="s">
        <v>18</v>
      </c>
      <c r="H10547" s="2" t="s">
        <v>18</v>
      </c>
      <c r="I10547" s="2" t="s">
        <v>18</v>
      </c>
      <c r="J10547" s="2" t="s">
        <v>18</v>
      </c>
      <c r="K10547" s="2" t="s">
        <v>18</v>
      </c>
      <c r="L10547" s="2" t="s">
        <v>18</v>
      </c>
      <c r="M10547" s="2" t="s">
        <v>18</v>
      </c>
      <c r="N10547" s="2" t="s">
        <v>18</v>
      </c>
      <c r="O10547" s="2" t="s">
        <v>18</v>
      </c>
      <c r="P10547" s="2" t="s">
        <v>8696</v>
      </c>
    </row>
    <row r="10548" spans="1:16" x14ac:dyDescent="0.25">
      <c r="A10548" s="1">
        <v>44562.891542557867</v>
      </c>
      <c r="B10548" s="2" t="s">
        <v>892</v>
      </c>
      <c r="C10548" s="2" t="s">
        <v>233</v>
      </c>
      <c r="D10548">
        <v>1</v>
      </c>
      <c r="E10548">
        <v>99</v>
      </c>
      <c r="F10548">
        <v>51</v>
      </c>
      <c r="G10548" s="2" t="s">
        <v>18</v>
      </c>
      <c r="H10548" s="2" t="s">
        <v>18</v>
      </c>
      <c r="I10548" s="2" t="s">
        <v>18</v>
      </c>
      <c r="J10548" s="2" t="s">
        <v>18</v>
      </c>
      <c r="K10548" s="2" t="s">
        <v>18</v>
      </c>
      <c r="L10548" s="2" t="s">
        <v>18</v>
      </c>
      <c r="M10548" s="2" t="s">
        <v>18</v>
      </c>
      <c r="N10548" s="2" t="s">
        <v>18</v>
      </c>
      <c r="O10548" s="2" t="s">
        <v>18</v>
      </c>
      <c r="P10548" s="2" t="s">
        <v>34419</v>
      </c>
    </row>
    <row r="10549" spans="1:16" x14ac:dyDescent="0.25">
      <c r="A10549" s="1">
        <v>44562.891669293982</v>
      </c>
      <c r="B10549" s="2" t="s">
        <v>27</v>
      </c>
      <c r="C10549" s="2" t="s">
        <v>16</v>
      </c>
      <c r="D10549">
        <v>1</v>
      </c>
      <c r="E10549">
        <v>99</v>
      </c>
      <c r="F10549">
        <v>51</v>
      </c>
      <c r="G10549" s="2" t="s">
        <v>18</v>
      </c>
      <c r="H10549" s="2" t="s">
        <v>18</v>
      </c>
      <c r="I10549" s="2" t="s">
        <v>18</v>
      </c>
      <c r="J10549" s="2" t="s">
        <v>18</v>
      </c>
      <c r="K10549" s="2" t="s">
        <v>18</v>
      </c>
      <c r="L10549" s="2" t="s">
        <v>18</v>
      </c>
      <c r="M10549" s="2" t="s">
        <v>18</v>
      </c>
      <c r="N10549" s="2" t="s">
        <v>18</v>
      </c>
      <c r="O10549" s="2" t="s">
        <v>18</v>
      </c>
      <c r="P10549" s="2" t="s">
        <v>8259</v>
      </c>
    </row>
    <row r="10550" spans="1:16" x14ac:dyDescent="0.25">
      <c r="A10550" s="1">
        <v>44562.891797430559</v>
      </c>
      <c r="B10550" s="2" t="s">
        <v>34420</v>
      </c>
      <c r="C10550" s="2" t="s">
        <v>29</v>
      </c>
      <c r="E10550">
        <v>1</v>
      </c>
      <c r="F10550">
        <v>99</v>
      </c>
      <c r="G10550" s="2" t="s">
        <v>34421</v>
      </c>
      <c r="H10550" s="2" t="s">
        <v>17</v>
      </c>
      <c r="I10550" s="2" t="s">
        <v>18</v>
      </c>
      <c r="J10550" s="2" t="s">
        <v>18</v>
      </c>
      <c r="K10550" s="2" t="s">
        <v>33924</v>
      </c>
      <c r="L10550" s="2" t="s">
        <v>33732</v>
      </c>
      <c r="M10550" s="2" t="s">
        <v>20666</v>
      </c>
      <c r="N10550" s="2" t="s">
        <v>18</v>
      </c>
      <c r="O10550" s="2" t="s">
        <v>18</v>
      </c>
      <c r="P10550" s="2" t="s">
        <v>7468</v>
      </c>
    </row>
    <row r="10551" spans="1:16" x14ac:dyDescent="0.25">
      <c r="A10551" s="1">
        <v>44562.8925603588</v>
      </c>
      <c r="B10551" s="2" t="s">
        <v>29</v>
      </c>
      <c r="C10551" s="2" t="s">
        <v>14384</v>
      </c>
      <c r="D10551">
        <v>1</v>
      </c>
      <c r="E10551">
        <v>99</v>
      </c>
      <c r="F10551">
        <v>51</v>
      </c>
      <c r="G10551" s="2" t="s">
        <v>18</v>
      </c>
      <c r="H10551" s="2" t="s">
        <v>18</v>
      </c>
      <c r="I10551" s="2" t="s">
        <v>18</v>
      </c>
      <c r="J10551" s="2" t="s">
        <v>18</v>
      </c>
      <c r="K10551" s="2" t="s">
        <v>33732</v>
      </c>
      <c r="L10551" s="2" t="s">
        <v>18</v>
      </c>
      <c r="M10551" s="2" t="s">
        <v>18</v>
      </c>
      <c r="N10551" s="2" t="s">
        <v>18</v>
      </c>
      <c r="O10551" s="2" t="s">
        <v>7468</v>
      </c>
      <c r="P10551" s="2" t="s">
        <v>14768</v>
      </c>
    </row>
    <row r="10552" spans="1:16" x14ac:dyDescent="0.25">
      <c r="A10552" s="1">
        <v>44562.892682534723</v>
      </c>
      <c r="B10552" s="2" t="s">
        <v>38</v>
      </c>
      <c r="C10552" s="2" t="s">
        <v>39</v>
      </c>
      <c r="D10552">
        <v>1</v>
      </c>
      <c r="E10552">
        <v>99</v>
      </c>
      <c r="F10552">
        <v>51</v>
      </c>
      <c r="G10552" s="2" t="s">
        <v>18</v>
      </c>
      <c r="H10552" s="2" t="s">
        <v>18</v>
      </c>
      <c r="I10552" s="2" t="s">
        <v>18</v>
      </c>
      <c r="J10552" s="2" t="s">
        <v>18</v>
      </c>
      <c r="K10552" s="2" t="s">
        <v>33732</v>
      </c>
      <c r="L10552" s="2" t="s">
        <v>18</v>
      </c>
      <c r="M10552" s="2" t="s">
        <v>18</v>
      </c>
      <c r="N10552" s="2" t="s">
        <v>18</v>
      </c>
      <c r="O10552" s="2" t="s">
        <v>7468</v>
      </c>
      <c r="P10552" s="2" t="s">
        <v>34422</v>
      </c>
    </row>
    <row r="10553" spans="1:16" x14ac:dyDescent="0.25">
      <c r="A10553" s="1">
        <v>44562.892802939816</v>
      </c>
      <c r="B10553" s="2" t="s">
        <v>29</v>
      </c>
      <c r="C10553" s="2" t="s">
        <v>14384</v>
      </c>
      <c r="D10553">
        <v>1</v>
      </c>
      <c r="E10553">
        <v>99</v>
      </c>
      <c r="F10553">
        <v>51</v>
      </c>
      <c r="G10553" s="2" t="s">
        <v>18</v>
      </c>
      <c r="H10553" s="2" t="s">
        <v>18</v>
      </c>
      <c r="I10553" s="2" t="s">
        <v>18</v>
      </c>
      <c r="J10553" s="2" t="s">
        <v>18</v>
      </c>
      <c r="K10553" s="2" t="s">
        <v>18</v>
      </c>
      <c r="L10553" s="2" t="s">
        <v>18</v>
      </c>
      <c r="M10553" s="2" t="s">
        <v>18</v>
      </c>
      <c r="N10553" s="2" t="s">
        <v>18</v>
      </c>
      <c r="O10553" s="2" t="s">
        <v>7468</v>
      </c>
      <c r="P10553" s="2" t="s">
        <v>7634</v>
      </c>
    </row>
    <row r="10554" spans="1:16" x14ac:dyDescent="0.25">
      <c r="A10554" s="1">
        <v>44562.892923819447</v>
      </c>
      <c r="B10554" s="2" t="s">
        <v>29</v>
      </c>
      <c r="C10554" s="2" t="s">
        <v>14384</v>
      </c>
      <c r="D10554">
        <v>1</v>
      </c>
      <c r="E10554">
        <v>99</v>
      </c>
      <c r="F10554">
        <v>51</v>
      </c>
      <c r="G10554" s="2" t="s">
        <v>18</v>
      </c>
      <c r="H10554" s="2" t="s">
        <v>18</v>
      </c>
      <c r="I10554" s="2" t="s">
        <v>18</v>
      </c>
      <c r="J10554" s="2" t="s">
        <v>18</v>
      </c>
      <c r="K10554" s="2" t="s">
        <v>33732</v>
      </c>
      <c r="L10554" s="2" t="s">
        <v>18</v>
      </c>
      <c r="M10554" s="2" t="s">
        <v>18</v>
      </c>
      <c r="N10554" s="2" t="s">
        <v>18</v>
      </c>
      <c r="O10554" s="2" t="s">
        <v>7468</v>
      </c>
      <c r="P10554" s="2" t="s">
        <v>14772</v>
      </c>
    </row>
    <row r="10555" spans="1:16" x14ac:dyDescent="0.25">
      <c r="A10555" s="1">
        <v>44562.893045046294</v>
      </c>
      <c r="B10555" s="2" t="s">
        <v>38</v>
      </c>
      <c r="C10555" s="2" t="s">
        <v>39</v>
      </c>
      <c r="D10555">
        <v>1</v>
      </c>
      <c r="E10555">
        <v>99</v>
      </c>
      <c r="F10555">
        <v>51</v>
      </c>
      <c r="G10555" s="2" t="s">
        <v>18</v>
      </c>
      <c r="H10555" s="2" t="s">
        <v>18</v>
      </c>
      <c r="I10555" s="2" t="s">
        <v>18</v>
      </c>
      <c r="J10555" s="2" t="s">
        <v>18</v>
      </c>
      <c r="K10555" s="2" t="s">
        <v>33732</v>
      </c>
      <c r="L10555" s="2" t="s">
        <v>18</v>
      </c>
      <c r="M10555" s="2" t="s">
        <v>18</v>
      </c>
      <c r="N10555" s="2" t="s">
        <v>18</v>
      </c>
      <c r="O10555" s="2" t="s">
        <v>7468</v>
      </c>
      <c r="P10555" s="2" t="s">
        <v>34423</v>
      </c>
    </row>
    <row r="10556" spans="1:16" x14ac:dyDescent="0.25">
      <c r="A10556" s="1">
        <v>44562.893168680559</v>
      </c>
      <c r="B10556" s="2" t="s">
        <v>29</v>
      </c>
      <c r="C10556" s="2" t="s">
        <v>14384</v>
      </c>
      <c r="D10556">
        <v>1</v>
      </c>
      <c r="E10556">
        <v>99</v>
      </c>
      <c r="F10556">
        <v>51</v>
      </c>
      <c r="G10556" s="2" t="s">
        <v>18</v>
      </c>
      <c r="H10556" s="2" t="s">
        <v>18</v>
      </c>
      <c r="I10556" s="2" t="s">
        <v>18</v>
      </c>
      <c r="J10556" s="2" t="s">
        <v>18</v>
      </c>
      <c r="K10556" s="2" t="s">
        <v>18</v>
      </c>
      <c r="L10556" s="2" t="s">
        <v>18</v>
      </c>
      <c r="M10556" s="2" t="s">
        <v>18</v>
      </c>
      <c r="N10556" s="2" t="s">
        <v>18</v>
      </c>
      <c r="O10556" s="2" t="s">
        <v>7468</v>
      </c>
      <c r="P10556" s="2" t="s">
        <v>15228</v>
      </c>
    </row>
    <row r="10557" spans="1:16" x14ac:dyDescent="0.25">
      <c r="A10557" s="1">
        <v>44562.89329226852</v>
      </c>
      <c r="B10557" s="2" t="s">
        <v>29</v>
      </c>
      <c r="C10557" s="2" t="s">
        <v>14384</v>
      </c>
      <c r="D10557">
        <v>1</v>
      </c>
      <c r="E10557">
        <v>99</v>
      </c>
      <c r="F10557">
        <v>51</v>
      </c>
      <c r="G10557" s="2" t="s">
        <v>18</v>
      </c>
      <c r="H10557" s="2" t="s">
        <v>18</v>
      </c>
      <c r="I10557" s="2" t="s">
        <v>18</v>
      </c>
      <c r="J10557" s="2" t="s">
        <v>18</v>
      </c>
      <c r="K10557" s="2" t="s">
        <v>33732</v>
      </c>
      <c r="L10557" s="2" t="s">
        <v>18</v>
      </c>
      <c r="M10557" s="2" t="s">
        <v>18</v>
      </c>
      <c r="N10557" s="2" t="s">
        <v>18</v>
      </c>
      <c r="O10557" s="2" t="s">
        <v>7468</v>
      </c>
      <c r="P10557" s="2" t="s">
        <v>14772</v>
      </c>
    </row>
    <row r="10558" spans="1:16" x14ac:dyDescent="0.25">
      <c r="A10558" s="1">
        <v>44562.893416250001</v>
      </c>
      <c r="B10558" s="2" t="s">
        <v>38</v>
      </c>
      <c r="C10558" s="2" t="s">
        <v>72</v>
      </c>
      <c r="D10558">
        <v>1</v>
      </c>
      <c r="E10558">
        <v>99</v>
      </c>
      <c r="F10558">
        <v>51</v>
      </c>
      <c r="G10558" s="2" t="s">
        <v>18</v>
      </c>
      <c r="H10558" s="2" t="s">
        <v>18</v>
      </c>
      <c r="I10558" s="2" t="s">
        <v>18</v>
      </c>
      <c r="J10558" s="2" t="s">
        <v>18</v>
      </c>
      <c r="K10558" s="2" t="s">
        <v>33732</v>
      </c>
      <c r="L10558" s="2" t="s">
        <v>18</v>
      </c>
      <c r="M10558" s="2" t="s">
        <v>18</v>
      </c>
      <c r="N10558" s="2" t="s">
        <v>18</v>
      </c>
      <c r="O10558" s="2" t="s">
        <v>7468</v>
      </c>
      <c r="P10558" s="2" t="s">
        <v>34424</v>
      </c>
    </row>
    <row r="10559" spans="1:16" x14ac:dyDescent="0.25">
      <c r="A10559" s="1">
        <v>44562.893538969911</v>
      </c>
      <c r="B10559" s="2" t="s">
        <v>29</v>
      </c>
      <c r="C10559" s="2" t="s">
        <v>14384</v>
      </c>
      <c r="D10559">
        <v>1</v>
      </c>
      <c r="E10559">
        <v>99</v>
      </c>
      <c r="F10559">
        <v>51</v>
      </c>
      <c r="G10559" s="2" t="s">
        <v>18</v>
      </c>
      <c r="H10559" s="2" t="s">
        <v>18</v>
      </c>
      <c r="I10559" s="2" t="s">
        <v>18</v>
      </c>
      <c r="J10559" s="2" t="s">
        <v>18</v>
      </c>
      <c r="K10559" s="2" t="s">
        <v>18</v>
      </c>
      <c r="L10559" s="2" t="s">
        <v>18</v>
      </c>
      <c r="M10559" s="2" t="s">
        <v>18</v>
      </c>
      <c r="N10559" s="2" t="s">
        <v>18</v>
      </c>
      <c r="O10559" s="2" t="s">
        <v>7468</v>
      </c>
      <c r="P10559" s="2" t="s">
        <v>7634</v>
      </c>
    </row>
    <row r="10560" spans="1:16" x14ac:dyDescent="0.25">
      <c r="A10560" s="1">
        <v>44562.893662245369</v>
      </c>
      <c r="B10560" s="2" t="s">
        <v>29</v>
      </c>
      <c r="C10560" s="2" t="s">
        <v>14384</v>
      </c>
      <c r="D10560">
        <v>1</v>
      </c>
      <c r="E10560">
        <v>99</v>
      </c>
      <c r="F10560">
        <v>51</v>
      </c>
      <c r="G10560" s="2" t="s">
        <v>18</v>
      </c>
      <c r="H10560" s="2" t="s">
        <v>18</v>
      </c>
      <c r="I10560" s="2" t="s">
        <v>18</v>
      </c>
      <c r="J10560" s="2" t="s">
        <v>18</v>
      </c>
      <c r="K10560" s="2" t="s">
        <v>33732</v>
      </c>
      <c r="L10560" s="2" t="s">
        <v>18</v>
      </c>
      <c r="M10560" s="2" t="s">
        <v>18</v>
      </c>
      <c r="N10560" s="2" t="s">
        <v>18</v>
      </c>
      <c r="O10560" s="2" t="s">
        <v>7468</v>
      </c>
      <c r="P10560" s="2" t="s">
        <v>14771</v>
      </c>
    </row>
    <row r="10561" spans="1:16" x14ac:dyDescent="0.25">
      <c r="A10561" s="1">
        <v>44562.893785312503</v>
      </c>
      <c r="B10561" s="2" t="s">
        <v>38</v>
      </c>
      <c r="C10561" s="2" t="s">
        <v>52</v>
      </c>
      <c r="D10561">
        <v>1</v>
      </c>
      <c r="E10561">
        <v>99</v>
      </c>
      <c r="F10561">
        <v>51</v>
      </c>
      <c r="G10561" s="2" t="s">
        <v>18</v>
      </c>
      <c r="H10561" s="2" t="s">
        <v>18</v>
      </c>
      <c r="I10561" s="2" t="s">
        <v>18</v>
      </c>
      <c r="J10561" s="2" t="s">
        <v>18</v>
      </c>
      <c r="K10561" s="2" t="s">
        <v>33732</v>
      </c>
      <c r="L10561" s="2" t="s">
        <v>18</v>
      </c>
      <c r="M10561" s="2" t="s">
        <v>18</v>
      </c>
      <c r="N10561" s="2" t="s">
        <v>18</v>
      </c>
      <c r="O10561" s="2" t="s">
        <v>7468</v>
      </c>
      <c r="P10561" s="2" t="s">
        <v>34425</v>
      </c>
    </row>
    <row r="10562" spans="1:16" x14ac:dyDescent="0.25">
      <c r="A10562" s="1">
        <v>44562.893908773149</v>
      </c>
      <c r="B10562" s="2" t="s">
        <v>29</v>
      </c>
      <c r="C10562" s="2" t="s">
        <v>14384</v>
      </c>
      <c r="D10562">
        <v>1</v>
      </c>
      <c r="E10562">
        <v>99</v>
      </c>
      <c r="F10562">
        <v>51</v>
      </c>
      <c r="G10562" s="2" t="s">
        <v>18</v>
      </c>
      <c r="H10562" s="2" t="s">
        <v>18</v>
      </c>
      <c r="I10562" s="2" t="s">
        <v>18</v>
      </c>
      <c r="J10562" s="2" t="s">
        <v>18</v>
      </c>
      <c r="K10562" s="2" t="s">
        <v>18</v>
      </c>
      <c r="L10562" s="2" t="s">
        <v>18</v>
      </c>
      <c r="M10562" s="2" t="s">
        <v>18</v>
      </c>
      <c r="N10562" s="2" t="s">
        <v>18</v>
      </c>
      <c r="O10562" s="2" t="s">
        <v>8276</v>
      </c>
      <c r="P10562" s="2" t="s">
        <v>34426</v>
      </c>
    </row>
    <row r="10563" spans="1:16" x14ac:dyDescent="0.25">
      <c r="A10563" s="1">
        <v>44562.894032337965</v>
      </c>
      <c r="B10563" s="2" t="s">
        <v>29</v>
      </c>
      <c r="C10563" s="2" t="s">
        <v>14384</v>
      </c>
      <c r="D10563">
        <v>1</v>
      </c>
      <c r="E10563">
        <v>99</v>
      </c>
      <c r="F10563">
        <v>51</v>
      </c>
      <c r="G10563" s="2" t="s">
        <v>18</v>
      </c>
      <c r="H10563" s="2" t="s">
        <v>18</v>
      </c>
      <c r="I10563" s="2" t="s">
        <v>18</v>
      </c>
      <c r="J10563" s="2" t="s">
        <v>18</v>
      </c>
      <c r="K10563" s="2" t="s">
        <v>33732</v>
      </c>
      <c r="L10563" s="2" t="s">
        <v>18</v>
      </c>
      <c r="M10563" s="2" t="s">
        <v>18</v>
      </c>
      <c r="N10563" s="2" t="s">
        <v>18</v>
      </c>
      <c r="O10563" s="2" t="s">
        <v>8276</v>
      </c>
      <c r="P10563" s="2" t="s">
        <v>15394</v>
      </c>
    </row>
    <row r="10564" spans="1:16" x14ac:dyDescent="0.25">
      <c r="A10564" s="1">
        <v>44562.894154768517</v>
      </c>
      <c r="B10564" s="2" t="s">
        <v>22</v>
      </c>
      <c r="C10564" s="2" t="s">
        <v>394</v>
      </c>
      <c r="D10564">
        <v>1</v>
      </c>
      <c r="E10564">
        <v>99</v>
      </c>
      <c r="F10564">
        <v>51</v>
      </c>
      <c r="G10564" s="2" t="s">
        <v>18</v>
      </c>
      <c r="H10564" s="2" t="s">
        <v>18</v>
      </c>
      <c r="I10564" s="2" t="s">
        <v>18</v>
      </c>
      <c r="J10564" s="2" t="s">
        <v>18</v>
      </c>
      <c r="K10564" s="2" t="s">
        <v>33732</v>
      </c>
      <c r="L10564" s="2" t="s">
        <v>18</v>
      </c>
      <c r="M10564" s="2" t="s">
        <v>18</v>
      </c>
      <c r="N10564" s="2" t="s">
        <v>18</v>
      </c>
      <c r="O10564" s="2" t="s">
        <v>8276</v>
      </c>
      <c r="P10564" s="2" t="s">
        <v>34427</v>
      </c>
    </row>
    <row r="10565" spans="1:16" x14ac:dyDescent="0.25">
      <c r="A10565" s="1">
        <v>44562.894275729166</v>
      </c>
      <c r="B10565" s="2" t="s">
        <v>25</v>
      </c>
      <c r="C10565" s="2" t="s">
        <v>8174</v>
      </c>
      <c r="D10565">
        <v>1</v>
      </c>
      <c r="E10565">
        <v>99</v>
      </c>
      <c r="F10565">
        <v>51</v>
      </c>
      <c r="G10565" s="2" t="s">
        <v>18</v>
      </c>
      <c r="H10565" s="2" t="s">
        <v>18</v>
      </c>
      <c r="I10565" s="2" t="s">
        <v>18</v>
      </c>
      <c r="J10565" s="2" t="s">
        <v>18</v>
      </c>
      <c r="K10565" s="2" t="s">
        <v>18</v>
      </c>
      <c r="L10565" s="2" t="s">
        <v>18</v>
      </c>
      <c r="M10565" s="2" t="s">
        <v>18</v>
      </c>
      <c r="N10565" s="2" t="s">
        <v>18</v>
      </c>
      <c r="O10565" s="2" t="s">
        <v>18</v>
      </c>
      <c r="P10565" s="2" t="s">
        <v>34428</v>
      </c>
    </row>
    <row r="10566" spans="1:16" x14ac:dyDescent="0.25">
      <c r="A10566" s="1">
        <v>44562.894396504627</v>
      </c>
      <c r="B10566" s="2" t="s">
        <v>22</v>
      </c>
      <c r="C10566" s="2" t="s">
        <v>178</v>
      </c>
      <c r="D10566">
        <v>1</v>
      </c>
      <c r="E10566">
        <v>99</v>
      </c>
      <c r="F10566">
        <v>51</v>
      </c>
      <c r="G10566" s="2" t="s">
        <v>18</v>
      </c>
      <c r="H10566" s="2" t="s">
        <v>18</v>
      </c>
      <c r="I10566" s="2" t="s">
        <v>18</v>
      </c>
      <c r="J10566" s="2" t="s">
        <v>18</v>
      </c>
      <c r="K10566" s="2" t="s">
        <v>18</v>
      </c>
      <c r="L10566" s="2" t="s">
        <v>18</v>
      </c>
      <c r="M10566" s="2" t="s">
        <v>18</v>
      </c>
      <c r="N10566" s="2" t="s">
        <v>18</v>
      </c>
      <c r="O10566" s="2" t="s">
        <v>18</v>
      </c>
      <c r="P10566" s="2" t="s">
        <v>34429</v>
      </c>
    </row>
    <row r="10567" spans="1:16" x14ac:dyDescent="0.25">
      <c r="A10567" s="1">
        <v>44562.894520104164</v>
      </c>
      <c r="B10567" s="2" t="s">
        <v>25</v>
      </c>
      <c r="C10567" s="2" t="s">
        <v>16</v>
      </c>
      <c r="D10567">
        <v>1</v>
      </c>
      <c r="E10567">
        <v>99</v>
      </c>
      <c r="F10567">
        <v>51</v>
      </c>
      <c r="G10567" s="2" t="s">
        <v>18</v>
      </c>
      <c r="H10567" s="2" t="s">
        <v>18</v>
      </c>
      <c r="I10567" s="2" t="s">
        <v>18</v>
      </c>
      <c r="J10567" s="2" t="s">
        <v>18</v>
      </c>
      <c r="K10567" s="2" t="s">
        <v>18</v>
      </c>
      <c r="L10567" s="2" t="s">
        <v>18</v>
      </c>
      <c r="M10567" s="2" t="s">
        <v>18</v>
      </c>
      <c r="N10567" s="2" t="s">
        <v>18</v>
      </c>
      <c r="O10567" s="2" t="s">
        <v>18</v>
      </c>
      <c r="P10567" s="2" t="s">
        <v>34430</v>
      </c>
    </row>
    <row r="10568" spans="1:16" x14ac:dyDescent="0.25">
      <c r="A10568" s="1">
        <v>44562.894645243054</v>
      </c>
      <c r="B10568" s="2" t="s">
        <v>27</v>
      </c>
      <c r="C10568" s="2" t="s">
        <v>16</v>
      </c>
      <c r="D10568">
        <v>1</v>
      </c>
      <c r="E10568">
        <v>99</v>
      </c>
      <c r="F10568">
        <v>51</v>
      </c>
      <c r="G10568" s="2" t="s">
        <v>18</v>
      </c>
      <c r="H10568" s="2" t="s">
        <v>18</v>
      </c>
      <c r="I10568" s="2" t="s">
        <v>18</v>
      </c>
      <c r="J10568" s="2" t="s">
        <v>18</v>
      </c>
      <c r="K10568" s="2" t="s">
        <v>18</v>
      </c>
      <c r="L10568" s="2" t="s">
        <v>18</v>
      </c>
      <c r="M10568" s="2" t="s">
        <v>18</v>
      </c>
      <c r="N10568" s="2" t="s">
        <v>18</v>
      </c>
      <c r="O10568" s="2" t="s">
        <v>18</v>
      </c>
      <c r="P10568" s="2" t="s">
        <v>4347</v>
      </c>
    </row>
    <row r="10569" spans="1:16" x14ac:dyDescent="0.25">
      <c r="A10569" s="1">
        <v>44562.89477013889</v>
      </c>
      <c r="B10569" s="2" t="s">
        <v>29</v>
      </c>
      <c r="C10569" s="2" t="s">
        <v>14384</v>
      </c>
      <c r="D10569">
        <v>1</v>
      </c>
      <c r="E10569">
        <v>99</v>
      </c>
      <c r="F10569">
        <v>51</v>
      </c>
      <c r="G10569" s="2" t="s">
        <v>18</v>
      </c>
      <c r="H10569" s="2" t="s">
        <v>18</v>
      </c>
      <c r="I10569" s="2" t="s">
        <v>18</v>
      </c>
      <c r="J10569" s="2" t="s">
        <v>18</v>
      </c>
      <c r="K10569" s="2" t="s">
        <v>18</v>
      </c>
      <c r="L10569" s="2" t="s">
        <v>18</v>
      </c>
      <c r="M10569" s="2" t="s">
        <v>18</v>
      </c>
      <c r="N10569" s="2" t="s">
        <v>18</v>
      </c>
      <c r="O10569" s="2" t="s">
        <v>7468</v>
      </c>
      <c r="P10569" s="2" t="s">
        <v>8017</v>
      </c>
    </row>
    <row r="10570" spans="1:16" x14ac:dyDescent="0.25">
      <c r="A10570" s="1">
        <v>44562.894895474536</v>
      </c>
      <c r="B10570" s="2" t="s">
        <v>29</v>
      </c>
      <c r="C10570" s="2" t="s">
        <v>14384</v>
      </c>
      <c r="D10570">
        <v>1</v>
      </c>
      <c r="E10570">
        <v>99</v>
      </c>
      <c r="F10570">
        <v>51</v>
      </c>
      <c r="G10570" s="2" t="s">
        <v>18</v>
      </c>
      <c r="H10570" s="2" t="s">
        <v>18</v>
      </c>
      <c r="I10570" s="2" t="s">
        <v>18</v>
      </c>
      <c r="J10570" s="2" t="s">
        <v>18</v>
      </c>
      <c r="K10570" s="2" t="s">
        <v>33732</v>
      </c>
      <c r="L10570" s="2" t="s">
        <v>18</v>
      </c>
      <c r="M10570" s="2" t="s">
        <v>18</v>
      </c>
      <c r="N10570" s="2" t="s">
        <v>18</v>
      </c>
      <c r="O10570" s="2" t="s">
        <v>7468</v>
      </c>
      <c r="P10570" s="2" t="s">
        <v>15286</v>
      </c>
    </row>
    <row r="10571" spans="1:16" x14ac:dyDescent="0.25">
      <c r="A10571" s="1">
        <v>44562.895022314813</v>
      </c>
      <c r="B10571" s="2" t="s">
        <v>38</v>
      </c>
      <c r="C10571" s="2" t="s">
        <v>217</v>
      </c>
      <c r="D10571">
        <v>1</v>
      </c>
      <c r="E10571">
        <v>99</v>
      </c>
      <c r="F10571">
        <v>51</v>
      </c>
      <c r="G10571" s="2" t="s">
        <v>18</v>
      </c>
      <c r="H10571" s="2" t="s">
        <v>18</v>
      </c>
      <c r="I10571" s="2" t="s">
        <v>18</v>
      </c>
      <c r="J10571" s="2" t="s">
        <v>18</v>
      </c>
      <c r="K10571" s="2" t="s">
        <v>33732</v>
      </c>
      <c r="L10571" s="2" t="s">
        <v>18</v>
      </c>
      <c r="M10571" s="2" t="s">
        <v>18</v>
      </c>
      <c r="N10571" s="2" t="s">
        <v>18</v>
      </c>
      <c r="O10571" s="2" t="s">
        <v>7468</v>
      </c>
      <c r="P10571" s="2" t="s">
        <v>34431</v>
      </c>
    </row>
    <row r="10572" spans="1:16" x14ac:dyDescent="0.25">
      <c r="A10572" s="1">
        <v>44562.895146793984</v>
      </c>
      <c r="B10572" s="2" t="s">
        <v>29</v>
      </c>
      <c r="C10572" s="2" t="s">
        <v>14384</v>
      </c>
      <c r="D10572">
        <v>1</v>
      </c>
      <c r="E10572">
        <v>99</v>
      </c>
      <c r="F10572">
        <v>51</v>
      </c>
      <c r="G10572" s="2" t="s">
        <v>18</v>
      </c>
      <c r="H10572" s="2" t="s">
        <v>18</v>
      </c>
      <c r="I10572" s="2" t="s">
        <v>18</v>
      </c>
      <c r="J10572" s="2" t="s">
        <v>18</v>
      </c>
      <c r="K10572" s="2" t="s">
        <v>18</v>
      </c>
      <c r="L10572" s="2" t="s">
        <v>18</v>
      </c>
      <c r="M10572" s="2" t="s">
        <v>18</v>
      </c>
      <c r="N10572" s="2" t="s">
        <v>18</v>
      </c>
      <c r="O10572" s="2" t="s">
        <v>7468</v>
      </c>
      <c r="P10572" s="2" t="s">
        <v>8262</v>
      </c>
    </row>
    <row r="10573" spans="1:16" x14ac:dyDescent="0.25">
      <c r="A10573" s="1">
        <v>44562.895270740744</v>
      </c>
      <c r="B10573" s="2" t="s">
        <v>29</v>
      </c>
      <c r="C10573" s="2" t="s">
        <v>14384</v>
      </c>
      <c r="D10573">
        <v>1</v>
      </c>
      <c r="E10573">
        <v>99</v>
      </c>
      <c r="F10573">
        <v>51</v>
      </c>
      <c r="G10573" s="2" t="s">
        <v>18</v>
      </c>
      <c r="H10573" s="2" t="s">
        <v>18</v>
      </c>
      <c r="I10573" s="2" t="s">
        <v>18</v>
      </c>
      <c r="J10573" s="2" t="s">
        <v>18</v>
      </c>
      <c r="K10573" s="2" t="s">
        <v>33732</v>
      </c>
      <c r="L10573" s="2" t="s">
        <v>18</v>
      </c>
      <c r="M10573" s="2" t="s">
        <v>18</v>
      </c>
      <c r="N10573" s="2" t="s">
        <v>18</v>
      </c>
      <c r="O10573" s="2" t="s">
        <v>7468</v>
      </c>
      <c r="P10573" s="2" t="s">
        <v>14768</v>
      </c>
    </row>
    <row r="10574" spans="1:16" x14ac:dyDescent="0.25">
      <c r="A10574" s="1">
        <v>44562.895393969906</v>
      </c>
      <c r="B10574" s="2" t="s">
        <v>38</v>
      </c>
      <c r="C10574" s="2" t="s">
        <v>490</v>
      </c>
      <c r="D10574">
        <v>1</v>
      </c>
      <c r="E10574">
        <v>99</v>
      </c>
      <c r="F10574">
        <v>51</v>
      </c>
      <c r="G10574" s="2" t="s">
        <v>18</v>
      </c>
      <c r="H10574" s="2" t="s">
        <v>18</v>
      </c>
      <c r="I10574" s="2" t="s">
        <v>18</v>
      </c>
      <c r="J10574" s="2" t="s">
        <v>18</v>
      </c>
      <c r="K10574" s="2" t="s">
        <v>33732</v>
      </c>
      <c r="L10574" s="2" t="s">
        <v>18</v>
      </c>
      <c r="M10574" s="2" t="s">
        <v>18</v>
      </c>
      <c r="N10574" s="2" t="s">
        <v>18</v>
      </c>
      <c r="O10574" s="2" t="s">
        <v>7468</v>
      </c>
      <c r="P10574" s="2" t="s">
        <v>34432</v>
      </c>
    </row>
    <row r="10575" spans="1:16" x14ac:dyDescent="0.25">
      <c r="A10575" s="1">
        <v>44562.895517673613</v>
      </c>
      <c r="B10575" s="2" t="s">
        <v>29</v>
      </c>
      <c r="C10575" s="2" t="s">
        <v>14384</v>
      </c>
      <c r="D10575">
        <v>1</v>
      </c>
      <c r="E10575">
        <v>99</v>
      </c>
      <c r="F10575">
        <v>51</v>
      </c>
      <c r="G10575" s="2" t="s">
        <v>18</v>
      </c>
      <c r="H10575" s="2" t="s">
        <v>18</v>
      </c>
      <c r="I10575" s="2" t="s">
        <v>18</v>
      </c>
      <c r="J10575" s="2" t="s">
        <v>18</v>
      </c>
      <c r="K10575" s="2" t="s">
        <v>18</v>
      </c>
      <c r="L10575" s="2" t="s">
        <v>18</v>
      </c>
      <c r="M10575" s="2" t="s">
        <v>18</v>
      </c>
      <c r="N10575" s="2" t="s">
        <v>18</v>
      </c>
      <c r="O10575" s="2" t="s">
        <v>8168</v>
      </c>
      <c r="P10575" s="2" t="s">
        <v>34433</v>
      </c>
    </row>
    <row r="10576" spans="1:16" x14ac:dyDescent="0.25">
      <c r="A10576" s="1">
        <v>44562.895640601855</v>
      </c>
      <c r="B10576" s="2" t="s">
        <v>29</v>
      </c>
      <c r="C10576" s="2" t="s">
        <v>14384</v>
      </c>
      <c r="D10576">
        <v>1</v>
      </c>
      <c r="E10576">
        <v>99</v>
      </c>
      <c r="F10576">
        <v>51</v>
      </c>
      <c r="G10576" s="2" t="s">
        <v>18</v>
      </c>
      <c r="H10576" s="2" t="s">
        <v>18</v>
      </c>
      <c r="I10576" s="2" t="s">
        <v>18</v>
      </c>
      <c r="J10576" s="2" t="s">
        <v>18</v>
      </c>
      <c r="K10576" s="2" t="s">
        <v>33732</v>
      </c>
      <c r="L10576" s="2" t="s">
        <v>18</v>
      </c>
      <c r="M10576" s="2" t="s">
        <v>18</v>
      </c>
      <c r="N10576" s="2" t="s">
        <v>18</v>
      </c>
      <c r="O10576" s="2" t="s">
        <v>8168</v>
      </c>
      <c r="P10576" s="2" t="s">
        <v>15585</v>
      </c>
    </row>
    <row r="10577" spans="1:16" x14ac:dyDescent="0.25">
      <c r="A10577" s="1">
        <v>44562.895764768517</v>
      </c>
      <c r="B10577" s="2" t="s">
        <v>29</v>
      </c>
      <c r="C10577" s="2" t="s">
        <v>14384</v>
      </c>
      <c r="D10577">
        <v>1</v>
      </c>
      <c r="E10577">
        <v>99</v>
      </c>
      <c r="F10577">
        <v>51</v>
      </c>
      <c r="G10577" s="2" t="s">
        <v>18</v>
      </c>
      <c r="H10577" s="2" t="s">
        <v>18</v>
      </c>
      <c r="I10577" s="2" t="s">
        <v>18</v>
      </c>
      <c r="J10577" s="2" t="s">
        <v>18</v>
      </c>
      <c r="K10577" s="2" t="s">
        <v>33732</v>
      </c>
      <c r="L10577" s="2" t="s">
        <v>18</v>
      </c>
      <c r="M10577" s="2" t="s">
        <v>18</v>
      </c>
      <c r="N10577" s="2" t="s">
        <v>18</v>
      </c>
      <c r="O10577" s="2" t="s">
        <v>8168</v>
      </c>
      <c r="P10577" s="2" t="s">
        <v>15585</v>
      </c>
    </row>
    <row r="10578" spans="1:16" x14ac:dyDescent="0.25">
      <c r="A10578" s="1">
        <v>44562.895888877312</v>
      </c>
      <c r="B10578" s="2" t="s">
        <v>29</v>
      </c>
      <c r="C10578" s="2" t="s">
        <v>14384</v>
      </c>
      <c r="D10578">
        <v>1</v>
      </c>
      <c r="E10578">
        <v>99</v>
      </c>
      <c r="F10578">
        <v>51</v>
      </c>
      <c r="G10578" s="2" t="s">
        <v>18</v>
      </c>
      <c r="H10578" s="2" t="s">
        <v>18</v>
      </c>
      <c r="I10578" s="2" t="s">
        <v>18</v>
      </c>
      <c r="J10578" s="2" t="s">
        <v>18</v>
      </c>
      <c r="K10578" s="2" t="s">
        <v>33732</v>
      </c>
      <c r="L10578" s="2" t="s">
        <v>18</v>
      </c>
      <c r="M10578" s="2" t="s">
        <v>18</v>
      </c>
      <c r="N10578" s="2" t="s">
        <v>18</v>
      </c>
      <c r="O10578" s="2" t="s">
        <v>8168</v>
      </c>
      <c r="P10578" s="2" t="s">
        <v>20501</v>
      </c>
    </row>
    <row r="10579" spans="1:16" x14ac:dyDescent="0.25">
      <c r="A10579" s="1">
        <v>44562.896015405095</v>
      </c>
      <c r="B10579" s="2" t="s">
        <v>22</v>
      </c>
      <c r="C10579" s="2" t="s">
        <v>414</v>
      </c>
      <c r="D10579">
        <v>1</v>
      </c>
      <c r="E10579">
        <v>99</v>
      </c>
      <c r="F10579">
        <v>51</v>
      </c>
      <c r="G10579" s="2" t="s">
        <v>18</v>
      </c>
      <c r="H10579" s="2" t="s">
        <v>18</v>
      </c>
      <c r="I10579" s="2" t="s">
        <v>18</v>
      </c>
      <c r="J10579" s="2" t="s">
        <v>18</v>
      </c>
      <c r="K10579" s="2" t="s">
        <v>33732</v>
      </c>
      <c r="L10579" s="2" t="s">
        <v>18</v>
      </c>
      <c r="M10579" s="2" t="s">
        <v>18</v>
      </c>
      <c r="N10579" s="2" t="s">
        <v>18</v>
      </c>
      <c r="O10579" s="2" t="s">
        <v>8168</v>
      </c>
      <c r="P10579" s="2" t="s">
        <v>34434</v>
      </c>
    </row>
    <row r="10580" spans="1:16" x14ac:dyDescent="0.25">
      <c r="A10580" s="1">
        <v>44562.896181840275</v>
      </c>
      <c r="B10580" s="2" t="s">
        <v>25</v>
      </c>
      <c r="C10580" s="2" t="s">
        <v>8174</v>
      </c>
      <c r="D10580">
        <v>1</v>
      </c>
      <c r="E10580">
        <v>99</v>
      </c>
      <c r="F10580">
        <v>51</v>
      </c>
      <c r="G10580" s="2" t="s">
        <v>18</v>
      </c>
      <c r="H10580" s="2" t="s">
        <v>18</v>
      </c>
      <c r="I10580" s="2" t="s">
        <v>18</v>
      </c>
      <c r="J10580" s="2" t="s">
        <v>18</v>
      </c>
      <c r="K10580" s="2" t="s">
        <v>18</v>
      </c>
      <c r="L10580" s="2" t="s">
        <v>18</v>
      </c>
      <c r="M10580" s="2" t="s">
        <v>18</v>
      </c>
      <c r="N10580" s="2" t="s">
        <v>18</v>
      </c>
      <c r="O10580" s="2" t="s">
        <v>18</v>
      </c>
      <c r="P10580" s="2" t="s">
        <v>34435</v>
      </c>
    </row>
    <row r="10581" spans="1:16" x14ac:dyDescent="0.25">
      <c r="A10581" s="1">
        <v>44562.89630385417</v>
      </c>
      <c r="B10581" s="2" t="s">
        <v>22</v>
      </c>
      <c r="C10581" s="2" t="s">
        <v>61</v>
      </c>
      <c r="D10581">
        <v>1</v>
      </c>
      <c r="E10581">
        <v>99</v>
      </c>
      <c r="F10581">
        <v>51</v>
      </c>
      <c r="G10581" s="2" t="s">
        <v>18</v>
      </c>
      <c r="H10581" s="2" t="s">
        <v>18</v>
      </c>
      <c r="I10581" s="2" t="s">
        <v>18</v>
      </c>
      <c r="J10581" s="2" t="s">
        <v>18</v>
      </c>
      <c r="K10581" s="2" t="s">
        <v>18</v>
      </c>
      <c r="L10581" s="2" t="s">
        <v>18</v>
      </c>
      <c r="M10581" s="2" t="s">
        <v>18</v>
      </c>
      <c r="N10581" s="2" t="s">
        <v>18</v>
      </c>
      <c r="O10581" s="2" t="s">
        <v>18</v>
      </c>
      <c r="P10581" s="2" t="s">
        <v>34436</v>
      </c>
    </row>
    <row r="10582" spans="1:16" x14ac:dyDescent="0.25">
      <c r="A10582" s="1">
        <v>44562.896427685184</v>
      </c>
      <c r="B10582" s="2" t="s">
        <v>25</v>
      </c>
      <c r="C10582" s="2" t="s">
        <v>16</v>
      </c>
      <c r="D10582">
        <v>1</v>
      </c>
      <c r="E10582">
        <v>99</v>
      </c>
      <c r="F10582">
        <v>51</v>
      </c>
      <c r="G10582" s="2" t="s">
        <v>18</v>
      </c>
      <c r="H10582" s="2" t="s">
        <v>18</v>
      </c>
      <c r="I10582" s="2" t="s">
        <v>18</v>
      </c>
      <c r="J10582" s="2" t="s">
        <v>18</v>
      </c>
      <c r="K10582" s="2" t="s">
        <v>18</v>
      </c>
      <c r="L10582" s="2" t="s">
        <v>18</v>
      </c>
      <c r="M10582" s="2" t="s">
        <v>18</v>
      </c>
      <c r="N10582" s="2" t="s">
        <v>18</v>
      </c>
      <c r="O10582" s="2" t="s">
        <v>18</v>
      </c>
      <c r="P10582" s="2" t="s">
        <v>34437</v>
      </c>
    </row>
    <row r="10583" spans="1:16" x14ac:dyDescent="0.25">
      <c r="A10583" s="1">
        <v>44562.896551840277</v>
      </c>
      <c r="B10583" s="2" t="s">
        <v>27</v>
      </c>
      <c r="C10583" s="2" t="s">
        <v>16</v>
      </c>
      <c r="D10583">
        <v>1</v>
      </c>
      <c r="E10583">
        <v>99</v>
      </c>
      <c r="F10583">
        <v>51</v>
      </c>
      <c r="G10583" s="2" t="s">
        <v>18</v>
      </c>
      <c r="H10583" s="2" t="s">
        <v>18</v>
      </c>
      <c r="I10583" s="2" t="s">
        <v>18</v>
      </c>
      <c r="J10583" s="2" t="s">
        <v>18</v>
      </c>
      <c r="K10583" s="2" t="s">
        <v>18</v>
      </c>
      <c r="L10583" s="2" t="s">
        <v>18</v>
      </c>
      <c r="M10583" s="2" t="s">
        <v>18</v>
      </c>
      <c r="N10583" s="2" t="s">
        <v>18</v>
      </c>
      <c r="O10583" s="2" t="s">
        <v>18</v>
      </c>
      <c r="P10583" s="2" t="s">
        <v>679</v>
      </c>
    </row>
    <row r="10584" spans="1:16" x14ac:dyDescent="0.25">
      <c r="A10584" s="1">
        <v>44562.896676435186</v>
      </c>
      <c r="B10584" s="2" t="s">
        <v>29</v>
      </c>
      <c r="C10584" s="2" t="s">
        <v>14384</v>
      </c>
      <c r="D10584">
        <v>1</v>
      </c>
      <c r="E10584">
        <v>99</v>
      </c>
      <c r="F10584">
        <v>51</v>
      </c>
      <c r="G10584" s="2" t="s">
        <v>18</v>
      </c>
      <c r="H10584" s="2" t="s">
        <v>18</v>
      </c>
      <c r="I10584" s="2" t="s">
        <v>18</v>
      </c>
      <c r="J10584" s="2" t="s">
        <v>18</v>
      </c>
      <c r="K10584" s="2" t="s">
        <v>18</v>
      </c>
      <c r="L10584" s="2" t="s">
        <v>18</v>
      </c>
      <c r="M10584" s="2" t="s">
        <v>18</v>
      </c>
      <c r="N10584" s="2" t="s">
        <v>18</v>
      </c>
      <c r="O10584" s="2" t="s">
        <v>7468</v>
      </c>
      <c r="P10584" s="2" t="s">
        <v>15270</v>
      </c>
    </row>
    <row r="10585" spans="1:16" x14ac:dyDescent="0.25">
      <c r="A10585" s="1">
        <v>44562.896800219911</v>
      </c>
      <c r="B10585" s="2" t="s">
        <v>29</v>
      </c>
      <c r="C10585" s="2" t="s">
        <v>14384</v>
      </c>
      <c r="D10585">
        <v>1</v>
      </c>
      <c r="E10585">
        <v>99</v>
      </c>
      <c r="F10585">
        <v>51</v>
      </c>
      <c r="G10585" s="2" t="s">
        <v>18</v>
      </c>
      <c r="H10585" s="2" t="s">
        <v>18</v>
      </c>
      <c r="I10585" s="2" t="s">
        <v>18</v>
      </c>
      <c r="J10585" s="2" t="s">
        <v>18</v>
      </c>
      <c r="K10585" s="2" t="s">
        <v>33732</v>
      </c>
      <c r="L10585" s="2" t="s">
        <v>18</v>
      </c>
      <c r="M10585" s="2" t="s">
        <v>18</v>
      </c>
      <c r="N10585" s="2" t="s">
        <v>18</v>
      </c>
      <c r="O10585" s="2" t="s">
        <v>7468</v>
      </c>
      <c r="P10585" s="2" t="s">
        <v>14772</v>
      </c>
    </row>
    <row r="10586" spans="1:16" x14ac:dyDescent="0.25">
      <c r="A10586" s="1">
        <v>44562.896924953704</v>
      </c>
      <c r="B10586" s="2" t="s">
        <v>38</v>
      </c>
      <c r="C10586" s="2" t="s">
        <v>217</v>
      </c>
      <c r="D10586">
        <v>1</v>
      </c>
      <c r="E10586">
        <v>99</v>
      </c>
      <c r="F10586">
        <v>51</v>
      </c>
      <c r="G10586" s="2" t="s">
        <v>18</v>
      </c>
      <c r="H10586" s="2" t="s">
        <v>18</v>
      </c>
      <c r="I10586" s="2" t="s">
        <v>18</v>
      </c>
      <c r="J10586" s="2" t="s">
        <v>18</v>
      </c>
      <c r="K10586" s="2" t="s">
        <v>33732</v>
      </c>
      <c r="L10586" s="2" t="s">
        <v>18</v>
      </c>
      <c r="M10586" s="2" t="s">
        <v>18</v>
      </c>
      <c r="N10586" s="2" t="s">
        <v>18</v>
      </c>
      <c r="O10586" s="2" t="s">
        <v>7468</v>
      </c>
      <c r="P10586" s="2" t="s">
        <v>34438</v>
      </c>
    </row>
    <row r="10587" spans="1:16" x14ac:dyDescent="0.25">
      <c r="A10587" s="1">
        <v>44562.897048553241</v>
      </c>
      <c r="B10587" s="2" t="s">
        <v>29</v>
      </c>
      <c r="C10587" s="2" t="s">
        <v>14384</v>
      </c>
      <c r="D10587">
        <v>1</v>
      </c>
      <c r="E10587">
        <v>99</v>
      </c>
      <c r="F10587">
        <v>51</v>
      </c>
      <c r="G10587" s="2" t="s">
        <v>18</v>
      </c>
      <c r="H10587" s="2" t="s">
        <v>18</v>
      </c>
      <c r="I10587" s="2" t="s">
        <v>18</v>
      </c>
      <c r="J10587" s="2" t="s">
        <v>18</v>
      </c>
      <c r="K10587" s="2" t="s">
        <v>18</v>
      </c>
      <c r="L10587" s="2" t="s">
        <v>18</v>
      </c>
      <c r="M10587" s="2" t="s">
        <v>18</v>
      </c>
      <c r="N10587" s="2" t="s">
        <v>18</v>
      </c>
      <c r="O10587" s="2" t="s">
        <v>7468</v>
      </c>
      <c r="P10587" s="2" t="s">
        <v>8111</v>
      </c>
    </row>
    <row r="10588" spans="1:16" x14ac:dyDescent="0.25">
      <c r="A10588" s="1">
        <v>44562.897171076387</v>
      </c>
      <c r="B10588" s="2" t="s">
        <v>29</v>
      </c>
      <c r="C10588" s="2" t="s">
        <v>14384</v>
      </c>
      <c r="D10588">
        <v>1</v>
      </c>
      <c r="E10588">
        <v>99</v>
      </c>
      <c r="F10588">
        <v>51</v>
      </c>
      <c r="G10588" s="2" t="s">
        <v>18</v>
      </c>
      <c r="H10588" s="2" t="s">
        <v>18</v>
      </c>
      <c r="I10588" s="2" t="s">
        <v>18</v>
      </c>
      <c r="J10588" s="2" t="s">
        <v>18</v>
      </c>
      <c r="K10588" s="2" t="s">
        <v>33732</v>
      </c>
      <c r="L10588" s="2" t="s">
        <v>18</v>
      </c>
      <c r="M10588" s="2" t="s">
        <v>18</v>
      </c>
      <c r="N10588" s="2" t="s">
        <v>18</v>
      </c>
      <c r="O10588" s="2" t="s">
        <v>7468</v>
      </c>
      <c r="P10588" s="2" t="s">
        <v>14772</v>
      </c>
    </row>
    <row r="10589" spans="1:16" x14ac:dyDescent="0.25">
      <c r="A10589" s="1">
        <v>44562.897294826391</v>
      </c>
      <c r="B10589" s="2" t="s">
        <v>38</v>
      </c>
      <c r="C10589" s="2" t="s">
        <v>493</v>
      </c>
      <c r="D10589">
        <v>1</v>
      </c>
      <c r="E10589">
        <v>99</v>
      </c>
      <c r="F10589">
        <v>51</v>
      </c>
      <c r="G10589" s="2" t="s">
        <v>18</v>
      </c>
      <c r="H10589" s="2" t="s">
        <v>18</v>
      </c>
      <c r="I10589" s="2" t="s">
        <v>18</v>
      </c>
      <c r="J10589" s="2" t="s">
        <v>18</v>
      </c>
      <c r="K10589" s="2" t="s">
        <v>33732</v>
      </c>
      <c r="L10589" s="2" t="s">
        <v>18</v>
      </c>
      <c r="M10589" s="2" t="s">
        <v>18</v>
      </c>
      <c r="N10589" s="2" t="s">
        <v>18</v>
      </c>
      <c r="O10589" s="2" t="s">
        <v>7468</v>
      </c>
      <c r="P10589" s="2" t="s">
        <v>34439</v>
      </c>
    </row>
    <row r="10590" spans="1:16" x14ac:dyDescent="0.25">
      <c r="A10590" s="1">
        <v>44562.897418576387</v>
      </c>
      <c r="B10590" s="2" t="s">
        <v>29</v>
      </c>
      <c r="C10590" s="2" t="s">
        <v>14384</v>
      </c>
      <c r="D10590">
        <v>1</v>
      </c>
      <c r="E10590">
        <v>99</v>
      </c>
      <c r="F10590">
        <v>51</v>
      </c>
      <c r="G10590" s="2" t="s">
        <v>18</v>
      </c>
      <c r="H10590" s="2" t="s">
        <v>18</v>
      </c>
      <c r="I10590" s="2" t="s">
        <v>18</v>
      </c>
      <c r="J10590" s="2" t="s">
        <v>18</v>
      </c>
      <c r="K10590" s="2" t="s">
        <v>18</v>
      </c>
      <c r="L10590" s="2" t="s">
        <v>18</v>
      </c>
      <c r="M10590" s="2" t="s">
        <v>18</v>
      </c>
      <c r="N10590" s="2" t="s">
        <v>18</v>
      </c>
      <c r="O10590" s="2" t="s">
        <v>7468</v>
      </c>
      <c r="P10590" s="2" t="s">
        <v>7795</v>
      </c>
    </row>
    <row r="10591" spans="1:16" x14ac:dyDescent="0.25">
      <c r="A10591" s="1">
        <v>44562.897542175924</v>
      </c>
      <c r="B10591" s="2" t="s">
        <v>29</v>
      </c>
      <c r="C10591" s="2" t="s">
        <v>14384</v>
      </c>
      <c r="D10591">
        <v>1</v>
      </c>
      <c r="E10591">
        <v>99</v>
      </c>
      <c r="F10591">
        <v>51</v>
      </c>
      <c r="G10591" s="2" t="s">
        <v>18</v>
      </c>
      <c r="H10591" s="2" t="s">
        <v>18</v>
      </c>
      <c r="I10591" s="2" t="s">
        <v>18</v>
      </c>
      <c r="J10591" s="2" t="s">
        <v>18</v>
      </c>
      <c r="K10591" s="2" t="s">
        <v>33732</v>
      </c>
      <c r="L10591" s="2" t="s">
        <v>18</v>
      </c>
      <c r="M10591" s="2" t="s">
        <v>18</v>
      </c>
      <c r="N10591" s="2" t="s">
        <v>18</v>
      </c>
      <c r="O10591" s="2" t="s">
        <v>7468</v>
      </c>
      <c r="P10591" s="2" t="s">
        <v>14883</v>
      </c>
    </row>
    <row r="10592" spans="1:16" x14ac:dyDescent="0.25">
      <c r="A10592" s="1">
        <v>44562.897666400466</v>
      </c>
      <c r="B10592" s="2" t="s">
        <v>38</v>
      </c>
      <c r="C10592" s="2" t="s">
        <v>375</v>
      </c>
      <c r="D10592">
        <v>1</v>
      </c>
      <c r="E10592">
        <v>99</v>
      </c>
      <c r="F10592">
        <v>51</v>
      </c>
      <c r="G10592" s="2" t="s">
        <v>18</v>
      </c>
      <c r="H10592" s="2" t="s">
        <v>18</v>
      </c>
      <c r="I10592" s="2" t="s">
        <v>18</v>
      </c>
      <c r="J10592" s="2" t="s">
        <v>18</v>
      </c>
      <c r="K10592" s="2" t="s">
        <v>33732</v>
      </c>
      <c r="L10592" s="2" t="s">
        <v>18</v>
      </c>
      <c r="M10592" s="2" t="s">
        <v>18</v>
      </c>
      <c r="N10592" s="2" t="s">
        <v>18</v>
      </c>
      <c r="O10592" s="2" t="s">
        <v>7468</v>
      </c>
      <c r="P10592" s="2" t="s">
        <v>34440</v>
      </c>
    </row>
    <row r="10593" spans="1:16" x14ac:dyDescent="0.25">
      <c r="A10593" s="1">
        <v>44562.89779091435</v>
      </c>
      <c r="B10593" s="2" t="s">
        <v>29</v>
      </c>
      <c r="C10593" s="2" t="s">
        <v>14384</v>
      </c>
      <c r="D10593">
        <v>1</v>
      </c>
      <c r="E10593">
        <v>99</v>
      </c>
      <c r="F10593">
        <v>51</v>
      </c>
      <c r="G10593" s="2" t="s">
        <v>18</v>
      </c>
      <c r="H10593" s="2" t="s">
        <v>18</v>
      </c>
      <c r="I10593" s="2" t="s">
        <v>18</v>
      </c>
      <c r="J10593" s="2" t="s">
        <v>18</v>
      </c>
      <c r="K10593" s="2" t="s">
        <v>18</v>
      </c>
      <c r="L10593" s="2" t="s">
        <v>18</v>
      </c>
      <c r="M10593" s="2" t="s">
        <v>18</v>
      </c>
      <c r="N10593" s="2" t="s">
        <v>18</v>
      </c>
      <c r="O10593" s="2" t="s">
        <v>7468</v>
      </c>
      <c r="P10593" s="2" t="s">
        <v>14938</v>
      </c>
    </row>
    <row r="10594" spans="1:16" x14ac:dyDescent="0.25">
      <c r="A10594" s="1">
        <v>44562.897913993052</v>
      </c>
      <c r="B10594" s="2" t="s">
        <v>29</v>
      </c>
      <c r="C10594" s="2" t="s">
        <v>14384</v>
      </c>
      <c r="D10594">
        <v>1</v>
      </c>
      <c r="E10594">
        <v>99</v>
      </c>
      <c r="F10594">
        <v>51</v>
      </c>
      <c r="G10594" s="2" t="s">
        <v>18</v>
      </c>
      <c r="H10594" s="2" t="s">
        <v>18</v>
      </c>
      <c r="I10594" s="2" t="s">
        <v>18</v>
      </c>
      <c r="J10594" s="2" t="s">
        <v>18</v>
      </c>
      <c r="K10594" s="2" t="s">
        <v>33732</v>
      </c>
      <c r="L10594" s="2" t="s">
        <v>18</v>
      </c>
      <c r="M10594" s="2" t="s">
        <v>18</v>
      </c>
      <c r="N10594" s="2" t="s">
        <v>18</v>
      </c>
      <c r="O10594" s="2" t="s">
        <v>7468</v>
      </c>
      <c r="P10594" s="2" t="s">
        <v>15286</v>
      </c>
    </row>
    <row r="10595" spans="1:16" x14ac:dyDescent="0.25">
      <c r="A10595" s="1">
        <v>44562.898037592589</v>
      </c>
      <c r="B10595" s="2" t="s">
        <v>38</v>
      </c>
      <c r="C10595" s="2" t="s">
        <v>213</v>
      </c>
      <c r="D10595">
        <v>1</v>
      </c>
      <c r="E10595">
        <v>99</v>
      </c>
      <c r="F10595">
        <v>51</v>
      </c>
      <c r="G10595" s="2" t="s">
        <v>18</v>
      </c>
      <c r="H10595" s="2" t="s">
        <v>18</v>
      </c>
      <c r="I10595" s="2" t="s">
        <v>18</v>
      </c>
      <c r="J10595" s="2" t="s">
        <v>18</v>
      </c>
      <c r="K10595" s="2" t="s">
        <v>33732</v>
      </c>
      <c r="L10595" s="2" t="s">
        <v>18</v>
      </c>
      <c r="M10595" s="2" t="s">
        <v>18</v>
      </c>
      <c r="N10595" s="2" t="s">
        <v>18</v>
      </c>
      <c r="O10595" s="2" t="s">
        <v>7468</v>
      </c>
      <c r="P10595" s="2" t="s">
        <v>34441</v>
      </c>
    </row>
    <row r="10596" spans="1:16" x14ac:dyDescent="0.25">
      <c r="A10596" s="1">
        <v>44562.898161157405</v>
      </c>
      <c r="B10596" s="2" t="s">
        <v>29</v>
      </c>
      <c r="C10596" s="2" t="s">
        <v>14384</v>
      </c>
      <c r="D10596">
        <v>1</v>
      </c>
      <c r="E10596">
        <v>99</v>
      </c>
      <c r="F10596">
        <v>51</v>
      </c>
      <c r="G10596" s="2" t="s">
        <v>18</v>
      </c>
      <c r="H10596" s="2" t="s">
        <v>18</v>
      </c>
      <c r="I10596" s="2" t="s">
        <v>18</v>
      </c>
      <c r="J10596" s="2" t="s">
        <v>18</v>
      </c>
      <c r="K10596" s="2" t="s">
        <v>18</v>
      </c>
      <c r="L10596" s="2" t="s">
        <v>18</v>
      </c>
      <c r="M10596" s="2" t="s">
        <v>18</v>
      </c>
      <c r="N10596" s="2" t="s">
        <v>18</v>
      </c>
      <c r="O10596" s="2" t="s">
        <v>7867</v>
      </c>
      <c r="P10596" s="2" t="s">
        <v>34442</v>
      </c>
    </row>
    <row r="10597" spans="1:16" x14ac:dyDescent="0.25">
      <c r="A10597" s="1">
        <v>44562.898284363429</v>
      </c>
      <c r="B10597" s="2" t="s">
        <v>29</v>
      </c>
      <c r="C10597" s="2" t="s">
        <v>14384</v>
      </c>
      <c r="D10597">
        <v>1</v>
      </c>
      <c r="E10597">
        <v>99</v>
      </c>
      <c r="F10597">
        <v>51</v>
      </c>
      <c r="G10597" s="2" t="s">
        <v>18</v>
      </c>
      <c r="H10597" s="2" t="s">
        <v>18</v>
      </c>
      <c r="I10597" s="2" t="s">
        <v>18</v>
      </c>
      <c r="J10597" s="2" t="s">
        <v>18</v>
      </c>
      <c r="K10597" s="2" t="s">
        <v>33732</v>
      </c>
      <c r="L10597" s="2" t="s">
        <v>18</v>
      </c>
      <c r="M10597" s="2" t="s">
        <v>18</v>
      </c>
      <c r="N10597" s="2" t="s">
        <v>18</v>
      </c>
      <c r="O10597" s="2" t="s">
        <v>5355</v>
      </c>
      <c r="P10597" s="2" t="s">
        <v>34443</v>
      </c>
    </row>
    <row r="10598" spans="1:16" x14ac:dyDescent="0.25">
      <c r="A10598" s="1">
        <v>44562.898407986111</v>
      </c>
      <c r="B10598" s="2" t="s">
        <v>29</v>
      </c>
      <c r="C10598" s="2" t="s">
        <v>14384</v>
      </c>
      <c r="D10598">
        <v>1</v>
      </c>
      <c r="E10598">
        <v>99</v>
      </c>
      <c r="F10598">
        <v>51</v>
      </c>
      <c r="G10598" s="2" t="s">
        <v>18</v>
      </c>
      <c r="H10598" s="2" t="s">
        <v>18</v>
      </c>
      <c r="I10598" s="2" t="s">
        <v>18</v>
      </c>
      <c r="J10598" s="2" t="s">
        <v>18</v>
      </c>
      <c r="K10598" s="2" t="s">
        <v>33732</v>
      </c>
      <c r="L10598" s="2" t="s">
        <v>18</v>
      </c>
      <c r="M10598" s="2" t="s">
        <v>18</v>
      </c>
      <c r="N10598" s="2" t="s">
        <v>18</v>
      </c>
      <c r="O10598" s="2" t="s">
        <v>5355</v>
      </c>
      <c r="P10598" s="2" t="s">
        <v>15459</v>
      </c>
    </row>
    <row r="10599" spans="1:16" x14ac:dyDescent="0.25">
      <c r="A10599" s="1">
        <v>44562.89853337963</v>
      </c>
      <c r="B10599" s="2" t="s">
        <v>22</v>
      </c>
      <c r="C10599" s="2" t="s">
        <v>414</v>
      </c>
      <c r="D10599">
        <v>1</v>
      </c>
      <c r="E10599">
        <v>99</v>
      </c>
      <c r="F10599">
        <v>51</v>
      </c>
      <c r="G10599" s="2" t="s">
        <v>18</v>
      </c>
      <c r="H10599" s="2" t="s">
        <v>18</v>
      </c>
      <c r="I10599" s="2" t="s">
        <v>18</v>
      </c>
      <c r="J10599" s="2" t="s">
        <v>18</v>
      </c>
      <c r="K10599" s="2" t="s">
        <v>33732</v>
      </c>
      <c r="L10599" s="2" t="s">
        <v>18</v>
      </c>
      <c r="M10599" s="2" t="s">
        <v>18</v>
      </c>
      <c r="N10599" s="2" t="s">
        <v>18</v>
      </c>
      <c r="O10599" s="2" t="s">
        <v>7867</v>
      </c>
      <c r="P10599" s="2" t="s">
        <v>34444</v>
      </c>
    </row>
    <row r="10600" spans="1:16" x14ac:dyDescent="0.25">
      <c r="A10600" s="1">
        <v>44562.898700717589</v>
      </c>
      <c r="B10600" s="2" t="s">
        <v>25</v>
      </c>
      <c r="C10600" s="2" t="s">
        <v>16</v>
      </c>
      <c r="D10600">
        <v>1</v>
      </c>
      <c r="E10600">
        <v>99</v>
      </c>
      <c r="F10600">
        <v>51</v>
      </c>
      <c r="G10600" s="2" t="s">
        <v>18</v>
      </c>
      <c r="H10600" s="2" t="s">
        <v>18</v>
      </c>
      <c r="I10600" s="2" t="s">
        <v>18</v>
      </c>
      <c r="J10600" s="2" t="s">
        <v>18</v>
      </c>
      <c r="K10600" s="2" t="s">
        <v>18</v>
      </c>
      <c r="L10600" s="2" t="s">
        <v>18</v>
      </c>
      <c r="M10600" s="2" t="s">
        <v>18</v>
      </c>
      <c r="N10600" s="2" t="s">
        <v>18</v>
      </c>
      <c r="O10600" s="2" t="s">
        <v>18</v>
      </c>
      <c r="P10600" s="2" t="s">
        <v>34445</v>
      </c>
    </row>
    <row r="10601" spans="1:16" x14ac:dyDescent="0.25">
      <c r="A10601" s="1">
        <v>44562.898822777781</v>
      </c>
      <c r="B10601" s="2" t="s">
        <v>27</v>
      </c>
      <c r="C10601" s="2" t="s">
        <v>16</v>
      </c>
      <c r="D10601">
        <v>1</v>
      </c>
      <c r="E10601">
        <v>99</v>
      </c>
      <c r="F10601">
        <v>51</v>
      </c>
      <c r="G10601" s="2" t="s">
        <v>18</v>
      </c>
      <c r="H10601" s="2" t="s">
        <v>18</v>
      </c>
      <c r="I10601" s="2" t="s">
        <v>18</v>
      </c>
      <c r="J10601" s="2" t="s">
        <v>18</v>
      </c>
      <c r="K10601" s="2" t="s">
        <v>18</v>
      </c>
      <c r="L10601" s="2" t="s">
        <v>18</v>
      </c>
      <c r="M10601" s="2" t="s">
        <v>18</v>
      </c>
      <c r="N10601" s="2" t="s">
        <v>18</v>
      </c>
      <c r="O10601" s="2" t="s">
        <v>18</v>
      </c>
      <c r="P10601" s="2" t="s">
        <v>267</v>
      </c>
    </row>
    <row r="10602" spans="1:16" x14ac:dyDescent="0.25">
      <c r="A10602" s="1">
        <v>44562.898946620371</v>
      </c>
      <c r="B10602" s="2" t="s">
        <v>29</v>
      </c>
      <c r="C10602" s="2" t="s">
        <v>14384</v>
      </c>
      <c r="D10602">
        <v>1</v>
      </c>
      <c r="E10602">
        <v>99</v>
      </c>
      <c r="F10602">
        <v>51</v>
      </c>
      <c r="G10602" s="2" t="s">
        <v>18</v>
      </c>
      <c r="H10602" s="2" t="s">
        <v>18</v>
      </c>
      <c r="I10602" s="2" t="s">
        <v>18</v>
      </c>
      <c r="J10602" s="2" t="s">
        <v>18</v>
      </c>
      <c r="K10602" s="2" t="s">
        <v>18</v>
      </c>
      <c r="L10602" s="2" t="s">
        <v>18</v>
      </c>
      <c r="M10602" s="2" t="s">
        <v>18</v>
      </c>
      <c r="N10602" s="2" t="s">
        <v>18</v>
      </c>
      <c r="O10602" s="2" t="s">
        <v>7468</v>
      </c>
      <c r="P10602" s="2" t="s">
        <v>8204</v>
      </c>
    </row>
    <row r="10603" spans="1:16" x14ac:dyDescent="0.25">
      <c r="A10603" s="1">
        <v>44562.899070995372</v>
      </c>
      <c r="B10603" s="2" t="s">
        <v>29</v>
      </c>
      <c r="C10603" s="2" t="s">
        <v>14384</v>
      </c>
      <c r="D10603">
        <v>1</v>
      </c>
      <c r="E10603">
        <v>99</v>
      </c>
      <c r="F10603">
        <v>51</v>
      </c>
      <c r="G10603" s="2" t="s">
        <v>18</v>
      </c>
      <c r="H10603" s="2" t="s">
        <v>18</v>
      </c>
      <c r="I10603" s="2" t="s">
        <v>18</v>
      </c>
      <c r="J10603" s="2" t="s">
        <v>18</v>
      </c>
      <c r="K10603" s="2" t="s">
        <v>33732</v>
      </c>
      <c r="L10603" s="2" t="s">
        <v>18</v>
      </c>
      <c r="M10603" s="2" t="s">
        <v>18</v>
      </c>
      <c r="N10603" s="2" t="s">
        <v>18</v>
      </c>
      <c r="O10603" s="2" t="s">
        <v>7468</v>
      </c>
      <c r="P10603" s="2" t="s">
        <v>14771</v>
      </c>
    </row>
    <row r="10604" spans="1:16" x14ac:dyDescent="0.25">
      <c r="A10604" s="1">
        <v>44562.899196423612</v>
      </c>
      <c r="B10604" s="2" t="s">
        <v>38</v>
      </c>
      <c r="C10604" s="2" t="s">
        <v>97</v>
      </c>
      <c r="D10604">
        <v>1</v>
      </c>
      <c r="E10604">
        <v>99</v>
      </c>
      <c r="F10604">
        <v>51</v>
      </c>
      <c r="G10604" s="2" t="s">
        <v>18</v>
      </c>
      <c r="H10604" s="2" t="s">
        <v>18</v>
      </c>
      <c r="I10604" s="2" t="s">
        <v>18</v>
      </c>
      <c r="J10604" s="2" t="s">
        <v>18</v>
      </c>
      <c r="K10604" s="2" t="s">
        <v>33732</v>
      </c>
      <c r="L10604" s="2" t="s">
        <v>18</v>
      </c>
      <c r="M10604" s="2" t="s">
        <v>18</v>
      </c>
      <c r="N10604" s="2" t="s">
        <v>18</v>
      </c>
      <c r="O10604" s="2" t="s">
        <v>7468</v>
      </c>
      <c r="P10604" s="2" t="s">
        <v>34446</v>
      </c>
    </row>
    <row r="10605" spans="1:16" x14ac:dyDescent="0.25">
      <c r="A10605" s="1">
        <v>44562.89931966435</v>
      </c>
      <c r="B10605" s="2" t="s">
        <v>29</v>
      </c>
      <c r="C10605" s="2" t="s">
        <v>14384</v>
      </c>
      <c r="D10605">
        <v>1</v>
      </c>
      <c r="E10605">
        <v>99</v>
      </c>
      <c r="F10605">
        <v>51</v>
      </c>
      <c r="G10605" s="2" t="s">
        <v>18</v>
      </c>
      <c r="H10605" s="2" t="s">
        <v>18</v>
      </c>
      <c r="I10605" s="2" t="s">
        <v>18</v>
      </c>
      <c r="J10605" s="2" t="s">
        <v>18</v>
      </c>
      <c r="K10605" s="2" t="s">
        <v>18</v>
      </c>
      <c r="L10605" s="2" t="s">
        <v>18</v>
      </c>
      <c r="M10605" s="2" t="s">
        <v>18</v>
      </c>
      <c r="N10605" s="2" t="s">
        <v>18</v>
      </c>
      <c r="O10605" s="2" t="s">
        <v>7468</v>
      </c>
      <c r="P10605" s="2" t="s">
        <v>7566</v>
      </c>
    </row>
    <row r="10606" spans="1:16" x14ac:dyDescent="0.25">
      <c r="A10606" s="1">
        <v>44562.899443541668</v>
      </c>
      <c r="B10606" s="2" t="s">
        <v>29</v>
      </c>
      <c r="C10606" s="2" t="s">
        <v>14384</v>
      </c>
      <c r="D10606">
        <v>1</v>
      </c>
      <c r="E10606">
        <v>99</v>
      </c>
      <c r="F10606">
        <v>51</v>
      </c>
      <c r="G10606" s="2" t="s">
        <v>18</v>
      </c>
      <c r="H10606" s="2" t="s">
        <v>18</v>
      </c>
      <c r="I10606" s="2" t="s">
        <v>18</v>
      </c>
      <c r="J10606" s="2" t="s">
        <v>18</v>
      </c>
      <c r="K10606" s="2" t="s">
        <v>33732</v>
      </c>
      <c r="L10606" s="2" t="s">
        <v>18</v>
      </c>
      <c r="M10606" s="2" t="s">
        <v>18</v>
      </c>
      <c r="N10606" s="2" t="s">
        <v>18</v>
      </c>
      <c r="O10606" s="2" t="s">
        <v>7468</v>
      </c>
      <c r="P10606" s="2" t="s">
        <v>14772</v>
      </c>
    </row>
    <row r="10607" spans="1:16" x14ac:dyDescent="0.25">
      <c r="A10607" s="1">
        <v>44562.899567037035</v>
      </c>
      <c r="B10607" s="2" t="s">
        <v>38</v>
      </c>
      <c r="C10607" s="2" t="s">
        <v>72</v>
      </c>
      <c r="D10607">
        <v>1</v>
      </c>
      <c r="E10607">
        <v>99</v>
      </c>
      <c r="F10607">
        <v>51</v>
      </c>
      <c r="G10607" s="2" t="s">
        <v>18</v>
      </c>
      <c r="H10607" s="2" t="s">
        <v>18</v>
      </c>
      <c r="I10607" s="2" t="s">
        <v>18</v>
      </c>
      <c r="J10607" s="2" t="s">
        <v>18</v>
      </c>
      <c r="K10607" s="2" t="s">
        <v>33732</v>
      </c>
      <c r="L10607" s="2" t="s">
        <v>18</v>
      </c>
      <c r="M10607" s="2" t="s">
        <v>18</v>
      </c>
      <c r="N10607" s="2" t="s">
        <v>18</v>
      </c>
      <c r="O10607" s="2" t="s">
        <v>7468</v>
      </c>
      <c r="P10607" s="2" t="s">
        <v>34447</v>
      </c>
    </row>
    <row r="10608" spans="1:16" x14ac:dyDescent="0.25">
      <c r="A10608" s="1">
        <v>44562.899690208331</v>
      </c>
      <c r="B10608" s="2" t="s">
        <v>29</v>
      </c>
      <c r="C10608" s="2" t="s">
        <v>14384</v>
      </c>
      <c r="D10608">
        <v>1</v>
      </c>
      <c r="E10608">
        <v>99</v>
      </c>
      <c r="F10608">
        <v>51</v>
      </c>
      <c r="G10608" s="2" t="s">
        <v>18</v>
      </c>
      <c r="H10608" s="2" t="s">
        <v>18</v>
      </c>
      <c r="I10608" s="2" t="s">
        <v>18</v>
      </c>
      <c r="J10608" s="2" t="s">
        <v>18</v>
      </c>
      <c r="K10608" s="2" t="s">
        <v>18</v>
      </c>
      <c r="L10608" s="2" t="s">
        <v>18</v>
      </c>
      <c r="M10608" s="2" t="s">
        <v>18</v>
      </c>
      <c r="N10608" s="2" t="s">
        <v>18</v>
      </c>
      <c r="O10608" s="2" t="s">
        <v>7756</v>
      </c>
      <c r="P10608" s="2" t="s">
        <v>34448</v>
      </c>
    </row>
    <row r="10609" spans="1:16" x14ac:dyDescent="0.25">
      <c r="A10609" s="1">
        <v>44562.899814178243</v>
      </c>
      <c r="B10609" s="2" t="s">
        <v>29</v>
      </c>
      <c r="C10609" s="2" t="s">
        <v>14384</v>
      </c>
      <c r="D10609">
        <v>1</v>
      </c>
      <c r="E10609">
        <v>99</v>
      </c>
      <c r="F10609">
        <v>51</v>
      </c>
      <c r="G10609" s="2" t="s">
        <v>18</v>
      </c>
      <c r="H10609" s="2" t="s">
        <v>18</v>
      </c>
      <c r="I10609" s="2" t="s">
        <v>18</v>
      </c>
      <c r="J10609" s="2" t="s">
        <v>18</v>
      </c>
      <c r="K10609" s="2" t="s">
        <v>33732</v>
      </c>
      <c r="L10609" s="2" t="s">
        <v>18</v>
      </c>
      <c r="M10609" s="2" t="s">
        <v>18</v>
      </c>
      <c r="N10609" s="2" t="s">
        <v>18</v>
      </c>
      <c r="O10609" s="2" t="s">
        <v>7756</v>
      </c>
      <c r="P10609" s="2" t="s">
        <v>15306</v>
      </c>
    </row>
    <row r="10610" spans="1:16" x14ac:dyDescent="0.25">
      <c r="A10610" s="1">
        <v>44562.89993767361</v>
      </c>
      <c r="B10610" s="2" t="s">
        <v>29</v>
      </c>
      <c r="C10610" s="2" t="s">
        <v>14384</v>
      </c>
      <c r="D10610">
        <v>1</v>
      </c>
      <c r="E10610">
        <v>99</v>
      </c>
      <c r="F10610">
        <v>51</v>
      </c>
      <c r="G10610" s="2" t="s">
        <v>18</v>
      </c>
      <c r="H10610" s="2" t="s">
        <v>18</v>
      </c>
      <c r="I10610" s="2" t="s">
        <v>18</v>
      </c>
      <c r="J10610" s="2" t="s">
        <v>18</v>
      </c>
      <c r="K10610" s="2" t="s">
        <v>33732</v>
      </c>
      <c r="L10610" s="2" t="s">
        <v>18</v>
      </c>
      <c r="M10610" s="2" t="s">
        <v>18</v>
      </c>
      <c r="N10610" s="2" t="s">
        <v>18</v>
      </c>
      <c r="O10610" s="2" t="s">
        <v>7756</v>
      </c>
      <c r="P10610" s="2" t="s">
        <v>14902</v>
      </c>
    </row>
    <row r="10611" spans="1:16" x14ac:dyDescent="0.25">
      <c r="A10611" s="1">
        <v>44562.900061006942</v>
      </c>
      <c r="B10611" s="2" t="s">
        <v>892</v>
      </c>
      <c r="C10611" s="2" t="s">
        <v>233</v>
      </c>
      <c r="D10611">
        <v>1</v>
      </c>
      <c r="E10611">
        <v>99</v>
      </c>
      <c r="F10611">
        <v>52</v>
      </c>
      <c r="G10611" s="2" t="s">
        <v>18</v>
      </c>
      <c r="H10611" s="2" t="s">
        <v>18</v>
      </c>
      <c r="I10611" s="2" t="s">
        <v>18</v>
      </c>
      <c r="J10611" s="2" t="s">
        <v>18</v>
      </c>
      <c r="K10611" s="2" t="s">
        <v>33732</v>
      </c>
      <c r="L10611" s="2" t="s">
        <v>18</v>
      </c>
      <c r="M10611" s="2" t="s">
        <v>18</v>
      </c>
      <c r="N10611" s="2" t="s">
        <v>18</v>
      </c>
      <c r="O10611" s="2" t="s">
        <v>18</v>
      </c>
      <c r="P10611" s="2" t="s">
        <v>34449</v>
      </c>
    </row>
    <row r="10612" spans="1:16" x14ac:dyDescent="0.25">
      <c r="A10612" s="1">
        <v>44562.900227546299</v>
      </c>
      <c r="B10612" s="2" t="s">
        <v>22</v>
      </c>
      <c r="C10612" s="2" t="s">
        <v>414</v>
      </c>
      <c r="D10612">
        <v>1</v>
      </c>
      <c r="E10612">
        <v>99</v>
      </c>
      <c r="F10612">
        <v>52</v>
      </c>
      <c r="G10612" s="2" t="s">
        <v>18</v>
      </c>
      <c r="H10612" s="2" t="s">
        <v>18</v>
      </c>
      <c r="I10612" s="2" t="s">
        <v>18</v>
      </c>
      <c r="J10612" s="2" t="s">
        <v>18</v>
      </c>
      <c r="K10612" s="2" t="s">
        <v>18</v>
      </c>
      <c r="L10612" s="2" t="s">
        <v>18</v>
      </c>
      <c r="M10612" s="2" t="s">
        <v>18</v>
      </c>
      <c r="N10612" s="2" t="s">
        <v>18</v>
      </c>
      <c r="O10612" s="2" t="s">
        <v>18</v>
      </c>
      <c r="P10612" s="2" t="s">
        <v>12648</v>
      </c>
    </row>
    <row r="10613" spans="1:16" x14ac:dyDescent="0.25">
      <c r="A10613" s="1">
        <v>44562.900351122684</v>
      </c>
      <c r="B10613" s="2" t="s">
        <v>25</v>
      </c>
      <c r="C10613" s="2" t="s">
        <v>16</v>
      </c>
      <c r="D10613">
        <v>1</v>
      </c>
      <c r="E10613">
        <v>99</v>
      </c>
      <c r="F10613">
        <v>52</v>
      </c>
      <c r="G10613" s="2" t="s">
        <v>18</v>
      </c>
      <c r="H10613" s="2" t="s">
        <v>18</v>
      </c>
      <c r="I10613" s="2" t="s">
        <v>18</v>
      </c>
      <c r="J10613" s="2" t="s">
        <v>18</v>
      </c>
      <c r="K10613" s="2" t="s">
        <v>18</v>
      </c>
      <c r="L10613" s="2" t="s">
        <v>18</v>
      </c>
      <c r="M10613" s="2" t="s">
        <v>18</v>
      </c>
      <c r="N10613" s="2" t="s">
        <v>18</v>
      </c>
      <c r="O10613" s="2" t="s">
        <v>18</v>
      </c>
      <c r="P10613" s="2" t="s">
        <v>34450</v>
      </c>
    </row>
    <row r="10614" spans="1:16" x14ac:dyDescent="0.25">
      <c r="A10614" s="1">
        <v>44562.900476354167</v>
      </c>
      <c r="B10614" s="2" t="s">
        <v>27</v>
      </c>
      <c r="C10614" s="2" t="s">
        <v>16</v>
      </c>
      <c r="D10614">
        <v>1</v>
      </c>
      <c r="E10614">
        <v>99</v>
      </c>
      <c r="F10614">
        <v>52</v>
      </c>
      <c r="G10614" s="2" t="s">
        <v>18</v>
      </c>
      <c r="H10614" s="2" t="s">
        <v>18</v>
      </c>
      <c r="I10614" s="2" t="s">
        <v>18</v>
      </c>
      <c r="J10614" s="2" t="s">
        <v>18</v>
      </c>
      <c r="K10614" s="2" t="s">
        <v>18</v>
      </c>
      <c r="L10614" s="2" t="s">
        <v>18</v>
      </c>
      <c r="M10614" s="2" t="s">
        <v>18</v>
      </c>
      <c r="N10614" s="2" t="s">
        <v>18</v>
      </c>
      <c r="O10614" s="2" t="s">
        <v>18</v>
      </c>
      <c r="P10614" s="2" t="s">
        <v>719</v>
      </c>
    </row>
    <row r="10615" spans="1:16" x14ac:dyDescent="0.25">
      <c r="A10615" s="1">
        <v>44562.900603379632</v>
      </c>
      <c r="B10615" s="2" t="s">
        <v>29</v>
      </c>
      <c r="C10615" s="2" t="s">
        <v>14384</v>
      </c>
      <c r="D10615">
        <v>1</v>
      </c>
      <c r="E10615">
        <v>99</v>
      </c>
      <c r="F10615">
        <v>52</v>
      </c>
      <c r="G10615" s="2" t="s">
        <v>18</v>
      </c>
      <c r="H10615" s="2" t="s">
        <v>18</v>
      </c>
      <c r="I10615" s="2" t="s">
        <v>18</v>
      </c>
      <c r="J10615" s="2" t="s">
        <v>18</v>
      </c>
      <c r="K10615" s="2" t="s">
        <v>18</v>
      </c>
      <c r="L10615" s="2" t="s">
        <v>18</v>
      </c>
      <c r="M10615" s="2" t="s">
        <v>18</v>
      </c>
      <c r="N10615" s="2" t="s">
        <v>18</v>
      </c>
      <c r="O10615" s="2" t="s">
        <v>7468</v>
      </c>
      <c r="P10615" s="2" t="s">
        <v>7932</v>
      </c>
    </row>
    <row r="10616" spans="1:16" x14ac:dyDescent="0.25">
      <c r="A10616" s="1">
        <v>44562.900728055552</v>
      </c>
      <c r="B10616" s="2" t="s">
        <v>29</v>
      </c>
      <c r="C10616" s="2" t="s">
        <v>14384</v>
      </c>
      <c r="D10616">
        <v>1</v>
      </c>
      <c r="E10616">
        <v>99</v>
      </c>
      <c r="F10616">
        <v>52</v>
      </c>
      <c r="G10616" s="2" t="s">
        <v>18</v>
      </c>
      <c r="H10616" s="2" t="s">
        <v>18</v>
      </c>
      <c r="I10616" s="2" t="s">
        <v>18</v>
      </c>
      <c r="J10616" s="2" t="s">
        <v>18</v>
      </c>
      <c r="K10616" s="2" t="s">
        <v>20</v>
      </c>
      <c r="L10616" s="2" t="s">
        <v>18</v>
      </c>
      <c r="M10616" s="2" t="s">
        <v>18</v>
      </c>
      <c r="N10616" s="2" t="s">
        <v>18</v>
      </c>
      <c r="O10616" s="2" t="s">
        <v>7468</v>
      </c>
      <c r="P10616" s="2" t="s">
        <v>14659</v>
      </c>
    </row>
    <row r="10617" spans="1:16" x14ac:dyDescent="0.25">
      <c r="A10617" s="1">
        <v>44562.900852430554</v>
      </c>
      <c r="B10617" s="2" t="s">
        <v>38</v>
      </c>
      <c r="C10617" s="2" t="s">
        <v>39</v>
      </c>
      <c r="D10617">
        <v>1</v>
      </c>
      <c r="E10617">
        <v>99</v>
      </c>
      <c r="F10617">
        <v>52</v>
      </c>
      <c r="G10617" s="2" t="s">
        <v>18</v>
      </c>
      <c r="H10617" s="2" t="s">
        <v>18</v>
      </c>
      <c r="I10617" s="2" t="s">
        <v>18</v>
      </c>
      <c r="J10617" s="2" t="s">
        <v>18</v>
      </c>
      <c r="K10617" s="2" t="s">
        <v>20</v>
      </c>
      <c r="L10617" s="2" t="s">
        <v>18</v>
      </c>
      <c r="M10617" s="2" t="s">
        <v>18</v>
      </c>
      <c r="N10617" s="2" t="s">
        <v>18</v>
      </c>
      <c r="O10617" s="2" t="s">
        <v>7468</v>
      </c>
      <c r="P10617" s="2" t="s">
        <v>34451</v>
      </c>
    </row>
    <row r="10618" spans="1:16" x14ac:dyDescent="0.25">
      <c r="A10618" s="1">
        <v>44562.900975856479</v>
      </c>
      <c r="B10618" s="2" t="s">
        <v>29</v>
      </c>
      <c r="C10618" s="2" t="s">
        <v>14384</v>
      </c>
      <c r="D10618">
        <v>1</v>
      </c>
      <c r="E10618">
        <v>99</v>
      </c>
      <c r="F10618">
        <v>52</v>
      </c>
      <c r="G10618" s="2" t="s">
        <v>18</v>
      </c>
      <c r="H10618" s="2" t="s">
        <v>18</v>
      </c>
      <c r="I10618" s="2" t="s">
        <v>18</v>
      </c>
      <c r="J10618" s="2" t="s">
        <v>18</v>
      </c>
      <c r="K10618" s="2" t="s">
        <v>18</v>
      </c>
      <c r="L10618" s="2" t="s">
        <v>18</v>
      </c>
      <c r="M10618" s="2" t="s">
        <v>18</v>
      </c>
      <c r="N10618" s="2" t="s">
        <v>18</v>
      </c>
      <c r="O10618" s="2" t="s">
        <v>7468</v>
      </c>
      <c r="P10618" s="2" t="s">
        <v>7822</v>
      </c>
    </row>
    <row r="10619" spans="1:16" x14ac:dyDescent="0.25">
      <c r="A10619" s="1">
        <v>44562.901099201386</v>
      </c>
      <c r="B10619" s="2" t="s">
        <v>29</v>
      </c>
      <c r="C10619" s="2" t="s">
        <v>14384</v>
      </c>
      <c r="D10619">
        <v>1</v>
      </c>
      <c r="E10619">
        <v>99</v>
      </c>
      <c r="F10619">
        <v>52</v>
      </c>
      <c r="G10619" s="2" t="s">
        <v>18</v>
      </c>
      <c r="H10619" s="2" t="s">
        <v>18</v>
      </c>
      <c r="I10619" s="2" t="s">
        <v>18</v>
      </c>
      <c r="J10619" s="2" t="s">
        <v>18</v>
      </c>
      <c r="K10619" s="2" t="s">
        <v>20</v>
      </c>
      <c r="L10619" s="2" t="s">
        <v>18</v>
      </c>
      <c r="M10619" s="2" t="s">
        <v>18</v>
      </c>
      <c r="N10619" s="2" t="s">
        <v>18</v>
      </c>
      <c r="O10619" s="2" t="s">
        <v>7468</v>
      </c>
      <c r="P10619" s="2" t="s">
        <v>14639</v>
      </c>
    </row>
    <row r="10620" spans="1:16" x14ac:dyDescent="0.25">
      <c r="A10620" s="1">
        <v>44562.901222615743</v>
      </c>
      <c r="B10620" s="2" t="s">
        <v>38</v>
      </c>
      <c r="C10620" s="2" t="s">
        <v>39</v>
      </c>
      <c r="D10620">
        <v>1</v>
      </c>
      <c r="E10620">
        <v>99</v>
      </c>
      <c r="F10620">
        <v>52</v>
      </c>
      <c r="G10620" s="2" t="s">
        <v>18</v>
      </c>
      <c r="H10620" s="2" t="s">
        <v>18</v>
      </c>
      <c r="I10620" s="2" t="s">
        <v>18</v>
      </c>
      <c r="J10620" s="2" t="s">
        <v>18</v>
      </c>
      <c r="K10620" s="2" t="s">
        <v>20</v>
      </c>
      <c r="L10620" s="2" t="s">
        <v>18</v>
      </c>
      <c r="M10620" s="2" t="s">
        <v>18</v>
      </c>
      <c r="N10620" s="2" t="s">
        <v>18</v>
      </c>
      <c r="O10620" s="2" t="s">
        <v>7468</v>
      </c>
      <c r="P10620" s="2" t="s">
        <v>34452</v>
      </c>
    </row>
    <row r="10621" spans="1:16" x14ac:dyDescent="0.25">
      <c r="A10621" s="1">
        <v>44562.901345636572</v>
      </c>
      <c r="B10621" s="2" t="s">
        <v>29</v>
      </c>
      <c r="C10621" s="2" t="s">
        <v>14384</v>
      </c>
      <c r="D10621">
        <v>1</v>
      </c>
      <c r="E10621">
        <v>99</v>
      </c>
      <c r="F10621">
        <v>52</v>
      </c>
      <c r="G10621" s="2" t="s">
        <v>18</v>
      </c>
      <c r="H10621" s="2" t="s">
        <v>18</v>
      </c>
      <c r="I10621" s="2" t="s">
        <v>18</v>
      </c>
      <c r="J10621" s="2" t="s">
        <v>18</v>
      </c>
      <c r="K10621" s="2" t="s">
        <v>18</v>
      </c>
      <c r="L10621" s="2" t="s">
        <v>18</v>
      </c>
      <c r="M10621" s="2" t="s">
        <v>18</v>
      </c>
      <c r="N10621" s="2" t="s">
        <v>18</v>
      </c>
      <c r="O10621" s="2" t="s">
        <v>8276</v>
      </c>
      <c r="P10621" s="2" t="s">
        <v>34453</v>
      </c>
    </row>
    <row r="10622" spans="1:16" x14ac:dyDescent="0.25">
      <c r="A10622" s="1">
        <v>44562.901468993055</v>
      </c>
      <c r="B10622" s="2" t="s">
        <v>29</v>
      </c>
      <c r="C10622" s="2" t="s">
        <v>14384</v>
      </c>
      <c r="D10622">
        <v>1</v>
      </c>
      <c r="E10622">
        <v>99</v>
      </c>
      <c r="F10622">
        <v>52</v>
      </c>
      <c r="G10622" s="2" t="s">
        <v>18</v>
      </c>
      <c r="H10622" s="2" t="s">
        <v>18</v>
      </c>
      <c r="I10622" s="2" t="s">
        <v>18</v>
      </c>
      <c r="J10622" s="2" t="s">
        <v>18</v>
      </c>
      <c r="K10622" s="2" t="s">
        <v>20</v>
      </c>
      <c r="L10622" s="2" t="s">
        <v>18</v>
      </c>
      <c r="M10622" s="2" t="s">
        <v>18</v>
      </c>
      <c r="N10622" s="2" t="s">
        <v>18</v>
      </c>
      <c r="O10622" s="2" t="s">
        <v>8276</v>
      </c>
      <c r="P10622" s="2" t="s">
        <v>34454</v>
      </c>
    </row>
    <row r="10623" spans="1:16" x14ac:dyDescent="0.25">
      <c r="A10623" s="1">
        <v>44562.901594016206</v>
      </c>
      <c r="B10623" s="2" t="s">
        <v>29</v>
      </c>
      <c r="C10623" s="2" t="s">
        <v>14384</v>
      </c>
      <c r="D10623">
        <v>1</v>
      </c>
      <c r="E10623">
        <v>99</v>
      </c>
      <c r="F10623">
        <v>52</v>
      </c>
      <c r="G10623" s="2" t="s">
        <v>18</v>
      </c>
      <c r="H10623" s="2" t="s">
        <v>18</v>
      </c>
      <c r="I10623" s="2" t="s">
        <v>18</v>
      </c>
      <c r="J10623" s="2" t="s">
        <v>18</v>
      </c>
      <c r="K10623" s="2" t="s">
        <v>20</v>
      </c>
      <c r="L10623" s="2" t="s">
        <v>18</v>
      </c>
      <c r="M10623" s="2" t="s">
        <v>18</v>
      </c>
      <c r="N10623" s="2" t="s">
        <v>18</v>
      </c>
      <c r="O10623" s="2" t="s">
        <v>8276</v>
      </c>
      <c r="P10623" s="2" t="s">
        <v>34455</v>
      </c>
    </row>
    <row r="10624" spans="1:16" x14ac:dyDescent="0.25">
      <c r="A10624" s="1">
        <v>44562.901720277776</v>
      </c>
      <c r="B10624" s="2" t="s">
        <v>29</v>
      </c>
      <c r="C10624" s="2" t="s">
        <v>14384</v>
      </c>
      <c r="D10624">
        <v>1</v>
      </c>
      <c r="E10624">
        <v>99</v>
      </c>
      <c r="F10624">
        <v>52</v>
      </c>
      <c r="G10624" s="2" t="s">
        <v>18</v>
      </c>
      <c r="H10624" s="2" t="s">
        <v>18</v>
      </c>
      <c r="I10624" s="2" t="s">
        <v>18</v>
      </c>
      <c r="J10624" s="2" t="s">
        <v>18</v>
      </c>
      <c r="K10624" s="2" t="s">
        <v>20</v>
      </c>
      <c r="L10624" s="2" t="s">
        <v>18</v>
      </c>
      <c r="M10624" s="2" t="s">
        <v>18</v>
      </c>
      <c r="N10624" s="2" t="s">
        <v>18</v>
      </c>
      <c r="O10624" s="2" t="s">
        <v>8276</v>
      </c>
      <c r="P10624" s="2" t="s">
        <v>34456</v>
      </c>
    </row>
    <row r="10625" spans="1:16" x14ac:dyDescent="0.25">
      <c r="A10625" s="1">
        <v>44562.901847384259</v>
      </c>
      <c r="B10625" s="2" t="s">
        <v>29</v>
      </c>
      <c r="C10625" s="2" t="s">
        <v>14384</v>
      </c>
      <c r="D10625">
        <v>1</v>
      </c>
      <c r="E10625">
        <v>99</v>
      </c>
      <c r="F10625">
        <v>52</v>
      </c>
      <c r="G10625" s="2" t="s">
        <v>18</v>
      </c>
      <c r="H10625" s="2" t="s">
        <v>18</v>
      </c>
      <c r="I10625" s="2" t="s">
        <v>18</v>
      </c>
      <c r="J10625" s="2" t="s">
        <v>18</v>
      </c>
      <c r="K10625" s="2" t="s">
        <v>20</v>
      </c>
      <c r="L10625" s="2" t="s">
        <v>18</v>
      </c>
      <c r="M10625" s="2" t="s">
        <v>18</v>
      </c>
      <c r="N10625" s="2" t="s">
        <v>18</v>
      </c>
      <c r="O10625" s="2" t="s">
        <v>8276</v>
      </c>
      <c r="P10625" s="2" t="s">
        <v>34454</v>
      </c>
    </row>
    <row r="10626" spans="1:16" x14ac:dyDescent="0.25">
      <c r="A10626" s="1">
        <v>44562.901974201392</v>
      </c>
      <c r="B10626" s="2" t="s">
        <v>29</v>
      </c>
      <c r="C10626" s="2" t="s">
        <v>14384</v>
      </c>
      <c r="D10626">
        <v>1</v>
      </c>
      <c r="E10626">
        <v>99</v>
      </c>
      <c r="F10626">
        <v>52</v>
      </c>
      <c r="G10626" s="2" t="s">
        <v>18</v>
      </c>
      <c r="H10626" s="2" t="s">
        <v>18</v>
      </c>
      <c r="I10626" s="2" t="s">
        <v>18</v>
      </c>
      <c r="J10626" s="2" t="s">
        <v>18</v>
      </c>
      <c r="K10626" s="2" t="s">
        <v>20</v>
      </c>
      <c r="L10626" s="2" t="s">
        <v>18</v>
      </c>
      <c r="M10626" s="2" t="s">
        <v>18</v>
      </c>
      <c r="N10626" s="2" t="s">
        <v>18</v>
      </c>
      <c r="O10626" s="2" t="s">
        <v>8276</v>
      </c>
      <c r="P10626" s="2" t="s">
        <v>34455</v>
      </c>
    </row>
    <row r="10627" spans="1:16" x14ac:dyDescent="0.25">
      <c r="A10627" s="1">
        <v>44562.902101354164</v>
      </c>
      <c r="B10627" s="2" t="s">
        <v>22</v>
      </c>
      <c r="C10627" s="2" t="s">
        <v>148</v>
      </c>
      <c r="D10627">
        <v>1</v>
      </c>
      <c r="E10627">
        <v>99</v>
      </c>
      <c r="F10627">
        <v>52</v>
      </c>
      <c r="G10627" s="2" t="s">
        <v>18</v>
      </c>
      <c r="H10627" s="2" t="s">
        <v>18</v>
      </c>
      <c r="I10627" s="2" t="s">
        <v>18</v>
      </c>
      <c r="J10627" s="2" t="s">
        <v>18</v>
      </c>
      <c r="K10627" s="2" t="s">
        <v>20</v>
      </c>
      <c r="L10627" s="2" t="s">
        <v>18</v>
      </c>
      <c r="M10627" s="2" t="s">
        <v>18</v>
      </c>
      <c r="N10627" s="2" t="s">
        <v>18</v>
      </c>
      <c r="O10627" s="2" t="s">
        <v>8276</v>
      </c>
      <c r="P10627" s="2" t="s">
        <v>34457</v>
      </c>
    </row>
    <row r="10628" spans="1:16" x14ac:dyDescent="0.25">
      <c r="A10628" s="1">
        <v>44562.902269317128</v>
      </c>
      <c r="B10628" s="2" t="s">
        <v>25</v>
      </c>
      <c r="C10628" s="2" t="s">
        <v>16</v>
      </c>
      <c r="D10628">
        <v>1</v>
      </c>
      <c r="E10628">
        <v>99</v>
      </c>
      <c r="F10628">
        <v>52</v>
      </c>
      <c r="G10628" s="2" t="s">
        <v>18</v>
      </c>
      <c r="H10628" s="2" t="s">
        <v>18</v>
      </c>
      <c r="I10628" s="2" t="s">
        <v>18</v>
      </c>
      <c r="J10628" s="2" t="s">
        <v>18</v>
      </c>
      <c r="K10628" s="2" t="s">
        <v>18</v>
      </c>
      <c r="L10628" s="2" t="s">
        <v>18</v>
      </c>
      <c r="M10628" s="2" t="s">
        <v>18</v>
      </c>
      <c r="N10628" s="2" t="s">
        <v>18</v>
      </c>
      <c r="O10628" s="2" t="s">
        <v>18</v>
      </c>
      <c r="P10628" s="2" t="s">
        <v>34458</v>
      </c>
    </row>
    <row r="10629" spans="1:16" x14ac:dyDescent="0.25">
      <c r="A10629" s="1">
        <v>44562.902391377313</v>
      </c>
      <c r="B10629" s="2" t="s">
        <v>27</v>
      </c>
      <c r="C10629" s="2" t="s">
        <v>16</v>
      </c>
      <c r="D10629">
        <v>1</v>
      </c>
      <c r="E10629">
        <v>99</v>
      </c>
      <c r="F10629">
        <v>52</v>
      </c>
      <c r="G10629" s="2" t="s">
        <v>18</v>
      </c>
      <c r="H10629" s="2" t="s">
        <v>18</v>
      </c>
      <c r="I10629" s="2" t="s">
        <v>18</v>
      </c>
      <c r="J10629" s="2" t="s">
        <v>18</v>
      </c>
      <c r="K10629" s="2" t="s">
        <v>18</v>
      </c>
      <c r="L10629" s="2" t="s">
        <v>18</v>
      </c>
      <c r="M10629" s="2" t="s">
        <v>18</v>
      </c>
      <c r="N10629" s="2" t="s">
        <v>18</v>
      </c>
      <c r="O10629" s="2" t="s">
        <v>18</v>
      </c>
      <c r="P10629" s="2" t="s">
        <v>11310</v>
      </c>
    </row>
    <row r="10630" spans="1:16" x14ac:dyDescent="0.25">
      <c r="A10630" s="1">
        <v>44562.902515000002</v>
      </c>
      <c r="B10630" s="2" t="s">
        <v>29</v>
      </c>
      <c r="C10630" s="2" t="s">
        <v>14384</v>
      </c>
      <c r="D10630">
        <v>1</v>
      </c>
      <c r="E10630">
        <v>99</v>
      </c>
      <c r="F10630">
        <v>52</v>
      </c>
      <c r="G10630" s="2" t="s">
        <v>18</v>
      </c>
      <c r="H10630" s="2" t="s">
        <v>18</v>
      </c>
      <c r="I10630" s="2" t="s">
        <v>18</v>
      </c>
      <c r="J10630" s="2" t="s">
        <v>18</v>
      </c>
      <c r="K10630" s="2" t="s">
        <v>18</v>
      </c>
      <c r="L10630" s="2" t="s">
        <v>18</v>
      </c>
      <c r="M10630" s="2" t="s">
        <v>18</v>
      </c>
      <c r="N10630" s="2" t="s">
        <v>18</v>
      </c>
      <c r="O10630" s="2" t="s">
        <v>7468</v>
      </c>
      <c r="P10630" s="2" t="s">
        <v>8497</v>
      </c>
    </row>
    <row r="10631" spans="1:16" x14ac:dyDescent="0.25">
      <c r="A10631" s="1">
        <v>44562.902640046297</v>
      </c>
      <c r="B10631" s="2" t="s">
        <v>29</v>
      </c>
      <c r="C10631" s="2" t="s">
        <v>14384</v>
      </c>
      <c r="D10631">
        <v>1</v>
      </c>
      <c r="E10631">
        <v>99</v>
      </c>
      <c r="F10631">
        <v>52</v>
      </c>
      <c r="G10631" s="2" t="s">
        <v>18</v>
      </c>
      <c r="H10631" s="2" t="s">
        <v>18</v>
      </c>
      <c r="I10631" s="2" t="s">
        <v>18</v>
      </c>
      <c r="J10631" s="2" t="s">
        <v>18</v>
      </c>
      <c r="K10631" s="2" t="s">
        <v>20</v>
      </c>
      <c r="L10631" s="2" t="s">
        <v>18</v>
      </c>
      <c r="M10631" s="2" t="s">
        <v>18</v>
      </c>
      <c r="N10631" s="2" t="s">
        <v>18</v>
      </c>
      <c r="O10631" s="2" t="s">
        <v>7468</v>
      </c>
      <c r="P10631" s="2" t="s">
        <v>14637</v>
      </c>
    </row>
    <row r="10632" spans="1:16" x14ac:dyDescent="0.25">
      <c r="A10632" s="1">
        <v>44562.902764583334</v>
      </c>
      <c r="B10632" s="2" t="s">
        <v>38</v>
      </c>
      <c r="C10632" s="2" t="s">
        <v>514</v>
      </c>
      <c r="D10632">
        <v>1</v>
      </c>
      <c r="E10632">
        <v>99</v>
      </c>
      <c r="F10632">
        <v>52</v>
      </c>
      <c r="G10632" s="2" t="s">
        <v>18</v>
      </c>
      <c r="H10632" s="2" t="s">
        <v>18</v>
      </c>
      <c r="I10632" s="2" t="s">
        <v>18</v>
      </c>
      <c r="J10632" s="2" t="s">
        <v>18</v>
      </c>
      <c r="K10632" s="2" t="s">
        <v>20</v>
      </c>
      <c r="L10632" s="2" t="s">
        <v>18</v>
      </c>
      <c r="M10632" s="2" t="s">
        <v>18</v>
      </c>
      <c r="N10632" s="2" t="s">
        <v>18</v>
      </c>
      <c r="O10632" s="2" t="s">
        <v>7468</v>
      </c>
      <c r="P10632" s="2" t="s">
        <v>34459</v>
      </c>
    </row>
    <row r="10633" spans="1:16" x14ac:dyDescent="0.25">
      <c r="A10633" s="1">
        <v>44562.902888078701</v>
      </c>
      <c r="B10633" s="2" t="s">
        <v>29</v>
      </c>
      <c r="C10633" s="2" t="s">
        <v>14384</v>
      </c>
      <c r="D10633">
        <v>1</v>
      </c>
      <c r="E10633">
        <v>99</v>
      </c>
      <c r="F10633">
        <v>52</v>
      </c>
      <c r="G10633" s="2" t="s">
        <v>18</v>
      </c>
      <c r="H10633" s="2" t="s">
        <v>18</v>
      </c>
      <c r="I10633" s="2" t="s">
        <v>18</v>
      </c>
      <c r="J10633" s="2" t="s">
        <v>18</v>
      </c>
      <c r="K10633" s="2" t="s">
        <v>18</v>
      </c>
      <c r="L10633" s="2" t="s">
        <v>18</v>
      </c>
      <c r="M10633" s="2" t="s">
        <v>18</v>
      </c>
      <c r="N10633" s="2" t="s">
        <v>18</v>
      </c>
      <c r="O10633" s="2" t="s">
        <v>7468</v>
      </c>
      <c r="P10633" s="2" t="s">
        <v>8080</v>
      </c>
    </row>
    <row r="10634" spans="1:16" x14ac:dyDescent="0.25">
      <c r="A10634" s="1">
        <v>44562.903010983799</v>
      </c>
      <c r="B10634" s="2" t="s">
        <v>29</v>
      </c>
      <c r="C10634" s="2" t="s">
        <v>14384</v>
      </c>
      <c r="D10634">
        <v>1</v>
      </c>
      <c r="E10634">
        <v>99</v>
      </c>
      <c r="F10634">
        <v>52</v>
      </c>
      <c r="G10634" s="2" t="s">
        <v>18</v>
      </c>
      <c r="H10634" s="2" t="s">
        <v>18</v>
      </c>
      <c r="I10634" s="2" t="s">
        <v>18</v>
      </c>
      <c r="J10634" s="2" t="s">
        <v>18</v>
      </c>
      <c r="K10634" s="2" t="s">
        <v>20</v>
      </c>
      <c r="L10634" s="2" t="s">
        <v>18</v>
      </c>
      <c r="M10634" s="2" t="s">
        <v>18</v>
      </c>
      <c r="N10634" s="2" t="s">
        <v>18</v>
      </c>
      <c r="O10634" s="2" t="s">
        <v>7468</v>
      </c>
      <c r="P10634" s="2" t="s">
        <v>14641</v>
      </c>
    </row>
    <row r="10635" spans="1:16" x14ac:dyDescent="0.25">
      <c r="A10635" s="1">
        <v>44562.903134837965</v>
      </c>
      <c r="B10635" s="2" t="s">
        <v>38</v>
      </c>
      <c r="C10635" s="2" t="s">
        <v>75</v>
      </c>
      <c r="D10635">
        <v>1</v>
      </c>
      <c r="E10635">
        <v>99</v>
      </c>
      <c r="F10635">
        <v>52</v>
      </c>
      <c r="G10635" s="2" t="s">
        <v>18</v>
      </c>
      <c r="H10635" s="2" t="s">
        <v>18</v>
      </c>
      <c r="I10635" s="2" t="s">
        <v>18</v>
      </c>
      <c r="J10635" s="2" t="s">
        <v>18</v>
      </c>
      <c r="K10635" s="2" t="s">
        <v>20</v>
      </c>
      <c r="L10635" s="2" t="s">
        <v>18</v>
      </c>
      <c r="M10635" s="2" t="s">
        <v>18</v>
      </c>
      <c r="N10635" s="2" t="s">
        <v>18</v>
      </c>
      <c r="O10635" s="2" t="s">
        <v>7468</v>
      </c>
      <c r="P10635" s="2" t="s">
        <v>34460</v>
      </c>
    </row>
    <row r="10636" spans="1:16" x14ac:dyDescent="0.25">
      <c r="A10636" s="1">
        <v>44562.903259780091</v>
      </c>
      <c r="B10636" s="2" t="s">
        <v>18</v>
      </c>
      <c r="C10636" s="2" t="s">
        <v>18</v>
      </c>
      <c r="G10636" s="2" t="s">
        <v>18</v>
      </c>
      <c r="H10636" s="2" t="s">
        <v>18</v>
      </c>
      <c r="I10636" s="2" t="s">
        <v>18</v>
      </c>
      <c r="J10636" s="2" t="s">
        <v>18</v>
      </c>
      <c r="K10636" s="2" t="s">
        <v>18</v>
      </c>
      <c r="L10636" s="2" t="s">
        <v>18</v>
      </c>
      <c r="M10636" s="2" t="s">
        <v>18</v>
      </c>
      <c r="N10636" s="2" t="s">
        <v>18</v>
      </c>
      <c r="O10636" s="2" t="s">
        <v>18</v>
      </c>
      <c r="P10636" s="2" t="s">
        <v>18</v>
      </c>
    </row>
    <row r="10637" spans="1:16" x14ac:dyDescent="0.25">
      <c r="A10637" s="1">
        <v>44562.904249768515</v>
      </c>
      <c r="B10637" s="2" t="s">
        <v>15</v>
      </c>
      <c r="C10637" s="2" t="s">
        <v>233</v>
      </c>
      <c r="D10637">
        <v>1</v>
      </c>
      <c r="E10637">
        <v>99</v>
      </c>
      <c r="F10637">
        <v>52</v>
      </c>
      <c r="G10637" s="2" t="s">
        <v>18</v>
      </c>
      <c r="H10637" s="2" t="s">
        <v>18</v>
      </c>
      <c r="I10637" s="2" t="s">
        <v>18</v>
      </c>
      <c r="J10637" s="2" t="s">
        <v>18</v>
      </c>
      <c r="K10637" s="2" t="s">
        <v>18</v>
      </c>
      <c r="L10637" s="2" t="s">
        <v>18</v>
      </c>
      <c r="M10637" s="2" t="s">
        <v>18</v>
      </c>
      <c r="N10637" s="2" t="s">
        <v>18</v>
      </c>
      <c r="O10637" s="2" t="s">
        <v>18</v>
      </c>
      <c r="P10637" s="2" t="s">
        <v>234</v>
      </c>
    </row>
    <row r="10638" spans="1:16" x14ac:dyDescent="0.25">
      <c r="A10638" s="1">
        <v>44562.904368229167</v>
      </c>
      <c r="B10638" s="2" t="s">
        <v>29</v>
      </c>
      <c r="C10638" s="2" t="s">
        <v>14384</v>
      </c>
      <c r="D10638">
        <v>1</v>
      </c>
      <c r="E10638">
        <v>99</v>
      </c>
      <c r="F10638">
        <v>52</v>
      </c>
      <c r="G10638" s="2" t="s">
        <v>18</v>
      </c>
      <c r="H10638" s="2" t="s">
        <v>18</v>
      </c>
      <c r="I10638" s="2" t="s">
        <v>18</v>
      </c>
      <c r="J10638" s="2" t="s">
        <v>18</v>
      </c>
      <c r="K10638" s="2" t="s">
        <v>18</v>
      </c>
      <c r="L10638" s="2" t="s">
        <v>18</v>
      </c>
      <c r="M10638" s="2" t="s">
        <v>18</v>
      </c>
      <c r="N10638" s="2" t="s">
        <v>18</v>
      </c>
      <c r="O10638" s="2" t="s">
        <v>7468</v>
      </c>
      <c r="P10638" s="2" t="s">
        <v>34461</v>
      </c>
    </row>
    <row r="10639" spans="1:16" x14ac:dyDescent="0.25">
      <c r="A10639" s="1">
        <v>44562.904488645836</v>
      </c>
      <c r="B10639" s="2" t="s">
        <v>29</v>
      </c>
      <c r="C10639" s="2" t="s">
        <v>14384</v>
      </c>
      <c r="D10639">
        <v>1</v>
      </c>
      <c r="E10639">
        <v>99</v>
      </c>
      <c r="F10639">
        <v>52</v>
      </c>
      <c r="G10639" s="2" t="s">
        <v>18</v>
      </c>
      <c r="H10639" s="2" t="s">
        <v>18</v>
      </c>
      <c r="I10639" s="2" t="s">
        <v>18</v>
      </c>
      <c r="J10639" s="2" t="s">
        <v>18</v>
      </c>
      <c r="K10639" s="2" t="s">
        <v>20</v>
      </c>
      <c r="L10639" s="2" t="s">
        <v>18</v>
      </c>
      <c r="M10639" s="2" t="s">
        <v>18</v>
      </c>
      <c r="N10639" s="2" t="s">
        <v>18</v>
      </c>
      <c r="O10639" s="2" t="s">
        <v>7468</v>
      </c>
      <c r="P10639" s="2" t="s">
        <v>20195</v>
      </c>
    </row>
    <row r="10640" spans="1:16" x14ac:dyDescent="0.25">
      <c r="A10640" s="1">
        <v>44562.904609247686</v>
      </c>
      <c r="B10640" s="2" t="s">
        <v>38</v>
      </c>
      <c r="C10640" s="2" t="s">
        <v>39</v>
      </c>
      <c r="D10640">
        <v>1</v>
      </c>
      <c r="E10640">
        <v>99</v>
      </c>
      <c r="F10640">
        <v>52</v>
      </c>
      <c r="G10640" s="2" t="s">
        <v>18</v>
      </c>
      <c r="H10640" s="2" t="s">
        <v>18</v>
      </c>
      <c r="I10640" s="2" t="s">
        <v>18</v>
      </c>
      <c r="J10640" s="2" t="s">
        <v>18</v>
      </c>
      <c r="K10640" s="2" t="s">
        <v>20</v>
      </c>
      <c r="L10640" s="2" t="s">
        <v>18</v>
      </c>
      <c r="M10640" s="2" t="s">
        <v>18</v>
      </c>
      <c r="N10640" s="2" t="s">
        <v>18</v>
      </c>
      <c r="O10640" s="2" t="s">
        <v>7468</v>
      </c>
      <c r="P10640" s="2" t="s">
        <v>34462</v>
      </c>
    </row>
    <row r="10641" spans="1:16" x14ac:dyDescent="0.25">
      <c r="A10641" s="1">
        <v>44562.904730138885</v>
      </c>
      <c r="B10641" s="2" t="s">
        <v>29</v>
      </c>
      <c r="C10641" s="2" t="s">
        <v>14384</v>
      </c>
      <c r="D10641">
        <v>1</v>
      </c>
      <c r="E10641">
        <v>99</v>
      </c>
      <c r="F10641">
        <v>52</v>
      </c>
      <c r="G10641" s="2" t="s">
        <v>18</v>
      </c>
      <c r="H10641" s="2" t="s">
        <v>18</v>
      </c>
      <c r="I10641" s="2" t="s">
        <v>18</v>
      </c>
      <c r="J10641" s="2" t="s">
        <v>18</v>
      </c>
      <c r="K10641" s="2" t="s">
        <v>18</v>
      </c>
      <c r="L10641" s="2" t="s">
        <v>18</v>
      </c>
      <c r="M10641" s="2" t="s">
        <v>18</v>
      </c>
      <c r="N10641" s="2" t="s">
        <v>18</v>
      </c>
      <c r="O10641" s="2" t="s">
        <v>8276</v>
      </c>
      <c r="P10641" s="2" t="s">
        <v>34463</v>
      </c>
    </row>
    <row r="10642" spans="1:16" x14ac:dyDescent="0.25">
      <c r="A10642" s="1">
        <v>44562.904851493055</v>
      </c>
      <c r="B10642" s="2" t="s">
        <v>29</v>
      </c>
      <c r="C10642" s="2" t="s">
        <v>14384</v>
      </c>
      <c r="D10642">
        <v>1</v>
      </c>
      <c r="E10642">
        <v>99</v>
      </c>
      <c r="F10642">
        <v>52</v>
      </c>
      <c r="G10642" s="2" t="s">
        <v>18</v>
      </c>
      <c r="H10642" s="2" t="s">
        <v>18</v>
      </c>
      <c r="I10642" s="2" t="s">
        <v>18</v>
      </c>
      <c r="J10642" s="2" t="s">
        <v>18</v>
      </c>
      <c r="K10642" s="2" t="s">
        <v>20</v>
      </c>
      <c r="L10642" s="2" t="s">
        <v>18</v>
      </c>
      <c r="M10642" s="2" t="s">
        <v>18</v>
      </c>
      <c r="N10642" s="2" t="s">
        <v>18</v>
      </c>
      <c r="O10642" s="2" t="s">
        <v>8276</v>
      </c>
      <c r="P10642" s="2" t="s">
        <v>34464</v>
      </c>
    </row>
    <row r="10643" spans="1:16" x14ac:dyDescent="0.25">
      <c r="A10643" s="1">
        <v>44562.904972083335</v>
      </c>
      <c r="B10643" s="2" t="s">
        <v>29</v>
      </c>
      <c r="C10643" s="2" t="s">
        <v>14384</v>
      </c>
      <c r="D10643">
        <v>1</v>
      </c>
      <c r="E10643">
        <v>99</v>
      </c>
      <c r="F10643">
        <v>52</v>
      </c>
      <c r="G10643" s="2" t="s">
        <v>18</v>
      </c>
      <c r="H10643" s="2" t="s">
        <v>18</v>
      </c>
      <c r="I10643" s="2" t="s">
        <v>18</v>
      </c>
      <c r="J10643" s="2" t="s">
        <v>18</v>
      </c>
      <c r="K10643" s="2" t="s">
        <v>20</v>
      </c>
      <c r="L10643" s="2" t="s">
        <v>18</v>
      </c>
      <c r="M10643" s="2" t="s">
        <v>18</v>
      </c>
      <c r="N10643" s="2" t="s">
        <v>18</v>
      </c>
      <c r="O10643" s="2" t="s">
        <v>8276</v>
      </c>
      <c r="P10643" s="2" t="s">
        <v>34454</v>
      </c>
    </row>
    <row r="10644" spans="1:16" x14ac:dyDescent="0.25">
      <c r="A10644" s="1">
        <v>44562.905095740738</v>
      </c>
      <c r="B10644" s="2" t="s">
        <v>22</v>
      </c>
      <c r="C10644" s="2" t="s">
        <v>279</v>
      </c>
      <c r="D10644">
        <v>1</v>
      </c>
      <c r="E10644">
        <v>99</v>
      </c>
      <c r="F10644">
        <v>52</v>
      </c>
      <c r="G10644" s="2" t="s">
        <v>18</v>
      </c>
      <c r="H10644" s="2" t="s">
        <v>18</v>
      </c>
      <c r="I10644" s="2" t="s">
        <v>18</v>
      </c>
      <c r="J10644" s="2" t="s">
        <v>18</v>
      </c>
      <c r="K10644" s="2" t="s">
        <v>20</v>
      </c>
      <c r="L10644" s="2" t="s">
        <v>18</v>
      </c>
      <c r="M10644" s="2" t="s">
        <v>18</v>
      </c>
      <c r="N10644" s="2" t="s">
        <v>18</v>
      </c>
      <c r="O10644" s="2" t="s">
        <v>8276</v>
      </c>
      <c r="P10644" s="2" t="s">
        <v>34465</v>
      </c>
    </row>
    <row r="10645" spans="1:16" x14ac:dyDescent="0.25">
      <c r="A10645" s="1">
        <v>44562.905213680555</v>
      </c>
      <c r="B10645" s="2" t="s">
        <v>25</v>
      </c>
      <c r="C10645" s="2" t="s">
        <v>8174</v>
      </c>
      <c r="D10645">
        <v>1</v>
      </c>
      <c r="E10645">
        <v>99</v>
      </c>
      <c r="F10645">
        <v>52</v>
      </c>
      <c r="G10645" s="2" t="s">
        <v>18</v>
      </c>
      <c r="H10645" s="2" t="s">
        <v>18</v>
      </c>
      <c r="I10645" s="2" t="s">
        <v>18</v>
      </c>
      <c r="J10645" s="2" t="s">
        <v>18</v>
      </c>
      <c r="K10645" s="2" t="s">
        <v>18</v>
      </c>
      <c r="L10645" s="2" t="s">
        <v>18</v>
      </c>
      <c r="M10645" s="2" t="s">
        <v>18</v>
      </c>
      <c r="N10645" s="2" t="s">
        <v>18</v>
      </c>
      <c r="O10645" s="2" t="s">
        <v>18</v>
      </c>
      <c r="P10645" s="2" t="s">
        <v>34466</v>
      </c>
    </row>
    <row r="10646" spans="1:16" x14ac:dyDescent="0.25">
      <c r="A10646" s="1">
        <v>44562.905334282405</v>
      </c>
      <c r="B10646" s="2" t="s">
        <v>22</v>
      </c>
      <c r="C10646" s="2" t="s">
        <v>394</v>
      </c>
      <c r="D10646">
        <v>1</v>
      </c>
      <c r="E10646">
        <v>99</v>
      </c>
      <c r="F10646">
        <v>52</v>
      </c>
      <c r="G10646" s="2" t="s">
        <v>18</v>
      </c>
      <c r="H10646" s="2" t="s">
        <v>18</v>
      </c>
      <c r="I10646" s="2" t="s">
        <v>18</v>
      </c>
      <c r="J10646" s="2" t="s">
        <v>18</v>
      </c>
      <c r="K10646" s="2" t="s">
        <v>18</v>
      </c>
      <c r="L10646" s="2" t="s">
        <v>18</v>
      </c>
      <c r="M10646" s="2" t="s">
        <v>18</v>
      </c>
      <c r="N10646" s="2" t="s">
        <v>18</v>
      </c>
      <c r="O10646" s="2" t="s">
        <v>1738</v>
      </c>
      <c r="P10646" s="2" t="s">
        <v>34467</v>
      </c>
    </row>
    <row r="10647" spans="1:16" x14ac:dyDescent="0.25">
      <c r="A10647" s="1">
        <v>44562.905454861109</v>
      </c>
      <c r="B10647" s="2" t="s">
        <v>25</v>
      </c>
      <c r="C10647" s="2" t="s">
        <v>16</v>
      </c>
      <c r="D10647">
        <v>1</v>
      </c>
      <c r="E10647">
        <v>99</v>
      </c>
      <c r="F10647">
        <v>52</v>
      </c>
      <c r="G10647" s="2" t="s">
        <v>18</v>
      </c>
      <c r="H10647" s="2" t="s">
        <v>18</v>
      </c>
      <c r="I10647" s="2" t="s">
        <v>18</v>
      </c>
      <c r="J10647" s="2" t="s">
        <v>18</v>
      </c>
      <c r="K10647" s="2" t="s">
        <v>18</v>
      </c>
      <c r="L10647" s="2" t="s">
        <v>18</v>
      </c>
      <c r="M10647" s="2" t="s">
        <v>18</v>
      </c>
      <c r="N10647" s="2" t="s">
        <v>18</v>
      </c>
      <c r="O10647" s="2" t="s">
        <v>18</v>
      </c>
      <c r="P10647" s="2" t="s">
        <v>34468</v>
      </c>
    </row>
    <row r="10648" spans="1:16" x14ac:dyDescent="0.25">
      <c r="A10648" s="1">
        <v>44562.905576192126</v>
      </c>
      <c r="B10648" s="2" t="s">
        <v>27</v>
      </c>
      <c r="C10648" s="2" t="s">
        <v>16</v>
      </c>
      <c r="D10648">
        <v>1</v>
      </c>
      <c r="E10648">
        <v>99</v>
      </c>
      <c r="F10648">
        <v>52</v>
      </c>
      <c r="G10648" s="2" t="s">
        <v>18</v>
      </c>
      <c r="H10648" s="2" t="s">
        <v>18</v>
      </c>
      <c r="I10648" s="2" t="s">
        <v>18</v>
      </c>
      <c r="J10648" s="2" t="s">
        <v>18</v>
      </c>
      <c r="K10648" s="2" t="s">
        <v>18</v>
      </c>
      <c r="L10648" s="2" t="s">
        <v>18</v>
      </c>
      <c r="M10648" s="2" t="s">
        <v>18</v>
      </c>
      <c r="N10648" s="2" t="s">
        <v>18</v>
      </c>
      <c r="O10648" s="2" t="s">
        <v>18</v>
      </c>
      <c r="P10648" s="2" t="s">
        <v>3943</v>
      </c>
    </row>
    <row r="10649" spans="1:16" x14ac:dyDescent="0.25">
      <c r="A10649" s="1">
        <v>44562.905698090275</v>
      </c>
      <c r="B10649" s="2" t="s">
        <v>29</v>
      </c>
      <c r="C10649" s="2" t="s">
        <v>14384</v>
      </c>
      <c r="D10649">
        <v>1</v>
      </c>
      <c r="E10649">
        <v>99</v>
      </c>
      <c r="F10649">
        <v>52</v>
      </c>
      <c r="G10649" s="2" t="s">
        <v>18</v>
      </c>
      <c r="H10649" s="2" t="s">
        <v>18</v>
      </c>
      <c r="I10649" s="2" t="s">
        <v>18</v>
      </c>
      <c r="J10649" s="2" t="s">
        <v>18</v>
      </c>
      <c r="K10649" s="2" t="s">
        <v>18</v>
      </c>
      <c r="L10649" s="2" t="s">
        <v>18</v>
      </c>
      <c r="M10649" s="2" t="s">
        <v>18</v>
      </c>
      <c r="N10649" s="2" t="s">
        <v>18</v>
      </c>
      <c r="O10649" s="2" t="s">
        <v>7468</v>
      </c>
      <c r="P10649" s="2" t="s">
        <v>20557</v>
      </c>
    </row>
    <row r="10650" spans="1:16" x14ac:dyDescent="0.25">
      <c r="A10650" s="1">
        <v>44562.905820243053</v>
      </c>
      <c r="B10650" s="2" t="s">
        <v>29</v>
      </c>
      <c r="C10650" s="2" t="s">
        <v>14384</v>
      </c>
      <c r="D10650">
        <v>1</v>
      </c>
      <c r="E10650">
        <v>99</v>
      </c>
      <c r="F10650">
        <v>52</v>
      </c>
      <c r="G10650" s="2" t="s">
        <v>18</v>
      </c>
      <c r="H10650" s="2" t="s">
        <v>18</v>
      </c>
      <c r="I10650" s="2" t="s">
        <v>18</v>
      </c>
      <c r="J10650" s="2" t="s">
        <v>18</v>
      </c>
      <c r="K10650" s="2" t="s">
        <v>20</v>
      </c>
      <c r="L10650" s="2" t="s">
        <v>18</v>
      </c>
      <c r="M10650" s="2" t="s">
        <v>18</v>
      </c>
      <c r="N10650" s="2" t="s">
        <v>18</v>
      </c>
      <c r="O10650" s="2" t="s">
        <v>7468</v>
      </c>
      <c r="P10650" s="2" t="s">
        <v>14637</v>
      </c>
    </row>
    <row r="10651" spans="1:16" x14ac:dyDescent="0.25">
      <c r="A10651" s="1">
        <v>44562.905942800928</v>
      </c>
      <c r="B10651" s="2" t="s">
        <v>38</v>
      </c>
      <c r="C10651" s="2" t="s">
        <v>284</v>
      </c>
      <c r="D10651">
        <v>1</v>
      </c>
      <c r="E10651">
        <v>99</v>
      </c>
      <c r="F10651">
        <v>52</v>
      </c>
      <c r="G10651" s="2" t="s">
        <v>18</v>
      </c>
      <c r="H10651" s="2" t="s">
        <v>18</v>
      </c>
      <c r="I10651" s="2" t="s">
        <v>18</v>
      </c>
      <c r="J10651" s="2" t="s">
        <v>18</v>
      </c>
      <c r="K10651" s="2" t="s">
        <v>20</v>
      </c>
      <c r="L10651" s="2" t="s">
        <v>18</v>
      </c>
      <c r="M10651" s="2" t="s">
        <v>18</v>
      </c>
      <c r="N10651" s="2" t="s">
        <v>18</v>
      </c>
      <c r="O10651" s="2" t="s">
        <v>7468</v>
      </c>
      <c r="P10651" s="2" t="s">
        <v>34469</v>
      </c>
    </row>
    <row r="10652" spans="1:16" x14ac:dyDescent="0.25">
      <c r="A10652" s="1">
        <v>44562.906063368056</v>
      </c>
      <c r="B10652" s="2" t="s">
        <v>29</v>
      </c>
      <c r="C10652" s="2" t="s">
        <v>14384</v>
      </c>
      <c r="D10652">
        <v>1</v>
      </c>
      <c r="E10652">
        <v>99</v>
      </c>
      <c r="F10652">
        <v>52</v>
      </c>
      <c r="G10652" s="2" t="s">
        <v>18</v>
      </c>
      <c r="H10652" s="2" t="s">
        <v>18</v>
      </c>
      <c r="I10652" s="2" t="s">
        <v>18</v>
      </c>
      <c r="J10652" s="2" t="s">
        <v>18</v>
      </c>
      <c r="K10652" s="2" t="s">
        <v>18</v>
      </c>
      <c r="L10652" s="2" t="s">
        <v>18</v>
      </c>
      <c r="M10652" s="2" t="s">
        <v>18</v>
      </c>
      <c r="N10652" s="2" t="s">
        <v>18</v>
      </c>
      <c r="O10652" s="2" t="s">
        <v>7468</v>
      </c>
      <c r="P10652" s="2" t="s">
        <v>15157</v>
      </c>
    </row>
    <row r="10653" spans="1:16" x14ac:dyDescent="0.25">
      <c r="A10653" s="1">
        <v>44562.906184178239</v>
      </c>
      <c r="B10653" s="2" t="s">
        <v>29</v>
      </c>
      <c r="C10653" s="2" t="s">
        <v>14384</v>
      </c>
      <c r="D10653">
        <v>1</v>
      </c>
      <c r="E10653">
        <v>99</v>
      </c>
      <c r="F10653">
        <v>52</v>
      </c>
      <c r="G10653" s="2" t="s">
        <v>18</v>
      </c>
      <c r="H10653" s="2" t="s">
        <v>18</v>
      </c>
      <c r="I10653" s="2" t="s">
        <v>18</v>
      </c>
      <c r="J10653" s="2" t="s">
        <v>18</v>
      </c>
      <c r="K10653" s="2" t="s">
        <v>20</v>
      </c>
      <c r="L10653" s="2" t="s">
        <v>18</v>
      </c>
      <c r="M10653" s="2" t="s">
        <v>18</v>
      </c>
      <c r="N10653" s="2" t="s">
        <v>18</v>
      </c>
      <c r="O10653" s="2" t="s">
        <v>7468</v>
      </c>
      <c r="P10653" s="2" t="s">
        <v>14641</v>
      </c>
    </row>
    <row r="10654" spans="1:16" x14ac:dyDescent="0.25">
      <c r="A10654" s="1">
        <v>44562.906305416669</v>
      </c>
      <c r="B10654" s="2" t="s">
        <v>38</v>
      </c>
      <c r="C10654" s="2" t="s">
        <v>251</v>
      </c>
      <c r="D10654">
        <v>1</v>
      </c>
      <c r="E10654">
        <v>99</v>
      </c>
      <c r="F10654">
        <v>52</v>
      </c>
      <c r="G10654" s="2" t="s">
        <v>18</v>
      </c>
      <c r="H10654" s="2" t="s">
        <v>18</v>
      </c>
      <c r="I10654" s="2" t="s">
        <v>18</v>
      </c>
      <c r="J10654" s="2" t="s">
        <v>18</v>
      </c>
      <c r="K10654" s="2" t="s">
        <v>20</v>
      </c>
      <c r="L10654" s="2" t="s">
        <v>18</v>
      </c>
      <c r="M10654" s="2" t="s">
        <v>18</v>
      </c>
      <c r="N10654" s="2" t="s">
        <v>18</v>
      </c>
      <c r="O10654" s="2" t="s">
        <v>7468</v>
      </c>
      <c r="P10654" s="2" t="s">
        <v>34470</v>
      </c>
    </row>
    <row r="10655" spans="1:16" x14ac:dyDescent="0.25">
      <c r="A10655" s="1">
        <v>44562.906426412039</v>
      </c>
      <c r="B10655" s="2" t="s">
        <v>29</v>
      </c>
      <c r="C10655" s="2" t="s">
        <v>14384</v>
      </c>
      <c r="D10655">
        <v>1</v>
      </c>
      <c r="E10655">
        <v>99</v>
      </c>
      <c r="F10655">
        <v>52</v>
      </c>
      <c r="G10655" s="2" t="s">
        <v>18</v>
      </c>
      <c r="H10655" s="2" t="s">
        <v>18</v>
      </c>
      <c r="I10655" s="2" t="s">
        <v>18</v>
      </c>
      <c r="J10655" s="2" t="s">
        <v>18</v>
      </c>
      <c r="K10655" s="2" t="s">
        <v>18</v>
      </c>
      <c r="L10655" s="2" t="s">
        <v>18</v>
      </c>
      <c r="M10655" s="2" t="s">
        <v>18</v>
      </c>
      <c r="N10655" s="2" t="s">
        <v>18</v>
      </c>
      <c r="O10655" s="2" t="s">
        <v>8037</v>
      </c>
      <c r="P10655" s="2" t="s">
        <v>34471</v>
      </c>
    </row>
    <row r="10656" spans="1:16" x14ac:dyDescent="0.25">
      <c r="A10656" s="1">
        <v>44562.90654744213</v>
      </c>
      <c r="B10656" s="2" t="s">
        <v>29</v>
      </c>
      <c r="C10656" s="2" t="s">
        <v>14384</v>
      </c>
      <c r="D10656">
        <v>1</v>
      </c>
      <c r="E10656">
        <v>99</v>
      </c>
      <c r="F10656">
        <v>52</v>
      </c>
      <c r="G10656" s="2" t="s">
        <v>18</v>
      </c>
      <c r="H10656" s="2" t="s">
        <v>18</v>
      </c>
      <c r="I10656" s="2" t="s">
        <v>18</v>
      </c>
      <c r="J10656" s="2" t="s">
        <v>18</v>
      </c>
      <c r="K10656" s="2" t="s">
        <v>20</v>
      </c>
      <c r="L10656" s="2" t="s">
        <v>18</v>
      </c>
      <c r="M10656" s="2" t="s">
        <v>18</v>
      </c>
      <c r="N10656" s="2" t="s">
        <v>18</v>
      </c>
      <c r="O10656" s="2" t="s">
        <v>8037</v>
      </c>
      <c r="P10656" s="2" t="s">
        <v>15345</v>
      </c>
    </row>
    <row r="10657" spans="1:16" x14ac:dyDescent="0.25">
      <c r="A10657" s="1">
        <v>44562.906668495372</v>
      </c>
      <c r="B10657" s="2" t="s">
        <v>29</v>
      </c>
      <c r="C10657" s="2" t="s">
        <v>14384</v>
      </c>
      <c r="D10657">
        <v>1</v>
      </c>
      <c r="E10657">
        <v>99</v>
      </c>
      <c r="F10657">
        <v>52</v>
      </c>
      <c r="G10657" s="2" t="s">
        <v>18</v>
      </c>
      <c r="H10657" s="2" t="s">
        <v>18</v>
      </c>
      <c r="I10657" s="2" t="s">
        <v>18</v>
      </c>
      <c r="J10657" s="2" t="s">
        <v>18</v>
      </c>
      <c r="K10657" s="2" t="s">
        <v>20</v>
      </c>
      <c r="L10657" s="2" t="s">
        <v>18</v>
      </c>
      <c r="M10657" s="2" t="s">
        <v>18</v>
      </c>
      <c r="N10657" s="2" t="s">
        <v>18</v>
      </c>
      <c r="O10657" s="2" t="s">
        <v>8037</v>
      </c>
      <c r="P10657" s="2" t="s">
        <v>34472</v>
      </c>
    </row>
    <row r="10658" spans="1:16" x14ac:dyDescent="0.25">
      <c r="A10658" s="1">
        <v>44562.906790624998</v>
      </c>
      <c r="B10658" s="2" t="s">
        <v>29</v>
      </c>
      <c r="C10658" s="2" t="s">
        <v>14384</v>
      </c>
      <c r="D10658">
        <v>1</v>
      </c>
      <c r="E10658">
        <v>99</v>
      </c>
      <c r="F10658">
        <v>52</v>
      </c>
      <c r="G10658" s="2" t="s">
        <v>18</v>
      </c>
      <c r="H10658" s="2" t="s">
        <v>18</v>
      </c>
      <c r="I10658" s="2" t="s">
        <v>18</v>
      </c>
      <c r="J10658" s="2" t="s">
        <v>18</v>
      </c>
      <c r="K10658" s="2" t="s">
        <v>20</v>
      </c>
      <c r="L10658" s="2" t="s">
        <v>18</v>
      </c>
      <c r="M10658" s="2" t="s">
        <v>18</v>
      </c>
      <c r="N10658" s="2" t="s">
        <v>18</v>
      </c>
      <c r="O10658" s="2" t="s">
        <v>8037</v>
      </c>
      <c r="P10658" s="2" t="s">
        <v>34359</v>
      </c>
    </row>
    <row r="10659" spans="1:16" x14ac:dyDescent="0.25">
      <c r="A10659" s="1">
        <v>44562.906913090279</v>
      </c>
      <c r="B10659" s="2" t="s">
        <v>22</v>
      </c>
      <c r="C10659" s="2" t="s">
        <v>246</v>
      </c>
      <c r="D10659">
        <v>1</v>
      </c>
      <c r="E10659">
        <v>99</v>
      </c>
      <c r="F10659">
        <v>52</v>
      </c>
      <c r="G10659" s="2" t="s">
        <v>18</v>
      </c>
      <c r="H10659" s="2" t="s">
        <v>18</v>
      </c>
      <c r="I10659" s="2" t="s">
        <v>18</v>
      </c>
      <c r="J10659" s="2" t="s">
        <v>18</v>
      </c>
      <c r="K10659" s="2" t="s">
        <v>20</v>
      </c>
      <c r="L10659" s="2" t="s">
        <v>18</v>
      </c>
      <c r="M10659" s="2" t="s">
        <v>18</v>
      </c>
      <c r="N10659" s="2" t="s">
        <v>18</v>
      </c>
      <c r="O10659" s="2" t="s">
        <v>8037</v>
      </c>
      <c r="P10659" s="2" t="s">
        <v>34473</v>
      </c>
    </row>
    <row r="10660" spans="1:16" x14ac:dyDescent="0.25">
      <c r="A10660" s="1">
        <v>44562.907030856484</v>
      </c>
      <c r="B10660" s="2" t="s">
        <v>25</v>
      </c>
      <c r="C10660" s="2" t="s">
        <v>16</v>
      </c>
      <c r="D10660">
        <v>1</v>
      </c>
      <c r="E10660">
        <v>99</v>
      </c>
      <c r="F10660">
        <v>52</v>
      </c>
      <c r="G10660" s="2" t="s">
        <v>18</v>
      </c>
      <c r="H10660" s="2" t="s">
        <v>18</v>
      </c>
      <c r="I10660" s="2" t="s">
        <v>18</v>
      </c>
      <c r="J10660" s="2" t="s">
        <v>18</v>
      </c>
      <c r="K10660" s="2" t="s">
        <v>18</v>
      </c>
      <c r="L10660" s="2" t="s">
        <v>18</v>
      </c>
      <c r="M10660" s="2" t="s">
        <v>18</v>
      </c>
      <c r="N10660" s="2" t="s">
        <v>18</v>
      </c>
      <c r="O10660" s="2" t="s">
        <v>18</v>
      </c>
      <c r="P10660" s="2" t="s">
        <v>34474</v>
      </c>
    </row>
    <row r="10661" spans="1:16" x14ac:dyDescent="0.25">
      <c r="A10661" s="1">
        <v>44562.907151064814</v>
      </c>
      <c r="B10661" s="2" t="s">
        <v>27</v>
      </c>
      <c r="C10661" s="2" t="s">
        <v>16</v>
      </c>
      <c r="D10661">
        <v>1</v>
      </c>
      <c r="E10661">
        <v>99</v>
      </c>
      <c r="F10661">
        <v>52</v>
      </c>
      <c r="G10661" s="2" t="s">
        <v>18</v>
      </c>
      <c r="H10661" s="2" t="s">
        <v>18</v>
      </c>
      <c r="I10661" s="2" t="s">
        <v>18</v>
      </c>
      <c r="J10661" s="2" t="s">
        <v>18</v>
      </c>
      <c r="K10661" s="2" t="s">
        <v>18</v>
      </c>
      <c r="L10661" s="2" t="s">
        <v>18</v>
      </c>
      <c r="M10661" s="2" t="s">
        <v>18</v>
      </c>
      <c r="N10661" s="2" t="s">
        <v>18</v>
      </c>
      <c r="O10661" s="2" t="s">
        <v>18</v>
      </c>
      <c r="P10661" s="2" t="s">
        <v>4502</v>
      </c>
    </row>
    <row r="10662" spans="1:16" x14ac:dyDescent="0.25">
      <c r="A10662" s="1">
        <v>44562.907271446762</v>
      </c>
      <c r="B10662" s="2" t="s">
        <v>29</v>
      </c>
      <c r="C10662" s="2" t="s">
        <v>14384</v>
      </c>
      <c r="D10662">
        <v>1</v>
      </c>
      <c r="E10662">
        <v>99</v>
      </c>
      <c r="F10662">
        <v>52</v>
      </c>
      <c r="G10662" s="2" t="s">
        <v>18</v>
      </c>
      <c r="H10662" s="2" t="s">
        <v>18</v>
      </c>
      <c r="I10662" s="2" t="s">
        <v>18</v>
      </c>
      <c r="J10662" s="2" t="s">
        <v>18</v>
      </c>
      <c r="K10662" s="2" t="s">
        <v>18</v>
      </c>
      <c r="L10662" s="2" t="s">
        <v>18</v>
      </c>
      <c r="M10662" s="2" t="s">
        <v>18</v>
      </c>
      <c r="N10662" s="2" t="s">
        <v>18</v>
      </c>
      <c r="O10662" s="2" t="s">
        <v>7468</v>
      </c>
      <c r="P10662" s="2" t="s">
        <v>20392</v>
      </c>
    </row>
    <row r="10663" spans="1:16" x14ac:dyDescent="0.25">
      <c r="A10663" s="1">
        <v>44562.90739266204</v>
      </c>
      <c r="B10663" s="2" t="s">
        <v>29</v>
      </c>
      <c r="C10663" s="2" t="s">
        <v>14384</v>
      </c>
      <c r="D10663">
        <v>1</v>
      </c>
      <c r="E10663">
        <v>99</v>
      </c>
      <c r="F10663">
        <v>52</v>
      </c>
      <c r="G10663" s="2" t="s">
        <v>18</v>
      </c>
      <c r="H10663" s="2" t="s">
        <v>18</v>
      </c>
      <c r="I10663" s="2" t="s">
        <v>18</v>
      </c>
      <c r="J10663" s="2" t="s">
        <v>18</v>
      </c>
      <c r="K10663" s="2" t="s">
        <v>20</v>
      </c>
      <c r="L10663" s="2" t="s">
        <v>18</v>
      </c>
      <c r="M10663" s="2" t="s">
        <v>18</v>
      </c>
      <c r="N10663" s="2" t="s">
        <v>18</v>
      </c>
      <c r="O10663" s="2" t="s">
        <v>7468</v>
      </c>
      <c r="P10663" s="2" t="s">
        <v>14659</v>
      </c>
    </row>
    <row r="10664" spans="1:16" x14ac:dyDescent="0.25">
      <c r="A10664" s="1">
        <v>44562.907514849539</v>
      </c>
      <c r="B10664" s="2" t="s">
        <v>38</v>
      </c>
      <c r="C10664" s="2" t="s">
        <v>1521</v>
      </c>
      <c r="D10664">
        <v>1</v>
      </c>
      <c r="E10664">
        <v>99</v>
      </c>
      <c r="F10664">
        <v>52</v>
      </c>
      <c r="G10664" s="2" t="s">
        <v>18</v>
      </c>
      <c r="H10664" s="2" t="s">
        <v>18</v>
      </c>
      <c r="I10664" s="2" t="s">
        <v>18</v>
      </c>
      <c r="J10664" s="2" t="s">
        <v>18</v>
      </c>
      <c r="K10664" s="2" t="s">
        <v>20</v>
      </c>
      <c r="L10664" s="2" t="s">
        <v>18</v>
      </c>
      <c r="M10664" s="2" t="s">
        <v>18</v>
      </c>
      <c r="N10664" s="2" t="s">
        <v>18</v>
      </c>
      <c r="O10664" s="2" t="s">
        <v>7468</v>
      </c>
      <c r="P10664" s="2" t="s">
        <v>34475</v>
      </c>
    </row>
    <row r="10665" spans="1:16" x14ac:dyDescent="0.25">
      <c r="A10665" s="1">
        <v>44562.907635520831</v>
      </c>
      <c r="B10665" s="2" t="s">
        <v>29</v>
      </c>
      <c r="C10665" s="2" t="s">
        <v>14384</v>
      </c>
      <c r="D10665">
        <v>1</v>
      </c>
      <c r="E10665">
        <v>99</v>
      </c>
      <c r="F10665">
        <v>52</v>
      </c>
      <c r="G10665" s="2" t="s">
        <v>18</v>
      </c>
      <c r="H10665" s="2" t="s">
        <v>18</v>
      </c>
      <c r="I10665" s="2" t="s">
        <v>18</v>
      </c>
      <c r="J10665" s="2" t="s">
        <v>18</v>
      </c>
      <c r="K10665" s="2" t="s">
        <v>18</v>
      </c>
      <c r="L10665" s="2" t="s">
        <v>18</v>
      </c>
      <c r="M10665" s="2" t="s">
        <v>18</v>
      </c>
      <c r="N10665" s="2" t="s">
        <v>18</v>
      </c>
      <c r="O10665" s="2" t="s">
        <v>7468</v>
      </c>
      <c r="P10665" s="2" t="s">
        <v>20624</v>
      </c>
    </row>
    <row r="10666" spans="1:16" x14ac:dyDescent="0.25">
      <c r="A10666" s="1">
        <v>44562.907756238426</v>
      </c>
      <c r="B10666" s="2" t="s">
        <v>29</v>
      </c>
      <c r="C10666" s="2" t="s">
        <v>14384</v>
      </c>
      <c r="D10666">
        <v>1</v>
      </c>
      <c r="E10666">
        <v>99</v>
      </c>
      <c r="F10666">
        <v>52</v>
      </c>
      <c r="G10666" s="2" t="s">
        <v>18</v>
      </c>
      <c r="H10666" s="2" t="s">
        <v>18</v>
      </c>
      <c r="I10666" s="2" t="s">
        <v>18</v>
      </c>
      <c r="J10666" s="2" t="s">
        <v>18</v>
      </c>
      <c r="K10666" s="2" t="s">
        <v>20</v>
      </c>
      <c r="L10666" s="2" t="s">
        <v>18</v>
      </c>
      <c r="M10666" s="2" t="s">
        <v>18</v>
      </c>
      <c r="N10666" s="2" t="s">
        <v>18</v>
      </c>
      <c r="O10666" s="2" t="s">
        <v>7468</v>
      </c>
      <c r="P10666" s="2" t="s">
        <v>14659</v>
      </c>
    </row>
    <row r="10667" spans="1:16" x14ac:dyDescent="0.25">
      <c r="A10667" s="1">
        <v>44562.907877430553</v>
      </c>
      <c r="B10667" s="2" t="s">
        <v>38</v>
      </c>
      <c r="C10667" s="2" t="s">
        <v>226</v>
      </c>
      <c r="D10667">
        <v>1</v>
      </c>
      <c r="E10667">
        <v>99</v>
      </c>
      <c r="F10667">
        <v>52</v>
      </c>
      <c r="G10667" s="2" t="s">
        <v>18</v>
      </c>
      <c r="H10667" s="2" t="s">
        <v>18</v>
      </c>
      <c r="I10667" s="2" t="s">
        <v>18</v>
      </c>
      <c r="J10667" s="2" t="s">
        <v>18</v>
      </c>
      <c r="K10667" s="2" t="s">
        <v>20</v>
      </c>
      <c r="L10667" s="2" t="s">
        <v>18</v>
      </c>
      <c r="M10667" s="2" t="s">
        <v>18</v>
      </c>
      <c r="N10667" s="2" t="s">
        <v>18</v>
      </c>
      <c r="O10667" s="2" t="s">
        <v>7468</v>
      </c>
      <c r="P10667" s="2" t="s">
        <v>34476</v>
      </c>
    </row>
    <row r="10668" spans="1:16" x14ac:dyDescent="0.25">
      <c r="A10668" s="1">
        <v>44562.907998252318</v>
      </c>
      <c r="B10668" s="2" t="s">
        <v>38</v>
      </c>
      <c r="C10668" s="2" t="s">
        <v>288</v>
      </c>
      <c r="D10668">
        <v>1</v>
      </c>
      <c r="E10668">
        <v>99</v>
      </c>
      <c r="F10668">
        <v>52</v>
      </c>
      <c r="G10668" s="2" t="s">
        <v>18</v>
      </c>
      <c r="H10668" s="2" t="s">
        <v>18</v>
      </c>
      <c r="I10668" s="2" t="s">
        <v>18</v>
      </c>
      <c r="J10668" s="2" t="s">
        <v>18</v>
      </c>
      <c r="K10668" s="2" t="s">
        <v>18</v>
      </c>
      <c r="L10668" s="2" t="s">
        <v>18</v>
      </c>
      <c r="M10668" s="2" t="s">
        <v>18</v>
      </c>
      <c r="N10668" s="2" t="s">
        <v>18</v>
      </c>
      <c r="O10668" s="2" t="s">
        <v>7468</v>
      </c>
      <c r="P10668" s="2" t="s">
        <v>34477</v>
      </c>
    </row>
    <row r="10669" spans="1:16" x14ac:dyDescent="0.25">
      <c r="A10669" s="1">
        <v>44562.908118865744</v>
      </c>
      <c r="B10669" s="2" t="s">
        <v>29</v>
      </c>
      <c r="C10669" s="2" t="s">
        <v>14384</v>
      </c>
      <c r="D10669">
        <v>1</v>
      </c>
      <c r="E10669">
        <v>99</v>
      </c>
      <c r="F10669">
        <v>52</v>
      </c>
      <c r="G10669" s="2" t="s">
        <v>18</v>
      </c>
      <c r="H10669" s="2" t="s">
        <v>18</v>
      </c>
      <c r="I10669" s="2" t="s">
        <v>18</v>
      </c>
      <c r="J10669" s="2" t="s">
        <v>18</v>
      </c>
      <c r="K10669" s="2" t="s">
        <v>18</v>
      </c>
      <c r="L10669" s="2" t="s">
        <v>18</v>
      </c>
      <c r="M10669" s="2" t="s">
        <v>18</v>
      </c>
      <c r="N10669" s="2" t="s">
        <v>18</v>
      </c>
      <c r="O10669" s="2" t="s">
        <v>7468</v>
      </c>
      <c r="P10669" s="2" t="s">
        <v>7766</v>
      </c>
    </row>
    <row r="10670" spans="1:16" x14ac:dyDescent="0.25">
      <c r="A10670" s="1">
        <v>44562.908239456017</v>
      </c>
      <c r="B10670" s="2" t="s">
        <v>29</v>
      </c>
      <c r="C10670" s="2" t="s">
        <v>14384</v>
      </c>
      <c r="D10670">
        <v>1</v>
      </c>
      <c r="E10670">
        <v>99</v>
      </c>
      <c r="F10670">
        <v>52</v>
      </c>
      <c r="G10670" s="2" t="s">
        <v>18</v>
      </c>
      <c r="H10670" s="2" t="s">
        <v>18</v>
      </c>
      <c r="I10670" s="2" t="s">
        <v>18</v>
      </c>
      <c r="J10670" s="2" t="s">
        <v>18</v>
      </c>
      <c r="K10670" s="2" t="s">
        <v>20</v>
      </c>
      <c r="L10670" s="2" t="s">
        <v>18</v>
      </c>
      <c r="M10670" s="2" t="s">
        <v>18</v>
      </c>
      <c r="N10670" s="2" t="s">
        <v>18</v>
      </c>
      <c r="O10670" s="2" t="s">
        <v>7468</v>
      </c>
      <c r="P10670" s="2" t="s">
        <v>14659</v>
      </c>
    </row>
    <row r="10671" spans="1:16" x14ac:dyDescent="0.25">
      <c r="A10671" s="1">
        <v>44562.908362025461</v>
      </c>
      <c r="B10671" s="2" t="s">
        <v>38</v>
      </c>
      <c r="C10671" s="2" t="s">
        <v>221</v>
      </c>
      <c r="D10671">
        <v>1</v>
      </c>
      <c r="E10671">
        <v>99</v>
      </c>
      <c r="F10671">
        <v>52</v>
      </c>
      <c r="G10671" s="2" t="s">
        <v>18</v>
      </c>
      <c r="H10671" s="2" t="s">
        <v>18</v>
      </c>
      <c r="I10671" s="2" t="s">
        <v>18</v>
      </c>
      <c r="J10671" s="2" t="s">
        <v>18</v>
      </c>
      <c r="K10671" s="2" t="s">
        <v>20</v>
      </c>
      <c r="L10671" s="2" t="s">
        <v>18</v>
      </c>
      <c r="M10671" s="2" t="s">
        <v>18</v>
      </c>
      <c r="N10671" s="2" t="s">
        <v>18</v>
      </c>
      <c r="O10671" s="2" t="s">
        <v>7468</v>
      </c>
      <c r="P10671" s="2" t="s">
        <v>34478</v>
      </c>
    </row>
    <row r="10672" spans="1:16" x14ac:dyDescent="0.25">
      <c r="A10672" s="1">
        <v>44562.908483009262</v>
      </c>
      <c r="B10672" s="2" t="s">
        <v>29</v>
      </c>
      <c r="C10672" s="2" t="s">
        <v>14384</v>
      </c>
      <c r="D10672">
        <v>1</v>
      </c>
      <c r="E10672">
        <v>99</v>
      </c>
      <c r="F10672">
        <v>52</v>
      </c>
      <c r="G10672" s="2" t="s">
        <v>18</v>
      </c>
      <c r="H10672" s="2" t="s">
        <v>18</v>
      </c>
      <c r="I10672" s="2" t="s">
        <v>18</v>
      </c>
      <c r="J10672" s="2" t="s">
        <v>18</v>
      </c>
      <c r="K10672" s="2" t="s">
        <v>18</v>
      </c>
      <c r="L10672" s="2" t="s">
        <v>18</v>
      </c>
      <c r="M10672" s="2" t="s">
        <v>18</v>
      </c>
      <c r="N10672" s="2" t="s">
        <v>18</v>
      </c>
      <c r="O10672" s="2" t="s">
        <v>7867</v>
      </c>
      <c r="P10672" s="2" t="s">
        <v>34479</v>
      </c>
    </row>
    <row r="10673" spans="1:16" x14ac:dyDescent="0.25">
      <c r="A10673" s="1">
        <v>44562.908603634256</v>
      </c>
      <c r="B10673" s="2" t="s">
        <v>29</v>
      </c>
      <c r="C10673" s="2" t="s">
        <v>14384</v>
      </c>
      <c r="D10673">
        <v>1</v>
      </c>
      <c r="E10673">
        <v>99</v>
      </c>
      <c r="F10673">
        <v>52</v>
      </c>
      <c r="G10673" s="2" t="s">
        <v>18</v>
      </c>
      <c r="H10673" s="2" t="s">
        <v>18</v>
      </c>
      <c r="I10673" s="2" t="s">
        <v>18</v>
      </c>
      <c r="J10673" s="2" t="s">
        <v>18</v>
      </c>
      <c r="K10673" s="2" t="s">
        <v>20</v>
      </c>
      <c r="L10673" s="2" t="s">
        <v>18</v>
      </c>
      <c r="M10673" s="2" t="s">
        <v>18</v>
      </c>
      <c r="N10673" s="2" t="s">
        <v>18</v>
      </c>
      <c r="O10673" s="2" t="s">
        <v>5355</v>
      </c>
      <c r="P10673" s="2" t="s">
        <v>15374</v>
      </c>
    </row>
    <row r="10674" spans="1:16" x14ac:dyDescent="0.25">
      <c r="A10674" s="1">
        <v>44562.908724293979</v>
      </c>
      <c r="B10674" s="2" t="s">
        <v>29</v>
      </c>
      <c r="C10674" s="2" t="s">
        <v>14384</v>
      </c>
      <c r="D10674">
        <v>1</v>
      </c>
      <c r="E10674">
        <v>99</v>
      </c>
      <c r="F10674">
        <v>52</v>
      </c>
      <c r="G10674" s="2" t="s">
        <v>18</v>
      </c>
      <c r="H10674" s="2" t="s">
        <v>18</v>
      </c>
      <c r="I10674" s="2" t="s">
        <v>18</v>
      </c>
      <c r="J10674" s="2" t="s">
        <v>18</v>
      </c>
      <c r="K10674" s="2" t="s">
        <v>20</v>
      </c>
      <c r="L10674" s="2" t="s">
        <v>18</v>
      </c>
      <c r="M10674" s="2" t="s">
        <v>18</v>
      </c>
      <c r="N10674" s="2" t="s">
        <v>18</v>
      </c>
      <c r="O10674" s="2" t="s">
        <v>5355</v>
      </c>
      <c r="P10674" s="2" t="s">
        <v>15373</v>
      </c>
    </row>
    <row r="10675" spans="1:16" x14ac:dyDescent="0.25">
      <c r="A10675" s="1">
        <v>44562.908846597224</v>
      </c>
      <c r="B10675" s="2" t="s">
        <v>22</v>
      </c>
      <c r="C10675" s="2" t="s">
        <v>279</v>
      </c>
      <c r="D10675">
        <v>1</v>
      </c>
      <c r="E10675">
        <v>99</v>
      </c>
      <c r="F10675">
        <v>52</v>
      </c>
      <c r="G10675" s="2" t="s">
        <v>18</v>
      </c>
      <c r="H10675" s="2" t="s">
        <v>18</v>
      </c>
      <c r="I10675" s="2" t="s">
        <v>18</v>
      </c>
      <c r="J10675" s="2" t="s">
        <v>18</v>
      </c>
      <c r="K10675" s="2" t="s">
        <v>20</v>
      </c>
      <c r="L10675" s="2" t="s">
        <v>18</v>
      </c>
      <c r="M10675" s="2" t="s">
        <v>18</v>
      </c>
      <c r="N10675" s="2" t="s">
        <v>18</v>
      </c>
      <c r="O10675" s="2" t="s">
        <v>7867</v>
      </c>
      <c r="P10675" s="2" t="s">
        <v>34480</v>
      </c>
    </row>
    <row r="10676" spans="1:16" x14ac:dyDescent="0.25">
      <c r="A10676" s="1">
        <v>44562.908968518517</v>
      </c>
      <c r="B10676" s="2" t="s">
        <v>25</v>
      </c>
      <c r="C10676" s="2" t="s">
        <v>8174</v>
      </c>
      <c r="D10676">
        <v>1</v>
      </c>
      <c r="E10676">
        <v>99</v>
      </c>
      <c r="F10676">
        <v>52</v>
      </c>
      <c r="G10676" s="2" t="s">
        <v>18</v>
      </c>
      <c r="H10676" s="2" t="s">
        <v>18</v>
      </c>
      <c r="I10676" s="2" t="s">
        <v>18</v>
      </c>
      <c r="J10676" s="2" t="s">
        <v>18</v>
      </c>
      <c r="K10676" s="2" t="s">
        <v>18</v>
      </c>
      <c r="L10676" s="2" t="s">
        <v>18</v>
      </c>
      <c r="M10676" s="2" t="s">
        <v>18</v>
      </c>
      <c r="N10676" s="2" t="s">
        <v>18</v>
      </c>
      <c r="O10676" s="2" t="s">
        <v>18</v>
      </c>
      <c r="P10676" s="2" t="s">
        <v>34481</v>
      </c>
    </row>
    <row r="10677" spans="1:16" x14ac:dyDescent="0.25">
      <c r="A10677" s="1">
        <v>44562.909089814813</v>
      </c>
      <c r="B10677" s="2" t="s">
        <v>22</v>
      </c>
      <c r="C10677" s="2" t="s">
        <v>246</v>
      </c>
      <c r="D10677">
        <v>1</v>
      </c>
      <c r="E10677">
        <v>99</v>
      </c>
      <c r="F10677">
        <v>52</v>
      </c>
      <c r="G10677" s="2" t="s">
        <v>18</v>
      </c>
      <c r="H10677" s="2" t="s">
        <v>18</v>
      </c>
      <c r="I10677" s="2" t="s">
        <v>18</v>
      </c>
      <c r="J10677" s="2" t="s">
        <v>18</v>
      </c>
      <c r="K10677" s="2" t="s">
        <v>18</v>
      </c>
      <c r="L10677" s="2" t="s">
        <v>18</v>
      </c>
      <c r="M10677" s="2" t="s">
        <v>18</v>
      </c>
      <c r="N10677" s="2" t="s">
        <v>18</v>
      </c>
      <c r="O10677" s="2" t="s">
        <v>18</v>
      </c>
      <c r="P10677" s="2" t="s">
        <v>34482</v>
      </c>
    </row>
    <row r="10678" spans="1:16" x14ac:dyDescent="0.25">
      <c r="A10678" s="1">
        <v>44562.909210324076</v>
      </c>
      <c r="B10678" s="2" t="s">
        <v>25</v>
      </c>
      <c r="C10678" s="2" t="s">
        <v>16</v>
      </c>
      <c r="D10678">
        <v>1</v>
      </c>
      <c r="E10678">
        <v>99</v>
      </c>
      <c r="F10678">
        <v>52</v>
      </c>
      <c r="G10678" s="2" t="s">
        <v>18</v>
      </c>
      <c r="H10678" s="2" t="s">
        <v>18</v>
      </c>
      <c r="I10678" s="2" t="s">
        <v>18</v>
      </c>
      <c r="J10678" s="2" t="s">
        <v>18</v>
      </c>
      <c r="K10678" s="2" t="s">
        <v>18</v>
      </c>
      <c r="L10678" s="2" t="s">
        <v>18</v>
      </c>
      <c r="M10678" s="2" t="s">
        <v>18</v>
      </c>
      <c r="N10678" s="2" t="s">
        <v>18</v>
      </c>
      <c r="O10678" s="2" t="s">
        <v>18</v>
      </c>
      <c r="P10678" s="2" t="s">
        <v>34483</v>
      </c>
    </row>
    <row r="10679" spans="1:16" x14ac:dyDescent="0.25">
      <c r="A10679" s="1">
        <v>44562.909331041665</v>
      </c>
      <c r="B10679" s="2" t="s">
        <v>27</v>
      </c>
      <c r="C10679" s="2" t="s">
        <v>16</v>
      </c>
      <c r="D10679">
        <v>1</v>
      </c>
      <c r="E10679">
        <v>99</v>
      </c>
      <c r="F10679">
        <v>52</v>
      </c>
      <c r="G10679" s="2" t="s">
        <v>18</v>
      </c>
      <c r="H10679" s="2" t="s">
        <v>18</v>
      </c>
      <c r="I10679" s="2" t="s">
        <v>18</v>
      </c>
      <c r="J10679" s="2" t="s">
        <v>18</v>
      </c>
      <c r="K10679" s="2" t="s">
        <v>18</v>
      </c>
      <c r="L10679" s="2" t="s">
        <v>18</v>
      </c>
      <c r="M10679" s="2" t="s">
        <v>18</v>
      </c>
      <c r="N10679" s="2" t="s">
        <v>18</v>
      </c>
      <c r="O10679" s="2" t="s">
        <v>18</v>
      </c>
      <c r="P10679" s="2" t="s">
        <v>5504</v>
      </c>
    </row>
    <row r="10680" spans="1:16" x14ac:dyDescent="0.25">
      <c r="A10680" s="1">
        <v>44562.909453541666</v>
      </c>
      <c r="B10680" s="2" t="s">
        <v>29</v>
      </c>
      <c r="C10680" s="2" t="s">
        <v>14384</v>
      </c>
      <c r="D10680">
        <v>1</v>
      </c>
      <c r="E10680">
        <v>99</v>
      </c>
      <c r="F10680">
        <v>52</v>
      </c>
      <c r="G10680" s="2" t="s">
        <v>18</v>
      </c>
      <c r="H10680" s="2" t="s">
        <v>18</v>
      </c>
      <c r="I10680" s="2" t="s">
        <v>18</v>
      </c>
      <c r="J10680" s="2" t="s">
        <v>18</v>
      </c>
      <c r="K10680" s="2" t="s">
        <v>18</v>
      </c>
      <c r="L10680" s="2" t="s">
        <v>18</v>
      </c>
      <c r="M10680" s="2" t="s">
        <v>18</v>
      </c>
      <c r="N10680" s="2" t="s">
        <v>18</v>
      </c>
      <c r="O10680" s="2" t="s">
        <v>7468</v>
      </c>
      <c r="P10680" s="2" t="s">
        <v>8373</v>
      </c>
    </row>
    <row r="10681" spans="1:16" x14ac:dyDescent="0.25">
      <c r="A10681" s="1">
        <v>44562.909574756944</v>
      </c>
      <c r="B10681" s="2" t="s">
        <v>29</v>
      </c>
      <c r="C10681" s="2" t="s">
        <v>14384</v>
      </c>
      <c r="D10681">
        <v>1</v>
      </c>
      <c r="E10681">
        <v>99</v>
      </c>
      <c r="F10681">
        <v>52</v>
      </c>
      <c r="G10681" s="2" t="s">
        <v>18</v>
      </c>
      <c r="H10681" s="2" t="s">
        <v>18</v>
      </c>
      <c r="I10681" s="2" t="s">
        <v>18</v>
      </c>
      <c r="J10681" s="2" t="s">
        <v>18</v>
      </c>
      <c r="K10681" s="2" t="s">
        <v>20</v>
      </c>
      <c r="L10681" s="2" t="s">
        <v>18</v>
      </c>
      <c r="M10681" s="2" t="s">
        <v>18</v>
      </c>
      <c r="N10681" s="2" t="s">
        <v>18</v>
      </c>
      <c r="O10681" s="2" t="s">
        <v>7468</v>
      </c>
      <c r="P10681" s="2" t="s">
        <v>14638</v>
      </c>
    </row>
    <row r="10682" spans="1:16" x14ac:dyDescent="0.25">
      <c r="A10682" s="1">
        <v>44562.909696620372</v>
      </c>
      <c r="B10682" s="2" t="s">
        <v>38</v>
      </c>
      <c r="C10682" s="2" t="s">
        <v>72</v>
      </c>
      <c r="D10682">
        <v>1</v>
      </c>
      <c r="E10682">
        <v>99</v>
      </c>
      <c r="F10682">
        <v>52</v>
      </c>
      <c r="G10682" s="2" t="s">
        <v>18</v>
      </c>
      <c r="H10682" s="2" t="s">
        <v>18</v>
      </c>
      <c r="I10682" s="2" t="s">
        <v>18</v>
      </c>
      <c r="J10682" s="2" t="s">
        <v>18</v>
      </c>
      <c r="K10682" s="2" t="s">
        <v>20</v>
      </c>
      <c r="L10682" s="2" t="s">
        <v>18</v>
      </c>
      <c r="M10682" s="2" t="s">
        <v>18</v>
      </c>
      <c r="N10682" s="2" t="s">
        <v>18</v>
      </c>
      <c r="O10682" s="2" t="s">
        <v>7468</v>
      </c>
      <c r="P10682" s="2" t="s">
        <v>34484</v>
      </c>
    </row>
    <row r="10683" spans="1:16" x14ac:dyDescent="0.25">
      <c r="A10683" s="1">
        <v>44562.909816990737</v>
      </c>
      <c r="B10683" s="2" t="s">
        <v>29</v>
      </c>
      <c r="C10683" s="2" t="s">
        <v>14384</v>
      </c>
      <c r="D10683">
        <v>1</v>
      </c>
      <c r="E10683">
        <v>99</v>
      </c>
      <c r="F10683">
        <v>52</v>
      </c>
      <c r="G10683" s="2" t="s">
        <v>18</v>
      </c>
      <c r="H10683" s="2" t="s">
        <v>18</v>
      </c>
      <c r="I10683" s="2" t="s">
        <v>18</v>
      </c>
      <c r="J10683" s="2" t="s">
        <v>18</v>
      </c>
      <c r="K10683" s="2" t="s">
        <v>18</v>
      </c>
      <c r="L10683" s="2" t="s">
        <v>18</v>
      </c>
      <c r="M10683" s="2" t="s">
        <v>18</v>
      </c>
      <c r="N10683" s="2" t="s">
        <v>18</v>
      </c>
      <c r="O10683" s="2" t="s">
        <v>7468</v>
      </c>
      <c r="P10683" s="2" t="s">
        <v>7481</v>
      </c>
    </row>
    <row r="10684" spans="1:16" x14ac:dyDescent="0.25">
      <c r="A10684" s="1">
        <v>44562.909937893521</v>
      </c>
      <c r="B10684" s="2" t="s">
        <v>29</v>
      </c>
      <c r="C10684" s="2" t="s">
        <v>14384</v>
      </c>
      <c r="D10684">
        <v>1</v>
      </c>
      <c r="E10684">
        <v>99</v>
      </c>
      <c r="F10684">
        <v>52</v>
      </c>
      <c r="G10684" s="2" t="s">
        <v>18</v>
      </c>
      <c r="H10684" s="2" t="s">
        <v>18</v>
      </c>
      <c r="I10684" s="2" t="s">
        <v>18</v>
      </c>
      <c r="J10684" s="2" t="s">
        <v>18</v>
      </c>
      <c r="K10684" s="2" t="s">
        <v>20</v>
      </c>
      <c r="L10684" s="2" t="s">
        <v>18</v>
      </c>
      <c r="M10684" s="2" t="s">
        <v>18</v>
      </c>
      <c r="N10684" s="2" t="s">
        <v>18</v>
      </c>
      <c r="O10684" s="2" t="s">
        <v>7468</v>
      </c>
      <c r="P10684" s="2" t="s">
        <v>14638</v>
      </c>
    </row>
    <row r="10685" spans="1:16" x14ac:dyDescent="0.25">
      <c r="A10685" s="1">
        <v>44562.910060289352</v>
      </c>
      <c r="B10685" s="2" t="s">
        <v>38</v>
      </c>
      <c r="C10685" s="2" t="s">
        <v>271</v>
      </c>
      <c r="D10685">
        <v>1</v>
      </c>
      <c r="E10685">
        <v>99</v>
      </c>
      <c r="F10685">
        <v>52</v>
      </c>
      <c r="G10685" s="2" t="s">
        <v>18</v>
      </c>
      <c r="H10685" s="2" t="s">
        <v>18</v>
      </c>
      <c r="I10685" s="2" t="s">
        <v>18</v>
      </c>
      <c r="J10685" s="2" t="s">
        <v>18</v>
      </c>
      <c r="K10685" s="2" t="s">
        <v>20</v>
      </c>
      <c r="L10685" s="2" t="s">
        <v>18</v>
      </c>
      <c r="M10685" s="2" t="s">
        <v>18</v>
      </c>
      <c r="N10685" s="2" t="s">
        <v>18</v>
      </c>
      <c r="O10685" s="2" t="s">
        <v>7468</v>
      </c>
      <c r="P10685" s="2" t="s">
        <v>34485</v>
      </c>
    </row>
    <row r="10686" spans="1:16" x14ac:dyDescent="0.25">
      <c r="A10686" s="1">
        <v>44562.910180914354</v>
      </c>
      <c r="B10686" s="2" t="s">
        <v>29</v>
      </c>
      <c r="C10686" s="2" t="s">
        <v>14384</v>
      </c>
      <c r="D10686">
        <v>1</v>
      </c>
      <c r="E10686">
        <v>99</v>
      </c>
      <c r="F10686">
        <v>52</v>
      </c>
      <c r="G10686" s="2" t="s">
        <v>18</v>
      </c>
      <c r="H10686" s="2" t="s">
        <v>18</v>
      </c>
      <c r="I10686" s="2" t="s">
        <v>18</v>
      </c>
      <c r="J10686" s="2" t="s">
        <v>18</v>
      </c>
      <c r="K10686" s="2" t="s">
        <v>18</v>
      </c>
      <c r="L10686" s="2" t="s">
        <v>18</v>
      </c>
      <c r="M10686" s="2" t="s">
        <v>18</v>
      </c>
      <c r="N10686" s="2" t="s">
        <v>18</v>
      </c>
      <c r="O10686" s="2" t="s">
        <v>7468</v>
      </c>
      <c r="P10686" s="2" t="s">
        <v>15236</v>
      </c>
    </row>
    <row r="10687" spans="1:16" x14ac:dyDescent="0.25">
      <c r="A10687" s="1">
        <v>44562.910301736112</v>
      </c>
      <c r="B10687" s="2" t="s">
        <v>29</v>
      </c>
      <c r="C10687" s="2" t="s">
        <v>14384</v>
      </c>
      <c r="D10687">
        <v>1</v>
      </c>
      <c r="E10687">
        <v>99</v>
      </c>
      <c r="F10687">
        <v>52</v>
      </c>
      <c r="G10687" s="2" t="s">
        <v>18</v>
      </c>
      <c r="H10687" s="2" t="s">
        <v>18</v>
      </c>
      <c r="I10687" s="2" t="s">
        <v>18</v>
      </c>
      <c r="J10687" s="2" t="s">
        <v>18</v>
      </c>
      <c r="K10687" s="2" t="s">
        <v>20</v>
      </c>
      <c r="L10687" s="2" t="s">
        <v>18</v>
      </c>
      <c r="M10687" s="2" t="s">
        <v>18</v>
      </c>
      <c r="N10687" s="2" t="s">
        <v>18</v>
      </c>
      <c r="O10687" s="2" t="s">
        <v>7468</v>
      </c>
      <c r="P10687" s="2" t="s">
        <v>14641</v>
      </c>
    </row>
    <row r="10688" spans="1:16" x14ac:dyDescent="0.25">
      <c r="A10688" s="1">
        <v>44562.910423368055</v>
      </c>
      <c r="B10688" s="2" t="s">
        <v>38</v>
      </c>
      <c r="C10688" s="2" t="s">
        <v>52</v>
      </c>
      <c r="D10688">
        <v>1</v>
      </c>
      <c r="E10688">
        <v>99</v>
      </c>
      <c r="F10688">
        <v>53</v>
      </c>
      <c r="G10688" s="2" t="s">
        <v>18</v>
      </c>
      <c r="H10688" s="2" t="s">
        <v>18</v>
      </c>
      <c r="I10688" s="2" t="s">
        <v>18</v>
      </c>
      <c r="J10688" s="2" t="s">
        <v>18</v>
      </c>
      <c r="K10688" s="2" t="s">
        <v>20</v>
      </c>
      <c r="L10688" s="2" t="s">
        <v>18</v>
      </c>
      <c r="M10688" s="2" t="s">
        <v>18</v>
      </c>
      <c r="N10688" s="2" t="s">
        <v>18</v>
      </c>
      <c r="O10688" s="2" t="s">
        <v>7468</v>
      </c>
      <c r="P10688" s="2" t="s">
        <v>34486</v>
      </c>
    </row>
    <row r="10689" spans="1:16" x14ac:dyDescent="0.25">
      <c r="A10689" s="1">
        <v>44562.910542662037</v>
      </c>
      <c r="B10689" s="2" t="s">
        <v>29</v>
      </c>
      <c r="C10689" s="2" t="s">
        <v>14384</v>
      </c>
      <c r="D10689">
        <v>1</v>
      </c>
      <c r="E10689">
        <v>99</v>
      </c>
      <c r="F10689">
        <v>53</v>
      </c>
      <c r="G10689" s="2" t="s">
        <v>18</v>
      </c>
      <c r="H10689" s="2" t="s">
        <v>18</v>
      </c>
      <c r="I10689" s="2" t="s">
        <v>18</v>
      </c>
      <c r="J10689" s="2" t="s">
        <v>18</v>
      </c>
      <c r="K10689" s="2" t="s">
        <v>18</v>
      </c>
      <c r="L10689" s="2" t="s">
        <v>18</v>
      </c>
      <c r="M10689" s="2" t="s">
        <v>18</v>
      </c>
      <c r="N10689" s="2" t="s">
        <v>18</v>
      </c>
      <c r="O10689" s="2" t="s">
        <v>7468</v>
      </c>
      <c r="P10689" s="2" t="s">
        <v>15236</v>
      </c>
    </row>
    <row r="10690" spans="1:16" x14ac:dyDescent="0.25">
      <c r="A10690" s="1">
        <v>44562.910663865739</v>
      </c>
      <c r="B10690" s="2" t="s">
        <v>29</v>
      </c>
      <c r="C10690" s="2" t="s">
        <v>14384</v>
      </c>
      <c r="D10690">
        <v>1</v>
      </c>
      <c r="E10690">
        <v>99</v>
      </c>
      <c r="F10690">
        <v>53</v>
      </c>
      <c r="G10690" s="2" t="s">
        <v>18</v>
      </c>
      <c r="H10690" s="2" t="s">
        <v>18</v>
      </c>
      <c r="I10690" s="2" t="s">
        <v>18</v>
      </c>
      <c r="J10690" s="2" t="s">
        <v>18</v>
      </c>
      <c r="K10690" s="2" t="s">
        <v>33763</v>
      </c>
      <c r="L10690" s="2" t="s">
        <v>18</v>
      </c>
      <c r="M10690" s="2" t="s">
        <v>18</v>
      </c>
      <c r="N10690" s="2" t="s">
        <v>18</v>
      </c>
      <c r="O10690" s="2" t="s">
        <v>7468</v>
      </c>
      <c r="P10690" s="2" t="s">
        <v>15254</v>
      </c>
    </row>
    <row r="10691" spans="1:16" x14ac:dyDescent="0.25">
      <c r="A10691" s="1">
        <v>44562.910784618056</v>
      </c>
      <c r="B10691" s="2" t="s">
        <v>38</v>
      </c>
      <c r="C10691" s="2" t="s">
        <v>39</v>
      </c>
      <c r="D10691">
        <v>1</v>
      </c>
      <c r="E10691">
        <v>99</v>
      </c>
      <c r="F10691">
        <v>53</v>
      </c>
      <c r="G10691" s="2" t="s">
        <v>18</v>
      </c>
      <c r="H10691" s="2" t="s">
        <v>18</v>
      </c>
      <c r="I10691" s="2" t="s">
        <v>18</v>
      </c>
      <c r="J10691" s="2" t="s">
        <v>18</v>
      </c>
      <c r="K10691" s="2" t="s">
        <v>33763</v>
      </c>
      <c r="L10691" s="2" t="s">
        <v>18</v>
      </c>
      <c r="M10691" s="2" t="s">
        <v>18</v>
      </c>
      <c r="N10691" s="2" t="s">
        <v>18</v>
      </c>
      <c r="O10691" s="2" t="s">
        <v>7468</v>
      </c>
      <c r="P10691" s="2" t="s">
        <v>34487</v>
      </c>
    </row>
    <row r="10692" spans="1:16" x14ac:dyDescent="0.25">
      <c r="A10692" s="1">
        <v>44562.910905034725</v>
      </c>
      <c r="B10692" s="2" t="s">
        <v>29</v>
      </c>
      <c r="C10692" s="2" t="s">
        <v>14384</v>
      </c>
      <c r="D10692">
        <v>1</v>
      </c>
      <c r="E10692">
        <v>99</v>
      </c>
      <c r="F10692">
        <v>53</v>
      </c>
      <c r="G10692" s="2" t="s">
        <v>18</v>
      </c>
      <c r="H10692" s="2" t="s">
        <v>18</v>
      </c>
      <c r="I10692" s="2" t="s">
        <v>18</v>
      </c>
      <c r="J10692" s="2" t="s">
        <v>18</v>
      </c>
      <c r="K10692" s="2" t="s">
        <v>18</v>
      </c>
      <c r="L10692" s="2" t="s">
        <v>18</v>
      </c>
      <c r="M10692" s="2" t="s">
        <v>18</v>
      </c>
      <c r="N10692" s="2" t="s">
        <v>18</v>
      </c>
      <c r="O10692" s="2" t="s">
        <v>7756</v>
      </c>
      <c r="P10692" s="2" t="s">
        <v>34488</v>
      </c>
    </row>
    <row r="10693" spans="1:16" x14ac:dyDescent="0.25">
      <c r="A10693" s="1">
        <v>44562.911025775466</v>
      </c>
      <c r="B10693" s="2" t="s">
        <v>29</v>
      </c>
      <c r="C10693" s="2" t="s">
        <v>14384</v>
      </c>
      <c r="D10693">
        <v>1</v>
      </c>
      <c r="E10693">
        <v>99</v>
      </c>
      <c r="F10693">
        <v>53</v>
      </c>
      <c r="G10693" s="2" t="s">
        <v>18</v>
      </c>
      <c r="H10693" s="2" t="s">
        <v>18</v>
      </c>
      <c r="I10693" s="2" t="s">
        <v>18</v>
      </c>
      <c r="J10693" s="2" t="s">
        <v>18</v>
      </c>
      <c r="K10693" s="2" t="s">
        <v>33763</v>
      </c>
      <c r="L10693" s="2" t="s">
        <v>18</v>
      </c>
      <c r="M10693" s="2" t="s">
        <v>18</v>
      </c>
      <c r="N10693" s="2" t="s">
        <v>18</v>
      </c>
      <c r="O10693" s="2" t="s">
        <v>7756</v>
      </c>
      <c r="P10693" s="2" t="s">
        <v>34489</v>
      </c>
    </row>
    <row r="10694" spans="1:16" x14ac:dyDescent="0.25">
      <c r="A10694" s="1">
        <v>44562.911146550927</v>
      </c>
      <c r="B10694" s="2" t="s">
        <v>29</v>
      </c>
      <c r="C10694" s="2" t="s">
        <v>14384</v>
      </c>
      <c r="D10694">
        <v>1</v>
      </c>
      <c r="E10694">
        <v>99</v>
      </c>
      <c r="F10694">
        <v>53</v>
      </c>
      <c r="G10694" s="2" t="s">
        <v>18</v>
      </c>
      <c r="H10694" s="2" t="s">
        <v>18</v>
      </c>
      <c r="I10694" s="2" t="s">
        <v>18</v>
      </c>
      <c r="J10694" s="2" t="s">
        <v>18</v>
      </c>
      <c r="K10694" s="2" t="s">
        <v>33763</v>
      </c>
      <c r="L10694" s="2" t="s">
        <v>18</v>
      </c>
      <c r="M10694" s="2" t="s">
        <v>18</v>
      </c>
      <c r="N10694" s="2" t="s">
        <v>18</v>
      </c>
      <c r="O10694" s="2" t="s">
        <v>7756</v>
      </c>
      <c r="P10694" s="2" t="s">
        <v>20260</v>
      </c>
    </row>
    <row r="10695" spans="1:16" x14ac:dyDescent="0.25">
      <c r="A10695" s="1">
        <v>44562.911268298609</v>
      </c>
      <c r="B10695" s="2" t="s">
        <v>22</v>
      </c>
      <c r="C10695" s="2" t="s">
        <v>148</v>
      </c>
      <c r="D10695">
        <v>1</v>
      </c>
      <c r="E10695">
        <v>99</v>
      </c>
      <c r="F10695">
        <v>53</v>
      </c>
      <c r="G10695" s="2" t="s">
        <v>18</v>
      </c>
      <c r="H10695" s="2" t="s">
        <v>18</v>
      </c>
      <c r="I10695" s="2" t="s">
        <v>18</v>
      </c>
      <c r="J10695" s="2" t="s">
        <v>18</v>
      </c>
      <c r="K10695" s="2" t="s">
        <v>33763</v>
      </c>
      <c r="L10695" s="2" t="s">
        <v>18</v>
      </c>
      <c r="M10695" s="2" t="s">
        <v>18</v>
      </c>
      <c r="N10695" s="2" t="s">
        <v>18</v>
      </c>
      <c r="O10695" s="2" t="s">
        <v>7756</v>
      </c>
      <c r="P10695" s="2" t="s">
        <v>34490</v>
      </c>
    </row>
    <row r="10696" spans="1:16" x14ac:dyDescent="0.25">
      <c r="A10696" s="1">
        <v>44562.911389942128</v>
      </c>
      <c r="B10696" s="2" t="s">
        <v>25</v>
      </c>
      <c r="C10696" s="2" t="s">
        <v>16</v>
      </c>
      <c r="D10696">
        <v>1</v>
      </c>
      <c r="E10696">
        <v>99</v>
      </c>
      <c r="F10696">
        <v>53</v>
      </c>
      <c r="G10696" s="2" t="s">
        <v>18</v>
      </c>
      <c r="H10696" s="2" t="s">
        <v>18</v>
      </c>
      <c r="I10696" s="2" t="s">
        <v>18</v>
      </c>
      <c r="J10696" s="2" t="s">
        <v>18</v>
      </c>
      <c r="K10696" s="2" t="s">
        <v>18</v>
      </c>
      <c r="L10696" s="2" t="s">
        <v>18</v>
      </c>
      <c r="M10696" s="2" t="s">
        <v>18</v>
      </c>
      <c r="N10696" s="2" t="s">
        <v>18</v>
      </c>
      <c r="O10696" s="2" t="s">
        <v>18</v>
      </c>
      <c r="P10696" s="2" t="s">
        <v>34491</v>
      </c>
    </row>
    <row r="10697" spans="1:16" x14ac:dyDescent="0.25">
      <c r="A10697" s="1">
        <v>44562.911510381942</v>
      </c>
      <c r="B10697" s="2" t="s">
        <v>27</v>
      </c>
      <c r="C10697" s="2" t="s">
        <v>16</v>
      </c>
      <c r="D10697">
        <v>1</v>
      </c>
      <c r="E10697">
        <v>99</v>
      </c>
      <c r="F10697">
        <v>53</v>
      </c>
      <c r="G10697" s="2" t="s">
        <v>18</v>
      </c>
      <c r="H10697" s="2" t="s">
        <v>18</v>
      </c>
      <c r="I10697" s="2" t="s">
        <v>18</v>
      </c>
      <c r="J10697" s="2" t="s">
        <v>18</v>
      </c>
      <c r="K10697" s="2" t="s">
        <v>18</v>
      </c>
      <c r="L10697" s="2" t="s">
        <v>18</v>
      </c>
      <c r="M10697" s="2" t="s">
        <v>18</v>
      </c>
      <c r="N10697" s="2" t="s">
        <v>18</v>
      </c>
      <c r="O10697" s="2" t="s">
        <v>18</v>
      </c>
      <c r="P10697" s="2" t="s">
        <v>2741</v>
      </c>
    </row>
    <row r="10698" spans="1:16" x14ac:dyDescent="0.25">
      <c r="A10698" s="1">
        <v>44562.911632372685</v>
      </c>
      <c r="B10698" s="2" t="s">
        <v>29</v>
      </c>
      <c r="C10698" s="2" t="s">
        <v>14384</v>
      </c>
      <c r="D10698">
        <v>1</v>
      </c>
      <c r="E10698">
        <v>99</v>
      </c>
      <c r="F10698">
        <v>53</v>
      </c>
      <c r="G10698" s="2" t="s">
        <v>18</v>
      </c>
      <c r="H10698" s="2" t="s">
        <v>18</v>
      </c>
      <c r="I10698" s="2" t="s">
        <v>18</v>
      </c>
      <c r="J10698" s="2" t="s">
        <v>18</v>
      </c>
      <c r="K10698" s="2" t="s">
        <v>18</v>
      </c>
      <c r="L10698" s="2" t="s">
        <v>18</v>
      </c>
      <c r="M10698" s="2" t="s">
        <v>18</v>
      </c>
      <c r="N10698" s="2" t="s">
        <v>18</v>
      </c>
      <c r="O10698" s="2" t="s">
        <v>7468</v>
      </c>
      <c r="P10698" s="2" t="s">
        <v>8104</v>
      </c>
    </row>
    <row r="10699" spans="1:16" x14ac:dyDescent="0.25">
      <c r="A10699" s="1">
        <v>44562.911753599539</v>
      </c>
      <c r="B10699" s="2" t="s">
        <v>29</v>
      </c>
      <c r="C10699" s="2" t="s">
        <v>14384</v>
      </c>
      <c r="D10699">
        <v>1</v>
      </c>
      <c r="E10699">
        <v>99</v>
      </c>
      <c r="F10699">
        <v>53</v>
      </c>
      <c r="G10699" s="2" t="s">
        <v>18</v>
      </c>
      <c r="H10699" s="2" t="s">
        <v>18</v>
      </c>
      <c r="I10699" s="2" t="s">
        <v>18</v>
      </c>
      <c r="J10699" s="2" t="s">
        <v>18</v>
      </c>
      <c r="K10699" s="2" t="s">
        <v>33763</v>
      </c>
      <c r="L10699" s="2" t="s">
        <v>18</v>
      </c>
      <c r="M10699" s="2" t="s">
        <v>18</v>
      </c>
      <c r="N10699" s="2" t="s">
        <v>18</v>
      </c>
      <c r="O10699" s="2" t="s">
        <v>7468</v>
      </c>
      <c r="P10699" s="2" t="s">
        <v>14691</v>
      </c>
    </row>
    <row r="10700" spans="1:16" x14ac:dyDescent="0.25">
      <c r="A10700" s="1">
        <v>44562.911875601851</v>
      </c>
      <c r="B10700" s="2" t="s">
        <v>38</v>
      </c>
      <c r="C10700" s="2" t="s">
        <v>1516</v>
      </c>
      <c r="D10700">
        <v>1</v>
      </c>
      <c r="E10700">
        <v>99</v>
      </c>
      <c r="F10700">
        <v>53</v>
      </c>
      <c r="G10700" s="2" t="s">
        <v>18</v>
      </c>
      <c r="H10700" s="2" t="s">
        <v>18</v>
      </c>
      <c r="I10700" s="2" t="s">
        <v>18</v>
      </c>
      <c r="J10700" s="2" t="s">
        <v>18</v>
      </c>
      <c r="K10700" s="2" t="s">
        <v>33763</v>
      </c>
      <c r="L10700" s="2" t="s">
        <v>18</v>
      </c>
      <c r="M10700" s="2" t="s">
        <v>18</v>
      </c>
      <c r="N10700" s="2" t="s">
        <v>18</v>
      </c>
      <c r="O10700" s="2" t="s">
        <v>7468</v>
      </c>
      <c r="P10700" s="2" t="s">
        <v>34492</v>
      </c>
    </row>
    <row r="10701" spans="1:16" x14ac:dyDescent="0.25">
      <c r="A10701" s="1">
        <v>44562.911995891205</v>
      </c>
      <c r="B10701" s="2" t="s">
        <v>29</v>
      </c>
      <c r="C10701" s="2" t="s">
        <v>14384</v>
      </c>
      <c r="D10701">
        <v>1</v>
      </c>
      <c r="E10701">
        <v>99</v>
      </c>
      <c r="F10701">
        <v>53</v>
      </c>
      <c r="G10701" s="2" t="s">
        <v>18</v>
      </c>
      <c r="H10701" s="2" t="s">
        <v>18</v>
      </c>
      <c r="I10701" s="2" t="s">
        <v>18</v>
      </c>
      <c r="J10701" s="2" t="s">
        <v>18</v>
      </c>
      <c r="K10701" s="2" t="s">
        <v>18</v>
      </c>
      <c r="L10701" s="2" t="s">
        <v>18</v>
      </c>
      <c r="M10701" s="2" t="s">
        <v>18</v>
      </c>
      <c r="N10701" s="2" t="s">
        <v>18</v>
      </c>
      <c r="O10701" s="2" t="s">
        <v>7468</v>
      </c>
      <c r="P10701" s="2" t="s">
        <v>8387</v>
      </c>
    </row>
    <row r="10702" spans="1:16" x14ac:dyDescent="0.25">
      <c r="A10702" s="1">
        <v>44562.912116724539</v>
      </c>
      <c r="B10702" s="2" t="s">
        <v>29</v>
      </c>
      <c r="C10702" s="2" t="s">
        <v>14384</v>
      </c>
      <c r="D10702">
        <v>1</v>
      </c>
      <c r="E10702">
        <v>99</v>
      </c>
      <c r="F10702">
        <v>53</v>
      </c>
      <c r="G10702" s="2" t="s">
        <v>18</v>
      </c>
      <c r="H10702" s="2" t="s">
        <v>18</v>
      </c>
      <c r="I10702" s="2" t="s">
        <v>18</v>
      </c>
      <c r="J10702" s="2" t="s">
        <v>18</v>
      </c>
      <c r="K10702" s="2" t="s">
        <v>33763</v>
      </c>
      <c r="L10702" s="2" t="s">
        <v>18</v>
      </c>
      <c r="M10702" s="2" t="s">
        <v>18</v>
      </c>
      <c r="N10702" s="2" t="s">
        <v>18</v>
      </c>
      <c r="O10702" s="2" t="s">
        <v>7468</v>
      </c>
      <c r="P10702" s="2" t="s">
        <v>14688</v>
      </c>
    </row>
    <row r="10703" spans="1:16" x14ac:dyDescent="0.25">
      <c r="A10703" s="1">
        <v>44562.91223840278</v>
      </c>
      <c r="B10703" s="2" t="s">
        <v>38</v>
      </c>
      <c r="C10703" s="2" t="s">
        <v>493</v>
      </c>
      <c r="D10703">
        <v>1</v>
      </c>
      <c r="E10703">
        <v>99</v>
      </c>
      <c r="F10703">
        <v>53</v>
      </c>
      <c r="G10703" s="2" t="s">
        <v>18</v>
      </c>
      <c r="H10703" s="2" t="s">
        <v>18</v>
      </c>
      <c r="I10703" s="2" t="s">
        <v>18</v>
      </c>
      <c r="J10703" s="2" t="s">
        <v>18</v>
      </c>
      <c r="K10703" s="2" t="s">
        <v>33763</v>
      </c>
      <c r="L10703" s="2" t="s">
        <v>18</v>
      </c>
      <c r="M10703" s="2" t="s">
        <v>18</v>
      </c>
      <c r="N10703" s="2" t="s">
        <v>18</v>
      </c>
      <c r="O10703" s="2" t="s">
        <v>7468</v>
      </c>
      <c r="P10703" s="2" t="s">
        <v>34493</v>
      </c>
    </row>
    <row r="10704" spans="1:16" x14ac:dyDescent="0.25">
      <c r="A10704" s="1">
        <v>44562.912360219911</v>
      </c>
      <c r="B10704" s="2" t="s">
        <v>29</v>
      </c>
      <c r="C10704" s="2" t="s">
        <v>14384</v>
      </c>
      <c r="D10704">
        <v>1</v>
      </c>
      <c r="E10704">
        <v>99</v>
      </c>
      <c r="F10704">
        <v>53</v>
      </c>
      <c r="G10704" s="2" t="s">
        <v>18</v>
      </c>
      <c r="H10704" s="2" t="s">
        <v>18</v>
      </c>
      <c r="I10704" s="2" t="s">
        <v>18</v>
      </c>
      <c r="J10704" s="2" t="s">
        <v>18</v>
      </c>
      <c r="K10704" s="2" t="s">
        <v>18</v>
      </c>
      <c r="L10704" s="2" t="s">
        <v>18</v>
      </c>
      <c r="M10704" s="2" t="s">
        <v>18</v>
      </c>
      <c r="N10704" s="2" t="s">
        <v>18</v>
      </c>
      <c r="O10704" s="2" t="s">
        <v>7468</v>
      </c>
      <c r="P10704" s="2" t="s">
        <v>8479</v>
      </c>
    </row>
    <row r="10705" spans="1:16" x14ac:dyDescent="0.25">
      <c r="A10705" s="1">
        <v>44562.912481168984</v>
      </c>
      <c r="B10705" s="2" t="s">
        <v>29</v>
      </c>
      <c r="C10705" s="2" t="s">
        <v>14384</v>
      </c>
      <c r="D10705">
        <v>1</v>
      </c>
      <c r="E10705">
        <v>99</v>
      </c>
      <c r="F10705">
        <v>53</v>
      </c>
      <c r="G10705" s="2" t="s">
        <v>18</v>
      </c>
      <c r="H10705" s="2" t="s">
        <v>18</v>
      </c>
      <c r="I10705" s="2" t="s">
        <v>18</v>
      </c>
      <c r="J10705" s="2" t="s">
        <v>18</v>
      </c>
      <c r="K10705" s="2" t="s">
        <v>33763</v>
      </c>
      <c r="L10705" s="2" t="s">
        <v>18</v>
      </c>
      <c r="M10705" s="2" t="s">
        <v>18</v>
      </c>
      <c r="N10705" s="2" t="s">
        <v>18</v>
      </c>
      <c r="O10705" s="2" t="s">
        <v>7468</v>
      </c>
      <c r="P10705" s="2" t="s">
        <v>14685</v>
      </c>
    </row>
    <row r="10706" spans="1:16" x14ac:dyDescent="0.25">
      <c r="A10706" s="1">
        <v>44562.912603888886</v>
      </c>
      <c r="B10706" s="2" t="s">
        <v>38</v>
      </c>
      <c r="C10706" s="2" t="s">
        <v>1087</v>
      </c>
      <c r="D10706">
        <v>1</v>
      </c>
      <c r="E10706">
        <v>99</v>
      </c>
      <c r="F10706">
        <v>53</v>
      </c>
      <c r="G10706" s="2" t="s">
        <v>18</v>
      </c>
      <c r="H10706" s="2" t="s">
        <v>18</v>
      </c>
      <c r="I10706" s="2" t="s">
        <v>18</v>
      </c>
      <c r="J10706" s="2" t="s">
        <v>18</v>
      </c>
      <c r="K10706" s="2" t="s">
        <v>33763</v>
      </c>
      <c r="L10706" s="2" t="s">
        <v>18</v>
      </c>
      <c r="M10706" s="2" t="s">
        <v>18</v>
      </c>
      <c r="N10706" s="2" t="s">
        <v>18</v>
      </c>
      <c r="O10706" s="2" t="s">
        <v>7468</v>
      </c>
      <c r="P10706" s="2" t="s">
        <v>34494</v>
      </c>
    </row>
    <row r="10707" spans="1:16" x14ac:dyDescent="0.25">
      <c r="A10707" s="1">
        <v>44562.912724363428</v>
      </c>
      <c r="B10707" s="2" t="s">
        <v>29</v>
      </c>
      <c r="C10707" s="2" t="s">
        <v>14384</v>
      </c>
      <c r="D10707">
        <v>1</v>
      </c>
      <c r="E10707">
        <v>99</v>
      </c>
      <c r="F10707">
        <v>53</v>
      </c>
      <c r="G10707" s="2" t="s">
        <v>18</v>
      </c>
      <c r="H10707" s="2" t="s">
        <v>18</v>
      </c>
      <c r="I10707" s="2" t="s">
        <v>18</v>
      </c>
      <c r="J10707" s="2" t="s">
        <v>18</v>
      </c>
      <c r="K10707" s="2" t="s">
        <v>18</v>
      </c>
      <c r="L10707" s="2" t="s">
        <v>18</v>
      </c>
      <c r="M10707" s="2" t="s">
        <v>18</v>
      </c>
      <c r="N10707" s="2" t="s">
        <v>18</v>
      </c>
      <c r="O10707" s="2" t="s">
        <v>8037</v>
      </c>
      <c r="P10707" s="2" t="s">
        <v>34495</v>
      </c>
    </row>
    <row r="10708" spans="1:16" x14ac:dyDescent="0.25">
      <c r="A10708" s="1">
        <v>44562.912845497682</v>
      </c>
      <c r="B10708" s="2" t="s">
        <v>29</v>
      </c>
      <c r="C10708" s="2" t="s">
        <v>14384</v>
      </c>
      <c r="D10708">
        <v>1</v>
      </c>
      <c r="E10708">
        <v>99</v>
      </c>
      <c r="F10708">
        <v>53</v>
      </c>
      <c r="G10708" s="2" t="s">
        <v>18</v>
      </c>
      <c r="H10708" s="2" t="s">
        <v>18</v>
      </c>
      <c r="I10708" s="2" t="s">
        <v>18</v>
      </c>
      <c r="J10708" s="2" t="s">
        <v>18</v>
      </c>
      <c r="K10708" s="2" t="s">
        <v>33763</v>
      </c>
      <c r="L10708" s="2" t="s">
        <v>18</v>
      </c>
      <c r="M10708" s="2" t="s">
        <v>18</v>
      </c>
      <c r="N10708" s="2" t="s">
        <v>18</v>
      </c>
      <c r="O10708" s="2" t="s">
        <v>8037</v>
      </c>
      <c r="P10708" s="2" t="s">
        <v>15246</v>
      </c>
    </row>
    <row r="10709" spans="1:16" x14ac:dyDescent="0.25">
      <c r="A10709" s="1">
        <v>44562.912966805554</v>
      </c>
      <c r="B10709" s="2" t="s">
        <v>29</v>
      </c>
      <c r="C10709" s="2" t="s">
        <v>14384</v>
      </c>
      <c r="D10709">
        <v>1</v>
      </c>
      <c r="E10709">
        <v>99</v>
      </c>
      <c r="F10709">
        <v>53</v>
      </c>
      <c r="G10709" s="2" t="s">
        <v>18</v>
      </c>
      <c r="H10709" s="2" t="s">
        <v>18</v>
      </c>
      <c r="I10709" s="2" t="s">
        <v>18</v>
      </c>
      <c r="J10709" s="2" t="s">
        <v>18</v>
      </c>
      <c r="K10709" s="2" t="s">
        <v>33763</v>
      </c>
      <c r="L10709" s="2" t="s">
        <v>18</v>
      </c>
      <c r="M10709" s="2" t="s">
        <v>18</v>
      </c>
      <c r="N10709" s="2" t="s">
        <v>18</v>
      </c>
      <c r="O10709" s="2" t="s">
        <v>8037</v>
      </c>
      <c r="P10709" s="2" t="s">
        <v>15247</v>
      </c>
    </row>
    <row r="10710" spans="1:16" x14ac:dyDescent="0.25">
      <c r="A10710" s="1">
        <v>44562.913088912035</v>
      </c>
      <c r="B10710" s="2" t="s">
        <v>22</v>
      </c>
      <c r="C10710" s="2" t="s">
        <v>394</v>
      </c>
      <c r="D10710">
        <v>1</v>
      </c>
      <c r="E10710">
        <v>99</v>
      </c>
      <c r="F10710">
        <v>53</v>
      </c>
      <c r="G10710" s="2" t="s">
        <v>18</v>
      </c>
      <c r="H10710" s="2" t="s">
        <v>18</v>
      </c>
      <c r="I10710" s="2" t="s">
        <v>18</v>
      </c>
      <c r="J10710" s="2" t="s">
        <v>18</v>
      </c>
      <c r="K10710" s="2" t="s">
        <v>33763</v>
      </c>
      <c r="L10710" s="2" t="s">
        <v>18</v>
      </c>
      <c r="M10710" s="2" t="s">
        <v>18</v>
      </c>
      <c r="N10710" s="2" t="s">
        <v>18</v>
      </c>
      <c r="O10710" s="2" t="s">
        <v>8037</v>
      </c>
      <c r="P10710" s="2" t="s">
        <v>34496</v>
      </c>
    </row>
    <row r="10711" spans="1:16" x14ac:dyDescent="0.25">
      <c r="A10711" s="1">
        <v>44562.913206921294</v>
      </c>
      <c r="B10711" s="2" t="s">
        <v>25</v>
      </c>
      <c r="C10711" s="2" t="s">
        <v>16</v>
      </c>
      <c r="D10711">
        <v>1</v>
      </c>
      <c r="E10711">
        <v>99</v>
      </c>
      <c r="F10711">
        <v>53</v>
      </c>
      <c r="G10711" s="2" t="s">
        <v>18</v>
      </c>
      <c r="H10711" s="2" t="s">
        <v>18</v>
      </c>
      <c r="I10711" s="2" t="s">
        <v>18</v>
      </c>
      <c r="J10711" s="2" t="s">
        <v>18</v>
      </c>
      <c r="K10711" s="2" t="s">
        <v>18</v>
      </c>
      <c r="L10711" s="2" t="s">
        <v>18</v>
      </c>
      <c r="M10711" s="2" t="s">
        <v>18</v>
      </c>
      <c r="N10711" s="2" t="s">
        <v>18</v>
      </c>
      <c r="O10711" s="2" t="s">
        <v>18</v>
      </c>
      <c r="P10711" s="2" t="s">
        <v>34497</v>
      </c>
    </row>
    <row r="10712" spans="1:16" x14ac:dyDescent="0.25">
      <c r="A10712" s="1">
        <v>44562.913327951392</v>
      </c>
      <c r="B10712" s="2" t="s">
        <v>27</v>
      </c>
      <c r="C10712" s="2" t="s">
        <v>16</v>
      </c>
      <c r="D10712">
        <v>1</v>
      </c>
      <c r="E10712">
        <v>99</v>
      </c>
      <c r="F10712">
        <v>53</v>
      </c>
      <c r="G10712" s="2" t="s">
        <v>18</v>
      </c>
      <c r="H10712" s="2" t="s">
        <v>18</v>
      </c>
      <c r="I10712" s="2" t="s">
        <v>18</v>
      </c>
      <c r="J10712" s="2" t="s">
        <v>18</v>
      </c>
      <c r="K10712" s="2" t="s">
        <v>18</v>
      </c>
      <c r="L10712" s="2" t="s">
        <v>18</v>
      </c>
      <c r="M10712" s="2" t="s">
        <v>18</v>
      </c>
      <c r="N10712" s="2" t="s">
        <v>18</v>
      </c>
      <c r="O10712" s="2" t="s">
        <v>18</v>
      </c>
      <c r="P10712" s="2" t="s">
        <v>2898</v>
      </c>
    </row>
    <row r="10713" spans="1:16" x14ac:dyDescent="0.25">
      <c r="A10713" s="1">
        <v>44562.91345015046</v>
      </c>
      <c r="B10713" s="2" t="s">
        <v>29</v>
      </c>
      <c r="C10713" s="2" t="s">
        <v>14384</v>
      </c>
      <c r="D10713">
        <v>1</v>
      </c>
      <c r="E10713">
        <v>99</v>
      </c>
      <c r="F10713">
        <v>53</v>
      </c>
      <c r="G10713" s="2" t="s">
        <v>18</v>
      </c>
      <c r="H10713" s="2" t="s">
        <v>18</v>
      </c>
      <c r="I10713" s="2" t="s">
        <v>18</v>
      </c>
      <c r="J10713" s="2" t="s">
        <v>18</v>
      </c>
      <c r="K10713" s="2" t="s">
        <v>18</v>
      </c>
      <c r="L10713" s="2" t="s">
        <v>18</v>
      </c>
      <c r="M10713" s="2" t="s">
        <v>18</v>
      </c>
      <c r="N10713" s="2" t="s">
        <v>18</v>
      </c>
      <c r="O10713" s="2" t="s">
        <v>7468</v>
      </c>
      <c r="P10713" s="2" t="s">
        <v>8583</v>
      </c>
    </row>
    <row r="10714" spans="1:16" x14ac:dyDescent="0.25">
      <c r="A10714" s="1">
        <v>44562.913570520832</v>
      </c>
      <c r="B10714" s="2" t="s">
        <v>29</v>
      </c>
      <c r="C10714" s="2" t="s">
        <v>14384</v>
      </c>
      <c r="D10714">
        <v>1</v>
      </c>
      <c r="E10714">
        <v>99</v>
      </c>
      <c r="F10714">
        <v>53</v>
      </c>
      <c r="G10714" s="2" t="s">
        <v>18</v>
      </c>
      <c r="H10714" s="2" t="s">
        <v>18</v>
      </c>
      <c r="I10714" s="2" t="s">
        <v>18</v>
      </c>
      <c r="J10714" s="2" t="s">
        <v>18</v>
      </c>
      <c r="K10714" s="2" t="s">
        <v>33763</v>
      </c>
      <c r="L10714" s="2" t="s">
        <v>18</v>
      </c>
      <c r="M10714" s="2" t="s">
        <v>18</v>
      </c>
      <c r="N10714" s="2" t="s">
        <v>18</v>
      </c>
      <c r="O10714" s="2" t="s">
        <v>7468</v>
      </c>
      <c r="P10714" s="2" t="s">
        <v>14727</v>
      </c>
    </row>
    <row r="10715" spans="1:16" x14ac:dyDescent="0.25">
      <c r="A10715" s="1">
        <v>44562.913692881943</v>
      </c>
      <c r="B10715" s="2" t="s">
        <v>38</v>
      </c>
      <c r="C10715" s="2" t="s">
        <v>636</v>
      </c>
      <c r="D10715">
        <v>1</v>
      </c>
      <c r="E10715">
        <v>99</v>
      </c>
      <c r="F10715">
        <v>53</v>
      </c>
      <c r="G10715" s="2" t="s">
        <v>18</v>
      </c>
      <c r="H10715" s="2" t="s">
        <v>18</v>
      </c>
      <c r="I10715" s="2" t="s">
        <v>18</v>
      </c>
      <c r="J10715" s="2" t="s">
        <v>18</v>
      </c>
      <c r="K10715" s="2" t="s">
        <v>33763</v>
      </c>
      <c r="L10715" s="2" t="s">
        <v>18</v>
      </c>
      <c r="M10715" s="2" t="s">
        <v>18</v>
      </c>
      <c r="N10715" s="2" t="s">
        <v>18</v>
      </c>
      <c r="O10715" s="2" t="s">
        <v>7468</v>
      </c>
      <c r="P10715" s="2" t="s">
        <v>34498</v>
      </c>
    </row>
    <row r="10716" spans="1:16" x14ac:dyDescent="0.25">
      <c r="A10716" s="1">
        <v>44562.913813564817</v>
      </c>
      <c r="B10716" s="2" t="s">
        <v>29</v>
      </c>
      <c r="C10716" s="2" t="s">
        <v>14384</v>
      </c>
      <c r="D10716">
        <v>1</v>
      </c>
      <c r="E10716">
        <v>99</v>
      </c>
      <c r="F10716">
        <v>53</v>
      </c>
      <c r="G10716" s="2" t="s">
        <v>18</v>
      </c>
      <c r="H10716" s="2" t="s">
        <v>18</v>
      </c>
      <c r="I10716" s="2" t="s">
        <v>18</v>
      </c>
      <c r="J10716" s="2" t="s">
        <v>18</v>
      </c>
      <c r="K10716" s="2" t="s">
        <v>18</v>
      </c>
      <c r="L10716" s="2" t="s">
        <v>18</v>
      </c>
      <c r="M10716" s="2" t="s">
        <v>18</v>
      </c>
      <c r="N10716" s="2" t="s">
        <v>18</v>
      </c>
      <c r="O10716" s="2" t="s">
        <v>7468</v>
      </c>
      <c r="P10716" s="2" t="s">
        <v>8033</v>
      </c>
    </row>
    <row r="10717" spans="1:16" x14ac:dyDescent="0.25">
      <c r="A10717" s="1">
        <v>44562.913934988428</v>
      </c>
      <c r="B10717" s="2" t="s">
        <v>29</v>
      </c>
      <c r="C10717" s="2" t="s">
        <v>14384</v>
      </c>
      <c r="D10717">
        <v>1</v>
      </c>
      <c r="E10717">
        <v>99</v>
      </c>
      <c r="F10717">
        <v>53</v>
      </c>
      <c r="G10717" s="2" t="s">
        <v>18</v>
      </c>
      <c r="H10717" s="2" t="s">
        <v>18</v>
      </c>
      <c r="I10717" s="2" t="s">
        <v>18</v>
      </c>
      <c r="J10717" s="2" t="s">
        <v>18</v>
      </c>
      <c r="K10717" s="2" t="s">
        <v>33763</v>
      </c>
      <c r="L10717" s="2" t="s">
        <v>18</v>
      </c>
      <c r="M10717" s="2" t="s">
        <v>18</v>
      </c>
      <c r="N10717" s="2" t="s">
        <v>18</v>
      </c>
      <c r="O10717" s="2" t="s">
        <v>7468</v>
      </c>
      <c r="P10717" s="2" t="s">
        <v>14688</v>
      </c>
    </row>
    <row r="10718" spans="1:16" x14ac:dyDescent="0.25">
      <c r="A10718" s="1">
        <v>44562.914055671296</v>
      </c>
      <c r="B10718" s="2" t="s">
        <v>38</v>
      </c>
      <c r="C10718" s="2" t="s">
        <v>72</v>
      </c>
      <c r="D10718">
        <v>1</v>
      </c>
      <c r="E10718">
        <v>99</v>
      </c>
      <c r="F10718">
        <v>53</v>
      </c>
      <c r="G10718" s="2" t="s">
        <v>18</v>
      </c>
      <c r="H10718" s="2" t="s">
        <v>18</v>
      </c>
      <c r="I10718" s="2" t="s">
        <v>18</v>
      </c>
      <c r="J10718" s="2" t="s">
        <v>18</v>
      </c>
      <c r="K10718" s="2" t="s">
        <v>33763</v>
      </c>
      <c r="L10718" s="2" t="s">
        <v>18</v>
      </c>
      <c r="M10718" s="2" t="s">
        <v>18</v>
      </c>
      <c r="N10718" s="2" t="s">
        <v>18</v>
      </c>
      <c r="O10718" s="2" t="s">
        <v>7468</v>
      </c>
      <c r="P10718" s="2" t="s">
        <v>34499</v>
      </c>
    </row>
    <row r="10719" spans="1:16" x14ac:dyDescent="0.25">
      <c r="A10719" s="1">
        <v>44562.914176284721</v>
      </c>
      <c r="B10719" s="2" t="s">
        <v>29</v>
      </c>
      <c r="C10719" s="2" t="s">
        <v>14384</v>
      </c>
      <c r="D10719">
        <v>1</v>
      </c>
      <c r="E10719">
        <v>99</v>
      </c>
      <c r="F10719">
        <v>53</v>
      </c>
      <c r="G10719" s="2" t="s">
        <v>18</v>
      </c>
      <c r="H10719" s="2" t="s">
        <v>18</v>
      </c>
      <c r="I10719" s="2" t="s">
        <v>18</v>
      </c>
      <c r="J10719" s="2" t="s">
        <v>18</v>
      </c>
      <c r="K10719" s="2" t="s">
        <v>18</v>
      </c>
      <c r="L10719" s="2" t="s">
        <v>18</v>
      </c>
      <c r="M10719" s="2" t="s">
        <v>18</v>
      </c>
      <c r="N10719" s="2" t="s">
        <v>18</v>
      </c>
      <c r="O10719" s="2" t="s">
        <v>7468</v>
      </c>
      <c r="P10719" s="2" t="s">
        <v>7563</v>
      </c>
    </row>
    <row r="10720" spans="1:16" x14ac:dyDescent="0.25">
      <c r="A10720" s="1">
        <v>44562.914297870368</v>
      </c>
      <c r="B10720" s="2" t="s">
        <v>29</v>
      </c>
      <c r="C10720" s="2" t="s">
        <v>14384</v>
      </c>
      <c r="D10720">
        <v>1</v>
      </c>
      <c r="E10720">
        <v>99</v>
      </c>
      <c r="F10720">
        <v>53</v>
      </c>
      <c r="G10720" s="2" t="s">
        <v>18</v>
      </c>
      <c r="H10720" s="2" t="s">
        <v>18</v>
      </c>
      <c r="I10720" s="2" t="s">
        <v>18</v>
      </c>
      <c r="J10720" s="2" t="s">
        <v>18</v>
      </c>
      <c r="K10720" s="2" t="s">
        <v>33763</v>
      </c>
      <c r="L10720" s="2" t="s">
        <v>18</v>
      </c>
      <c r="M10720" s="2" t="s">
        <v>18</v>
      </c>
      <c r="N10720" s="2" t="s">
        <v>18</v>
      </c>
      <c r="O10720" s="2" t="s">
        <v>7468</v>
      </c>
      <c r="P10720" s="2" t="s">
        <v>15254</v>
      </c>
    </row>
    <row r="10721" spans="1:16" x14ac:dyDescent="0.25">
      <c r="A10721" s="1">
        <v>44562.91441986111</v>
      </c>
      <c r="B10721" s="2" t="s">
        <v>38</v>
      </c>
      <c r="C10721" s="2" t="s">
        <v>271</v>
      </c>
      <c r="D10721">
        <v>1</v>
      </c>
      <c r="E10721">
        <v>99</v>
      </c>
      <c r="F10721">
        <v>53</v>
      </c>
      <c r="G10721" s="2" t="s">
        <v>18</v>
      </c>
      <c r="H10721" s="2" t="s">
        <v>18</v>
      </c>
      <c r="I10721" s="2" t="s">
        <v>18</v>
      </c>
      <c r="J10721" s="2" t="s">
        <v>18</v>
      </c>
      <c r="K10721" s="2" t="s">
        <v>33763</v>
      </c>
      <c r="L10721" s="2" t="s">
        <v>18</v>
      </c>
      <c r="M10721" s="2" t="s">
        <v>18</v>
      </c>
      <c r="N10721" s="2" t="s">
        <v>18</v>
      </c>
      <c r="O10721" s="2" t="s">
        <v>7468</v>
      </c>
      <c r="P10721" s="2" t="s">
        <v>34500</v>
      </c>
    </row>
    <row r="10722" spans="1:16" x14ac:dyDescent="0.25">
      <c r="A10722" s="1">
        <v>44562.914540520833</v>
      </c>
      <c r="B10722" s="2" t="s">
        <v>29</v>
      </c>
      <c r="C10722" s="2" t="s">
        <v>14384</v>
      </c>
      <c r="D10722">
        <v>1</v>
      </c>
      <c r="E10722">
        <v>99</v>
      </c>
      <c r="F10722">
        <v>53</v>
      </c>
      <c r="G10722" s="2" t="s">
        <v>18</v>
      </c>
      <c r="H10722" s="2" t="s">
        <v>18</v>
      </c>
      <c r="I10722" s="2" t="s">
        <v>18</v>
      </c>
      <c r="J10722" s="2" t="s">
        <v>18</v>
      </c>
      <c r="K10722" s="2" t="s">
        <v>18</v>
      </c>
      <c r="L10722" s="2" t="s">
        <v>18</v>
      </c>
      <c r="M10722" s="2" t="s">
        <v>18</v>
      </c>
      <c r="N10722" s="2" t="s">
        <v>18</v>
      </c>
      <c r="O10722" s="2" t="s">
        <v>7702</v>
      </c>
      <c r="P10722" s="2" t="s">
        <v>34501</v>
      </c>
    </row>
    <row r="10723" spans="1:16" x14ac:dyDescent="0.25">
      <c r="A10723" s="1">
        <v>44562.914661388888</v>
      </c>
      <c r="B10723" s="2" t="s">
        <v>29</v>
      </c>
      <c r="C10723" s="2" t="s">
        <v>14384</v>
      </c>
      <c r="D10723">
        <v>1</v>
      </c>
      <c r="E10723">
        <v>99</v>
      </c>
      <c r="F10723">
        <v>53</v>
      </c>
      <c r="G10723" s="2" t="s">
        <v>18</v>
      </c>
      <c r="H10723" s="2" t="s">
        <v>18</v>
      </c>
      <c r="I10723" s="2" t="s">
        <v>18</v>
      </c>
      <c r="J10723" s="2" t="s">
        <v>18</v>
      </c>
      <c r="K10723" s="2" t="s">
        <v>33763</v>
      </c>
      <c r="L10723" s="2" t="s">
        <v>18</v>
      </c>
      <c r="M10723" s="2" t="s">
        <v>18</v>
      </c>
      <c r="N10723" s="2" t="s">
        <v>18</v>
      </c>
      <c r="O10723" s="2" t="s">
        <v>7702</v>
      </c>
      <c r="P10723" s="2" t="s">
        <v>20424</v>
      </c>
    </row>
    <row r="10724" spans="1:16" x14ac:dyDescent="0.25">
      <c r="A10724" s="1">
        <v>44562.914782951389</v>
      </c>
      <c r="B10724" s="2" t="s">
        <v>29</v>
      </c>
      <c r="C10724" s="2" t="s">
        <v>14384</v>
      </c>
      <c r="D10724">
        <v>1</v>
      </c>
      <c r="E10724">
        <v>99</v>
      </c>
      <c r="F10724">
        <v>53</v>
      </c>
      <c r="G10724" s="2" t="s">
        <v>18</v>
      </c>
      <c r="H10724" s="2" t="s">
        <v>18</v>
      </c>
      <c r="I10724" s="2" t="s">
        <v>18</v>
      </c>
      <c r="J10724" s="2" t="s">
        <v>18</v>
      </c>
      <c r="K10724" s="2" t="s">
        <v>33763</v>
      </c>
      <c r="L10724" s="2" t="s">
        <v>18</v>
      </c>
      <c r="M10724" s="2" t="s">
        <v>18</v>
      </c>
      <c r="N10724" s="2" t="s">
        <v>18</v>
      </c>
      <c r="O10724" s="2" t="s">
        <v>7702</v>
      </c>
      <c r="P10724" s="2" t="s">
        <v>20424</v>
      </c>
    </row>
    <row r="10725" spans="1:16" x14ac:dyDescent="0.25">
      <c r="A10725" s="1">
        <v>44562.914905219906</v>
      </c>
      <c r="B10725" s="2" t="s">
        <v>22</v>
      </c>
      <c r="C10725" s="2" t="s">
        <v>124</v>
      </c>
      <c r="D10725">
        <v>1</v>
      </c>
      <c r="E10725">
        <v>99</v>
      </c>
      <c r="F10725">
        <v>53</v>
      </c>
      <c r="G10725" s="2" t="s">
        <v>18</v>
      </c>
      <c r="H10725" s="2" t="s">
        <v>18</v>
      </c>
      <c r="I10725" s="2" t="s">
        <v>18</v>
      </c>
      <c r="J10725" s="2" t="s">
        <v>18</v>
      </c>
      <c r="K10725" s="2" t="s">
        <v>33763</v>
      </c>
      <c r="L10725" s="2" t="s">
        <v>18</v>
      </c>
      <c r="M10725" s="2" t="s">
        <v>18</v>
      </c>
      <c r="N10725" s="2" t="s">
        <v>18</v>
      </c>
      <c r="O10725" s="2" t="s">
        <v>7702</v>
      </c>
      <c r="P10725" s="2" t="s">
        <v>34502</v>
      </c>
    </row>
    <row r="10726" spans="1:16" x14ac:dyDescent="0.25">
      <c r="A10726" s="1">
        <v>44562.915027997682</v>
      </c>
      <c r="B10726" s="2" t="s">
        <v>25</v>
      </c>
      <c r="C10726" s="2" t="s">
        <v>16</v>
      </c>
      <c r="D10726">
        <v>1</v>
      </c>
      <c r="E10726">
        <v>99</v>
      </c>
      <c r="F10726">
        <v>53</v>
      </c>
      <c r="G10726" s="2" t="s">
        <v>18</v>
      </c>
      <c r="H10726" s="2" t="s">
        <v>18</v>
      </c>
      <c r="I10726" s="2" t="s">
        <v>18</v>
      </c>
      <c r="J10726" s="2" t="s">
        <v>18</v>
      </c>
      <c r="K10726" s="2" t="s">
        <v>18</v>
      </c>
      <c r="L10726" s="2" t="s">
        <v>18</v>
      </c>
      <c r="M10726" s="2" t="s">
        <v>18</v>
      </c>
      <c r="N10726" s="2" t="s">
        <v>18</v>
      </c>
      <c r="O10726" s="2" t="s">
        <v>18</v>
      </c>
      <c r="P10726" s="2" t="s">
        <v>34503</v>
      </c>
    </row>
    <row r="10727" spans="1:16" x14ac:dyDescent="0.25">
      <c r="A10727" s="1">
        <v>44562.915148425927</v>
      </c>
      <c r="B10727" s="2" t="s">
        <v>27</v>
      </c>
      <c r="C10727" s="2" t="s">
        <v>16</v>
      </c>
      <c r="D10727">
        <v>1</v>
      </c>
      <c r="E10727">
        <v>99</v>
      </c>
      <c r="F10727">
        <v>53</v>
      </c>
      <c r="G10727" s="2" t="s">
        <v>18</v>
      </c>
      <c r="H10727" s="2" t="s">
        <v>18</v>
      </c>
      <c r="I10727" s="2" t="s">
        <v>18</v>
      </c>
      <c r="J10727" s="2" t="s">
        <v>18</v>
      </c>
      <c r="K10727" s="2" t="s">
        <v>18</v>
      </c>
      <c r="L10727" s="2" t="s">
        <v>18</v>
      </c>
      <c r="M10727" s="2" t="s">
        <v>18</v>
      </c>
      <c r="N10727" s="2" t="s">
        <v>18</v>
      </c>
      <c r="O10727" s="2" t="s">
        <v>18</v>
      </c>
      <c r="P10727" s="2" t="s">
        <v>897</v>
      </c>
    </row>
    <row r="10728" spans="1:16" x14ac:dyDescent="0.25">
      <c r="A10728" s="1">
        <v>44562.915270543985</v>
      </c>
      <c r="B10728" s="2" t="s">
        <v>29</v>
      </c>
      <c r="C10728" s="2" t="s">
        <v>14384</v>
      </c>
      <c r="D10728">
        <v>1</v>
      </c>
      <c r="E10728">
        <v>99</v>
      </c>
      <c r="F10728">
        <v>53</v>
      </c>
      <c r="G10728" s="2" t="s">
        <v>18</v>
      </c>
      <c r="H10728" s="2" t="s">
        <v>18</v>
      </c>
      <c r="I10728" s="2" t="s">
        <v>18</v>
      </c>
      <c r="J10728" s="2" t="s">
        <v>18</v>
      </c>
      <c r="K10728" s="2" t="s">
        <v>18</v>
      </c>
      <c r="L10728" s="2" t="s">
        <v>18</v>
      </c>
      <c r="M10728" s="2" t="s">
        <v>18</v>
      </c>
      <c r="N10728" s="2" t="s">
        <v>18</v>
      </c>
      <c r="O10728" s="2" t="s">
        <v>7468</v>
      </c>
      <c r="P10728" s="2" t="s">
        <v>8449</v>
      </c>
    </row>
    <row r="10729" spans="1:16" x14ac:dyDescent="0.25">
      <c r="A10729" s="1">
        <v>44562.915391319446</v>
      </c>
      <c r="B10729" s="2" t="s">
        <v>29</v>
      </c>
      <c r="C10729" s="2" t="s">
        <v>14384</v>
      </c>
      <c r="D10729">
        <v>1</v>
      </c>
      <c r="E10729">
        <v>99</v>
      </c>
      <c r="F10729">
        <v>53</v>
      </c>
      <c r="G10729" s="2" t="s">
        <v>18</v>
      </c>
      <c r="H10729" s="2" t="s">
        <v>18</v>
      </c>
      <c r="I10729" s="2" t="s">
        <v>18</v>
      </c>
      <c r="J10729" s="2" t="s">
        <v>18</v>
      </c>
      <c r="K10729" s="2" t="s">
        <v>33763</v>
      </c>
      <c r="L10729" s="2" t="s">
        <v>18</v>
      </c>
      <c r="M10729" s="2" t="s">
        <v>18</v>
      </c>
      <c r="N10729" s="2" t="s">
        <v>18</v>
      </c>
      <c r="O10729" s="2" t="s">
        <v>7468</v>
      </c>
      <c r="P10729" s="2" t="s">
        <v>14686</v>
      </c>
    </row>
    <row r="10730" spans="1:16" x14ac:dyDescent="0.25">
      <c r="A10730" s="1">
        <v>44562.915513541666</v>
      </c>
      <c r="B10730" s="2" t="s">
        <v>38</v>
      </c>
      <c r="C10730" s="2" t="s">
        <v>256</v>
      </c>
      <c r="D10730">
        <v>1</v>
      </c>
      <c r="E10730">
        <v>99</v>
      </c>
      <c r="F10730">
        <v>53</v>
      </c>
      <c r="G10730" s="2" t="s">
        <v>18</v>
      </c>
      <c r="H10730" s="2" t="s">
        <v>18</v>
      </c>
      <c r="I10730" s="2" t="s">
        <v>18</v>
      </c>
      <c r="J10730" s="2" t="s">
        <v>18</v>
      </c>
      <c r="K10730" s="2" t="s">
        <v>33763</v>
      </c>
      <c r="L10730" s="2" t="s">
        <v>18</v>
      </c>
      <c r="M10730" s="2" t="s">
        <v>18</v>
      </c>
      <c r="N10730" s="2" t="s">
        <v>18</v>
      </c>
      <c r="O10730" s="2" t="s">
        <v>7468</v>
      </c>
      <c r="P10730" s="2" t="s">
        <v>34504</v>
      </c>
    </row>
    <row r="10731" spans="1:16" x14ac:dyDescent="0.25">
      <c r="A10731" s="1">
        <v>44562.91563609954</v>
      </c>
      <c r="B10731" s="2" t="s">
        <v>29</v>
      </c>
      <c r="C10731" s="2" t="s">
        <v>14384</v>
      </c>
      <c r="D10731">
        <v>1</v>
      </c>
      <c r="E10731">
        <v>99</v>
      </c>
      <c r="F10731">
        <v>53</v>
      </c>
      <c r="G10731" s="2" t="s">
        <v>18</v>
      </c>
      <c r="H10731" s="2" t="s">
        <v>18</v>
      </c>
      <c r="I10731" s="2" t="s">
        <v>18</v>
      </c>
      <c r="J10731" s="2" t="s">
        <v>18</v>
      </c>
      <c r="K10731" s="2" t="s">
        <v>18</v>
      </c>
      <c r="L10731" s="2" t="s">
        <v>18</v>
      </c>
      <c r="M10731" s="2" t="s">
        <v>18</v>
      </c>
      <c r="N10731" s="2" t="s">
        <v>18</v>
      </c>
      <c r="O10731" s="2" t="s">
        <v>7468</v>
      </c>
      <c r="P10731" s="2" t="s">
        <v>7852</v>
      </c>
    </row>
    <row r="10732" spans="1:16" x14ac:dyDescent="0.25">
      <c r="A10732" s="1">
        <v>44562.915756886578</v>
      </c>
      <c r="B10732" s="2" t="s">
        <v>29</v>
      </c>
      <c r="C10732" s="2" t="s">
        <v>14384</v>
      </c>
      <c r="D10732">
        <v>1</v>
      </c>
      <c r="E10732">
        <v>99</v>
      </c>
      <c r="F10732">
        <v>53</v>
      </c>
      <c r="G10732" s="2" t="s">
        <v>18</v>
      </c>
      <c r="H10732" s="2" t="s">
        <v>18</v>
      </c>
      <c r="I10732" s="2" t="s">
        <v>18</v>
      </c>
      <c r="J10732" s="2" t="s">
        <v>18</v>
      </c>
      <c r="K10732" s="2" t="s">
        <v>33763</v>
      </c>
      <c r="L10732" s="2" t="s">
        <v>18</v>
      </c>
      <c r="M10732" s="2" t="s">
        <v>18</v>
      </c>
      <c r="N10732" s="2" t="s">
        <v>18</v>
      </c>
      <c r="O10732" s="2" t="s">
        <v>7468</v>
      </c>
      <c r="P10732" s="2" t="s">
        <v>14685</v>
      </c>
    </row>
    <row r="10733" spans="1:16" x14ac:dyDescent="0.25">
      <c r="A10733" s="1">
        <v>44562.915878206019</v>
      </c>
      <c r="B10733" s="2" t="s">
        <v>38</v>
      </c>
      <c r="C10733" s="2" t="s">
        <v>213</v>
      </c>
      <c r="D10733">
        <v>1</v>
      </c>
      <c r="E10733">
        <v>99</v>
      </c>
      <c r="F10733">
        <v>53</v>
      </c>
      <c r="G10733" s="2" t="s">
        <v>18</v>
      </c>
      <c r="H10733" s="2" t="s">
        <v>18</v>
      </c>
      <c r="I10733" s="2" t="s">
        <v>18</v>
      </c>
      <c r="J10733" s="2" t="s">
        <v>18</v>
      </c>
      <c r="K10733" s="2" t="s">
        <v>33763</v>
      </c>
      <c r="L10733" s="2" t="s">
        <v>18</v>
      </c>
      <c r="M10733" s="2" t="s">
        <v>18</v>
      </c>
      <c r="N10733" s="2" t="s">
        <v>18</v>
      </c>
      <c r="O10733" s="2" t="s">
        <v>7468</v>
      </c>
      <c r="P10733" s="2" t="s">
        <v>34505</v>
      </c>
    </row>
    <row r="10734" spans="1:16" x14ac:dyDescent="0.25">
      <c r="A10734" s="1">
        <v>44562.915998923614</v>
      </c>
      <c r="B10734" s="2" t="s">
        <v>29</v>
      </c>
      <c r="C10734" s="2" t="s">
        <v>14384</v>
      </c>
      <c r="D10734">
        <v>1</v>
      </c>
      <c r="E10734">
        <v>99</v>
      </c>
      <c r="F10734">
        <v>53</v>
      </c>
      <c r="G10734" s="2" t="s">
        <v>18</v>
      </c>
      <c r="H10734" s="2" t="s">
        <v>18</v>
      </c>
      <c r="I10734" s="2" t="s">
        <v>18</v>
      </c>
      <c r="J10734" s="2" t="s">
        <v>18</v>
      </c>
      <c r="K10734" s="2" t="s">
        <v>18</v>
      </c>
      <c r="L10734" s="2" t="s">
        <v>18</v>
      </c>
      <c r="M10734" s="2" t="s">
        <v>18</v>
      </c>
      <c r="N10734" s="2" t="s">
        <v>18</v>
      </c>
      <c r="O10734" s="2" t="s">
        <v>7468</v>
      </c>
      <c r="P10734" s="2" t="s">
        <v>8365</v>
      </c>
    </row>
    <row r="10735" spans="1:16" x14ac:dyDescent="0.25">
      <c r="A10735" s="1">
        <v>44562.916119490743</v>
      </c>
      <c r="B10735" s="2" t="s">
        <v>29</v>
      </c>
      <c r="C10735" s="2" t="s">
        <v>14384</v>
      </c>
      <c r="D10735">
        <v>1</v>
      </c>
      <c r="E10735">
        <v>99</v>
      </c>
      <c r="F10735">
        <v>53</v>
      </c>
      <c r="G10735" s="2" t="s">
        <v>18</v>
      </c>
      <c r="H10735" s="2" t="s">
        <v>18</v>
      </c>
      <c r="I10735" s="2" t="s">
        <v>18</v>
      </c>
      <c r="J10735" s="2" t="s">
        <v>18</v>
      </c>
      <c r="K10735" s="2" t="s">
        <v>33763</v>
      </c>
      <c r="L10735" s="2" t="s">
        <v>18</v>
      </c>
      <c r="M10735" s="2" t="s">
        <v>18</v>
      </c>
      <c r="N10735" s="2" t="s">
        <v>18</v>
      </c>
      <c r="O10735" s="2" t="s">
        <v>7468</v>
      </c>
      <c r="P10735" s="2" t="s">
        <v>14691</v>
      </c>
    </row>
    <row r="10736" spans="1:16" x14ac:dyDescent="0.25">
      <c r="A10736" s="1">
        <v>44562.91624165509</v>
      </c>
      <c r="B10736" s="2" t="s">
        <v>38</v>
      </c>
      <c r="C10736" s="2" t="s">
        <v>1516</v>
      </c>
      <c r="D10736">
        <v>1</v>
      </c>
      <c r="E10736">
        <v>99</v>
      </c>
      <c r="F10736">
        <v>53</v>
      </c>
      <c r="G10736" s="2" t="s">
        <v>18</v>
      </c>
      <c r="H10736" s="2" t="s">
        <v>18</v>
      </c>
      <c r="I10736" s="2" t="s">
        <v>18</v>
      </c>
      <c r="J10736" s="2" t="s">
        <v>18</v>
      </c>
      <c r="K10736" s="2" t="s">
        <v>33763</v>
      </c>
      <c r="L10736" s="2" t="s">
        <v>18</v>
      </c>
      <c r="M10736" s="2" t="s">
        <v>18</v>
      </c>
      <c r="N10736" s="2" t="s">
        <v>18</v>
      </c>
      <c r="O10736" s="2" t="s">
        <v>7468</v>
      </c>
      <c r="P10736" s="2" t="s">
        <v>34506</v>
      </c>
    </row>
    <row r="10737" spans="1:16" x14ac:dyDescent="0.25">
      <c r="A10737" s="1">
        <v>44562.916362916665</v>
      </c>
      <c r="B10737" s="2" t="s">
        <v>29</v>
      </c>
      <c r="C10737" s="2" t="s">
        <v>14384</v>
      </c>
      <c r="D10737">
        <v>1</v>
      </c>
      <c r="E10737">
        <v>99</v>
      </c>
      <c r="F10737">
        <v>53</v>
      </c>
      <c r="G10737" s="2" t="s">
        <v>18</v>
      </c>
      <c r="H10737" s="2" t="s">
        <v>18</v>
      </c>
      <c r="I10737" s="2" t="s">
        <v>18</v>
      </c>
      <c r="J10737" s="2" t="s">
        <v>18</v>
      </c>
      <c r="K10737" s="2" t="s">
        <v>18</v>
      </c>
      <c r="L10737" s="2" t="s">
        <v>18</v>
      </c>
      <c r="M10737" s="2" t="s">
        <v>18</v>
      </c>
      <c r="N10737" s="2" t="s">
        <v>18</v>
      </c>
      <c r="O10737" s="2" t="s">
        <v>7468</v>
      </c>
      <c r="P10737" s="2" t="s">
        <v>8365</v>
      </c>
    </row>
    <row r="10738" spans="1:16" x14ac:dyDescent="0.25">
      <c r="A10738" s="1">
        <v>44562.916483472225</v>
      </c>
      <c r="B10738" s="2" t="s">
        <v>29</v>
      </c>
      <c r="C10738" s="2" t="s">
        <v>14384</v>
      </c>
      <c r="D10738">
        <v>1</v>
      </c>
      <c r="E10738">
        <v>99</v>
      </c>
      <c r="F10738">
        <v>53</v>
      </c>
      <c r="G10738" s="2" t="s">
        <v>18</v>
      </c>
      <c r="H10738" s="2" t="s">
        <v>18</v>
      </c>
      <c r="I10738" s="2" t="s">
        <v>18</v>
      </c>
      <c r="J10738" s="2" t="s">
        <v>18</v>
      </c>
      <c r="K10738" s="2" t="s">
        <v>33763</v>
      </c>
      <c r="L10738" s="2" t="s">
        <v>18</v>
      </c>
      <c r="M10738" s="2" t="s">
        <v>18</v>
      </c>
      <c r="N10738" s="2" t="s">
        <v>18</v>
      </c>
      <c r="O10738" s="2" t="s">
        <v>7468</v>
      </c>
      <c r="P10738" s="2" t="s">
        <v>14685</v>
      </c>
    </row>
    <row r="10739" spans="1:16" x14ac:dyDescent="0.25">
      <c r="A10739" s="1">
        <v>44562.916605729166</v>
      </c>
      <c r="B10739" s="2" t="s">
        <v>38</v>
      </c>
      <c r="C10739" s="2" t="s">
        <v>493</v>
      </c>
      <c r="D10739">
        <v>1</v>
      </c>
      <c r="E10739">
        <v>99</v>
      </c>
      <c r="F10739">
        <v>53</v>
      </c>
      <c r="G10739" s="2" t="s">
        <v>18</v>
      </c>
      <c r="H10739" s="2" t="s">
        <v>18</v>
      </c>
      <c r="I10739" s="2" t="s">
        <v>18</v>
      </c>
      <c r="J10739" s="2" t="s">
        <v>18</v>
      </c>
      <c r="K10739" s="2" t="s">
        <v>33763</v>
      </c>
      <c r="L10739" s="2" t="s">
        <v>18</v>
      </c>
      <c r="M10739" s="2" t="s">
        <v>18</v>
      </c>
      <c r="N10739" s="2" t="s">
        <v>18</v>
      </c>
      <c r="O10739" s="2" t="s">
        <v>7468</v>
      </c>
      <c r="P10739" s="2" t="s">
        <v>34507</v>
      </c>
    </row>
    <row r="10740" spans="1:16" x14ac:dyDescent="0.25">
      <c r="A10740" s="1">
        <v>44562.916726469906</v>
      </c>
      <c r="B10740" s="2" t="s">
        <v>29</v>
      </c>
      <c r="C10740" s="2" t="s">
        <v>14384</v>
      </c>
      <c r="D10740">
        <v>1</v>
      </c>
      <c r="E10740">
        <v>99</v>
      </c>
      <c r="F10740">
        <v>53</v>
      </c>
      <c r="G10740" s="2" t="s">
        <v>18</v>
      </c>
      <c r="H10740" s="2" t="s">
        <v>18</v>
      </c>
      <c r="I10740" s="2" t="s">
        <v>18</v>
      </c>
      <c r="J10740" s="2" t="s">
        <v>18</v>
      </c>
      <c r="K10740" s="2" t="s">
        <v>18</v>
      </c>
      <c r="L10740" s="2" t="s">
        <v>18</v>
      </c>
      <c r="M10740" s="2" t="s">
        <v>18</v>
      </c>
      <c r="N10740" s="2" t="s">
        <v>18</v>
      </c>
      <c r="O10740" s="2" t="s">
        <v>7756</v>
      </c>
      <c r="P10740" s="2" t="s">
        <v>34508</v>
      </c>
    </row>
    <row r="10741" spans="1:16" x14ac:dyDescent="0.25">
      <c r="A10741" s="1">
        <v>44562.916848460649</v>
      </c>
      <c r="B10741" s="2" t="s">
        <v>29</v>
      </c>
      <c r="C10741" s="2" t="s">
        <v>14384</v>
      </c>
      <c r="D10741">
        <v>1</v>
      </c>
      <c r="E10741">
        <v>99</v>
      </c>
      <c r="F10741">
        <v>53</v>
      </c>
      <c r="G10741" s="2" t="s">
        <v>18</v>
      </c>
      <c r="H10741" s="2" t="s">
        <v>18</v>
      </c>
      <c r="I10741" s="2" t="s">
        <v>18</v>
      </c>
      <c r="J10741" s="2" t="s">
        <v>18</v>
      </c>
      <c r="K10741" s="2" t="s">
        <v>33763</v>
      </c>
      <c r="L10741" s="2" t="s">
        <v>18</v>
      </c>
      <c r="M10741" s="2" t="s">
        <v>18</v>
      </c>
      <c r="N10741" s="2" t="s">
        <v>18</v>
      </c>
      <c r="O10741" s="2" t="s">
        <v>7756</v>
      </c>
      <c r="P10741" s="2" t="s">
        <v>34489</v>
      </c>
    </row>
    <row r="10742" spans="1:16" x14ac:dyDescent="0.25">
      <c r="A10742" s="1">
        <v>44562.916969548613</v>
      </c>
      <c r="B10742" s="2" t="s">
        <v>29</v>
      </c>
      <c r="C10742" s="2" t="s">
        <v>14384</v>
      </c>
      <c r="D10742">
        <v>1</v>
      </c>
      <c r="E10742">
        <v>99</v>
      </c>
      <c r="F10742">
        <v>53</v>
      </c>
      <c r="G10742" s="2" t="s">
        <v>18</v>
      </c>
      <c r="H10742" s="2" t="s">
        <v>18</v>
      </c>
      <c r="I10742" s="2" t="s">
        <v>18</v>
      </c>
      <c r="J10742" s="2" t="s">
        <v>18</v>
      </c>
      <c r="K10742" s="2" t="s">
        <v>33763</v>
      </c>
      <c r="L10742" s="2" t="s">
        <v>18</v>
      </c>
      <c r="M10742" s="2" t="s">
        <v>18</v>
      </c>
      <c r="N10742" s="2" t="s">
        <v>18</v>
      </c>
      <c r="O10742" s="2" t="s">
        <v>7756</v>
      </c>
      <c r="P10742" s="2" t="s">
        <v>20260</v>
      </c>
    </row>
    <row r="10743" spans="1:16" x14ac:dyDescent="0.25">
      <c r="A10743" s="1">
        <v>44562.917091979165</v>
      </c>
      <c r="B10743" s="2" t="s">
        <v>22</v>
      </c>
      <c r="C10743" s="2" t="s">
        <v>246</v>
      </c>
      <c r="D10743">
        <v>1</v>
      </c>
      <c r="E10743">
        <v>99</v>
      </c>
      <c r="F10743">
        <v>53</v>
      </c>
      <c r="G10743" s="2" t="s">
        <v>18</v>
      </c>
      <c r="H10743" s="2" t="s">
        <v>18</v>
      </c>
      <c r="I10743" s="2" t="s">
        <v>18</v>
      </c>
      <c r="J10743" s="2" t="s">
        <v>18</v>
      </c>
      <c r="K10743" s="2" t="s">
        <v>33763</v>
      </c>
      <c r="L10743" s="2" t="s">
        <v>18</v>
      </c>
      <c r="M10743" s="2" t="s">
        <v>18</v>
      </c>
      <c r="N10743" s="2" t="s">
        <v>18</v>
      </c>
      <c r="O10743" s="2" t="s">
        <v>7756</v>
      </c>
      <c r="P10743" s="2" t="s">
        <v>34509</v>
      </c>
    </row>
    <row r="10744" spans="1:16" x14ac:dyDescent="0.25">
      <c r="A10744" s="1">
        <v>44562.917213773151</v>
      </c>
      <c r="B10744" s="2" t="s">
        <v>25</v>
      </c>
      <c r="C10744" s="2" t="s">
        <v>16</v>
      </c>
      <c r="D10744">
        <v>1</v>
      </c>
      <c r="E10744">
        <v>99</v>
      </c>
      <c r="F10744">
        <v>53</v>
      </c>
      <c r="G10744" s="2" t="s">
        <v>18</v>
      </c>
      <c r="H10744" s="2" t="s">
        <v>18</v>
      </c>
      <c r="I10744" s="2" t="s">
        <v>18</v>
      </c>
      <c r="J10744" s="2" t="s">
        <v>18</v>
      </c>
      <c r="K10744" s="2" t="s">
        <v>18</v>
      </c>
      <c r="L10744" s="2" t="s">
        <v>18</v>
      </c>
      <c r="M10744" s="2" t="s">
        <v>18</v>
      </c>
      <c r="N10744" s="2" t="s">
        <v>18</v>
      </c>
      <c r="O10744" s="2" t="s">
        <v>18</v>
      </c>
      <c r="P10744" s="2" t="s">
        <v>34510</v>
      </c>
    </row>
    <row r="10745" spans="1:16" x14ac:dyDescent="0.25">
      <c r="A10745" s="1">
        <v>44562.917334699072</v>
      </c>
      <c r="B10745" s="2" t="s">
        <v>27</v>
      </c>
      <c r="C10745" s="2" t="s">
        <v>16</v>
      </c>
      <c r="D10745">
        <v>1</v>
      </c>
      <c r="E10745">
        <v>99</v>
      </c>
      <c r="F10745">
        <v>53</v>
      </c>
      <c r="G10745" s="2" t="s">
        <v>18</v>
      </c>
      <c r="H10745" s="2" t="s">
        <v>18</v>
      </c>
      <c r="I10745" s="2" t="s">
        <v>18</v>
      </c>
      <c r="J10745" s="2" t="s">
        <v>18</v>
      </c>
      <c r="K10745" s="2" t="s">
        <v>18</v>
      </c>
      <c r="L10745" s="2" t="s">
        <v>18</v>
      </c>
      <c r="M10745" s="2" t="s">
        <v>18</v>
      </c>
      <c r="N10745" s="2" t="s">
        <v>18</v>
      </c>
      <c r="O10745" s="2" t="s">
        <v>18</v>
      </c>
      <c r="P10745" s="2" t="s">
        <v>2136</v>
      </c>
    </row>
    <row r="10746" spans="1:16" x14ac:dyDescent="0.25">
      <c r="A10746" s="1">
        <v>44562.917456504627</v>
      </c>
      <c r="B10746" s="2" t="s">
        <v>29</v>
      </c>
      <c r="C10746" s="2" t="s">
        <v>14384</v>
      </c>
      <c r="D10746">
        <v>1</v>
      </c>
      <c r="E10746">
        <v>99</v>
      </c>
      <c r="F10746">
        <v>53</v>
      </c>
      <c r="G10746" s="2" t="s">
        <v>18</v>
      </c>
      <c r="H10746" s="2" t="s">
        <v>18</v>
      </c>
      <c r="I10746" s="2" t="s">
        <v>18</v>
      </c>
      <c r="J10746" s="2" t="s">
        <v>18</v>
      </c>
      <c r="K10746" s="2" t="s">
        <v>18</v>
      </c>
      <c r="L10746" s="2" t="s">
        <v>18</v>
      </c>
      <c r="M10746" s="2" t="s">
        <v>18</v>
      </c>
      <c r="N10746" s="2" t="s">
        <v>18</v>
      </c>
      <c r="O10746" s="2" t="s">
        <v>7468</v>
      </c>
      <c r="P10746" s="2" t="s">
        <v>8260</v>
      </c>
    </row>
    <row r="10747" spans="1:16" x14ac:dyDescent="0.25">
      <c r="A10747" s="1">
        <v>44562.917579074077</v>
      </c>
      <c r="B10747" s="2" t="s">
        <v>29</v>
      </c>
      <c r="C10747" s="2" t="s">
        <v>14384</v>
      </c>
      <c r="D10747">
        <v>1</v>
      </c>
      <c r="E10747">
        <v>99</v>
      </c>
      <c r="F10747">
        <v>53</v>
      </c>
      <c r="G10747" s="2" t="s">
        <v>18</v>
      </c>
      <c r="H10747" s="2" t="s">
        <v>18</v>
      </c>
      <c r="I10747" s="2" t="s">
        <v>18</v>
      </c>
      <c r="J10747" s="2" t="s">
        <v>18</v>
      </c>
      <c r="K10747" s="2" t="s">
        <v>33763</v>
      </c>
      <c r="L10747" s="2" t="s">
        <v>18</v>
      </c>
      <c r="M10747" s="2" t="s">
        <v>18</v>
      </c>
      <c r="N10747" s="2" t="s">
        <v>18</v>
      </c>
      <c r="O10747" s="2" t="s">
        <v>7468</v>
      </c>
      <c r="P10747" s="2" t="s">
        <v>14717</v>
      </c>
    </row>
    <row r="10748" spans="1:16" x14ac:dyDescent="0.25">
      <c r="A10748" s="1">
        <v>44562.917701481485</v>
      </c>
      <c r="B10748" s="2" t="s">
        <v>38</v>
      </c>
      <c r="C10748" s="2" t="s">
        <v>372</v>
      </c>
      <c r="D10748">
        <v>1</v>
      </c>
      <c r="E10748">
        <v>99</v>
      </c>
      <c r="F10748">
        <v>53</v>
      </c>
      <c r="G10748" s="2" t="s">
        <v>18</v>
      </c>
      <c r="H10748" s="2" t="s">
        <v>18</v>
      </c>
      <c r="I10748" s="2" t="s">
        <v>18</v>
      </c>
      <c r="J10748" s="2" t="s">
        <v>18</v>
      </c>
      <c r="K10748" s="2" t="s">
        <v>33763</v>
      </c>
      <c r="L10748" s="2" t="s">
        <v>18</v>
      </c>
      <c r="M10748" s="2" t="s">
        <v>18</v>
      </c>
      <c r="N10748" s="2" t="s">
        <v>18</v>
      </c>
      <c r="O10748" s="2" t="s">
        <v>7468</v>
      </c>
      <c r="P10748" s="2" t="s">
        <v>34511</v>
      </c>
    </row>
    <row r="10749" spans="1:16" x14ac:dyDescent="0.25">
      <c r="A10749" s="1">
        <v>44562.917821828705</v>
      </c>
      <c r="B10749" s="2" t="s">
        <v>29</v>
      </c>
      <c r="C10749" s="2" t="s">
        <v>14384</v>
      </c>
      <c r="D10749">
        <v>1</v>
      </c>
      <c r="E10749">
        <v>99</v>
      </c>
      <c r="F10749">
        <v>53</v>
      </c>
      <c r="G10749" s="2" t="s">
        <v>18</v>
      </c>
      <c r="H10749" s="2" t="s">
        <v>18</v>
      </c>
      <c r="I10749" s="2" t="s">
        <v>18</v>
      </c>
      <c r="J10749" s="2" t="s">
        <v>18</v>
      </c>
      <c r="K10749" s="2" t="s">
        <v>18</v>
      </c>
      <c r="L10749" s="2" t="s">
        <v>18</v>
      </c>
      <c r="M10749" s="2" t="s">
        <v>18</v>
      </c>
      <c r="N10749" s="2" t="s">
        <v>18</v>
      </c>
      <c r="O10749" s="2" t="s">
        <v>7468</v>
      </c>
      <c r="P10749" s="2" t="s">
        <v>7733</v>
      </c>
    </row>
    <row r="10750" spans="1:16" x14ac:dyDescent="0.25">
      <c r="A10750" s="1">
        <v>44562.917942638887</v>
      </c>
      <c r="B10750" s="2" t="s">
        <v>29</v>
      </c>
      <c r="C10750" s="2" t="s">
        <v>14384</v>
      </c>
      <c r="D10750">
        <v>1</v>
      </c>
      <c r="E10750">
        <v>99</v>
      </c>
      <c r="F10750">
        <v>53</v>
      </c>
      <c r="G10750" s="2" t="s">
        <v>18</v>
      </c>
      <c r="H10750" s="2" t="s">
        <v>18</v>
      </c>
      <c r="I10750" s="2" t="s">
        <v>18</v>
      </c>
      <c r="J10750" s="2" t="s">
        <v>18</v>
      </c>
      <c r="K10750" s="2" t="s">
        <v>33763</v>
      </c>
      <c r="L10750" s="2" t="s">
        <v>18</v>
      </c>
      <c r="M10750" s="2" t="s">
        <v>18</v>
      </c>
      <c r="N10750" s="2" t="s">
        <v>18</v>
      </c>
      <c r="O10750" s="2" t="s">
        <v>7468</v>
      </c>
      <c r="P10750" s="2" t="s">
        <v>14727</v>
      </c>
    </row>
    <row r="10751" spans="1:16" x14ac:dyDescent="0.25">
      <c r="A10751" s="1">
        <v>44562.918064942132</v>
      </c>
      <c r="B10751" s="2" t="s">
        <v>38</v>
      </c>
      <c r="C10751" s="2" t="s">
        <v>251</v>
      </c>
      <c r="D10751">
        <v>1</v>
      </c>
      <c r="E10751">
        <v>99</v>
      </c>
      <c r="F10751">
        <v>53</v>
      </c>
      <c r="G10751" s="2" t="s">
        <v>18</v>
      </c>
      <c r="H10751" s="2" t="s">
        <v>18</v>
      </c>
      <c r="I10751" s="2" t="s">
        <v>18</v>
      </c>
      <c r="J10751" s="2" t="s">
        <v>18</v>
      </c>
      <c r="K10751" s="2" t="s">
        <v>33763</v>
      </c>
      <c r="L10751" s="2" t="s">
        <v>18</v>
      </c>
      <c r="M10751" s="2" t="s">
        <v>18</v>
      </c>
      <c r="N10751" s="2" t="s">
        <v>18</v>
      </c>
      <c r="O10751" s="2" t="s">
        <v>7468</v>
      </c>
      <c r="P10751" s="2" t="s">
        <v>34512</v>
      </c>
    </row>
    <row r="10752" spans="1:16" x14ac:dyDescent="0.25">
      <c r="A10752" s="1">
        <v>44562.918185682873</v>
      </c>
      <c r="B10752" s="2" t="s">
        <v>29</v>
      </c>
      <c r="C10752" s="2" t="s">
        <v>14384</v>
      </c>
      <c r="D10752">
        <v>1</v>
      </c>
      <c r="E10752">
        <v>99</v>
      </c>
      <c r="F10752">
        <v>53</v>
      </c>
      <c r="G10752" s="2" t="s">
        <v>18</v>
      </c>
      <c r="H10752" s="2" t="s">
        <v>18</v>
      </c>
      <c r="I10752" s="2" t="s">
        <v>18</v>
      </c>
      <c r="J10752" s="2" t="s">
        <v>18</v>
      </c>
      <c r="K10752" s="2" t="s">
        <v>18</v>
      </c>
      <c r="L10752" s="2" t="s">
        <v>18</v>
      </c>
      <c r="M10752" s="2" t="s">
        <v>18</v>
      </c>
      <c r="N10752" s="2" t="s">
        <v>18</v>
      </c>
      <c r="O10752" s="2" t="s">
        <v>7468</v>
      </c>
      <c r="P10752" s="2" t="s">
        <v>8166</v>
      </c>
    </row>
    <row r="10753" spans="1:16" x14ac:dyDescent="0.25">
      <c r="A10753" s="1">
        <v>44562.918306377316</v>
      </c>
      <c r="B10753" s="2" t="s">
        <v>29</v>
      </c>
      <c r="C10753" s="2" t="s">
        <v>14384</v>
      </c>
      <c r="D10753">
        <v>1</v>
      </c>
      <c r="E10753">
        <v>99</v>
      </c>
      <c r="F10753">
        <v>53</v>
      </c>
      <c r="G10753" s="2" t="s">
        <v>18</v>
      </c>
      <c r="H10753" s="2" t="s">
        <v>18</v>
      </c>
      <c r="I10753" s="2" t="s">
        <v>18</v>
      </c>
      <c r="J10753" s="2" t="s">
        <v>18</v>
      </c>
      <c r="K10753" s="2" t="s">
        <v>33763</v>
      </c>
      <c r="L10753" s="2" t="s">
        <v>18</v>
      </c>
      <c r="M10753" s="2" t="s">
        <v>18</v>
      </c>
      <c r="N10753" s="2" t="s">
        <v>18</v>
      </c>
      <c r="O10753" s="2" t="s">
        <v>7468</v>
      </c>
      <c r="P10753" s="2" t="s">
        <v>14688</v>
      </c>
    </row>
    <row r="10754" spans="1:16" x14ac:dyDescent="0.25">
      <c r="A10754" s="1">
        <v>44562.918428506942</v>
      </c>
      <c r="B10754" s="2" t="s">
        <v>38</v>
      </c>
      <c r="C10754" s="2" t="s">
        <v>367</v>
      </c>
      <c r="D10754">
        <v>1</v>
      </c>
      <c r="E10754">
        <v>99</v>
      </c>
      <c r="F10754">
        <v>53</v>
      </c>
      <c r="G10754" s="2" t="s">
        <v>18</v>
      </c>
      <c r="H10754" s="2" t="s">
        <v>18</v>
      </c>
      <c r="I10754" s="2" t="s">
        <v>18</v>
      </c>
      <c r="J10754" s="2" t="s">
        <v>18</v>
      </c>
      <c r="K10754" s="2" t="s">
        <v>33763</v>
      </c>
      <c r="L10754" s="2" t="s">
        <v>18</v>
      </c>
      <c r="M10754" s="2" t="s">
        <v>18</v>
      </c>
      <c r="N10754" s="2" t="s">
        <v>18</v>
      </c>
      <c r="O10754" s="2" t="s">
        <v>7468</v>
      </c>
      <c r="P10754" s="2" t="s">
        <v>34513</v>
      </c>
    </row>
    <row r="10755" spans="1:16" x14ac:dyDescent="0.25">
      <c r="A10755" s="1">
        <v>44562.918549710645</v>
      </c>
      <c r="B10755" s="2" t="s">
        <v>29</v>
      </c>
      <c r="C10755" s="2" t="s">
        <v>14384</v>
      </c>
      <c r="D10755">
        <v>1</v>
      </c>
      <c r="E10755">
        <v>99</v>
      </c>
      <c r="F10755">
        <v>53</v>
      </c>
      <c r="G10755" s="2" t="s">
        <v>18</v>
      </c>
      <c r="H10755" s="2" t="s">
        <v>18</v>
      </c>
      <c r="I10755" s="2" t="s">
        <v>18</v>
      </c>
      <c r="J10755" s="2" t="s">
        <v>18</v>
      </c>
      <c r="K10755" s="2" t="s">
        <v>18</v>
      </c>
      <c r="L10755" s="2" t="s">
        <v>18</v>
      </c>
      <c r="M10755" s="2" t="s">
        <v>18</v>
      </c>
      <c r="N10755" s="2" t="s">
        <v>18</v>
      </c>
      <c r="O10755" s="2" t="s">
        <v>7702</v>
      </c>
      <c r="P10755" s="2" t="s">
        <v>34514</v>
      </c>
    </row>
    <row r="10756" spans="1:16" x14ac:dyDescent="0.25">
      <c r="A10756" s="1">
        <v>44562.918670694446</v>
      </c>
      <c r="B10756" s="2" t="s">
        <v>29</v>
      </c>
      <c r="C10756" s="2" t="s">
        <v>14384</v>
      </c>
      <c r="D10756">
        <v>1</v>
      </c>
      <c r="E10756">
        <v>99</v>
      </c>
      <c r="F10756">
        <v>53</v>
      </c>
      <c r="G10756" s="2" t="s">
        <v>18</v>
      </c>
      <c r="H10756" s="2" t="s">
        <v>18</v>
      </c>
      <c r="I10756" s="2" t="s">
        <v>18</v>
      </c>
      <c r="J10756" s="2" t="s">
        <v>18</v>
      </c>
      <c r="K10756" s="2" t="s">
        <v>33763</v>
      </c>
      <c r="L10756" s="2" t="s">
        <v>18</v>
      </c>
      <c r="M10756" s="2" t="s">
        <v>18</v>
      </c>
      <c r="N10756" s="2" t="s">
        <v>18</v>
      </c>
      <c r="O10756" s="2" t="s">
        <v>7702</v>
      </c>
      <c r="P10756" s="2" t="s">
        <v>34515</v>
      </c>
    </row>
    <row r="10757" spans="1:16" x14ac:dyDescent="0.25">
      <c r="A10757" s="1">
        <v>44562.91879171296</v>
      </c>
      <c r="B10757" s="2" t="s">
        <v>29</v>
      </c>
      <c r="C10757" s="2" t="s">
        <v>14384</v>
      </c>
      <c r="D10757">
        <v>1</v>
      </c>
      <c r="E10757">
        <v>99</v>
      </c>
      <c r="F10757">
        <v>54</v>
      </c>
      <c r="G10757" s="2" t="s">
        <v>18</v>
      </c>
      <c r="H10757" s="2" t="s">
        <v>18</v>
      </c>
      <c r="I10757" s="2" t="s">
        <v>18</v>
      </c>
      <c r="J10757" s="2" t="s">
        <v>18</v>
      </c>
      <c r="K10757" s="2" t="s">
        <v>33763</v>
      </c>
      <c r="L10757" s="2" t="s">
        <v>18</v>
      </c>
      <c r="M10757" s="2" t="s">
        <v>18</v>
      </c>
      <c r="N10757" s="2" t="s">
        <v>18</v>
      </c>
      <c r="O10757" s="2" t="s">
        <v>7702</v>
      </c>
      <c r="P10757" s="2" t="s">
        <v>34516</v>
      </c>
    </row>
    <row r="10758" spans="1:16" x14ac:dyDescent="0.25">
      <c r="A10758" s="1">
        <v>44562.918913923611</v>
      </c>
      <c r="B10758" s="2" t="s">
        <v>22</v>
      </c>
      <c r="C10758" s="2" t="s">
        <v>148</v>
      </c>
      <c r="D10758">
        <v>1</v>
      </c>
      <c r="E10758">
        <v>99</v>
      </c>
      <c r="F10758">
        <v>54</v>
      </c>
      <c r="G10758" s="2" t="s">
        <v>18</v>
      </c>
      <c r="H10758" s="2" t="s">
        <v>18</v>
      </c>
      <c r="I10758" s="2" t="s">
        <v>18</v>
      </c>
      <c r="J10758" s="2" t="s">
        <v>18</v>
      </c>
      <c r="K10758" s="2" t="s">
        <v>33763</v>
      </c>
      <c r="L10758" s="2" t="s">
        <v>18</v>
      </c>
      <c r="M10758" s="2" t="s">
        <v>18</v>
      </c>
      <c r="N10758" s="2" t="s">
        <v>18</v>
      </c>
      <c r="O10758" s="2" t="s">
        <v>7702</v>
      </c>
      <c r="P10758" s="2" t="s">
        <v>34517</v>
      </c>
    </row>
    <row r="10759" spans="1:16" x14ac:dyDescent="0.25">
      <c r="A10759" s="1">
        <v>44562.919035405095</v>
      </c>
      <c r="B10759" s="2" t="s">
        <v>25</v>
      </c>
      <c r="C10759" s="2" t="s">
        <v>16</v>
      </c>
      <c r="D10759">
        <v>1</v>
      </c>
      <c r="E10759">
        <v>99</v>
      </c>
      <c r="F10759">
        <v>54</v>
      </c>
      <c r="G10759" s="2" t="s">
        <v>18</v>
      </c>
      <c r="H10759" s="2" t="s">
        <v>18</v>
      </c>
      <c r="I10759" s="2" t="s">
        <v>18</v>
      </c>
      <c r="J10759" s="2" t="s">
        <v>18</v>
      </c>
      <c r="K10759" s="2" t="s">
        <v>18</v>
      </c>
      <c r="L10759" s="2" t="s">
        <v>18</v>
      </c>
      <c r="M10759" s="2" t="s">
        <v>18</v>
      </c>
      <c r="N10759" s="2" t="s">
        <v>18</v>
      </c>
      <c r="O10759" s="2" t="s">
        <v>18</v>
      </c>
      <c r="P10759" s="2" t="s">
        <v>34518</v>
      </c>
    </row>
    <row r="10760" spans="1:16" x14ac:dyDescent="0.25">
      <c r="A10760" s="1">
        <v>44562.919155914351</v>
      </c>
      <c r="B10760" s="2" t="s">
        <v>27</v>
      </c>
      <c r="C10760" s="2" t="s">
        <v>8174</v>
      </c>
      <c r="D10760">
        <v>1</v>
      </c>
      <c r="E10760">
        <v>99</v>
      </c>
      <c r="F10760">
        <v>54</v>
      </c>
      <c r="G10760" s="2" t="s">
        <v>18</v>
      </c>
      <c r="H10760" s="2" t="s">
        <v>18</v>
      </c>
      <c r="I10760" s="2" t="s">
        <v>18</v>
      </c>
      <c r="J10760" s="2" t="s">
        <v>18</v>
      </c>
      <c r="K10760" s="2" t="s">
        <v>18</v>
      </c>
      <c r="L10760" s="2" t="s">
        <v>18</v>
      </c>
      <c r="M10760" s="2" t="s">
        <v>18</v>
      </c>
      <c r="N10760" s="2" t="s">
        <v>18</v>
      </c>
      <c r="O10760" s="2" t="s">
        <v>18</v>
      </c>
      <c r="P10760" s="2" t="s">
        <v>1632</v>
      </c>
    </row>
    <row r="10761" spans="1:16" x14ac:dyDescent="0.25">
      <c r="A10761" s="1">
        <v>44562.919278252317</v>
      </c>
      <c r="B10761" s="2" t="s">
        <v>22</v>
      </c>
      <c r="C10761" s="2" t="s">
        <v>148</v>
      </c>
      <c r="D10761">
        <v>1</v>
      </c>
      <c r="E10761">
        <v>99</v>
      </c>
      <c r="F10761">
        <v>54</v>
      </c>
      <c r="G10761" s="2" t="s">
        <v>18</v>
      </c>
      <c r="H10761" s="2" t="s">
        <v>18</v>
      </c>
      <c r="I10761" s="2" t="s">
        <v>18</v>
      </c>
      <c r="J10761" s="2" t="s">
        <v>18</v>
      </c>
      <c r="K10761" s="2" t="s">
        <v>18</v>
      </c>
      <c r="L10761" s="2" t="s">
        <v>18</v>
      </c>
      <c r="M10761" s="2" t="s">
        <v>18</v>
      </c>
      <c r="N10761" s="2" t="s">
        <v>18</v>
      </c>
      <c r="O10761" s="2" t="s">
        <v>18</v>
      </c>
      <c r="P10761" s="2" t="s">
        <v>34519</v>
      </c>
    </row>
    <row r="10762" spans="1:16" x14ac:dyDescent="0.25">
      <c r="A10762" s="1">
        <v>44562.91939880787</v>
      </c>
      <c r="B10762" s="2" t="s">
        <v>25</v>
      </c>
      <c r="C10762" s="2" t="s">
        <v>16</v>
      </c>
      <c r="D10762">
        <v>1</v>
      </c>
      <c r="E10762">
        <v>99</v>
      </c>
      <c r="F10762">
        <v>54</v>
      </c>
      <c r="G10762" s="2" t="s">
        <v>18</v>
      </c>
      <c r="H10762" s="2" t="s">
        <v>18</v>
      </c>
      <c r="I10762" s="2" t="s">
        <v>18</v>
      </c>
      <c r="J10762" s="2" t="s">
        <v>18</v>
      </c>
      <c r="K10762" s="2" t="s">
        <v>18</v>
      </c>
      <c r="L10762" s="2" t="s">
        <v>18</v>
      </c>
      <c r="M10762" s="2" t="s">
        <v>18</v>
      </c>
      <c r="N10762" s="2" t="s">
        <v>18</v>
      </c>
      <c r="O10762" s="2" t="s">
        <v>18</v>
      </c>
      <c r="P10762" s="2" t="s">
        <v>34520</v>
      </c>
    </row>
    <row r="10763" spans="1:16" x14ac:dyDescent="0.25">
      <c r="A10763" s="1">
        <v>44562.919519085648</v>
      </c>
      <c r="B10763" s="2" t="s">
        <v>27</v>
      </c>
      <c r="C10763" s="2" t="s">
        <v>16</v>
      </c>
      <c r="D10763">
        <v>1</v>
      </c>
      <c r="E10763">
        <v>99</v>
      </c>
      <c r="F10763">
        <v>54</v>
      </c>
      <c r="G10763" s="2" t="s">
        <v>18</v>
      </c>
      <c r="H10763" s="2" t="s">
        <v>18</v>
      </c>
      <c r="I10763" s="2" t="s">
        <v>18</v>
      </c>
      <c r="J10763" s="2" t="s">
        <v>18</v>
      </c>
      <c r="K10763" s="2" t="s">
        <v>18</v>
      </c>
      <c r="L10763" s="2" t="s">
        <v>18</v>
      </c>
      <c r="M10763" s="2" t="s">
        <v>18</v>
      </c>
      <c r="N10763" s="2" t="s">
        <v>18</v>
      </c>
      <c r="O10763" s="2" t="s">
        <v>18</v>
      </c>
      <c r="P10763" s="2" t="s">
        <v>1809</v>
      </c>
    </row>
    <row r="10764" spans="1:16" x14ac:dyDescent="0.25">
      <c r="A10764" s="1">
        <v>44562.919641354165</v>
      </c>
      <c r="B10764" s="2" t="s">
        <v>29</v>
      </c>
      <c r="C10764" s="2" t="s">
        <v>14384</v>
      </c>
      <c r="D10764">
        <v>1</v>
      </c>
      <c r="E10764">
        <v>99</v>
      </c>
      <c r="F10764">
        <v>54</v>
      </c>
      <c r="G10764" s="2" t="s">
        <v>18</v>
      </c>
      <c r="H10764" s="2" t="s">
        <v>18</v>
      </c>
      <c r="I10764" s="2" t="s">
        <v>18</v>
      </c>
      <c r="J10764" s="2" t="s">
        <v>18</v>
      </c>
      <c r="K10764" s="2" t="s">
        <v>18</v>
      </c>
      <c r="L10764" s="2" t="s">
        <v>18</v>
      </c>
      <c r="M10764" s="2" t="s">
        <v>18</v>
      </c>
      <c r="N10764" s="2" t="s">
        <v>18</v>
      </c>
      <c r="O10764" s="2" t="s">
        <v>7468</v>
      </c>
      <c r="P10764" s="2" t="s">
        <v>14782</v>
      </c>
    </row>
    <row r="10765" spans="1:16" x14ac:dyDescent="0.25">
      <c r="A10765" s="1">
        <v>44562.919762557867</v>
      </c>
      <c r="B10765" s="2" t="s">
        <v>29</v>
      </c>
      <c r="C10765" s="2" t="s">
        <v>14384</v>
      </c>
      <c r="D10765">
        <v>1</v>
      </c>
      <c r="E10765">
        <v>99</v>
      </c>
      <c r="F10765">
        <v>54</v>
      </c>
      <c r="G10765" s="2" t="s">
        <v>18</v>
      </c>
      <c r="H10765" s="2" t="s">
        <v>18</v>
      </c>
      <c r="I10765" s="2" t="s">
        <v>18</v>
      </c>
      <c r="J10765" s="2" t="s">
        <v>18</v>
      </c>
      <c r="K10765" s="2" t="s">
        <v>20</v>
      </c>
      <c r="L10765" s="2" t="s">
        <v>18</v>
      </c>
      <c r="M10765" s="2" t="s">
        <v>18</v>
      </c>
      <c r="N10765" s="2" t="s">
        <v>18</v>
      </c>
      <c r="O10765" s="2" t="s">
        <v>7468</v>
      </c>
      <c r="P10765" s="2" t="s">
        <v>34521</v>
      </c>
    </row>
    <row r="10766" spans="1:16" x14ac:dyDescent="0.25">
      <c r="A10766" s="1">
        <v>44562.919884236115</v>
      </c>
      <c r="B10766" s="2" t="s">
        <v>38</v>
      </c>
      <c r="C10766" s="2" t="s">
        <v>52</v>
      </c>
      <c r="D10766">
        <v>1</v>
      </c>
      <c r="E10766">
        <v>99</v>
      </c>
      <c r="F10766">
        <v>54</v>
      </c>
      <c r="G10766" s="2" t="s">
        <v>18</v>
      </c>
      <c r="H10766" s="2" t="s">
        <v>18</v>
      </c>
      <c r="I10766" s="2" t="s">
        <v>18</v>
      </c>
      <c r="J10766" s="2" t="s">
        <v>18</v>
      </c>
      <c r="K10766" s="2" t="s">
        <v>20</v>
      </c>
      <c r="L10766" s="2" t="s">
        <v>18</v>
      </c>
      <c r="M10766" s="2" t="s">
        <v>18</v>
      </c>
      <c r="N10766" s="2" t="s">
        <v>18</v>
      </c>
      <c r="O10766" s="2" t="s">
        <v>7468</v>
      </c>
      <c r="P10766" s="2" t="s">
        <v>34522</v>
      </c>
    </row>
    <row r="10767" spans="1:16" x14ac:dyDescent="0.25">
      <c r="A10767" s="1">
        <v>44562.92000445602</v>
      </c>
      <c r="B10767" s="2" t="s">
        <v>29</v>
      </c>
      <c r="C10767" s="2" t="s">
        <v>14384</v>
      </c>
      <c r="D10767">
        <v>1</v>
      </c>
      <c r="E10767">
        <v>99</v>
      </c>
      <c r="F10767">
        <v>54</v>
      </c>
      <c r="G10767" s="2" t="s">
        <v>18</v>
      </c>
      <c r="H10767" s="2" t="s">
        <v>18</v>
      </c>
      <c r="I10767" s="2" t="s">
        <v>18</v>
      </c>
      <c r="J10767" s="2" t="s">
        <v>18</v>
      </c>
      <c r="K10767" s="2" t="s">
        <v>18</v>
      </c>
      <c r="L10767" s="2" t="s">
        <v>18</v>
      </c>
      <c r="M10767" s="2" t="s">
        <v>18</v>
      </c>
      <c r="N10767" s="2" t="s">
        <v>18</v>
      </c>
      <c r="O10767" s="2" t="s">
        <v>7468</v>
      </c>
      <c r="P10767" s="2" t="s">
        <v>7481</v>
      </c>
    </row>
    <row r="10768" spans="1:16" x14ac:dyDescent="0.25">
      <c r="A10768" s="1">
        <v>44562.92012563657</v>
      </c>
      <c r="B10768" s="2" t="s">
        <v>29</v>
      </c>
      <c r="C10768" s="2" t="s">
        <v>14384</v>
      </c>
      <c r="D10768">
        <v>1</v>
      </c>
      <c r="E10768">
        <v>99</v>
      </c>
      <c r="F10768">
        <v>54</v>
      </c>
      <c r="G10768" s="2" t="s">
        <v>18</v>
      </c>
      <c r="H10768" s="2" t="s">
        <v>18</v>
      </c>
      <c r="I10768" s="2" t="s">
        <v>18</v>
      </c>
      <c r="J10768" s="2" t="s">
        <v>18</v>
      </c>
      <c r="K10768" s="2" t="s">
        <v>20</v>
      </c>
      <c r="L10768" s="2" t="s">
        <v>18</v>
      </c>
      <c r="M10768" s="2" t="s">
        <v>18</v>
      </c>
      <c r="N10768" s="2" t="s">
        <v>18</v>
      </c>
      <c r="O10768" s="2" t="s">
        <v>7468</v>
      </c>
      <c r="P10768" s="2" t="s">
        <v>14637</v>
      </c>
    </row>
    <row r="10769" spans="1:16" x14ac:dyDescent="0.25">
      <c r="A10769" s="1">
        <v>44562.920246354166</v>
      </c>
      <c r="B10769" s="2" t="s">
        <v>38</v>
      </c>
      <c r="C10769" s="2" t="s">
        <v>75</v>
      </c>
      <c r="D10769">
        <v>1</v>
      </c>
      <c r="E10769">
        <v>99</v>
      </c>
      <c r="F10769">
        <v>54</v>
      </c>
      <c r="G10769" s="2" t="s">
        <v>18</v>
      </c>
      <c r="H10769" s="2" t="s">
        <v>18</v>
      </c>
      <c r="I10769" s="2" t="s">
        <v>18</v>
      </c>
      <c r="J10769" s="2" t="s">
        <v>18</v>
      </c>
      <c r="K10769" s="2" t="s">
        <v>20</v>
      </c>
      <c r="L10769" s="2" t="s">
        <v>18</v>
      </c>
      <c r="M10769" s="2" t="s">
        <v>18</v>
      </c>
      <c r="N10769" s="2" t="s">
        <v>18</v>
      </c>
      <c r="O10769" s="2" t="s">
        <v>7468</v>
      </c>
      <c r="P10769" s="2" t="s">
        <v>34523</v>
      </c>
    </row>
    <row r="10770" spans="1:16" x14ac:dyDescent="0.25">
      <c r="A10770" s="1">
        <v>44562.920367719904</v>
      </c>
      <c r="B10770" s="2" t="s">
        <v>29</v>
      </c>
      <c r="C10770" s="2" t="s">
        <v>14384</v>
      </c>
      <c r="D10770">
        <v>1</v>
      </c>
      <c r="E10770">
        <v>99</v>
      </c>
      <c r="F10770">
        <v>54</v>
      </c>
      <c r="G10770" s="2" t="s">
        <v>18</v>
      </c>
      <c r="H10770" s="2" t="s">
        <v>18</v>
      </c>
      <c r="I10770" s="2" t="s">
        <v>18</v>
      </c>
      <c r="J10770" s="2" t="s">
        <v>18</v>
      </c>
      <c r="K10770" s="2" t="s">
        <v>18</v>
      </c>
      <c r="L10770" s="2" t="s">
        <v>18</v>
      </c>
      <c r="M10770" s="2" t="s">
        <v>18</v>
      </c>
      <c r="N10770" s="2" t="s">
        <v>18</v>
      </c>
      <c r="O10770" s="2" t="s">
        <v>7468</v>
      </c>
      <c r="P10770" s="2" t="s">
        <v>8220</v>
      </c>
    </row>
    <row r="10771" spans="1:16" x14ac:dyDescent="0.25">
      <c r="A10771" s="1">
        <v>44562.920488217591</v>
      </c>
      <c r="B10771" s="2" t="s">
        <v>29</v>
      </c>
      <c r="C10771" s="2" t="s">
        <v>14384</v>
      </c>
      <c r="D10771">
        <v>1</v>
      </c>
      <c r="E10771">
        <v>99</v>
      </c>
      <c r="F10771">
        <v>54</v>
      </c>
      <c r="G10771" s="2" t="s">
        <v>18</v>
      </c>
      <c r="H10771" s="2" t="s">
        <v>18</v>
      </c>
      <c r="I10771" s="2" t="s">
        <v>18</v>
      </c>
      <c r="J10771" s="2" t="s">
        <v>18</v>
      </c>
      <c r="K10771" s="2" t="s">
        <v>20</v>
      </c>
      <c r="L10771" s="2" t="s">
        <v>18</v>
      </c>
      <c r="M10771" s="2" t="s">
        <v>18</v>
      </c>
      <c r="N10771" s="2" t="s">
        <v>18</v>
      </c>
      <c r="O10771" s="2" t="s">
        <v>7468</v>
      </c>
      <c r="P10771" s="2" t="s">
        <v>14639</v>
      </c>
    </row>
    <row r="10772" spans="1:16" x14ac:dyDescent="0.25">
      <c r="A10772" s="1">
        <v>44562.920610775465</v>
      </c>
      <c r="B10772" s="2" t="s">
        <v>38</v>
      </c>
      <c r="C10772" s="2" t="s">
        <v>52</v>
      </c>
      <c r="D10772">
        <v>1</v>
      </c>
      <c r="E10772">
        <v>99</v>
      </c>
      <c r="F10772">
        <v>54</v>
      </c>
      <c r="G10772" s="2" t="s">
        <v>18</v>
      </c>
      <c r="H10772" s="2" t="s">
        <v>18</v>
      </c>
      <c r="I10772" s="2" t="s">
        <v>18</v>
      </c>
      <c r="J10772" s="2" t="s">
        <v>18</v>
      </c>
      <c r="K10772" s="2" t="s">
        <v>20</v>
      </c>
      <c r="L10772" s="2" t="s">
        <v>18</v>
      </c>
      <c r="M10772" s="2" t="s">
        <v>18</v>
      </c>
      <c r="N10772" s="2" t="s">
        <v>18</v>
      </c>
      <c r="O10772" s="2" t="s">
        <v>7468</v>
      </c>
      <c r="P10772" s="2" t="s">
        <v>34524</v>
      </c>
    </row>
    <row r="10773" spans="1:16" x14ac:dyDescent="0.25">
      <c r="A10773" s="1">
        <v>44562.920731377315</v>
      </c>
      <c r="B10773" s="2" t="s">
        <v>29</v>
      </c>
      <c r="C10773" s="2" t="s">
        <v>14384</v>
      </c>
      <c r="D10773">
        <v>1</v>
      </c>
      <c r="E10773">
        <v>99</v>
      </c>
      <c r="F10773">
        <v>54</v>
      </c>
      <c r="G10773" s="2" t="s">
        <v>18</v>
      </c>
      <c r="H10773" s="2" t="s">
        <v>18</v>
      </c>
      <c r="I10773" s="2" t="s">
        <v>18</v>
      </c>
      <c r="J10773" s="2" t="s">
        <v>18</v>
      </c>
      <c r="K10773" s="2" t="s">
        <v>18</v>
      </c>
      <c r="L10773" s="2" t="s">
        <v>18</v>
      </c>
      <c r="M10773" s="2" t="s">
        <v>18</v>
      </c>
      <c r="N10773" s="2" t="s">
        <v>18</v>
      </c>
      <c r="O10773" s="2" t="s">
        <v>7714</v>
      </c>
      <c r="P10773" s="2" t="s">
        <v>34525</v>
      </c>
    </row>
    <row r="10774" spans="1:16" x14ac:dyDescent="0.25">
      <c r="A10774" s="1">
        <v>44562.92085224537</v>
      </c>
      <c r="B10774" s="2" t="s">
        <v>29</v>
      </c>
      <c r="C10774" s="2" t="s">
        <v>14384</v>
      </c>
      <c r="D10774">
        <v>1</v>
      </c>
      <c r="E10774">
        <v>99</v>
      </c>
      <c r="F10774">
        <v>54</v>
      </c>
      <c r="G10774" s="2" t="s">
        <v>18</v>
      </c>
      <c r="H10774" s="2" t="s">
        <v>18</v>
      </c>
      <c r="I10774" s="2" t="s">
        <v>18</v>
      </c>
      <c r="J10774" s="2" t="s">
        <v>18</v>
      </c>
      <c r="K10774" s="2" t="s">
        <v>20</v>
      </c>
      <c r="L10774" s="2" t="s">
        <v>18</v>
      </c>
      <c r="M10774" s="2" t="s">
        <v>18</v>
      </c>
      <c r="N10774" s="2" t="s">
        <v>18</v>
      </c>
      <c r="O10774" s="2" t="s">
        <v>7714</v>
      </c>
      <c r="P10774" s="2" t="s">
        <v>34526</v>
      </c>
    </row>
    <row r="10775" spans="1:16" x14ac:dyDescent="0.25">
      <c r="A10775" s="1">
        <v>44562.920972361113</v>
      </c>
      <c r="B10775" s="2" t="s">
        <v>29</v>
      </c>
      <c r="C10775" s="2" t="s">
        <v>14384</v>
      </c>
      <c r="D10775">
        <v>1</v>
      </c>
      <c r="E10775">
        <v>99</v>
      </c>
      <c r="F10775">
        <v>54</v>
      </c>
      <c r="G10775" s="2" t="s">
        <v>18</v>
      </c>
      <c r="H10775" s="2" t="s">
        <v>18</v>
      </c>
      <c r="I10775" s="2" t="s">
        <v>18</v>
      </c>
      <c r="J10775" s="2" t="s">
        <v>18</v>
      </c>
      <c r="K10775" s="2" t="s">
        <v>20</v>
      </c>
      <c r="L10775" s="2" t="s">
        <v>18</v>
      </c>
      <c r="M10775" s="2" t="s">
        <v>18</v>
      </c>
      <c r="N10775" s="2" t="s">
        <v>18</v>
      </c>
      <c r="O10775" s="2" t="s">
        <v>7714</v>
      </c>
      <c r="P10775" s="2" t="s">
        <v>20146</v>
      </c>
    </row>
    <row r="10776" spans="1:16" x14ac:dyDescent="0.25">
      <c r="A10776" s="1">
        <v>44562.921094444442</v>
      </c>
      <c r="B10776" s="2" t="s">
        <v>29</v>
      </c>
      <c r="C10776" s="2" t="s">
        <v>14384</v>
      </c>
      <c r="D10776">
        <v>1</v>
      </c>
      <c r="E10776">
        <v>99</v>
      </c>
      <c r="F10776">
        <v>54</v>
      </c>
      <c r="G10776" s="2" t="s">
        <v>18</v>
      </c>
      <c r="H10776" s="2" t="s">
        <v>18</v>
      </c>
      <c r="I10776" s="2" t="s">
        <v>18</v>
      </c>
      <c r="J10776" s="2" t="s">
        <v>18</v>
      </c>
      <c r="K10776" s="2" t="s">
        <v>20</v>
      </c>
      <c r="L10776" s="2" t="s">
        <v>18</v>
      </c>
      <c r="M10776" s="2" t="s">
        <v>18</v>
      </c>
      <c r="N10776" s="2" t="s">
        <v>18</v>
      </c>
      <c r="O10776" s="2" t="s">
        <v>7714</v>
      </c>
      <c r="P10776" s="2" t="s">
        <v>20146</v>
      </c>
    </row>
    <row r="10777" spans="1:16" x14ac:dyDescent="0.25">
      <c r="A10777" s="1">
        <v>44562.921216261573</v>
      </c>
      <c r="B10777" s="2" t="s">
        <v>22</v>
      </c>
      <c r="C10777" s="2" t="s">
        <v>246</v>
      </c>
      <c r="D10777">
        <v>1</v>
      </c>
      <c r="E10777">
        <v>99</v>
      </c>
      <c r="F10777">
        <v>54</v>
      </c>
      <c r="G10777" s="2" t="s">
        <v>18</v>
      </c>
      <c r="H10777" s="2" t="s">
        <v>18</v>
      </c>
      <c r="I10777" s="2" t="s">
        <v>18</v>
      </c>
      <c r="J10777" s="2" t="s">
        <v>18</v>
      </c>
      <c r="K10777" s="2" t="s">
        <v>20</v>
      </c>
      <c r="L10777" s="2" t="s">
        <v>18</v>
      </c>
      <c r="M10777" s="2" t="s">
        <v>18</v>
      </c>
      <c r="N10777" s="2" t="s">
        <v>18</v>
      </c>
      <c r="O10777" s="2" t="s">
        <v>7714</v>
      </c>
      <c r="P10777" s="2" t="s">
        <v>34527</v>
      </c>
    </row>
    <row r="10778" spans="1:16" x14ac:dyDescent="0.25">
      <c r="A10778" s="1">
        <v>44562.921337893516</v>
      </c>
      <c r="B10778" s="2" t="s">
        <v>25</v>
      </c>
      <c r="C10778" s="2" t="s">
        <v>16</v>
      </c>
      <c r="D10778">
        <v>1</v>
      </c>
      <c r="E10778">
        <v>99</v>
      </c>
      <c r="F10778">
        <v>54</v>
      </c>
      <c r="G10778" s="2" t="s">
        <v>18</v>
      </c>
      <c r="H10778" s="2" t="s">
        <v>18</v>
      </c>
      <c r="I10778" s="2" t="s">
        <v>18</v>
      </c>
      <c r="J10778" s="2" t="s">
        <v>18</v>
      </c>
      <c r="K10778" s="2" t="s">
        <v>18</v>
      </c>
      <c r="L10778" s="2" t="s">
        <v>18</v>
      </c>
      <c r="M10778" s="2" t="s">
        <v>18</v>
      </c>
      <c r="N10778" s="2" t="s">
        <v>18</v>
      </c>
      <c r="O10778" s="2" t="s">
        <v>18</v>
      </c>
      <c r="P10778" s="2" t="s">
        <v>34528</v>
      </c>
    </row>
    <row r="10779" spans="1:16" x14ac:dyDescent="0.25">
      <c r="A10779" s="1">
        <v>44562.921458182871</v>
      </c>
      <c r="B10779" s="2" t="s">
        <v>27</v>
      </c>
      <c r="C10779" s="2" t="s">
        <v>8174</v>
      </c>
      <c r="D10779">
        <v>1</v>
      </c>
      <c r="E10779">
        <v>99</v>
      </c>
      <c r="F10779">
        <v>54</v>
      </c>
      <c r="G10779" s="2" t="s">
        <v>18</v>
      </c>
      <c r="H10779" s="2" t="s">
        <v>18</v>
      </c>
      <c r="I10779" s="2" t="s">
        <v>18</v>
      </c>
      <c r="J10779" s="2" t="s">
        <v>18</v>
      </c>
      <c r="K10779" s="2" t="s">
        <v>18</v>
      </c>
      <c r="L10779" s="2" t="s">
        <v>18</v>
      </c>
      <c r="M10779" s="2" t="s">
        <v>18</v>
      </c>
      <c r="N10779" s="2" t="s">
        <v>18</v>
      </c>
      <c r="O10779" s="2" t="s">
        <v>18</v>
      </c>
      <c r="P10779" s="2" t="s">
        <v>4274</v>
      </c>
    </row>
    <row r="10780" spans="1:16" x14ac:dyDescent="0.25">
      <c r="A10780" s="1">
        <v>44562.921580115741</v>
      </c>
      <c r="B10780" s="2" t="s">
        <v>22</v>
      </c>
      <c r="C10780" s="2" t="s">
        <v>61</v>
      </c>
      <c r="D10780">
        <v>1</v>
      </c>
      <c r="E10780">
        <v>99</v>
      </c>
      <c r="F10780">
        <v>54</v>
      </c>
      <c r="G10780" s="2" t="s">
        <v>18</v>
      </c>
      <c r="H10780" s="2" t="s">
        <v>18</v>
      </c>
      <c r="I10780" s="2" t="s">
        <v>18</v>
      </c>
      <c r="J10780" s="2" t="s">
        <v>18</v>
      </c>
      <c r="K10780" s="2" t="s">
        <v>18</v>
      </c>
      <c r="L10780" s="2" t="s">
        <v>18</v>
      </c>
      <c r="M10780" s="2" t="s">
        <v>18</v>
      </c>
      <c r="N10780" s="2" t="s">
        <v>18</v>
      </c>
      <c r="O10780" s="2" t="s">
        <v>18</v>
      </c>
      <c r="P10780" s="2" t="s">
        <v>34529</v>
      </c>
    </row>
    <row r="10781" spans="1:16" x14ac:dyDescent="0.25">
      <c r="A10781" s="1">
        <v>44562.921702372689</v>
      </c>
      <c r="B10781" s="2" t="s">
        <v>25</v>
      </c>
      <c r="C10781" s="2" t="s">
        <v>16</v>
      </c>
      <c r="D10781">
        <v>1</v>
      </c>
      <c r="E10781">
        <v>99</v>
      </c>
      <c r="F10781">
        <v>54</v>
      </c>
      <c r="G10781" s="2" t="s">
        <v>18</v>
      </c>
      <c r="H10781" s="2" t="s">
        <v>18</v>
      </c>
      <c r="I10781" s="2" t="s">
        <v>18</v>
      </c>
      <c r="J10781" s="2" t="s">
        <v>18</v>
      </c>
      <c r="K10781" s="2" t="s">
        <v>18</v>
      </c>
      <c r="L10781" s="2" t="s">
        <v>18</v>
      </c>
      <c r="M10781" s="2" t="s">
        <v>18</v>
      </c>
      <c r="N10781" s="2" t="s">
        <v>18</v>
      </c>
      <c r="O10781" s="2" t="s">
        <v>18</v>
      </c>
      <c r="P10781" s="2" t="s">
        <v>34530</v>
      </c>
    </row>
    <row r="10782" spans="1:16" x14ac:dyDescent="0.25">
      <c r="A10782" s="1">
        <v>44562.921824699071</v>
      </c>
      <c r="B10782" s="2" t="s">
        <v>27</v>
      </c>
      <c r="C10782" s="2" t="s">
        <v>16</v>
      </c>
      <c r="D10782">
        <v>1</v>
      </c>
      <c r="E10782">
        <v>99</v>
      </c>
      <c r="F10782">
        <v>54</v>
      </c>
      <c r="G10782" s="2" t="s">
        <v>18</v>
      </c>
      <c r="H10782" s="2" t="s">
        <v>18</v>
      </c>
      <c r="I10782" s="2" t="s">
        <v>18</v>
      </c>
      <c r="J10782" s="2" t="s">
        <v>18</v>
      </c>
      <c r="K10782" s="2" t="s">
        <v>18</v>
      </c>
      <c r="L10782" s="2" t="s">
        <v>18</v>
      </c>
      <c r="M10782" s="2" t="s">
        <v>18</v>
      </c>
      <c r="N10782" s="2" t="s">
        <v>18</v>
      </c>
      <c r="O10782" s="2" t="s">
        <v>18</v>
      </c>
      <c r="P10782" s="2" t="s">
        <v>2565</v>
      </c>
    </row>
    <row r="10783" spans="1:16" x14ac:dyDescent="0.25">
      <c r="A10783" s="1">
        <v>44562.921947210649</v>
      </c>
      <c r="B10783" s="2" t="s">
        <v>29</v>
      </c>
      <c r="C10783" s="2" t="s">
        <v>14384</v>
      </c>
      <c r="D10783">
        <v>1</v>
      </c>
      <c r="E10783">
        <v>99</v>
      </c>
      <c r="F10783">
        <v>54</v>
      </c>
      <c r="G10783" s="2" t="s">
        <v>18</v>
      </c>
      <c r="H10783" s="2" t="s">
        <v>18</v>
      </c>
      <c r="I10783" s="2" t="s">
        <v>18</v>
      </c>
      <c r="J10783" s="2" t="s">
        <v>18</v>
      </c>
      <c r="K10783" s="2" t="s">
        <v>18</v>
      </c>
      <c r="L10783" s="2" t="s">
        <v>18</v>
      </c>
      <c r="M10783" s="2" t="s">
        <v>18</v>
      </c>
      <c r="N10783" s="2" t="s">
        <v>18</v>
      </c>
      <c r="O10783" s="2" t="s">
        <v>7468</v>
      </c>
      <c r="P10783" s="2" t="s">
        <v>15321</v>
      </c>
    </row>
    <row r="10784" spans="1:16" x14ac:dyDescent="0.25">
      <c r="A10784" s="1">
        <v>44562.922068148146</v>
      </c>
      <c r="B10784" s="2" t="s">
        <v>29</v>
      </c>
      <c r="C10784" s="2" t="s">
        <v>14384</v>
      </c>
      <c r="D10784">
        <v>1</v>
      </c>
      <c r="E10784">
        <v>99</v>
      </c>
      <c r="F10784">
        <v>54</v>
      </c>
      <c r="G10784" s="2" t="s">
        <v>18</v>
      </c>
      <c r="H10784" s="2" t="s">
        <v>18</v>
      </c>
      <c r="I10784" s="2" t="s">
        <v>18</v>
      </c>
      <c r="J10784" s="2" t="s">
        <v>18</v>
      </c>
      <c r="K10784" s="2" t="s">
        <v>20</v>
      </c>
      <c r="L10784" s="2" t="s">
        <v>18</v>
      </c>
      <c r="M10784" s="2" t="s">
        <v>18</v>
      </c>
      <c r="N10784" s="2" t="s">
        <v>18</v>
      </c>
      <c r="O10784" s="2" t="s">
        <v>7468</v>
      </c>
      <c r="P10784" s="2" t="s">
        <v>14665</v>
      </c>
    </row>
    <row r="10785" spans="1:16" x14ac:dyDescent="0.25">
      <c r="A10785" s="1">
        <v>44562.922190335645</v>
      </c>
      <c r="B10785" s="2" t="s">
        <v>38</v>
      </c>
      <c r="C10785" s="2" t="s">
        <v>261</v>
      </c>
      <c r="D10785">
        <v>1</v>
      </c>
      <c r="E10785">
        <v>99</v>
      </c>
      <c r="F10785">
        <v>54</v>
      </c>
      <c r="G10785" s="2" t="s">
        <v>18</v>
      </c>
      <c r="H10785" s="2" t="s">
        <v>18</v>
      </c>
      <c r="I10785" s="2" t="s">
        <v>18</v>
      </c>
      <c r="J10785" s="2" t="s">
        <v>18</v>
      </c>
      <c r="K10785" s="2" t="s">
        <v>20</v>
      </c>
      <c r="L10785" s="2" t="s">
        <v>18</v>
      </c>
      <c r="M10785" s="2" t="s">
        <v>18</v>
      </c>
      <c r="N10785" s="2" t="s">
        <v>18</v>
      </c>
      <c r="O10785" s="2" t="s">
        <v>7468</v>
      </c>
      <c r="P10785" s="2" t="s">
        <v>34531</v>
      </c>
    </row>
    <row r="10786" spans="1:16" x14ac:dyDescent="0.25">
      <c r="A10786" s="1">
        <v>44562.922311631941</v>
      </c>
      <c r="B10786" s="2" t="s">
        <v>29</v>
      </c>
      <c r="C10786" s="2" t="s">
        <v>14384</v>
      </c>
      <c r="D10786">
        <v>1</v>
      </c>
      <c r="E10786">
        <v>99</v>
      </c>
      <c r="F10786">
        <v>54</v>
      </c>
      <c r="G10786" s="2" t="s">
        <v>18</v>
      </c>
      <c r="H10786" s="2" t="s">
        <v>18</v>
      </c>
      <c r="I10786" s="2" t="s">
        <v>18</v>
      </c>
      <c r="J10786" s="2" t="s">
        <v>18</v>
      </c>
      <c r="K10786" s="2" t="s">
        <v>18</v>
      </c>
      <c r="L10786" s="2" t="s">
        <v>18</v>
      </c>
      <c r="M10786" s="2" t="s">
        <v>18</v>
      </c>
      <c r="N10786" s="2" t="s">
        <v>18</v>
      </c>
      <c r="O10786" s="2" t="s">
        <v>7468</v>
      </c>
      <c r="P10786" s="2" t="s">
        <v>21884</v>
      </c>
    </row>
    <row r="10787" spans="1:16" x14ac:dyDescent="0.25">
      <c r="A10787" s="1">
        <v>44562.922431990744</v>
      </c>
      <c r="B10787" s="2" t="s">
        <v>29</v>
      </c>
      <c r="C10787" s="2" t="s">
        <v>14384</v>
      </c>
      <c r="D10787">
        <v>1</v>
      </c>
      <c r="E10787">
        <v>99</v>
      </c>
      <c r="F10787">
        <v>54</v>
      </c>
      <c r="G10787" s="2" t="s">
        <v>18</v>
      </c>
      <c r="H10787" s="2" t="s">
        <v>18</v>
      </c>
      <c r="I10787" s="2" t="s">
        <v>18</v>
      </c>
      <c r="J10787" s="2" t="s">
        <v>18</v>
      </c>
      <c r="K10787" s="2" t="s">
        <v>20</v>
      </c>
      <c r="L10787" s="2" t="s">
        <v>18</v>
      </c>
      <c r="M10787" s="2" t="s">
        <v>18</v>
      </c>
      <c r="N10787" s="2" t="s">
        <v>18</v>
      </c>
      <c r="O10787" s="2" t="s">
        <v>7468</v>
      </c>
      <c r="P10787" s="2" t="s">
        <v>14665</v>
      </c>
    </row>
    <row r="10788" spans="1:16" x14ac:dyDescent="0.25">
      <c r="A10788" s="1">
        <v>44562.922554780096</v>
      </c>
      <c r="B10788" s="2" t="s">
        <v>38</v>
      </c>
      <c r="C10788" s="2" t="s">
        <v>284</v>
      </c>
      <c r="D10788">
        <v>1</v>
      </c>
      <c r="E10788">
        <v>99</v>
      </c>
      <c r="F10788">
        <v>54</v>
      </c>
      <c r="G10788" s="2" t="s">
        <v>18</v>
      </c>
      <c r="H10788" s="2" t="s">
        <v>18</v>
      </c>
      <c r="I10788" s="2" t="s">
        <v>18</v>
      </c>
      <c r="J10788" s="2" t="s">
        <v>18</v>
      </c>
      <c r="K10788" s="2" t="s">
        <v>20</v>
      </c>
      <c r="L10788" s="2" t="s">
        <v>18</v>
      </c>
      <c r="M10788" s="2" t="s">
        <v>18</v>
      </c>
      <c r="N10788" s="2" t="s">
        <v>18</v>
      </c>
      <c r="O10788" s="2" t="s">
        <v>7468</v>
      </c>
      <c r="P10788" s="2" t="s">
        <v>34532</v>
      </c>
    </row>
    <row r="10789" spans="1:16" x14ac:dyDescent="0.25">
      <c r="A10789" s="1">
        <v>44562.922675358794</v>
      </c>
      <c r="B10789" s="2" t="s">
        <v>29</v>
      </c>
      <c r="C10789" s="2" t="s">
        <v>14384</v>
      </c>
      <c r="D10789">
        <v>1</v>
      </c>
      <c r="E10789">
        <v>99</v>
      </c>
      <c r="F10789">
        <v>54</v>
      </c>
      <c r="G10789" s="2" t="s">
        <v>18</v>
      </c>
      <c r="H10789" s="2" t="s">
        <v>18</v>
      </c>
      <c r="I10789" s="2" t="s">
        <v>18</v>
      </c>
      <c r="J10789" s="2" t="s">
        <v>18</v>
      </c>
      <c r="K10789" s="2" t="s">
        <v>18</v>
      </c>
      <c r="L10789" s="2" t="s">
        <v>18</v>
      </c>
      <c r="M10789" s="2" t="s">
        <v>18</v>
      </c>
      <c r="N10789" s="2" t="s">
        <v>18</v>
      </c>
      <c r="O10789" s="2" t="s">
        <v>7756</v>
      </c>
      <c r="P10789" s="2" t="s">
        <v>34533</v>
      </c>
    </row>
    <row r="10790" spans="1:16" x14ac:dyDescent="0.25">
      <c r="A10790" s="1">
        <v>44562.922795752318</v>
      </c>
      <c r="B10790" s="2" t="s">
        <v>29</v>
      </c>
      <c r="C10790" s="2" t="s">
        <v>14384</v>
      </c>
      <c r="D10790">
        <v>1</v>
      </c>
      <c r="E10790">
        <v>99</v>
      </c>
      <c r="F10790">
        <v>54</v>
      </c>
      <c r="G10790" s="2" t="s">
        <v>18</v>
      </c>
      <c r="H10790" s="2" t="s">
        <v>18</v>
      </c>
      <c r="I10790" s="2" t="s">
        <v>18</v>
      </c>
      <c r="J10790" s="2" t="s">
        <v>18</v>
      </c>
      <c r="K10790" s="2" t="s">
        <v>20</v>
      </c>
      <c r="L10790" s="2" t="s">
        <v>18</v>
      </c>
      <c r="M10790" s="2" t="s">
        <v>18</v>
      </c>
      <c r="N10790" s="2" t="s">
        <v>18</v>
      </c>
      <c r="O10790" s="2" t="s">
        <v>7756</v>
      </c>
      <c r="P10790" s="2" t="s">
        <v>34142</v>
      </c>
    </row>
    <row r="10791" spans="1:16" x14ac:dyDescent="0.25">
      <c r="A10791" s="1">
        <v>44562.922916759257</v>
      </c>
      <c r="B10791" s="2" t="s">
        <v>29</v>
      </c>
      <c r="C10791" s="2" t="s">
        <v>14384</v>
      </c>
      <c r="D10791">
        <v>1</v>
      </c>
      <c r="E10791">
        <v>99</v>
      </c>
      <c r="F10791">
        <v>54</v>
      </c>
      <c r="G10791" s="2" t="s">
        <v>18</v>
      </c>
      <c r="H10791" s="2" t="s">
        <v>18</v>
      </c>
      <c r="I10791" s="2" t="s">
        <v>18</v>
      </c>
      <c r="J10791" s="2" t="s">
        <v>18</v>
      </c>
      <c r="K10791" s="2" t="s">
        <v>20</v>
      </c>
      <c r="L10791" s="2" t="s">
        <v>18</v>
      </c>
      <c r="M10791" s="2" t="s">
        <v>18</v>
      </c>
      <c r="N10791" s="2" t="s">
        <v>18</v>
      </c>
      <c r="O10791" s="2" t="s">
        <v>7756</v>
      </c>
      <c r="P10791" s="2" t="s">
        <v>20167</v>
      </c>
    </row>
    <row r="10792" spans="1:16" x14ac:dyDescent="0.25">
      <c r="A10792" s="1">
        <v>44562.923039155095</v>
      </c>
      <c r="B10792" s="2" t="s">
        <v>22</v>
      </c>
      <c r="C10792" s="2" t="s">
        <v>1024</v>
      </c>
      <c r="D10792">
        <v>1</v>
      </c>
      <c r="E10792">
        <v>99</v>
      </c>
      <c r="F10792">
        <v>54</v>
      </c>
      <c r="G10792" s="2" t="s">
        <v>18</v>
      </c>
      <c r="H10792" s="2" t="s">
        <v>18</v>
      </c>
      <c r="I10792" s="2" t="s">
        <v>18</v>
      </c>
      <c r="J10792" s="2" t="s">
        <v>18</v>
      </c>
      <c r="K10792" s="2" t="s">
        <v>20</v>
      </c>
      <c r="L10792" s="2" t="s">
        <v>18</v>
      </c>
      <c r="M10792" s="2" t="s">
        <v>18</v>
      </c>
      <c r="N10792" s="2" t="s">
        <v>18</v>
      </c>
      <c r="O10792" s="2" t="s">
        <v>7756</v>
      </c>
      <c r="P10792" s="2" t="s">
        <v>34534</v>
      </c>
    </row>
    <row r="10793" spans="1:16" x14ac:dyDescent="0.25">
      <c r="A10793" s="1">
        <v>44562.923161145831</v>
      </c>
      <c r="B10793" s="2" t="s">
        <v>25</v>
      </c>
      <c r="C10793" s="2" t="s">
        <v>16</v>
      </c>
      <c r="D10793">
        <v>1</v>
      </c>
      <c r="E10793">
        <v>99</v>
      </c>
      <c r="F10793">
        <v>54</v>
      </c>
      <c r="G10793" s="2" t="s">
        <v>18</v>
      </c>
      <c r="H10793" s="2" t="s">
        <v>18</v>
      </c>
      <c r="I10793" s="2" t="s">
        <v>18</v>
      </c>
      <c r="J10793" s="2" t="s">
        <v>18</v>
      </c>
      <c r="K10793" s="2" t="s">
        <v>18</v>
      </c>
      <c r="L10793" s="2" t="s">
        <v>18</v>
      </c>
      <c r="M10793" s="2" t="s">
        <v>18</v>
      </c>
      <c r="N10793" s="2" t="s">
        <v>18</v>
      </c>
      <c r="O10793" s="2" t="s">
        <v>18</v>
      </c>
      <c r="P10793" s="2" t="s">
        <v>34535</v>
      </c>
    </row>
    <row r="10794" spans="1:16" x14ac:dyDescent="0.25">
      <c r="A10794" s="1">
        <v>44562.923281909723</v>
      </c>
      <c r="B10794" s="2" t="s">
        <v>27</v>
      </c>
      <c r="C10794" s="2" t="s">
        <v>16</v>
      </c>
      <c r="D10794">
        <v>1</v>
      </c>
      <c r="E10794">
        <v>99</v>
      </c>
      <c r="F10794">
        <v>54</v>
      </c>
      <c r="G10794" s="2" t="s">
        <v>18</v>
      </c>
      <c r="H10794" s="2" t="s">
        <v>18</v>
      </c>
      <c r="I10794" s="2" t="s">
        <v>18</v>
      </c>
      <c r="J10794" s="2" t="s">
        <v>18</v>
      </c>
      <c r="K10794" s="2" t="s">
        <v>18</v>
      </c>
      <c r="L10794" s="2" t="s">
        <v>18</v>
      </c>
      <c r="M10794" s="2" t="s">
        <v>18</v>
      </c>
      <c r="N10794" s="2" t="s">
        <v>18</v>
      </c>
      <c r="O10794" s="2" t="s">
        <v>18</v>
      </c>
      <c r="P10794" s="2" t="s">
        <v>3472</v>
      </c>
    </row>
    <row r="10795" spans="1:16" x14ac:dyDescent="0.25">
      <c r="A10795" s="1">
        <v>44562.923404386573</v>
      </c>
      <c r="B10795" s="2" t="s">
        <v>29</v>
      </c>
      <c r="C10795" s="2" t="s">
        <v>14384</v>
      </c>
      <c r="D10795">
        <v>1</v>
      </c>
      <c r="E10795">
        <v>99</v>
      </c>
      <c r="F10795">
        <v>54</v>
      </c>
      <c r="G10795" s="2" t="s">
        <v>18</v>
      </c>
      <c r="H10795" s="2" t="s">
        <v>18</v>
      </c>
      <c r="I10795" s="2" t="s">
        <v>18</v>
      </c>
      <c r="J10795" s="2" t="s">
        <v>18</v>
      </c>
      <c r="K10795" s="2" t="s">
        <v>18</v>
      </c>
      <c r="L10795" s="2" t="s">
        <v>18</v>
      </c>
      <c r="M10795" s="2" t="s">
        <v>18</v>
      </c>
      <c r="N10795" s="2" t="s">
        <v>18</v>
      </c>
      <c r="O10795" s="2" t="s">
        <v>7468</v>
      </c>
      <c r="P10795" s="2" t="s">
        <v>8193</v>
      </c>
    </row>
    <row r="10796" spans="1:16" x14ac:dyDescent="0.25">
      <c r="A10796" s="1">
        <v>44562.923525115744</v>
      </c>
      <c r="B10796" s="2" t="s">
        <v>29</v>
      </c>
      <c r="C10796" s="2" t="s">
        <v>14384</v>
      </c>
      <c r="D10796">
        <v>1</v>
      </c>
      <c r="E10796">
        <v>99</v>
      </c>
      <c r="F10796">
        <v>54</v>
      </c>
      <c r="G10796" s="2" t="s">
        <v>18</v>
      </c>
      <c r="H10796" s="2" t="s">
        <v>18</v>
      </c>
      <c r="I10796" s="2" t="s">
        <v>18</v>
      </c>
      <c r="J10796" s="2" t="s">
        <v>18</v>
      </c>
      <c r="K10796" s="2" t="s">
        <v>20</v>
      </c>
      <c r="L10796" s="2" t="s">
        <v>18</v>
      </c>
      <c r="M10796" s="2" t="s">
        <v>18</v>
      </c>
      <c r="N10796" s="2" t="s">
        <v>18</v>
      </c>
      <c r="O10796" s="2" t="s">
        <v>7468</v>
      </c>
      <c r="P10796" s="2" t="s">
        <v>14641</v>
      </c>
    </row>
    <row r="10797" spans="1:16" x14ac:dyDescent="0.25">
      <c r="A10797" s="1">
        <v>44562.92364685185</v>
      </c>
      <c r="B10797" s="2" t="s">
        <v>38</v>
      </c>
      <c r="C10797" s="2" t="s">
        <v>115</v>
      </c>
      <c r="D10797">
        <v>1</v>
      </c>
      <c r="E10797">
        <v>99</v>
      </c>
      <c r="F10797">
        <v>54</v>
      </c>
      <c r="G10797" s="2" t="s">
        <v>18</v>
      </c>
      <c r="H10797" s="2" t="s">
        <v>18</v>
      </c>
      <c r="I10797" s="2" t="s">
        <v>18</v>
      </c>
      <c r="J10797" s="2" t="s">
        <v>18</v>
      </c>
      <c r="K10797" s="2" t="s">
        <v>20</v>
      </c>
      <c r="L10797" s="2" t="s">
        <v>18</v>
      </c>
      <c r="M10797" s="2" t="s">
        <v>18</v>
      </c>
      <c r="N10797" s="2" t="s">
        <v>18</v>
      </c>
      <c r="O10797" s="2" t="s">
        <v>7468</v>
      </c>
      <c r="P10797" s="2" t="s">
        <v>34536</v>
      </c>
    </row>
    <row r="10798" spans="1:16" x14ac:dyDescent="0.25">
      <c r="A10798" s="1">
        <v>44562.923767071756</v>
      </c>
      <c r="B10798" s="2" t="s">
        <v>29</v>
      </c>
      <c r="C10798" s="2" t="s">
        <v>14384</v>
      </c>
      <c r="D10798">
        <v>1</v>
      </c>
      <c r="E10798">
        <v>99</v>
      </c>
      <c r="F10798">
        <v>54</v>
      </c>
      <c r="G10798" s="2" t="s">
        <v>18</v>
      </c>
      <c r="H10798" s="2" t="s">
        <v>18</v>
      </c>
      <c r="I10798" s="2" t="s">
        <v>18</v>
      </c>
      <c r="J10798" s="2" t="s">
        <v>18</v>
      </c>
      <c r="K10798" s="2" t="s">
        <v>18</v>
      </c>
      <c r="L10798" s="2" t="s">
        <v>18</v>
      </c>
      <c r="M10798" s="2" t="s">
        <v>18</v>
      </c>
      <c r="N10798" s="2" t="s">
        <v>18</v>
      </c>
      <c r="O10798" s="2" t="s">
        <v>7468</v>
      </c>
      <c r="P10798" s="2" t="s">
        <v>7697</v>
      </c>
    </row>
    <row r="10799" spans="1:16" x14ac:dyDescent="0.25">
      <c r="A10799" s="1">
        <v>44562.923887824072</v>
      </c>
      <c r="B10799" s="2" t="s">
        <v>29</v>
      </c>
      <c r="C10799" s="2" t="s">
        <v>14384</v>
      </c>
      <c r="D10799">
        <v>1</v>
      </c>
      <c r="E10799">
        <v>99</v>
      </c>
      <c r="F10799">
        <v>54</v>
      </c>
      <c r="G10799" s="2" t="s">
        <v>18</v>
      </c>
      <c r="H10799" s="2" t="s">
        <v>18</v>
      </c>
      <c r="I10799" s="2" t="s">
        <v>18</v>
      </c>
      <c r="J10799" s="2" t="s">
        <v>18</v>
      </c>
      <c r="K10799" s="2" t="s">
        <v>20</v>
      </c>
      <c r="L10799" s="2" t="s">
        <v>18</v>
      </c>
      <c r="M10799" s="2" t="s">
        <v>18</v>
      </c>
      <c r="N10799" s="2" t="s">
        <v>18</v>
      </c>
      <c r="O10799" s="2" t="s">
        <v>7468</v>
      </c>
      <c r="P10799" s="2" t="s">
        <v>14637</v>
      </c>
    </row>
    <row r="10800" spans="1:16" x14ac:dyDescent="0.25">
      <c r="A10800" s="1">
        <v>44562.924008703703</v>
      </c>
      <c r="B10800" s="2" t="s">
        <v>38</v>
      </c>
      <c r="C10800" s="2" t="s">
        <v>39</v>
      </c>
      <c r="D10800">
        <v>1</v>
      </c>
      <c r="E10800">
        <v>99</v>
      </c>
      <c r="F10800">
        <v>54</v>
      </c>
      <c r="G10800" s="2" t="s">
        <v>18</v>
      </c>
      <c r="H10800" s="2" t="s">
        <v>18</v>
      </c>
      <c r="I10800" s="2" t="s">
        <v>18</v>
      </c>
      <c r="J10800" s="2" t="s">
        <v>18</v>
      </c>
      <c r="K10800" s="2" t="s">
        <v>20</v>
      </c>
      <c r="L10800" s="2" t="s">
        <v>18</v>
      </c>
      <c r="M10800" s="2" t="s">
        <v>18</v>
      </c>
      <c r="N10800" s="2" t="s">
        <v>18</v>
      </c>
      <c r="O10800" s="2" t="s">
        <v>7468</v>
      </c>
      <c r="P10800" s="2" t="s">
        <v>34537</v>
      </c>
    </row>
    <row r="10801" spans="1:16" x14ac:dyDescent="0.25">
      <c r="A10801" s="1">
        <v>44562.924130011575</v>
      </c>
      <c r="B10801" s="2" t="s">
        <v>29</v>
      </c>
      <c r="C10801" s="2" t="s">
        <v>14384</v>
      </c>
      <c r="D10801">
        <v>1</v>
      </c>
      <c r="E10801">
        <v>99</v>
      </c>
      <c r="F10801">
        <v>54</v>
      </c>
      <c r="G10801" s="2" t="s">
        <v>18</v>
      </c>
      <c r="H10801" s="2" t="s">
        <v>18</v>
      </c>
      <c r="I10801" s="2" t="s">
        <v>18</v>
      </c>
      <c r="J10801" s="2" t="s">
        <v>18</v>
      </c>
      <c r="K10801" s="2" t="s">
        <v>18</v>
      </c>
      <c r="L10801" s="2" t="s">
        <v>18</v>
      </c>
      <c r="M10801" s="2" t="s">
        <v>18</v>
      </c>
      <c r="N10801" s="2" t="s">
        <v>18</v>
      </c>
      <c r="O10801" s="2" t="s">
        <v>7756</v>
      </c>
      <c r="P10801" s="2" t="s">
        <v>34538</v>
      </c>
    </row>
    <row r="10802" spans="1:16" x14ac:dyDescent="0.25">
      <c r="A10802" s="1">
        <v>44562.924251400465</v>
      </c>
      <c r="B10802" s="2" t="s">
        <v>29</v>
      </c>
      <c r="C10802" s="2" t="s">
        <v>14384</v>
      </c>
      <c r="D10802">
        <v>1</v>
      </c>
      <c r="E10802">
        <v>99</v>
      </c>
      <c r="F10802">
        <v>54</v>
      </c>
      <c r="G10802" s="2" t="s">
        <v>18</v>
      </c>
      <c r="H10802" s="2" t="s">
        <v>18</v>
      </c>
      <c r="I10802" s="2" t="s">
        <v>18</v>
      </c>
      <c r="J10802" s="2" t="s">
        <v>18</v>
      </c>
      <c r="K10802" s="2" t="s">
        <v>20</v>
      </c>
      <c r="L10802" s="2" t="s">
        <v>18</v>
      </c>
      <c r="M10802" s="2" t="s">
        <v>18</v>
      </c>
      <c r="N10802" s="2" t="s">
        <v>18</v>
      </c>
      <c r="O10802" s="2" t="s">
        <v>7756</v>
      </c>
      <c r="P10802" s="2" t="s">
        <v>34142</v>
      </c>
    </row>
    <row r="10803" spans="1:16" x14ac:dyDescent="0.25">
      <c r="A10803" s="1">
        <v>44562.924372361114</v>
      </c>
      <c r="B10803" s="2" t="s">
        <v>29</v>
      </c>
      <c r="C10803" s="2" t="s">
        <v>14384</v>
      </c>
      <c r="D10803">
        <v>1</v>
      </c>
      <c r="E10803">
        <v>99</v>
      </c>
      <c r="F10803">
        <v>54</v>
      </c>
      <c r="G10803" s="2" t="s">
        <v>18</v>
      </c>
      <c r="H10803" s="2" t="s">
        <v>18</v>
      </c>
      <c r="I10803" s="2" t="s">
        <v>18</v>
      </c>
      <c r="J10803" s="2" t="s">
        <v>18</v>
      </c>
      <c r="K10803" s="2" t="s">
        <v>20</v>
      </c>
      <c r="L10803" s="2" t="s">
        <v>18</v>
      </c>
      <c r="M10803" s="2" t="s">
        <v>18</v>
      </c>
      <c r="N10803" s="2" t="s">
        <v>18</v>
      </c>
      <c r="O10803" s="2" t="s">
        <v>7756</v>
      </c>
      <c r="P10803" s="2" t="s">
        <v>34142</v>
      </c>
    </row>
    <row r="10804" spans="1:16" x14ac:dyDescent="0.25">
      <c r="A10804" s="1">
        <v>44562.924493923609</v>
      </c>
      <c r="B10804" s="2" t="s">
        <v>22</v>
      </c>
      <c r="C10804" s="2" t="s">
        <v>23</v>
      </c>
      <c r="D10804">
        <v>1</v>
      </c>
      <c r="E10804">
        <v>99</v>
      </c>
      <c r="F10804">
        <v>54</v>
      </c>
      <c r="G10804" s="2" t="s">
        <v>18</v>
      </c>
      <c r="H10804" s="2" t="s">
        <v>18</v>
      </c>
      <c r="I10804" s="2" t="s">
        <v>18</v>
      </c>
      <c r="J10804" s="2" t="s">
        <v>18</v>
      </c>
      <c r="K10804" s="2" t="s">
        <v>20</v>
      </c>
      <c r="L10804" s="2" t="s">
        <v>18</v>
      </c>
      <c r="M10804" s="2" t="s">
        <v>18</v>
      </c>
      <c r="N10804" s="2" t="s">
        <v>18</v>
      </c>
      <c r="O10804" s="2" t="s">
        <v>7756</v>
      </c>
      <c r="P10804" s="2" t="s">
        <v>34539</v>
      </c>
    </row>
    <row r="10805" spans="1:16" x14ac:dyDescent="0.25">
      <c r="A10805" s="1">
        <v>44562.924615856478</v>
      </c>
      <c r="B10805" s="2" t="s">
        <v>25</v>
      </c>
      <c r="C10805" s="2" t="s">
        <v>16</v>
      </c>
      <c r="D10805">
        <v>1</v>
      </c>
      <c r="E10805">
        <v>99</v>
      </c>
      <c r="F10805">
        <v>54</v>
      </c>
      <c r="G10805" s="2" t="s">
        <v>18</v>
      </c>
      <c r="H10805" s="2" t="s">
        <v>18</v>
      </c>
      <c r="I10805" s="2" t="s">
        <v>18</v>
      </c>
      <c r="J10805" s="2" t="s">
        <v>18</v>
      </c>
      <c r="K10805" s="2" t="s">
        <v>18</v>
      </c>
      <c r="L10805" s="2" t="s">
        <v>18</v>
      </c>
      <c r="M10805" s="2" t="s">
        <v>18</v>
      </c>
      <c r="N10805" s="2" t="s">
        <v>18</v>
      </c>
      <c r="O10805" s="2" t="s">
        <v>18</v>
      </c>
      <c r="P10805" s="2" t="s">
        <v>34540</v>
      </c>
    </row>
    <row r="10806" spans="1:16" x14ac:dyDescent="0.25">
      <c r="A10806" s="1">
        <v>44562.924736944442</v>
      </c>
      <c r="B10806" s="2" t="s">
        <v>27</v>
      </c>
      <c r="C10806" s="2" t="s">
        <v>16</v>
      </c>
      <c r="D10806">
        <v>1</v>
      </c>
      <c r="E10806">
        <v>99</v>
      </c>
      <c r="F10806">
        <v>54</v>
      </c>
      <c r="G10806" s="2" t="s">
        <v>18</v>
      </c>
      <c r="H10806" s="2" t="s">
        <v>18</v>
      </c>
      <c r="I10806" s="2" t="s">
        <v>18</v>
      </c>
      <c r="J10806" s="2" t="s">
        <v>18</v>
      </c>
      <c r="K10806" s="2" t="s">
        <v>18</v>
      </c>
      <c r="L10806" s="2" t="s">
        <v>18</v>
      </c>
      <c r="M10806" s="2" t="s">
        <v>18</v>
      </c>
      <c r="N10806" s="2" t="s">
        <v>18</v>
      </c>
      <c r="O10806" s="2" t="s">
        <v>18</v>
      </c>
      <c r="P10806" s="2" t="s">
        <v>2309</v>
      </c>
    </row>
    <row r="10807" spans="1:16" x14ac:dyDescent="0.25">
      <c r="A10807" s="1">
        <v>44562.924859583334</v>
      </c>
      <c r="B10807" s="2" t="s">
        <v>29</v>
      </c>
      <c r="C10807" s="2" t="s">
        <v>14384</v>
      </c>
      <c r="D10807">
        <v>1</v>
      </c>
      <c r="E10807">
        <v>99</v>
      </c>
      <c r="F10807">
        <v>54</v>
      </c>
      <c r="G10807" s="2" t="s">
        <v>18</v>
      </c>
      <c r="H10807" s="2" t="s">
        <v>18</v>
      </c>
      <c r="I10807" s="2" t="s">
        <v>18</v>
      </c>
      <c r="J10807" s="2" t="s">
        <v>18</v>
      </c>
      <c r="K10807" s="2" t="s">
        <v>18</v>
      </c>
      <c r="L10807" s="2" t="s">
        <v>18</v>
      </c>
      <c r="M10807" s="2" t="s">
        <v>18</v>
      </c>
      <c r="N10807" s="2" t="s">
        <v>18</v>
      </c>
      <c r="O10807" s="2" t="s">
        <v>7468</v>
      </c>
      <c r="P10807" s="2" t="s">
        <v>8612</v>
      </c>
    </row>
    <row r="10808" spans="1:16" x14ac:dyDescent="0.25">
      <c r="A10808" s="1">
        <v>44562.924981481483</v>
      </c>
      <c r="B10808" s="2" t="s">
        <v>29</v>
      </c>
      <c r="C10808" s="2" t="s">
        <v>14384</v>
      </c>
      <c r="D10808">
        <v>1</v>
      </c>
      <c r="E10808">
        <v>99</v>
      </c>
      <c r="F10808">
        <v>54</v>
      </c>
      <c r="G10808" s="2" t="s">
        <v>18</v>
      </c>
      <c r="H10808" s="2" t="s">
        <v>18</v>
      </c>
      <c r="I10808" s="2" t="s">
        <v>18</v>
      </c>
      <c r="J10808" s="2" t="s">
        <v>18</v>
      </c>
      <c r="K10808" s="2" t="s">
        <v>20</v>
      </c>
      <c r="L10808" s="2" t="s">
        <v>18</v>
      </c>
      <c r="M10808" s="2" t="s">
        <v>18</v>
      </c>
      <c r="N10808" s="2" t="s">
        <v>18</v>
      </c>
      <c r="O10808" s="2" t="s">
        <v>7468</v>
      </c>
      <c r="P10808" s="2" t="s">
        <v>14665</v>
      </c>
    </row>
    <row r="10809" spans="1:16" x14ac:dyDescent="0.25">
      <c r="A10809" s="1">
        <v>44562.925104305556</v>
      </c>
      <c r="B10809" s="2" t="s">
        <v>38</v>
      </c>
      <c r="C10809" s="2" t="s">
        <v>217</v>
      </c>
      <c r="D10809">
        <v>1</v>
      </c>
      <c r="E10809">
        <v>99</v>
      </c>
      <c r="F10809">
        <v>54</v>
      </c>
      <c r="G10809" s="2" t="s">
        <v>18</v>
      </c>
      <c r="H10809" s="2" t="s">
        <v>18</v>
      </c>
      <c r="I10809" s="2" t="s">
        <v>18</v>
      </c>
      <c r="J10809" s="2" t="s">
        <v>18</v>
      </c>
      <c r="K10809" s="2" t="s">
        <v>20</v>
      </c>
      <c r="L10809" s="2" t="s">
        <v>18</v>
      </c>
      <c r="M10809" s="2" t="s">
        <v>18</v>
      </c>
      <c r="N10809" s="2" t="s">
        <v>18</v>
      </c>
      <c r="O10809" s="2" t="s">
        <v>7468</v>
      </c>
      <c r="P10809" s="2" t="s">
        <v>34541</v>
      </c>
    </row>
    <row r="10810" spans="1:16" x14ac:dyDescent="0.25">
      <c r="A10810" s="1">
        <v>44562.925224780091</v>
      </c>
      <c r="B10810" s="2" t="s">
        <v>29</v>
      </c>
      <c r="C10810" s="2" t="s">
        <v>14384</v>
      </c>
      <c r="D10810">
        <v>1</v>
      </c>
      <c r="E10810">
        <v>99</v>
      </c>
      <c r="F10810">
        <v>54</v>
      </c>
      <c r="G10810" s="2" t="s">
        <v>18</v>
      </c>
      <c r="H10810" s="2" t="s">
        <v>18</v>
      </c>
      <c r="I10810" s="2" t="s">
        <v>18</v>
      </c>
      <c r="J10810" s="2" t="s">
        <v>18</v>
      </c>
      <c r="K10810" s="2" t="s">
        <v>18</v>
      </c>
      <c r="L10810" s="2" t="s">
        <v>18</v>
      </c>
      <c r="M10810" s="2" t="s">
        <v>18</v>
      </c>
      <c r="N10810" s="2" t="s">
        <v>18</v>
      </c>
      <c r="O10810" s="2" t="s">
        <v>7468</v>
      </c>
      <c r="P10810" s="2" t="s">
        <v>7782</v>
      </c>
    </row>
    <row r="10811" spans="1:16" x14ac:dyDescent="0.25">
      <c r="A10811" s="1">
        <v>44562.925344988427</v>
      </c>
      <c r="B10811" s="2" t="s">
        <v>29</v>
      </c>
      <c r="C10811" s="2" t="s">
        <v>14384</v>
      </c>
      <c r="D10811">
        <v>1</v>
      </c>
      <c r="E10811">
        <v>99</v>
      </c>
      <c r="F10811">
        <v>54</v>
      </c>
      <c r="G10811" s="2" t="s">
        <v>18</v>
      </c>
      <c r="H10811" s="2" t="s">
        <v>18</v>
      </c>
      <c r="I10811" s="2" t="s">
        <v>18</v>
      </c>
      <c r="J10811" s="2" t="s">
        <v>18</v>
      </c>
      <c r="K10811" s="2" t="s">
        <v>20</v>
      </c>
      <c r="L10811" s="2" t="s">
        <v>18</v>
      </c>
      <c r="M10811" s="2" t="s">
        <v>18</v>
      </c>
      <c r="N10811" s="2" t="s">
        <v>18</v>
      </c>
      <c r="O10811" s="2" t="s">
        <v>7468</v>
      </c>
      <c r="P10811" s="2" t="s">
        <v>14665</v>
      </c>
    </row>
    <row r="10812" spans="1:16" x14ac:dyDescent="0.25">
      <c r="A10812" s="1">
        <v>44562.925465752312</v>
      </c>
      <c r="B10812" s="2" t="s">
        <v>38</v>
      </c>
      <c r="C10812" s="2" t="s">
        <v>540</v>
      </c>
      <c r="D10812">
        <v>1</v>
      </c>
      <c r="E10812">
        <v>99</v>
      </c>
      <c r="F10812">
        <v>54</v>
      </c>
      <c r="G10812" s="2" t="s">
        <v>18</v>
      </c>
      <c r="H10812" s="2" t="s">
        <v>18</v>
      </c>
      <c r="I10812" s="2" t="s">
        <v>18</v>
      </c>
      <c r="J10812" s="2" t="s">
        <v>18</v>
      </c>
      <c r="K10812" s="2" t="s">
        <v>20</v>
      </c>
      <c r="L10812" s="2" t="s">
        <v>18</v>
      </c>
      <c r="M10812" s="2" t="s">
        <v>18</v>
      </c>
      <c r="N10812" s="2" t="s">
        <v>18</v>
      </c>
      <c r="O10812" s="2" t="s">
        <v>7468</v>
      </c>
      <c r="P10812" s="2" t="s">
        <v>34542</v>
      </c>
    </row>
    <row r="10813" spans="1:16" x14ac:dyDescent="0.25">
      <c r="A10813" s="1">
        <v>44562.925586226855</v>
      </c>
      <c r="B10813" s="2" t="s">
        <v>29</v>
      </c>
      <c r="C10813" s="2" t="s">
        <v>14384</v>
      </c>
      <c r="D10813">
        <v>1</v>
      </c>
      <c r="E10813">
        <v>99</v>
      </c>
      <c r="F10813">
        <v>54</v>
      </c>
      <c r="G10813" s="2" t="s">
        <v>18</v>
      </c>
      <c r="H10813" s="2" t="s">
        <v>18</v>
      </c>
      <c r="I10813" s="2" t="s">
        <v>18</v>
      </c>
      <c r="J10813" s="2" t="s">
        <v>18</v>
      </c>
      <c r="K10813" s="2" t="s">
        <v>18</v>
      </c>
      <c r="L10813" s="2" t="s">
        <v>18</v>
      </c>
      <c r="M10813" s="2" t="s">
        <v>18</v>
      </c>
      <c r="N10813" s="2" t="s">
        <v>18</v>
      </c>
      <c r="O10813" s="2" t="s">
        <v>7468</v>
      </c>
      <c r="P10813" s="2" t="s">
        <v>8365</v>
      </c>
    </row>
    <row r="10814" spans="1:16" x14ac:dyDescent="0.25">
      <c r="A10814" s="1">
        <v>44562.925707847222</v>
      </c>
      <c r="B10814" s="2" t="s">
        <v>29</v>
      </c>
      <c r="C10814" s="2" t="s">
        <v>14384</v>
      </c>
      <c r="D10814">
        <v>1</v>
      </c>
      <c r="E10814">
        <v>99</v>
      </c>
      <c r="F10814">
        <v>54</v>
      </c>
      <c r="G10814" s="2" t="s">
        <v>18</v>
      </c>
      <c r="H10814" s="2" t="s">
        <v>18</v>
      </c>
      <c r="I10814" s="2" t="s">
        <v>18</v>
      </c>
      <c r="J10814" s="2" t="s">
        <v>18</v>
      </c>
      <c r="K10814" s="2" t="s">
        <v>20</v>
      </c>
      <c r="L10814" s="2" t="s">
        <v>18</v>
      </c>
      <c r="M10814" s="2" t="s">
        <v>18</v>
      </c>
      <c r="N10814" s="2" t="s">
        <v>18</v>
      </c>
      <c r="O10814" s="2" t="s">
        <v>7468</v>
      </c>
      <c r="P10814" s="2" t="s">
        <v>14638</v>
      </c>
    </row>
    <row r="10815" spans="1:16" x14ac:dyDescent="0.25">
      <c r="A10815" s="1">
        <v>44562.925830752312</v>
      </c>
      <c r="B10815" s="2" t="s">
        <v>38</v>
      </c>
      <c r="C10815" s="2" t="s">
        <v>540</v>
      </c>
      <c r="D10815">
        <v>1</v>
      </c>
      <c r="E10815">
        <v>99</v>
      </c>
      <c r="F10815">
        <v>54</v>
      </c>
      <c r="G10815" s="2" t="s">
        <v>18</v>
      </c>
      <c r="H10815" s="2" t="s">
        <v>18</v>
      </c>
      <c r="I10815" s="2" t="s">
        <v>18</v>
      </c>
      <c r="J10815" s="2" t="s">
        <v>18</v>
      </c>
      <c r="K10815" s="2" t="s">
        <v>20</v>
      </c>
      <c r="L10815" s="2" t="s">
        <v>18</v>
      </c>
      <c r="M10815" s="2" t="s">
        <v>18</v>
      </c>
      <c r="N10815" s="2" t="s">
        <v>18</v>
      </c>
      <c r="O10815" s="2" t="s">
        <v>7468</v>
      </c>
      <c r="P10815" s="2" t="s">
        <v>34543</v>
      </c>
    </row>
    <row r="10816" spans="1:16" x14ac:dyDescent="0.25">
      <c r="A10816" s="1">
        <v>44562.925952129626</v>
      </c>
      <c r="B10816" s="2" t="s">
        <v>29</v>
      </c>
      <c r="C10816" s="2" t="s">
        <v>14384</v>
      </c>
      <c r="D10816">
        <v>1</v>
      </c>
      <c r="E10816">
        <v>99</v>
      </c>
      <c r="F10816">
        <v>54</v>
      </c>
      <c r="G10816" s="2" t="s">
        <v>18</v>
      </c>
      <c r="H10816" s="2" t="s">
        <v>18</v>
      </c>
      <c r="I10816" s="2" t="s">
        <v>18</v>
      </c>
      <c r="J10816" s="2" t="s">
        <v>18</v>
      </c>
      <c r="K10816" s="2" t="s">
        <v>18</v>
      </c>
      <c r="L10816" s="2" t="s">
        <v>18</v>
      </c>
      <c r="M10816" s="2" t="s">
        <v>18</v>
      </c>
      <c r="N10816" s="2" t="s">
        <v>18</v>
      </c>
      <c r="O10816" s="2" t="s">
        <v>8037</v>
      </c>
      <c r="P10816" s="2" t="s">
        <v>34544</v>
      </c>
    </row>
    <row r="10817" spans="1:16" x14ac:dyDescent="0.25">
      <c r="A10817" s="1">
        <v>44562.926073888892</v>
      </c>
      <c r="B10817" s="2" t="s">
        <v>18</v>
      </c>
      <c r="C10817" s="2" t="s">
        <v>18</v>
      </c>
      <c r="G10817" s="2" t="s">
        <v>18</v>
      </c>
      <c r="H10817" s="2" t="s">
        <v>18</v>
      </c>
      <c r="I10817" s="2" t="s">
        <v>18</v>
      </c>
      <c r="J10817" s="2" t="s">
        <v>18</v>
      </c>
      <c r="K10817" s="2" t="s">
        <v>18</v>
      </c>
      <c r="L10817" s="2" t="s">
        <v>18</v>
      </c>
      <c r="M10817" s="2" t="s">
        <v>18</v>
      </c>
      <c r="N10817" s="2" t="s">
        <v>18</v>
      </c>
      <c r="O10817" s="2" t="s">
        <v>18</v>
      </c>
      <c r="P10817" s="2" t="s">
        <v>18</v>
      </c>
    </row>
    <row r="10818" spans="1:16" x14ac:dyDescent="0.25">
      <c r="A10818" s="1">
        <v>44562.927144270834</v>
      </c>
      <c r="B10818" s="2" t="s">
        <v>15</v>
      </c>
      <c r="C10818" s="2" t="s">
        <v>233</v>
      </c>
      <c r="D10818">
        <v>1</v>
      </c>
      <c r="E10818">
        <v>99</v>
      </c>
      <c r="F10818">
        <v>54</v>
      </c>
      <c r="G10818" s="2" t="s">
        <v>18</v>
      </c>
      <c r="H10818" s="2" t="s">
        <v>18</v>
      </c>
      <c r="I10818" s="2" t="s">
        <v>18</v>
      </c>
      <c r="J10818" s="2" t="s">
        <v>18</v>
      </c>
      <c r="K10818" s="2" t="s">
        <v>18</v>
      </c>
      <c r="L10818" s="2" t="s">
        <v>18</v>
      </c>
      <c r="M10818" s="2" t="s">
        <v>18</v>
      </c>
      <c r="N10818" s="2" t="s">
        <v>18</v>
      </c>
      <c r="O10818" s="2" t="s">
        <v>18</v>
      </c>
      <c r="P10818" s="2" t="s">
        <v>234</v>
      </c>
    </row>
    <row r="10819" spans="1:16" x14ac:dyDescent="0.25">
      <c r="A10819" s="1">
        <v>44562.92726222222</v>
      </c>
      <c r="B10819" s="2" t="s">
        <v>29</v>
      </c>
      <c r="C10819" s="2" t="s">
        <v>14384</v>
      </c>
      <c r="D10819">
        <v>1</v>
      </c>
      <c r="E10819">
        <v>99</v>
      </c>
      <c r="F10819">
        <v>54</v>
      </c>
      <c r="G10819" s="2" t="s">
        <v>18</v>
      </c>
      <c r="H10819" s="2" t="s">
        <v>18</v>
      </c>
      <c r="I10819" s="2" t="s">
        <v>18</v>
      </c>
      <c r="J10819" s="2" t="s">
        <v>18</v>
      </c>
      <c r="K10819" s="2" t="s">
        <v>18</v>
      </c>
      <c r="L10819" s="2" t="s">
        <v>18</v>
      </c>
      <c r="M10819" s="2" t="s">
        <v>18</v>
      </c>
      <c r="N10819" s="2" t="s">
        <v>18</v>
      </c>
      <c r="O10819" s="2" t="s">
        <v>8037</v>
      </c>
      <c r="P10819" s="2" t="s">
        <v>34545</v>
      </c>
    </row>
    <row r="10820" spans="1:16" x14ac:dyDescent="0.25">
      <c r="A10820" s="1">
        <v>44562.92738346065</v>
      </c>
      <c r="B10820" s="2" t="s">
        <v>29</v>
      </c>
      <c r="C10820" s="2" t="s">
        <v>14384</v>
      </c>
      <c r="D10820">
        <v>1</v>
      </c>
      <c r="E10820">
        <v>99</v>
      </c>
      <c r="F10820">
        <v>54</v>
      </c>
      <c r="G10820" s="2" t="s">
        <v>18</v>
      </c>
      <c r="H10820" s="2" t="s">
        <v>18</v>
      </c>
      <c r="I10820" s="2" t="s">
        <v>18</v>
      </c>
      <c r="J10820" s="2" t="s">
        <v>18</v>
      </c>
      <c r="K10820" s="2" t="s">
        <v>20</v>
      </c>
      <c r="L10820" s="2" t="s">
        <v>18</v>
      </c>
      <c r="M10820" s="2" t="s">
        <v>18</v>
      </c>
      <c r="N10820" s="2" t="s">
        <v>18</v>
      </c>
      <c r="O10820" s="2" t="s">
        <v>8037</v>
      </c>
      <c r="P10820" s="2" t="s">
        <v>34546</v>
      </c>
    </row>
    <row r="10821" spans="1:16" x14ac:dyDescent="0.25">
      <c r="A10821" s="1">
        <v>44562.92750716435</v>
      </c>
      <c r="B10821" s="2" t="s">
        <v>22</v>
      </c>
      <c r="C10821" s="2" t="s">
        <v>148</v>
      </c>
      <c r="D10821">
        <v>1</v>
      </c>
      <c r="E10821">
        <v>99</v>
      </c>
      <c r="F10821">
        <v>54</v>
      </c>
      <c r="G10821" s="2" t="s">
        <v>18</v>
      </c>
      <c r="H10821" s="2" t="s">
        <v>18</v>
      </c>
      <c r="I10821" s="2" t="s">
        <v>18</v>
      </c>
      <c r="J10821" s="2" t="s">
        <v>18</v>
      </c>
      <c r="K10821" s="2" t="s">
        <v>20</v>
      </c>
      <c r="L10821" s="2" t="s">
        <v>18</v>
      </c>
      <c r="M10821" s="2" t="s">
        <v>18</v>
      </c>
      <c r="N10821" s="2" t="s">
        <v>18</v>
      </c>
      <c r="O10821" s="2" t="s">
        <v>8037</v>
      </c>
      <c r="P10821" s="2" t="s">
        <v>34547</v>
      </c>
    </row>
    <row r="10822" spans="1:16" x14ac:dyDescent="0.25">
      <c r="A10822" s="1">
        <v>44562.927627986108</v>
      </c>
      <c r="B10822" s="2" t="s">
        <v>25</v>
      </c>
      <c r="C10822" s="2" t="s">
        <v>16</v>
      </c>
      <c r="D10822">
        <v>1</v>
      </c>
      <c r="E10822">
        <v>99</v>
      </c>
      <c r="F10822">
        <v>54</v>
      </c>
      <c r="G10822" s="2" t="s">
        <v>18</v>
      </c>
      <c r="H10822" s="2" t="s">
        <v>18</v>
      </c>
      <c r="I10822" s="2" t="s">
        <v>18</v>
      </c>
      <c r="J10822" s="2" t="s">
        <v>18</v>
      </c>
      <c r="K10822" s="2" t="s">
        <v>18</v>
      </c>
      <c r="L10822" s="2" t="s">
        <v>18</v>
      </c>
      <c r="M10822" s="2" t="s">
        <v>18</v>
      </c>
      <c r="N10822" s="2" t="s">
        <v>18</v>
      </c>
      <c r="O10822" s="2" t="s">
        <v>18</v>
      </c>
      <c r="P10822" s="2" t="s">
        <v>34548</v>
      </c>
    </row>
    <row r="10823" spans="1:16" x14ac:dyDescent="0.25">
      <c r="A10823" s="1">
        <v>44562.927748263886</v>
      </c>
      <c r="B10823" s="2" t="s">
        <v>27</v>
      </c>
      <c r="C10823" s="2" t="s">
        <v>16</v>
      </c>
      <c r="D10823">
        <v>1</v>
      </c>
      <c r="E10823">
        <v>99</v>
      </c>
      <c r="F10823">
        <v>54</v>
      </c>
      <c r="G10823" s="2" t="s">
        <v>18</v>
      </c>
      <c r="H10823" s="2" t="s">
        <v>18</v>
      </c>
      <c r="I10823" s="2" t="s">
        <v>18</v>
      </c>
      <c r="J10823" s="2" t="s">
        <v>18</v>
      </c>
      <c r="K10823" s="2" t="s">
        <v>18</v>
      </c>
      <c r="L10823" s="2" t="s">
        <v>18</v>
      </c>
      <c r="M10823" s="2" t="s">
        <v>18</v>
      </c>
      <c r="N10823" s="2" t="s">
        <v>18</v>
      </c>
      <c r="O10823" s="2" t="s">
        <v>18</v>
      </c>
      <c r="P10823" s="2" t="s">
        <v>9279</v>
      </c>
    </row>
    <row r="10824" spans="1:16" x14ac:dyDescent="0.25">
      <c r="A10824" s="1">
        <v>44562.927871770837</v>
      </c>
      <c r="B10824" s="2" t="s">
        <v>29</v>
      </c>
      <c r="C10824" s="2" t="s">
        <v>14384</v>
      </c>
      <c r="D10824">
        <v>1</v>
      </c>
      <c r="E10824">
        <v>99</v>
      </c>
      <c r="F10824">
        <v>54</v>
      </c>
      <c r="G10824" s="2" t="s">
        <v>18</v>
      </c>
      <c r="H10824" s="2" t="s">
        <v>18</v>
      </c>
      <c r="I10824" s="2" t="s">
        <v>18</v>
      </c>
      <c r="J10824" s="2" t="s">
        <v>18</v>
      </c>
      <c r="K10824" s="2" t="s">
        <v>18</v>
      </c>
      <c r="L10824" s="2" t="s">
        <v>18</v>
      </c>
      <c r="M10824" s="2" t="s">
        <v>18</v>
      </c>
      <c r="N10824" s="2" t="s">
        <v>18</v>
      </c>
      <c r="O10824" s="2" t="s">
        <v>7468</v>
      </c>
      <c r="P10824" s="2" t="s">
        <v>8178</v>
      </c>
    </row>
    <row r="10825" spans="1:16" x14ac:dyDescent="0.25">
      <c r="A10825" s="1">
        <v>44562.92799650463</v>
      </c>
      <c r="B10825" s="2" t="s">
        <v>29</v>
      </c>
      <c r="C10825" s="2" t="s">
        <v>14384</v>
      </c>
      <c r="D10825">
        <v>1</v>
      </c>
      <c r="E10825">
        <v>99</v>
      </c>
      <c r="F10825">
        <v>54</v>
      </c>
      <c r="G10825" s="2" t="s">
        <v>18</v>
      </c>
      <c r="H10825" s="2" t="s">
        <v>18</v>
      </c>
      <c r="I10825" s="2" t="s">
        <v>18</v>
      </c>
      <c r="J10825" s="2" t="s">
        <v>18</v>
      </c>
      <c r="K10825" s="2" t="s">
        <v>20</v>
      </c>
      <c r="L10825" s="2" t="s">
        <v>18</v>
      </c>
      <c r="M10825" s="2" t="s">
        <v>18</v>
      </c>
      <c r="N10825" s="2" t="s">
        <v>18</v>
      </c>
      <c r="O10825" s="2" t="s">
        <v>7468</v>
      </c>
      <c r="P10825" s="2" t="s">
        <v>20142</v>
      </c>
    </row>
    <row r="10826" spans="1:16" x14ac:dyDescent="0.25">
      <c r="A10826" s="1">
        <v>44562.92812290509</v>
      </c>
      <c r="B10826" s="2" t="s">
        <v>38</v>
      </c>
      <c r="C10826" s="2" t="s">
        <v>372</v>
      </c>
      <c r="D10826">
        <v>1</v>
      </c>
      <c r="E10826">
        <v>99</v>
      </c>
      <c r="F10826">
        <v>54</v>
      </c>
      <c r="G10826" s="2" t="s">
        <v>18</v>
      </c>
      <c r="H10826" s="2" t="s">
        <v>18</v>
      </c>
      <c r="I10826" s="2" t="s">
        <v>18</v>
      </c>
      <c r="J10826" s="2" t="s">
        <v>18</v>
      </c>
      <c r="K10826" s="2" t="s">
        <v>20</v>
      </c>
      <c r="L10826" s="2" t="s">
        <v>18</v>
      </c>
      <c r="M10826" s="2" t="s">
        <v>18</v>
      </c>
      <c r="N10826" s="2" t="s">
        <v>18</v>
      </c>
      <c r="O10826" s="2" t="s">
        <v>7468</v>
      </c>
      <c r="P10826" s="2" t="s">
        <v>34549</v>
      </c>
    </row>
    <row r="10827" spans="1:16" x14ac:dyDescent="0.25">
      <c r="A10827" s="1">
        <v>44562.928246388889</v>
      </c>
      <c r="B10827" s="2" t="s">
        <v>29</v>
      </c>
      <c r="C10827" s="2" t="s">
        <v>14384</v>
      </c>
      <c r="D10827">
        <v>1</v>
      </c>
      <c r="E10827">
        <v>99</v>
      </c>
      <c r="F10827">
        <v>54</v>
      </c>
      <c r="G10827" s="2" t="s">
        <v>18</v>
      </c>
      <c r="H10827" s="2" t="s">
        <v>18</v>
      </c>
      <c r="I10827" s="2" t="s">
        <v>18</v>
      </c>
      <c r="J10827" s="2" t="s">
        <v>18</v>
      </c>
      <c r="K10827" s="2" t="s">
        <v>18</v>
      </c>
      <c r="L10827" s="2" t="s">
        <v>18</v>
      </c>
      <c r="M10827" s="2" t="s">
        <v>18</v>
      </c>
      <c r="N10827" s="2" t="s">
        <v>18</v>
      </c>
      <c r="O10827" s="2" t="s">
        <v>7468</v>
      </c>
      <c r="P10827" s="2" t="s">
        <v>21884</v>
      </c>
    </row>
    <row r="10828" spans="1:16" x14ac:dyDescent="0.25">
      <c r="A10828" s="1">
        <v>44562.928369965281</v>
      </c>
      <c r="B10828" s="2" t="s">
        <v>29</v>
      </c>
      <c r="C10828" s="2" t="s">
        <v>14384</v>
      </c>
      <c r="D10828">
        <v>1</v>
      </c>
      <c r="E10828">
        <v>99</v>
      </c>
      <c r="F10828">
        <v>54</v>
      </c>
      <c r="G10828" s="2" t="s">
        <v>18</v>
      </c>
      <c r="H10828" s="2" t="s">
        <v>18</v>
      </c>
      <c r="I10828" s="2" t="s">
        <v>18</v>
      </c>
      <c r="J10828" s="2" t="s">
        <v>18</v>
      </c>
      <c r="K10828" s="2" t="s">
        <v>20</v>
      </c>
      <c r="L10828" s="2" t="s">
        <v>18</v>
      </c>
      <c r="M10828" s="2" t="s">
        <v>18</v>
      </c>
      <c r="N10828" s="2" t="s">
        <v>18</v>
      </c>
      <c r="O10828" s="2" t="s">
        <v>7468</v>
      </c>
      <c r="P10828" s="2" t="s">
        <v>14665</v>
      </c>
    </row>
    <row r="10829" spans="1:16" x14ac:dyDescent="0.25">
      <c r="A10829" s="1">
        <v>44562.928493252315</v>
      </c>
      <c r="B10829" s="2" t="s">
        <v>38</v>
      </c>
      <c r="C10829" s="2" t="s">
        <v>372</v>
      </c>
      <c r="D10829">
        <v>1</v>
      </c>
      <c r="E10829">
        <v>99</v>
      </c>
      <c r="F10829">
        <v>54</v>
      </c>
      <c r="G10829" s="2" t="s">
        <v>18</v>
      </c>
      <c r="H10829" s="2" t="s">
        <v>18</v>
      </c>
      <c r="I10829" s="2" t="s">
        <v>18</v>
      </c>
      <c r="J10829" s="2" t="s">
        <v>18</v>
      </c>
      <c r="K10829" s="2" t="s">
        <v>20</v>
      </c>
      <c r="L10829" s="2" t="s">
        <v>18</v>
      </c>
      <c r="M10829" s="2" t="s">
        <v>18</v>
      </c>
      <c r="N10829" s="2" t="s">
        <v>18</v>
      </c>
      <c r="O10829" s="2" t="s">
        <v>7468</v>
      </c>
      <c r="P10829" s="2" t="s">
        <v>34550</v>
      </c>
    </row>
    <row r="10830" spans="1:16" x14ac:dyDescent="0.25">
      <c r="A10830" s="1">
        <v>44562.928617002312</v>
      </c>
      <c r="B10830" s="2" t="s">
        <v>29</v>
      </c>
      <c r="C10830" s="2" t="s">
        <v>14384</v>
      </c>
      <c r="D10830">
        <v>1</v>
      </c>
      <c r="E10830">
        <v>99</v>
      </c>
      <c r="F10830">
        <v>54</v>
      </c>
      <c r="G10830" s="2" t="s">
        <v>18</v>
      </c>
      <c r="H10830" s="2" t="s">
        <v>18</v>
      </c>
      <c r="I10830" s="2" t="s">
        <v>18</v>
      </c>
      <c r="J10830" s="2" t="s">
        <v>18</v>
      </c>
      <c r="K10830" s="2" t="s">
        <v>18</v>
      </c>
      <c r="L10830" s="2" t="s">
        <v>18</v>
      </c>
      <c r="M10830" s="2" t="s">
        <v>18</v>
      </c>
      <c r="N10830" s="2" t="s">
        <v>18</v>
      </c>
      <c r="O10830" s="2" t="s">
        <v>7468</v>
      </c>
      <c r="P10830" s="2" t="s">
        <v>8138</v>
      </c>
    </row>
    <row r="10831" spans="1:16" x14ac:dyDescent="0.25">
      <c r="A10831" s="1">
        <v>44562.92874023148</v>
      </c>
      <c r="B10831" s="2" t="s">
        <v>29</v>
      </c>
      <c r="C10831" s="2" t="s">
        <v>14384</v>
      </c>
      <c r="D10831">
        <v>1</v>
      </c>
      <c r="E10831">
        <v>99</v>
      </c>
      <c r="F10831">
        <v>54</v>
      </c>
      <c r="G10831" s="2" t="s">
        <v>18</v>
      </c>
      <c r="H10831" s="2" t="s">
        <v>18</v>
      </c>
      <c r="I10831" s="2" t="s">
        <v>18</v>
      </c>
      <c r="J10831" s="2" t="s">
        <v>18</v>
      </c>
      <c r="K10831" s="2" t="s">
        <v>20</v>
      </c>
      <c r="L10831" s="2" t="s">
        <v>18</v>
      </c>
      <c r="M10831" s="2" t="s">
        <v>18</v>
      </c>
      <c r="N10831" s="2" t="s">
        <v>18</v>
      </c>
      <c r="O10831" s="2" t="s">
        <v>7468</v>
      </c>
      <c r="P10831" s="2" t="s">
        <v>34521</v>
      </c>
    </row>
    <row r="10832" spans="1:16" x14ac:dyDescent="0.25">
      <c r="A10832" s="1">
        <v>44562.928863773152</v>
      </c>
      <c r="B10832" s="2" t="s">
        <v>38</v>
      </c>
      <c r="C10832" s="2" t="s">
        <v>375</v>
      </c>
      <c r="D10832">
        <v>1</v>
      </c>
      <c r="E10832">
        <v>99</v>
      </c>
      <c r="F10832">
        <v>54</v>
      </c>
      <c r="G10832" s="2" t="s">
        <v>18</v>
      </c>
      <c r="H10832" s="2" t="s">
        <v>18</v>
      </c>
      <c r="I10832" s="2" t="s">
        <v>18</v>
      </c>
      <c r="J10832" s="2" t="s">
        <v>18</v>
      </c>
      <c r="K10832" s="2" t="s">
        <v>20</v>
      </c>
      <c r="L10832" s="2" t="s">
        <v>18</v>
      </c>
      <c r="M10832" s="2" t="s">
        <v>18</v>
      </c>
      <c r="N10832" s="2" t="s">
        <v>18</v>
      </c>
      <c r="O10832" s="2" t="s">
        <v>7468</v>
      </c>
      <c r="P10832" s="2" t="s">
        <v>34551</v>
      </c>
    </row>
    <row r="10833" spans="1:16" x14ac:dyDescent="0.25">
      <c r="A10833" s="1">
        <v>44562.928987361112</v>
      </c>
      <c r="B10833" s="2" t="s">
        <v>29</v>
      </c>
      <c r="C10833" s="2" t="s">
        <v>14384</v>
      </c>
      <c r="D10833">
        <v>1</v>
      </c>
      <c r="E10833">
        <v>99</v>
      </c>
      <c r="F10833">
        <v>54</v>
      </c>
      <c r="G10833" s="2" t="s">
        <v>18</v>
      </c>
      <c r="H10833" s="2" t="s">
        <v>18</v>
      </c>
      <c r="I10833" s="2" t="s">
        <v>18</v>
      </c>
      <c r="J10833" s="2" t="s">
        <v>18</v>
      </c>
      <c r="K10833" s="2" t="s">
        <v>18</v>
      </c>
      <c r="L10833" s="2" t="s">
        <v>18</v>
      </c>
      <c r="M10833" s="2" t="s">
        <v>18</v>
      </c>
      <c r="N10833" s="2" t="s">
        <v>18</v>
      </c>
      <c r="O10833" s="2" t="s">
        <v>7702</v>
      </c>
      <c r="P10833" s="2" t="s">
        <v>34552</v>
      </c>
    </row>
    <row r="10834" spans="1:16" x14ac:dyDescent="0.25">
      <c r="A10834" s="1">
        <v>44562.929110462966</v>
      </c>
      <c r="B10834" s="2" t="s">
        <v>29</v>
      </c>
      <c r="C10834" s="2" t="s">
        <v>14384</v>
      </c>
      <c r="D10834">
        <v>1</v>
      </c>
      <c r="E10834">
        <v>99</v>
      </c>
      <c r="F10834">
        <v>54</v>
      </c>
      <c r="G10834" s="2" t="s">
        <v>18</v>
      </c>
      <c r="H10834" s="2" t="s">
        <v>18</v>
      </c>
      <c r="I10834" s="2" t="s">
        <v>18</v>
      </c>
      <c r="J10834" s="2" t="s">
        <v>18</v>
      </c>
      <c r="K10834" s="2" t="s">
        <v>20</v>
      </c>
      <c r="L10834" s="2" t="s">
        <v>18</v>
      </c>
      <c r="M10834" s="2" t="s">
        <v>18</v>
      </c>
      <c r="N10834" s="2" t="s">
        <v>18</v>
      </c>
      <c r="O10834" s="2" t="s">
        <v>7702</v>
      </c>
      <c r="P10834" s="2" t="s">
        <v>34553</v>
      </c>
    </row>
    <row r="10835" spans="1:16" x14ac:dyDescent="0.25">
      <c r="A10835" s="1">
        <v>44562.92923480324</v>
      </c>
      <c r="B10835" s="2" t="s">
        <v>29</v>
      </c>
      <c r="C10835" s="2" t="s">
        <v>14384</v>
      </c>
      <c r="D10835">
        <v>1</v>
      </c>
      <c r="E10835">
        <v>99</v>
      </c>
      <c r="F10835">
        <v>54</v>
      </c>
      <c r="G10835" s="2" t="s">
        <v>18</v>
      </c>
      <c r="H10835" s="2" t="s">
        <v>18</v>
      </c>
      <c r="I10835" s="2" t="s">
        <v>18</v>
      </c>
      <c r="J10835" s="2" t="s">
        <v>18</v>
      </c>
      <c r="K10835" s="2" t="s">
        <v>20</v>
      </c>
      <c r="L10835" s="2" t="s">
        <v>18</v>
      </c>
      <c r="M10835" s="2" t="s">
        <v>18</v>
      </c>
      <c r="N10835" s="2" t="s">
        <v>18</v>
      </c>
      <c r="O10835" s="2" t="s">
        <v>7702</v>
      </c>
      <c r="P10835" s="2" t="s">
        <v>34554</v>
      </c>
    </row>
    <row r="10836" spans="1:16" x14ac:dyDescent="0.25">
      <c r="A10836" s="1">
        <v>44562.929358715279</v>
      </c>
      <c r="B10836" s="2" t="s">
        <v>22</v>
      </c>
      <c r="C10836" s="2" t="s">
        <v>23</v>
      </c>
      <c r="D10836">
        <v>1</v>
      </c>
      <c r="E10836">
        <v>99</v>
      </c>
      <c r="F10836">
        <v>54</v>
      </c>
      <c r="G10836" s="2" t="s">
        <v>18</v>
      </c>
      <c r="H10836" s="2" t="s">
        <v>18</v>
      </c>
      <c r="I10836" s="2" t="s">
        <v>18</v>
      </c>
      <c r="J10836" s="2" t="s">
        <v>18</v>
      </c>
      <c r="K10836" s="2" t="s">
        <v>20</v>
      </c>
      <c r="L10836" s="2" t="s">
        <v>18</v>
      </c>
      <c r="M10836" s="2" t="s">
        <v>18</v>
      </c>
      <c r="N10836" s="2" t="s">
        <v>18</v>
      </c>
      <c r="O10836" s="2" t="s">
        <v>7702</v>
      </c>
      <c r="P10836" s="2" t="s">
        <v>34555</v>
      </c>
    </row>
    <row r="10837" spans="1:16" x14ac:dyDescent="0.25">
      <c r="A10837" s="1">
        <v>44562.929526238426</v>
      </c>
      <c r="B10837" s="2" t="s">
        <v>25</v>
      </c>
      <c r="C10837" s="2" t="s">
        <v>16</v>
      </c>
      <c r="D10837">
        <v>1</v>
      </c>
      <c r="E10837">
        <v>99</v>
      </c>
      <c r="F10837">
        <v>54</v>
      </c>
      <c r="G10837" s="2" t="s">
        <v>18</v>
      </c>
      <c r="H10837" s="2" t="s">
        <v>18</v>
      </c>
      <c r="I10837" s="2" t="s">
        <v>18</v>
      </c>
      <c r="J10837" s="2" t="s">
        <v>18</v>
      </c>
      <c r="K10837" s="2" t="s">
        <v>18</v>
      </c>
      <c r="L10837" s="2" t="s">
        <v>18</v>
      </c>
      <c r="M10837" s="2" t="s">
        <v>18</v>
      </c>
      <c r="N10837" s="2" t="s">
        <v>18</v>
      </c>
      <c r="O10837" s="2" t="s">
        <v>18</v>
      </c>
      <c r="P10837" s="2" t="s">
        <v>34556</v>
      </c>
    </row>
    <row r="10838" spans="1:16" x14ac:dyDescent="0.25">
      <c r="A10838" s="1">
        <v>44562.929648275465</v>
      </c>
      <c r="B10838" s="2" t="s">
        <v>27</v>
      </c>
      <c r="C10838" s="2" t="s">
        <v>16</v>
      </c>
      <c r="D10838">
        <v>1</v>
      </c>
      <c r="E10838">
        <v>99</v>
      </c>
      <c r="F10838">
        <v>54</v>
      </c>
      <c r="G10838" s="2" t="s">
        <v>18</v>
      </c>
      <c r="H10838" s="2" t="s">
        <v>18</v>
      </c>
      <c r="I10838" s="2" t="s">
        <v>18</v>
      </c>
      <c r="J10838" s="2" t="s">
        <v>18</v>
      </c>
      <c r="K10838" s="2" t="s">
        <v>18</v>
      </c>
      <c r="L10838" s="2" t="s">
        <v>18</v>
      </c>
      <c r="M10838" s="2" t="s">
        <v>18</v>
      </c>
      <c r="N10838" s="2" t="s">
        <v>18</v>
      </c>
      <c r="O10838" s="2" t="s">
        <v>18</v>
      </c>
      <c r="P10838" s="2" t="s">
        <v>8794</v>
      </c>
    </row>
    <row r="10839" spans="1:16" x14ac:dyDescent="0.25">
      <c r="A10839" s="1">
        <v>44562.929771261573</v>
      </c>
      <c r="B10839" s="2" t="s">
        <v>29</v>
      </c>
      <c r="C10839" s="2" t="s">
        <v>14384</v>
      </c>
      <c r="D10839">
        <v>1</v>
      </c>
      <c r="E10839">
        <v>99</v>
      </c>
      <c r="F10839">
        <v>54</v>
      </c>
      <c r="G10839" s="2" t="s">
        <v>18</v>
      </c>
      <c r="H10839" s="2" t="s">
        <v>18</v>
      </c>
      <c r="I10839" s="2" t="s">
        <v>18</v>
      </c>
      <c r="J10839" s="2" t="s">
        <v>18</v>
      </c>
      <c r="K10839" s="2" t="s">
        <v>18</v>
      </c>
      <c r="L10839" s="2" t="s">
        <v>18</v>
      </c>
      <c r="M10839" s="2" t="s">
        <v>18</v>
      </c>
      <c r="N10839" s="2" t="s">
        <v>18</v>
      </c>
      <c r="O10839" s="2" t="s">
        <v>7468</v>
      </c>
      <c r="P10839" s="2" t="s">
        <v>20679</v>
      </c>
    </row>
    <row r="10840" spans="1:16" x14ac:dyDescent="0.25">
      <c r="A10840" s="1">
        <v>44562.929897083333</v>
      </c>
      <c r="B10840" s="2" t="s">
        <v>29</v>
      </c>
      <c r="C10840" s="2" t="s">
        <v>14384</v>
      </c>
      <c r="D10840">
        <v>1</v>
      </c>
      <c r="E10840">
        <v>99</v>
      </c>
      <c r="F10840">
        <v>55</v>
      </c>
      <c r="G10840" s="2" t="s">
        <v>18</v>
      </c>
      <c r="H10840" s="2" t="s">
        <v>18</v>
      </c>
      <c r="I10840" s="2" t="s">
        <v>18</v>
      </c>
      <c r="J10840" s="2" t="s">
        <v>18</v>
      </c>
      <c r="K10840" s="2" t="s">
        <v>20</v>
      </c>
      <c r="L10840" s="2" t="s">
        <v>18</v>
      </c>
      <c r="M10840" s="2" t="s">
        <v>18</v>
      </c>
      <c r="N10840" s="2" t="s">
        <v>18</v>
      </c>
      <c r="O10840" s="2" t="s">
        <v>7468</v>
      </c>
      <c r="P10840" s="2" t="s">
        <v>34557</v>
      </c>
    </row>
    <row r="10841" spans="1:16" x14ac:dyDescent="0.25">
      <c r="A10841" s="1">
        <v>44562.93002295139</v>
      </c>
      <c r="B10841" s="2" t="s">
        <v>38</v>
      </c>
      <c r="C10841" s="2" t="s">
        <v>213</v>
      </c>
      <c r="D10841">
        <v>1</v>
      </c>
      <c r="E10841">
        <v>99</v>
      </c>
      <c r="F10841">
        <v>55</v>
      </c>
      <c r="G10841" s="2" t="s">
        <v>18</v>
      </c>
      <c r="H10841" s="2" t="s">
        <v>18</v>
      </c>
      <c r="I10841" s="2" t="s">
        <v>18</v>
      </c>
      <c r="J10841" s="2" t="s">
        <v>18</v>
      </c>
      <c r="K10841" s="2" t="s">
        <v>20</v>
      </c>
      <c r="L10841" s="2" t="s">
        <v>34558</v>
      </c>
      <c r="M10841" s="2" t="s">
        <v>18</v>
      </c>
      <c r="N10841" s="2" t="s">
        <v>18</v>
      </c>
      <c r="O10841" s="2" t="s">
        <v>7468</v>
      </c>
      <c r="P10841" s="2" t="s">
        <v>34559</v>
      </c>
    </row>
    <row r="10842" spans="1:16" x14ac:dyDescent="0.25">
      <c r="A10842" s="1">
        <v>44562.930148159721</v>
      </c>
      <c r="B10842" s="2" t="s">
        <v>29</v>
      </c>
      <c r="C10842" s="2" t="s">
        <v>14384</v>
      </c>
      <c r="D10842">
        <v>1</v>
      </c>
      <c r="E10842">
        <v>99</v>
      </c>
      <c r="F10842">
        <v>55</v>
      </c>
      <c r="G10842" s="2" t="s">
        <v>18</v>
      </c>
      <c r="H10842" s="2" t="s">
        <v>18</v>
      </c>
      <c r="I10842" s="2" t="s">
        <v>18</v>
      </c>
      <c r="J10842" s="2" t="s">
        <v>18</v>
      </c>
      <c r="K10842" s="2" t="s">
        <v>18</v>
      </c>
      <c r="L10842" s="2" t="s">
        <v>18</v>
      </c>
      <c r="M10842" s="2" t="s">
        <v>18</v>
      </c>
      <c r="N10842" s="2" t="s">
        <v>18</v>
      </c>
      <c r="O10842" s="2" t="s">
        <v>7468</v>
      </c>
      <c r="P10842" s="2" t="s">
        <v>8452</v>
      </c>
    </row>
    <row r="10843" spans="1:16" x14ac:dyDescent="0.25">
      <c r="A10843" s="1">
        <v>44562.93027203704</v>
      </c>
      <c r="B10843" s="2" t="s">
        <v>29</v>
      </c>
      <c r="C10843" s="2" t="s">
        <v>14384</v>
      </c>
      <c r="D10843">
        <v>1</v>
      </c>
      <c r="E10843">
        <v>99</v>
      </c>
      <c r="F10843">
        <v>55</v>
      </c>
      <c r="G10843" s="2" t="s">
        <v>18</v>
      </c>
      <c r="H10843" s="2" t="s">
        <v>18</v>
      </c>
      <c r="I10843" s="2" t="s">
        <v>18</v>
      </c>
      <c r="J10843" s="2" t="s">
        <v>18</v>
      </c>
      <c r="K10843" s="2" t="s">
        <v>33732</v>
      </c>
      <c r="L10843" s="2" t="s">
        <v>18</v>
      </c>
      <c r="M10843" s="2" t="s">
        <v>18</v>
      </c>
      <c r="N10843" s="2" t="s">
        <v>18</v>
      </c>
      <c r="O10843" s="2" t="s">
        <v>7468</v>
      </c>
      <c r="P10843" s="2" t="s">
        <v>14772</v>
      </c>
    </row>
    <row r="10844" spans="1:16" x14ac:dyDescent="0.25">
      <c r="A10844" s="1">
        <v>44562.930395312498</v>
      </c>
      <c r="B10844" s="2" t="s">
        <v>38</v>
      </c>
      <c r="C10844" s="2" t="s">
        <v>372</v>
      </c>
      <c r="D10844">
        <v>1</v>
      </c>
      <c r="E10844">
        <v>99</v>
      </c>
      <c r="F10844">
        <v>55</v>
      </c>
      <c r="G10844" s="2" t="s">
        <v>18</v>
      </c>
      <c r="H10844" s="2" t="s">
        <v>18</v>
      </c>
      <c r="I10844" s="2" t="s">
        <v>18</v>
      </c>
      <c r="J10844" s="2" t="s">
        <v>18</v>
      </c>
      <c r="K10844" s="2" t="s">
        <v>33732</v>
      </c>
      <c r="L10844" s="2" t="s">
        <v>18</v>
      </c>
      <c r="M10844" s="2" t="s">
        <v>18</v>
      </c>
      <c r="N10844" s="2" t="s">
        <v>18</v>
      </c>
      <c r="O10844" s="2" t="s">
        <v>7468</v>
      </c>
      <c r="P10844" s="2" t="s">
        <v>34560</v>
      </c>
    </row>
    <row r="10845" spans="1:16" x14ac:dyDescent="0.25">
      <c r="A10845" s="1">
        <v>44562.930518368055</v>
      </c>
      <c r="B10845" s="2" t="s">
        <v>29</v>
      </c>
      <c r="C10845" s="2" t="s">
        <v>14384</v>
      </c>
      <c r="D10845">
        <v>1</v>
      </c>
      <c r="E10845">
        <v>99</v>
      </c>
      <c r="F10845">
        <v>55</v>
      </c>
      <c r="G10845" s="2" t="s">
        <v>18</v>
      </c>
      <c r="H10845" s="2" t="s">
        <v>18</v>
      </c>
      <c r="I10845" s="2" t="s">
        <v>18</v>
      </c>
      <c r="J10845" s="2" t="s">
        <v>18</v>
      </c>
      <c r="K10845" s="2" t="s">
        <v>18</v>
      </c>
      <c r="L10845" s="2" t="s">
        <v>18</v>
      </c>
      <c r="M10845" s="2" t="s">
        <v>18</v>
      </c>
      <c r="N10845" s="2" t="s">
        <v>18</v>
      </c>
      <c r="O10845" s="2" t="s">
        <v>7468</v>
      </c>
      <c r="P10845" s="2" t="s">
        <v>8262</v>
      </c>
    </row>
    <row r="10846" spans="1:16" x14ac:dyDescent="0.25">
      <c r="A10846" s="1">
        <v>44562.930641921295</v>
      </c>
      <c r="B10846" s="2" t="s">
        <v>29</v>
      </c>
      <c r="C10846" s="2" t="s">
        <v>14384</v>
      </c>
      <c r="D10846">
        <v>1</v>
      </c>
      <c r="E10846">
        <v>99</v>
      </c>
      <c r="F10846">
        <v>55</v>
      </c>
      <c r="G10846" s="2" t="s">
        <v>18</v>
      </c>
      <c r="H10846" s="2" t="s">
        <v>18</v>
      </c>
      <c r="I10846" s="2" t="s">
        <v>18</v>
      </c>
      <c r="J10846" s="2" t="s">
        <v>18</v>
      </c>
      <c r="K10846" s="2" t="s">
        <v>33732</v>
      </c>
      <c r="L10846" s="2" t="s">
        <v>18</v>
      </c>
      <c r="M10846" s="2" t="s">
        <v>18</v>
      </c>
      <c r="N10846" s="2" t="s">
        <v>18</v>
      </c>
      <c r="O10846" s="2" t="s">
        <v>7468</v>
      </c>
      <c r="P10846" s="2" t="s">
        <v>14768</v>
      </c>
    </row>
    <row r="10847" spans="1:16" x14ac:dyDescent="0.25">
      <c r="A10847" s="1">
        <v>44562.930765844911</v>
      </c>
      <c r="B10847" s="2" t="s">
        <v>38</v>
      </c>
      <c r="C10847" s="2" t="s">
        <v>284</v>
      </c>
      <c r="D10847">
        <v>1</v>
      </c>
      <c r="E10847">
        <v>99</v>
      </c>
      <c r="F10847">
        <v>55</v>
      </c>
      <c r="G10847" s="2" t="s">
        <v>18</v>
      </c>
      <c r="H10847" s="2" t="s">
        <v>18</v>
      </c>
      <c r="I10847" s="2" t="s">
        <v>18</v>
      </c>
      <c r="J10847" s="2" t="s">
        <v>18</v>
      </c>
      <c r="K10847" s="2" t="s">
        <v>33732</v>
      </c>
      <c r="L10847" s="2" t="s">
        <v>18</v>
      </c>
      <c r="M10847" s="2" t="s">
        <v>18</v>
      </c>
      <c r="N10847" s="2" t="s">
        <v>18</v>
      </c>
      <c r="O10847" s="2" t="s">
        <v>7468</v>
      </c>
      <c r="P10847" s="2" t="s">
        <v>34561</v>
      </c>
    </row>
    <row r="10848" spans="1:16" x14ac:dyDescent="0.25">
      <c r="A10848" s="1">
        <v>44562.930888854164</v>
      </c>
      <c r="B10848" s="2" t="s">
        <v>29</v>
      </c>
      <c r="C10848" s="2" t="s">
        <v>14384</v>
      </c>
      <c r="D10848">
        <v>1</v>
      </c>
      <c r="E10848">
        <v>99</v>
      </c>
      <c r="F10848">
        <v>55</v>
      </c>
      <c r="G10848" s="2" t="s">
        <v>18</v>
      </c>
      <c r="H10848" s="2" t="s">
        <v>18</v>
      </c>
      <c r="I10848" s="2" t="s">
        <v>18</v>
      </c>
      <c r="J10848" s="2" t="s">
        <v>18</v>
      </c>
      <c r="K10848" s="2" t="s">
        <v>18</v>
      </c>
      <c r="L10848" s="2" t="s">
        <v>18</v>
      </c>
      <c r="M10848" s="2" t="s">
        <v>18</v>
      </c>
      <c r="N10848" s="2" t="s">
        <v>18</v>
      </c>
      <c r="O10848" s="2" t="s">
        <v>7468</v>
      </c>
      <c r="P10848" s="2" t="s">
        <v>8441</v>
      </c>
    </row>
    <row r="10849" spans="1:16" x14ac:dyDescent="0.25">
      <c r="A10849" s="1">
        <v>44562.931013078705</v>
      </c>
      <c r="B10849" s="2" t="s">
        <v>29</v>
      </c>
      <c r="C10849" s="2" t="s">
        <v>14384</v>
      </c>
      <c r="D10849">
        <v>1</v>
      </c>
      <c r="E10849">
        <v>99</v>
      </c>
      <c r="F10849">
        <v>55</v>
      </c>
      <c r="G10849" s="2" t="s">
        <v>18</v>
      </c>
      <c r="H10849" s="2" t="s">
        <v>18</v>
      </c>
      <c r="I10849" s="2" t="s">
        <v>18</v>
      </c>
      <c r="J10849" s="2" t="s">
        <v>18</v>
      </c>
      <c r="K10849" s="2" t="s">
        <v>33732</v>
      </c>
      <c r="L10849" s="2" t="s">
        <v>18</v>
      </c>
      <c r="M10849" s="2" t="s">
        <v>18</v>
      </c>
      <c r="N10849" s="2" t="s">
        <v>18</v>
      </c>
      <c r="O10849" s="2" t="s">
        <v>7468</v>
      </c>
      <c r="P10849" s="2" t="s">
        <v>14772</v>
      </c>
    </row>
    <row r="10850" spans="1:16" x14ac:dyDescent="0.25">
      <c r="A10850" s="1">
        <v>44562.931136145831</v>
      </c>
      <c r="B10850" s="2" t="s">
        <v>38</v>
      </c>
      <c r="C10850" s="2" t="s">
        <v>221</v>
      </c>
      <c r="D10850">
        <v>1</v>
      </c>
      <c r="E10850">
        <v>99</v>
      </c>
      <c r="F10850">
        <v>55</v>
      </c>
      <c r="G10850" s="2" t="s">
        <v>18</v>
      </c>
      <c r="H10850" s="2" t="s">
        <v>18</v>
      </c>
      <c r="I10850" s="2" t="s">
        <v>18</v>
      </c>
      <c r="J10850" s="2" t="s">
        <v>18</v>
      </c>
      <c r="K10850" s="2" t="s">
        <v>33732</v>
      </c>
      <c r="L10850" s="2" t="s">
        <v>18</v>
      </c>
      <c r="M10850" s="2" t="s">
        <v>18</v>
      </c>
      <c r="N10850" s="2" t="s">
        <v>18</v>
      </c>
      <c r="O10850" s="2" t="s">
        <v>7468</v>
      </c>
      <c r="P10850" s="2" t="s">
        <v>34562</v>
      </c>
    </row>
    <row r="10851" spans="1:16" x14ac:dyDescent="0.25">
      <c r="A10851" s="1">
        <v>44562.931259386576</v>
      </c>
      <c r="B10851" s="2" t="s">
        <v>29</v>
      </c>
      <c r="C10851" s="2" t="s">
        <v>14384</v>
      </c>
      <c r="D10851">
        <v>1</v>
      </c>
      <c r="E10851">
        <v>99</v>
      </c>
      <c r="F10851">
        <v>55</v>
      </c>
      <c r="G10851" s="2" t="s">
        <v>18</v>
      </c>
      <c r="H10851" s="2" t="s">
        <v>18</v>
      </c>
      <c r="I10851" s="2" t="s">
        <v>18</v>
      </c>
      <c r="J10851" s="2" t="s">
        <v>18</v>
      </c>
      <c r="K10851" s="2" t="s">
        <v>18</v>
      </c>
      <c r="L10851" s="2" t="s">
        <v>18</v>
      </c>
      <c r="M10851" s="2" t="s">
        <v>18</v>
      </c>
      <c r="N10851" s="2" t="s">
        <v>18</v>
      </c>
      <c r="O10851" s="2" t="s">
        <v>8141</v>
      </c>
      <c r="P10851" s="2" t="s">
        <v>34563</v>
      </c>
    </row>
    <row r="10852" spans="1:16" x14ac:dyDescent="0.25">
      <c r="A10852" s="1">
        <v>44562.931383379633</v>
      </c>
      <c r="B10852" s="2" t="s">
        <v>29</v>
      </c>
      <c r="C10852" s="2" t="s">
        <v>14384</v>
      </c>
      <c r="D10852">
        <v>1</v>
      </c>
      <c r="E10852">
        <v>99</v>
      </c>
      <c r="F10852">
        <v>55</v>
      </c>
      <c r="G10852" s="2" t="s">
        <v>18</v>
      </c>
      <c r="H10852" s="2" t="s">
        <v>18</v>
      </c>
      <c r="I10852" s="2" t="s">
        <v>18</v>
      </c>
      <c r="J10852" s="2" t="s">
        <v>18</v>
      </c>
      <c r="K10852" s="2" t="s">
        <v>33732</v>
      </c>
      <c r="L10852" s="2" t="s">
        <v>18</v>
      </c>
      <c r="M10852" s="2" t="s">
        <v>18</v>
      </c>
      <c r="N10852" s="2" t="s">
        <v>18</v>
      </c>
      <c r="O10852" s="2" t="s">
        <v>8141</v>
      </c>
      <c r="P10852" s="2" t="s">
        <v>15632</v>
      </c>
    </row>
    <row r="10853" spans="1:16" x14ac:dyDescent="0.25">
      <c r="A10853" s="1">
        <v>44562.931506469904</v>
      </c>
      <c r="B10853" s="2" t="s">
        <v>29</v>
      </c>
      <c r="C10853" s="2" t="s">
        <v>14384</v>
      </c>
      <c r="D10853">
        <v>1</v>
      </c>
      <c r="E10853">
        <v>99</v>
      </c>
      <c r="F10853">
        <v>55</v>
      </c>
      <c r="G10853" s="2" t="s">
        <v>18</v>
      </c>
      <c r="H10853" s="2" t="s">
        <v>18</v>
      </c>
      <c r="I10853" s="2" t="s">
        <v>18</v>
      </c>
      <c r="J10853" s="2" t="s">
        <v>18</v>
      </c>
      <c r="K10853" s="2" t="s">
        <v>33732</v>
      </c>
      <c r="L10853" s="2" t="s">
        <v>18</v>
      </c>
      <c r="M10853" s="2" t="s">
        <v>18</v>
      </c>
      <c r="N10853" s="2" t="s">
        <v>18</v>
      </c>
      <c r="O10853" s="2" t="s">
        <v>8141</v>
      </c>
      <c r="P10853" s="2" t="s">
        <v>15632</v>
      </c>
    </row>
    <row r="10854" spans="1:16" x14ac:dyDescent="0.25">
      <c r="A10854" s="1">
        <v>44562.931629722225</v>
      </c>
      <c r="B10854" s="2" t="s">
        <v>244</v>
      </c>
      <c r="C10854" s="2" t="s">
        <v>233</v>
      </c>
      <c r="D10854">
        <v>1</v>
      </c>
      <c r="E10854">
        <v>99</v>
      </c>
      <c r="F10854">
        <v>55</v>
      </c>
      <c r="G10854" s="2" t="s">
        <v>18</v>
      </c>
      <c r="H10854" s="2" t="s">
        <v>18</v>
      </c>
      <c r="I10854" s="2" t="s">
        <v>18</v>
      </c>
      <c r="J10854" s="2" t="s">
        <v>18</v>
      </c>
      <c r="K10854" s="2" t="s">
        <v>33732</v>
      </c>
      <c r="L10854" s="2" t="s">
        <v>18</v>
      </c>
      <c r="M10854" s="2" t="s">
        <v>18</v>
      </c>
      <c r="N10854" s="2" t="s">
        <v>18</v>
      </c>
      <c r="O10854" s="2" t="s">
        <v>8141</v>
      </c>
      <c r="P10854" s="2" t="s">
        <v>34564</v>
      </c>
    </row>
    <row r="10855" spans="1:16" x14ac:dyDescent="0.25">
      <c r="A10855" s="1">
        <v>44562.931753946759</v>
      </c>
      <c r="B10855" s="2" t="s">
        <v>22</v>
      </c>
      <c r="C10855" s="2" t="s">
        <v>124</v>
      </c>
      <c r="D10855">
        <v>1</v>
      </c>
      <c r="E10855">
        <v>99</v>
      </c>
      <c r="F10855">
        <v>55</v>
      </c>
      <c r="G10855" s="2" t="s">
        <v>18</v>
      </c>
      <c r="H10855" s="2" t="s">
        <v>18</v>
      </c>
      <c r="I10855" s="2" t="s">
        <v>18</v>
      </c>
      <c r="J10855" s="2" t="s">
        <v>18</v>
      </c>
      <c r="K10855" s="2" t="s">
        <v>18</v>
      </c>
      <c r="L10855" s="2" t="s">
        <v>18</v>
      </c>
      <c r="M10855" s="2" t="s">
        <v>18</v>
      </c>
      <c r="N10855" s="2" t="s">
        <v>18</v>
      </c>
      <c r="O10855" s="2" t="s">
        <v>8141</v>
      </c>
      <c r="P10855" s="2" t="s">
        <v>22828</v>
      </c>
    </row>
    <row r="10856" spans="1:16" x14ac:dyDescent="0.25">
      <c r="A10856" s="1">
        <v>44562.931878356481</v>
      </c>
      <c r="B10856" s="2" t="s">
        <v>25</v>
      </c>
      <c r="C10856" s="2" t="s">
        <v>16</v>
      </c>
      <c r="D10856">
        <v>1</v>
      </c>
      <c r="E10856">
        <v>99</v>
      </c>
      <c r="F10856">
        <v>55</v>
      </c>
      <c r="G10856" s="2" t="s">
        <v>18</v>
      </c>
      <c r="H10856" s="2" t="s">
        <v>18</v>
      </c>
      <c r="I10856" s="2" t="s">
        <v>18</v>
      </c>
      <c r="J10856" s="2" t="s">
        <v>18</v>
      </c>
      <c r="K10856" s="2" t="s">
        <v>18</v>
      </c>
      <c r="L10856" s="2" t="s">
        <v>18</v>
      </c>
      <c r="M10856" s="2" t="s">
        <v>18</v>
      </c>
      <c r="N10856" s="2" t="s">
        <v>18</v>
      </c>
      <c r="O10856" s="2" t="s">
        <v>18</v>
      </c>
      <c r="P10856" s="2" t="s">
        <v>23480</v>
      </c>
    </row>
    <row r="10857" spans="1:16" x14ac:dyDescent="0.25">
      <c r="A10857" s="1">
        <v>44562.932001747686</v>
      </c>
      <c r="B10857" s="2" t="s">
        <v>27</v>
      </c>
      <c r="C10857" s="2" t="s">
        <v>16</v>
      </c>
      <c r="D10857">
        <v>1</v>
      </c>
      <c r="E10857">
        <v>99</v>
      </c>
      <c r="F10857">
        <v>55</v>
      </c>
      <c r="G10857" s="2" t="s">
        <v>18</v>
      </c>
      <c r="H10857" s="2" t="s">
        <v>18</v>
      </c>
      <c r="I10857" s="2" t="s">
        <v>18</v>
      </c>
      <c r="J10857" s="2" t="s">
        <v>18</v>
      </c>
      <c r="K10857" s="2" t="s">
        <v>18</v>
      </c>
      <c r="L10857" s="2" t="s">
        <v>18</v>
      </c>
      <c r="M10857" s="2" t="s">
        <v>18</v>
      </c>
      <c r="N10857" s="2" t="s">
        <v>18</v>
      </c>
      <c r="O10857" s="2" t="s">
        <v>18</v>
      </c>
      <c r="P10857" s="2" t="s">
        <v>3884</v>
      </c>
    </row>
    <row r="10858" spans="1:16" x14ac:dyDescent="0.25">
      <c r="A10858" s="1">
        <v>44562.93212888889</v>
      </c>
      <c r="B10858" s="2" t="s">
        <v>29</v>
      </c>
      <c r="C10858" s="2" t="s">
        <v>14384</v>
      </c>
      <c r="D10858">
        <v>1</v>
      </c>
      <c r="E10858">
        <v>99</v>
      </c>
      <c r="F10858">
        <v>55</v>
      </c>
      <c r="G10858" s="2" t="s">
        <v>18</v>
      </c>
      <c r="H10858" s="2" t="s">
        <v>18</v>
      </c>
      <c r="I10858" s="2" t="s">
        <v>18</v>
      </c>
      <c r="J10858" s="2" t="s">
        <v>18</v>
      </c>
      <c r="K10858" s="2" t="s">
        <v>18</v>
      </c>
      <c r="L10858" s="2" t="s">
        <v>18</v>
      </c>
      <c r="M10858" s="2" t="s">
        <v>18</v>
      </c>
      <c r="N10858" s="2" t="s">
        <v>18</v>
      </c>
      <c r="O10858" s="2" t="s">
        <v>7468</v>
      </c>
      <c r="P10858" s="2" t="s">
        <v>20392</v>
      </c>
    </row>
    <row r="10859" spans="1:16" x14ac:dyDescent="0.25">
      <c r="A10859" s="1">
        <v>44562.932253576386</v>
      </c>
      <c r="B10859" s="2" t="s">
        <v>29</v>
      </c>
      <c r="C10859" s="2" t="s">
        <v>14384</v>
      </c>
      <c r="D10859">
        <v>1</v>
      </c>
      <c r="E10859">
        <v>99</v>
      </c>
      <c r="F10859">
        <v>55</v>
      </c>
      <c r="G10859" s="2" t="s">
        <v>18</v>
      </c>
      <c r="H10859" s="2" t="s">
        <v>18</v>
      </c>
      <c r="I10859" s="2" t="s">
        <v>18</v>
      </c>
      <c r="J10859" s="2" t="s">
        <v>18</v>
      </c>
      <c r="K10859" s="2" t="s">
        <v>33732</v>
      </c>
      <c r="L10859" s="2" t="s">
        <v>18</v>
      </c>
      <c r="M10859" s="2" t="s">
        <v>18</v>
      </c>
      <c r="N10859" s="2" t="s">
        <v>18</v>
      </c>
      <c r="O10859" s="2" t="s">
        <v>7468</v>
      </c>
      <c r="P10859" s="2" t="s">
        <v>14771</v>
      </c>
    </row>
    <row r="10860" spans="1:16" x14ac:dyDescent="0.25">
      <c r="A10860" s="1">
        <v>44562.932379953701</v>
      </c>
      <c r="B10860" s="2" t="s">
        <v>38</v>
      </c>
      <c r="C10860" s="2" t="s">
        <v>375</v>
      </c>
      <c r="D10860">
        <v>1</v>
      </c>
      <c r="E10860">
        <v>99</v>
      </c>
      <c r="F10860">
        <v>55</v>
      </c>
      <c r="G10860" s="2" t="s">
        <v>18</v>
      </c>
      <c r="H10860" s="2" t="s">
        <v>18</v>
      </c>
      <c r="I10860" s="2" t="s">
        <v>18</v>
      </c>
      <c r="J10860" s="2" t="s">
        <v>18</v>
      </c>
      <c r="K10860" s="2" t="s">
        <v>33732</v>
      </c>
      <c r="L10860" s="2" t="s">
        <v>18</v>
      </c>
      <c r="M10860" s="2" t="s">
        <v>18</v>
      </c>
      <c r="N10860" s="2" t="s">
        <v>18</v>
      </c>
      <c r="O10860" s="2" t="s">
        <v>7468</v>
      </c>
      <c r="P10860" s="2" t="s">
        <v>34565</v>
      </c>
    </row>
    <row r="10861" spans="1:16" x14ac:dyDescent="0.25">
      <c r="A10861" s="1">
        <v>44562.93250278935</v>
      </c>
      <c r="B10861" s="2" t="s">
        <v>29</v>
      </c>
      <c r="C10861" s="2" t="s">
        <v>14384</v>
      </c>
      <c r="D10861">
        <v>1</v>
      </c>
      <c r="E10861">
        <v>99</v>
      </c>
      <c r="F10861">
        <v>55</v>
      </c>
      <c r="G10861" s="2" t="s">
        <v>18</v>
      </c>
      <c r="H10861" s="2" t="s">
        <v>18</v>
      </c>
      <c r="I10861" s="2" t="s">
        <v>18</v>
      </c>
      <c r="J10861" s="2" t="s">
        <v>18</v>
      </c>
      <c r="K10861" s="2" t="s">
        <v>18</v>
      </c>
      <c r="L10861" s="2" t="s">
        <v>18</v>
      </c>
      <c r="M10861" s="2" t="s">
        <v>18</v>
      </c>
      <c r="N10861" s="2" t="s">
        <v>18</v>
      </c>
      <c r="O10861" s="2" t="s">
        <v>7468</v>
      </c>
      <c r="P10861" s="2" t="s">
        <v>8019</v>
      </c>
    </row>
    <row r="10862" spans="1:16" x14ac:dyDescent="0.25">
      <c r="A10862" s="1">
        <v>44562.932626423608</v>
      </c>
      <c r="B10862" s="2" t="s">
        <v>29</v>
      </c>
      <c r="C10862" s="2" t="s">
        <v>14384</v>
      </c>
      <c r="D10862">
        <v>1</v>
      </c>
      <c r="E10862">
        <v>99</v>
      </c>
      <c r="F10862">
        <v>55</v>
      </c>
      <c r="G10862" s="2" t="s">
        <v>18</v>
      </c>
      <c r="H10862" s="2" t="s">
        <v>18</v>
      </c>
      <c r="I10862" s="2" t="s">
        <v>18</v>
      </c>
      <c r="J10862" s="2" t="s">
        <v>18</v>
      </c>
      <c r="K10862" s="2" t="s">
        <v>33732</v>
      </c>
      <c r="L10862" s="2" t="s">
        <v>18</v>
      </c>
      <c r="M10862" s="2" t="s">
        <v>18</v>
      </c>
      <c r="N10862" s="2" t="s">
        <v>18</v>
      </c>
      <c r="O10862" s="2" t="s">
        <v>7468</v>
      </c>
      <c r="P10862" s="2" t="s">
        <v>14768</v>
      </c>
    </row>
    <row r="10863" spans="1:16" x14ac:dyDescent="0.25">
      <c r="A10863" s="1">
        <v>44562.932749687498</v>
      </c>
      <c r="B10863" s="2" t="s">
        <v>38</v>
      </c>
      <c r="C10863" s="2" t="s">
        <v>490</v>
      </c>
      <c r="D10863">
        <v>1</v>
      </c>
      <c r="E10863">
        <v>99</v>
      </c>
      <c r="F10863">
        <v>55</v>
      </c>
      <c r="G10863" s="2" t="s">
        <v>18</v>
      </c>
      <c r="H10863" s="2" t="s">
        <v>18</v>
      </c>
      <c r="I10863" s="2" t="s">
        <v>18</v>
      </c>
      <c r="J10863" s="2" t="s">
        <v>18</v>
      </c>
      <c r="K10863" s="2" t="s">
        <v>33732</v>
      </c>
      <c r="L10863" s="2" t="s">
        <v>18</v>
      </c>
      <c r="M10863" s="2" t="s">
        <v>18</v>
      </c>
      <c r="N10863" s="2" t="s">
        <v>18</v>
      </c>
      <c r="O10863" s="2" t="s">
        <v>7468</v>
      </c>
      <c r="P10863" s="2" t="s">
        <v>34566</v>
      </c>
    </row>
    <row r="10864" spans="1:16" x14ac:dyDescent="0.25">
      <c r="A10864" s="1">
        <v>44562.932872476849</v>
      </c>
      <c r="B10864" s="2" t="s">
        <v>29</v>
      </c>
      <c r="C10864" s="2" t="s">
        <v>14384</v>
      </c>
      <c r="D10864">
        <v>1</v>
      </c>
      <c r="E10864">
        <v>99</v>
      </c>
      <c r="F10864">
        <v>55</v>
      </c>
      <c r="G10864" s="2" t="s">
        <v>18</v>
      </c>
      <c r="H10864" s="2" t="s">
        <v>18</v>
      </c>
      <c r="I10864" s="2" t="s">
        <v>18</v>
      </c>
      <c r="J10864" s="2" t="s">
        <v>18</v>
      </c>
      <c r="K10864" s="2" t="s">
        <v>18</v>
      </c>
      <c r="L10864" s="2" t="s">
        <v>18</v>
      </c>
      <c r="M10864" s="2" t="s">
        <v>18</v>
      </c>
      <c r="N10864" s="2" t="s">
        <v>18</v>
      </c>
      <c r="O10864" s="2" t="s">
        <v>7714</v>
      </c>
      <c r="P10864" s="2" t="s">
        <v>34567</v>
      </c>
    </row>
    <row r="10865" spans="1:16" x14ac:dyDescent="0.25">
      <c r="A10865" s="1">
        <v>44562.932996041665</v>
      </c>
      <c r="B10865" s="2" t="s">
        <v>29</v>
      </c>
      <c r="C10865" s="2" t="s">
        <v>14384</v>
      </c>
      <c r="D10865">
        <v>1</v>
      </c>
      <c r="E10865">
        <v>99</v>
      </c>
      <c r="F10865">
        <v>55</v>
      </c>
      <c r="G10865" s="2" t="s">
        <v>18</v>
      </c>
      <c r="H10865" s="2" t="s">
        <v>18</v>
      </c>
      <c r="I10865" s="2" t="s">
        <v>18</v>
      </c>
      <c r="J10865" s="2" t="s">
        <v>18</v>
      </c>
      <c r="K10865" s="2" t="s">
        <v>33732</v>
      </c>
      <c r="L10865" s="2" t="s">
        <v>18</v>
      </c>
      <c r="M10865" s="2" t="s">
        <v>18</v>
      </c>
      <c r="N10865" s="2" t="s">
        <v>18</v>
      </c>
      <c r="O10865" s="2" t="s">
        <v>7714</v>
      </c>
      <c r="P10865" s="2" t="s">
        <v>15296</v>
      </c>
    </row>
    <row r="10866" spans="1:16" x14ac:dyDescent="0.25">
      <c r="A10866" s="1">
        <v>44562.933119456022</v>
      </c>
      <c r="B10866" s="2" t="s">
        <v>29</v>
      </c>
      <c r="C10866" s="2" t="s">
        <v>14384</v>
      </c>
      <c r="D10866">
        <v>1</v>
      </c>
      <c r="E10866">
        <v>99</v>
      </c>
      <c r="F10866">
        <v>55</v>
      </c>
      <c r="G10866" s="2" t="s">
        <v>18</v>
      </c>
      <c r="H10866" s="2" t="s">
        <v>18</v>
      </c>
      <c r="I10866" s="2" t="s">
        <v>18</v>
      </c>
      <c r="J10866" s="2" t="s">
        <v>18</v>
      </c>
      <c r="K10866" s="2" t="s">
        <v>33732</v>
      </c>
      <c r="L10866" s="2" t="s">
        <v>18</v>
      </c>
      <c r="M10866" s="2" t="s">
        <v>18</v>
      </c>
      <c r="N10866" s="2" t="s">
        <v>18</v>
      </c>
      <c r="O10866" s="2" t="s">
        <v>7714</v>
      </c>
      <c r="P10866" s="2" t="s">
        <v>14926</v>
      </c>
    </row>
    <row r="10867" spans="1:16" x14ac:dyDescent="0.25">
      <c r="A10867" s="1">
        <v>44562.933242500003</v>
      </c>
      <c r="B10867" s="2" t="s">
        <v>29</v>
      </c>
      <c r="C10867" s="2" t="s">
        <v>14384</v>
      </c>
      <c r="D10867">
        <v>1</v>
      </c>
      <c r="E10867">
        <v>99</v>
      </c>
      <c r="F10867">
        <v>55</v>
      </c>
      <c r="G10867" s="2" t="s">
        <v>18</v>
      </c>
      <c r="H10867" s="2" t="s">
        <v>18</v>
      </c>
      <c r="I10867" s="2" t="s">
        <v>18</v>
      </c>
      <c r="J10867" s="2" t="s">
        <v>18</v>
      </c>
      <c r="K10867" s="2" t="s">
        <v>33732</v>
      </c>
      <c r="L10867" s="2" t="s">
        <v>18</v>
      </c>
      <c r="M10867" s="2" t="s">
        <v>18</v>
      </c>
      <c r="N10867" s="2" t="s">
        <v>18</v>
      </c>
      <c r="O10867" s="2" t="s">
        <v>7714</v>
      </c>
      <c r="P10867" s="2" t="s">
        <v>14923</v>
      </c>
    </row>
    <row r="10868" spans="1:16" x14ac:dyDescent="0.25">
      <c r="A10868" s="1">
        <v>44562.933369618055</v>
      </c>
      <c r="B10868" s="2" t="s">
        <v>244</v>
      </c>
      <c r="C10868" s="2" t="s">
        <v>233</v>
      </c>
      <c r="D10868">
        <v>1</v>
      </c>
      <c r="E10868">
        <v>99</v>
      </c>
      <c r="F10868">
        <v>55</v>
      </c>
      <c r="G10868" s="2" t="s">
        <v>18</v>
      </c>
      <c r="H10868" s="2" t="s">
        <v>18</v>
      </c>
      <c r="I10868" s="2" t="s">
        <v>18</v>
      </c>
      <c r="J10868" s="2" t="s">
        <v>18</v>
      </c>
      <c r="K10868" s="2" t="s">
        <v>33732</v>
      </c>
      <c r="L10868" s="2" t="s">
        <v>18</v>
      </c>
      <c r="M10868" s="2" t="s">
        <v>18</v>
      </c>
      <c r="N10868" s="2" t="s">
        <v>18</v>
      </c>
      <c r="O10868" s="2" t="s">
        <v>7714</v>
      </c>
      <c r="P10868" s="2" t="s">
        <v>34568</v>
      </c>
    </row>
    <row r="10869" spans="1:16" x14ac:dyDescent="0.25">
      <c r="A10869" s="1">
        <v>44562.933493923614</v>
      </c>
      <c r="B10869" s="2" t="s">
        <v>22</v>
      </c>
      <c r="C10869" s="2" t="s">
        <v>414</v>
      </c>
      <c r="D10869">
        <v>1</v>
      </c>
      <c r="E10869">
        <v>99</v>
      </c>
      <c r="F10869">
        <v>55</v>
      </c>
      <c r="G10869" s="2" t="s">
        <v>18</v>
      </c>
      <c r="H10869" s="2" t="s">
        <v>18</v>
      </c>
      <c r="I10869" s="2" t="s">
        <v>18</v>
      </c>
      <c r="J10869" s="2" t="s">
        <v>18</v>
      </c>
      <c r="K10869" s="2" t="s">
        <v>18</v>
      </c>
      <c r="L10869" s="2" t="s">
        <v>18</v>
      </c>
      <c r="M10869" s="2" t="s">
        <v>18</v>
      </c>
      <c r="N10869" s="2" t="s">
        <v>18</v>
      </c>
      <c r="O10869" s="2" t="s">
        <v>7714</v>
      </c>
      <c r="P10869" s="2" t="s">
        <v>2331</v>
      </c>
    </row>
    <row r="10870" spans="1:16" x14ac:dyDescent="0.25">
      <c r="A10870" s="1">
        <v>44562.933618344905</v>
      </c>
      <c r="B10870" s="2" t="s">
        <v>25</v>
      </c>
      <c r="C10870" s="2" t="s">
        <v>8174</v>
      </c>
      <c r="D10870">
        <v>1</v>
      </c>
      <c r="E10870">
        <v>99</v>
      </c>
      <c r="F10870">
        <v>55</v>
      </c>
      <c r="G10870" s="2" t="s">
        <v>18</v>
      </c>
      <c r="H10870" s="2" t="s">
        <v>18</v>
      </c>
      <c r="I10870" s="2" t="s">
        <v>18</v>
      </c>
      <c r="J10870" s="2" t="s">
        <v>18</v>
      </c>
      <c r="K10870" s="2" t="s">
        <v>18</v>
      </c>
      <c r="L10870" s="2" t="s">
        <v>18</v>
      </c>
      <c r="M10870" s="2" t="s">
        <v>18</v>
      </c>
      <c r="N10870" s="2" t="s">
        <v>18</v>
      </c>
      <c r="O10870" s="2" t="s">
        <v>18</v>
      </c>
      <c r="P10870" s="2" t="s">
        <v>34569</v>
      </c>
    </row>
    <row r="10871" spans="1:16" x14ac:dyDescent="0.25">
      <c r="A10871" s="1">
        <v>44562.933743518515</v>
      </c>
      <c r="B10871" s="2" t="s">
        <v>22</v>
      </c>
      <c r="C10871" s="2" t="s">
        <v>124</v>
      </c>
      <c r="D10871">
        <v>1</v>
      </c>
      <c r="E10871">
        <v>99</v>
      </c>
      <c r="F10871">
        <v>55</v>
      </c>
      <c r="G10871" s="2" t="s">
        <v>18</v>
      </c>
      <c r="H10871" s="2" t="s">
        <v>18</v>
      </c>
      <c r="I10871" s="2" t="s">
        <v>18</v>
      </c>
      <c r="J10871" s="2" t="s">
        <v>18</v>
      </c>
      <c r="K10871" s="2" t="s">
        <v>18</v>
      </c>
      <c r="L10871" s="2" t="s">
        <v>18</v>
      </c>
      <c r="M10871" s="2" t="s">
        <v>18</v>
      </c>
      <c r="N10871" s="2" t="s">
        <v>18</v>
      </c>
      <c r="O10871" s="2" t="s">
        <v>18</v>
      </c>
      <c r="P10871" s="2" t="s">
        <v>34570</v>
      </c>
    </row>
    <row r="10872" spans="1:16" x14ac:dyDescent="0.25">
      <c r="A10872" s="1">
        <v>44562.933866134263</v>
      </c>
      <c r="B10872" s="2" t="s">
        <v>25</v>
      </c>
      <c r="C10872" s="2" t="s">
        <v>16</v>
      </c>
      <c r="D10872">
        <v>1</v>
      </c>
      <c r="E10872">
        <v>99</v>
      </c>
      <c r="F10872">
        <v>55</v>
      </c>
      <c r="G10872" s="2" t="s">
        <v>18</v>
      </c>
      <c r="H10872" s="2" t="s">
        <v>18</v>
      </c>
      <c r="I10872" s="2" t="s">
        <v>18</v>
      </c>
      <c r="J10872" s="2" t="s">
        <v>18</v>
      </c>
      <c r="K10872" s="2" t="s">
        <v>18</v>
      </c>
      <c r="L10872" s="2" t="s">
        <v>18</v>
      </c>
      <c r="M10872" s="2" t="s">
        <v>18</v>
      </c>
      <c r="N10872" s="2" t="s">
        <v>18</v>
      </c>
      <c r="O10872" s="2" t="s">
        <v>18</v>
      </c>
      <c r="P10872" s="2" t="s">
        <v>34571</v>
      </c>
    </row>
    <row r="10873" spans="1:16" x14ac:dyDescent="0.25">
      <c r="A10873" s="1">
        <v>44562.933989988429</v>
      </c>
      <c r="B10873" s="2" t="s">
        <v>27</v>
      </c>
      <c r="C10873" s="2" t="s">
        <v>16</v>
      </c>
      <c r="D10873">
        <v>1</v>
      </c>
      <c r="E10873">
        <v>99</v>
      </c>
      <c r="F10873">
        <v>55</v>
      </c>
      <c r="G10873" s="2" t="s">
        <v>18</v>
      </c>
      <c r="H10873" s="2" t="s">
        <v>18</v>
      </c>
      <c r="I10873" s="2" t="s">
        <v>18</v>
      </c>
      <c r="J10873" s="2" t="s">
        <v>18</v>
      </c>
      <c r="K10873" s="2" t="s">
        <v>18</v>
      </c>
      <c r="L10873" s="2" t="s">
        <v>18</v>
      </c>
      <c r="M10873" s="2" t="s">
        <v>18</v>
      </c>
      <c r="N10873" s="2" t="s">
        <v>18</v>
      </c>
      <c r="O10873" s="2" t="s">
        <v>18</v>
      </c>
      <c r="P10873" s="2" t="s">
        <v>1622</v>
      </c>
    </row>
    <row r="10874" spans="1:16" x14ac:dyDescent="0.25">
      <c r="A10874" s="1">
        <v>44562.934113541669</v>
      </c>
      <c r="B10874" s="2" t="s">
        <v>29</v>
      </c>
      <c r="C10874" s="2" t="s">
        <v>14384</v>
      </c>
      <c r="D10874">
        <v>1</v>
      </c>
      <c r="E10874">
        <v>99</v>
      </c>
      <c r="F10874">
        <v>55</v>
      </c>
      <c r="G10874" s="2" t="s">
        <v>18</v>
      </c>
      <c r="H10874" s="2" t="s">
        <v>18</v>
      </c>
      <c r="I10874" s="2" t="s">
        <v>18</v>
      </c>
      <c r="J10874" s="2" t="s">
        <v>18</v>
      </c>
      <c r="K10874" s="2" t="s">
        <v>18</v>
      </c>
      <c r="L10874" s="2" t="s">
        <v>18</v>
      </c>
      <c r="M10874" s="2" t="s">
        <v>18</v>
      </c>
      <c r="N10874" s="2" t="s">
        <v>18</v>
      </c>
      <c r="O10874" s="2" t="s">
        <v>7468</v>
      </c>
      <c r="P10874" s="2" t="s">
        <v>20760</v>
      </c>
    </row>
    <row r="10875" spans="1:16" x14ac:dyDescent="0.25">
      <c r="A10875" s="1">
        <v>44562.934238078706</v>
      </c>
      <c r="B10875" s="2" t="s">
        <v>29</v>
      </c>
      <c r="C10875" s="2" t="s">
        <v>14384</v>
      </c>
      <c r="D10875">
        <v>1</v>
      </c>
      <c r="E10875">
        <v>99</v>
      </c>
      <c r="F10875">
        <v>55</v>
      </c>
      <c r="G10875" s="2" t="s">
        <v>18</v>
      </c>
      <c r="H10875" s="2" t="s">
        <v>18</v>
      </c>
      <c r="I10875" s="2" t="s">
        <v>18</v>
      </c>
      <c r="J10875" s="2" t="s">
        <v>18</v>
      </c>
      <c r="K10875" s="2" t="s">
        <v>33732</v>
      </c>
      <c r="L10875" s="2" t="s">
        <v>18</v>
      </c>
      <c r="M10875" s="2" t="s">
        <v>18</v>
      </c>
      <c r="N10875" s="2" t="s">
        <v>18</v>
      </c>
      <c r="O10875" s="2" t="s">
        <v>7468</v>
      </c>
      <c r="P10875" s="2" t="s">
        <v>14772</v>
      </c>
    </row>
    <row r="10876" spans="1:16" x14ac:dyDescent="0.25">
      <c r="A10876" s="1">
        <v>44562.934364814813</v>
      </c>
      <c r="B10876" s="2" t="s">
        <v>38</v>
      </c>
      <c r="C10876" s="2" t="s">
        <v>39</v>
      </c>
      <c r="D10876">
        <v>1</v>
      </c>
      <c r="E10876">
        <v>99</v>
      </c>
      <c r="F10876">
        <v>55</v>
      </c>
      <c r="G10876" s="2" t="s">
        <v>18</v>
      </c>
      <c r="H10876" s="2" t="s">
        <v>18</v>
      </c>
      <c r="I10876" s="2" t="s">
        <v>18</v>
      </c>
      <c r="J10876" s="2" t="s">
        <v>18</v>
      </c>
      <c r="K10876" s="2" t="s">
        <v>33732</v>
      </c>
      <c r="L10876" s="2" t="s">
        <v>18</v>
      </c>
      <c r="M10876" s="2" t="s">
        <v>18</v>
      </c>
      <c r="N10876" s="2" t="s">
        <v>18</v>
      </c>
      <c r="O10876" s="2" t="s">
        <v>7468</v>
      </c>
      <c r="P10876" s="2" t="s">
        <v>34572</v>
      </c>
    </row>
    <row r="10877" spans="1:16" x14ac:dyDescent="0.25">
      <c r="A10877" s="1">
        <v>44562.934488460647</v>
      </c>
      <c r="B10877" s="2" t="s">
        <v>29</v>
      </c>
      <c r="C10877" s="2" t="s">
        <v>14384</v>
      </c>
      <c r="D10877">
        <v>1</v>
      </c>
      <c r="E10877">
        <v>99</v>
      </c>
      <c r="F10877">
        <v>55</v>
      </c>
      <c r="G10877" s="2" t="s">
        <v>18</v>
      </c>
      <c r="H10877" s="2" t="s">
        <v>18</v>
      </c>
      <c r="I10877" s="2" t="s">
        <v>18</v>
      </c>
      <c r="J10877" s="2" t="s">
        <v>18</v>
      </c>
      <c r="K10877" s="2" t="s">
        <v>18</v>
      </c>
      <c r="L10877" s="2" t="s">
        <v>18</v>
      </c>
      <c r="M10877" s="2" t="s">
        <v>18</v>
      </c>
      <c r="N10877" s="2" t="s">
        <v>18</v>
      </c>
      <c r="O10877" s="2" t="s">
        <v>7468</v>
      </c>
      <c r="P10877" s="2" t="s">
        <v>7935</v>
      </c>
    </row>
    <row r="10878" spans="1:16" x14ac:dyDescent="0.25">
      <c r="A10878" s="1">
        <v>44562.934610937496</v>
      </c>
      <c r="B10878" s="2" t="s">
        <v>29</v>
      </c>
      <c r="C10878" s="2" t="s">
        <v>14384</v>
      </c>
      <c r="D10878">
        <v>1</v>
      </c>
      <c r="E10878">
        <v>99</v>
      </c>
      <c r="F10878">
        <v>55</v>
      </c>
      <c r="G10878" s="2" t="s">
        <v>18</v>
      </c>
      <c r="H10878" s="2" t="s">
        <v>18</v>
      </c>
      <c r="I10878" s="2" t="s">
        <v>18</v>
      </c>
      <c r="J10878" s="2" t="s">
        <v>18</v>
      </c>
      <c r="K10878" s="2" t="s">
        <v>33732</v>
      </c>
      <c r="L10878" s="2" t="s">
        <v>18</v>
      </c>
      <c r="M10878" s="2" t="s">
        <v>18</v>
      </c>
      <c r="N10878" s="2" t="s">
        <v>18</v>
      </c>
      <c r="O10878" s="2" t="s">
        <v>7468</v>
      </c>
      <c r="P10878" s="2" t="s">
        <v>14772</v>
      </c>
    </row>
    <row r="10879" spans="1:16" x14ac:dyDescent="0.25">
      <c r="A10879" s="1">
        <v>44562.934734733797</v>
      </c>
      <c r="B10879" s="2" t="s">
        <v>38</v>
      </c>
      <c r="C10879" s="2" t="s">
        <v>39</v>
      </c>
      <c r="D10879">
        <v>1</v>
      </c>
      <c r="E10879">
        <v>99</v>
      </c>
      <c r="F10879">
        <v>55</v>
      </c>
      <c r="G10879" s="2" t="s">
        <v>18</v>
      </c>
      <c r="H10879" s="2" t="s">
        <v>18</v>
      </c>
      <c r="I10879" s="2" t="s">
        <v>18</v>
      </c>
      <c r="J10879" s="2" t="s">
        <v>18</v>
      </c>
      <c r="K10879" s="2" t="s">
        <v>33732</v>
      </c>
      <c r="L10879" s="2" t="s">
        <v>18</v>
      </c>
      <c r="M10879" s="2" t="s">
        <v>18</v>
      </c>
      <c r="N10879" s="2" t="s">
        <v>18</v>
      </c>
      <c r="O10879" s="2" t="s">
        <v>7468</v>
      </c>
      <c r="P10879" s="2" t="s">
        <v>34573</v>
      </c>
    </row>
    <row r="10880" spans="1:16" x14ac:dyDescent="0.25">
      <c r="A10880" s="1">
        <v>44562.934858356479</v>
      </c>
      <c r="B10880" s="2" t="s">
        <v>29</v>
      </c>
      <c r="C10880" s="2" t="s">
        <v>14384</v>
      </c>
      <c r="D10880">
        <v>1</v>
      </c>
      <c r="E10880">
        <v>99</v>
      </c>
      <c r="F10880">
        <v>55</v>
      </c>
      <c r="G10880" s="2" t="s">
        <v>18</v>
      </c>
      <c r="H10880" s="2" t="s">
        <v>18</v>
      </c>
      <c r="I10880" s="2" t="s">
        <v>18</v>
      </c>
      <c r="J10880" s="2" t="s">
        <v>18</v>
      </c>
      <c r="K10880" s="2" t="s">
        <v>18</v>
      </c>
      <c r="L10880" s="2" t="s">
        <v>18</v>
      </c>
      <c r="M10880" s="2" t="s">
        <v>18</v>
      </c>
      <c r="N10880" s="2" t="s">
        <v>18</v>
      </c>
      <c r="O10880" s="2" t="s">
        <v>7468</v>
      </c>
      <c r="P10880" s="2" t="s">
        <v>7822</v>
      </c>
    </row>
    <row r="10881" spans="1:16" x14ac:dyDescent="0.25">
      <c r="A10881" s="1">
        <v>44562.934981331018</v>
      </c>
      <c r="B10881" s="2" t="s">
        <v>29</v>
      </c>
      <c r="C10881" s="2" t="s">
        <v>14384</v>
      </c>
      <c r="D10881">
        <v>1</v>
      </c>
      <c r="E10881">
        <v>99</v>
      </c>
      <c r="F10881">
        <v>55</v>
      </c>
      <c r="G10881" s="2" t="s">
        <v>18</v>
      </c>
      <c r="H10881" s="2" t="s">
        <v>18</v>
      </c>
      <c r="I10881" s="2" t="s">
        <v>18</v>
      </c>
      <c r="J10881" s="2" t="s">
        <v>18</v>
      </c>
      <c r="K10881" s="2" t="s">
        <v>33732</v>
      </c>
      <c r="L10881" s="2" t="s">
        <v>18</v>
      </c>
      <c r="M10881" s="2" t="s">
        <v>18</v>
      </c>
      <c r="N10881" s="2" t="s">
        <v>18</v>
      </c>
      <c r="O10881" s="2" t="s">
        <v>7468</v>
      </c>
      <c r="P10881" s="2" t="s">
        <v>14768</v>
      </c>
    </row>
    <row r="10882" spans="1:16" x14ac:dyDescent="0.25">
      <c r="A10882" s="1">
        <v>44562.935105011573</v>
      </c>
      <c r="B10882" s="2" t="s">
        <v>38</v>
      </c>
      <c r="C10882" s="2" t="s">
        <v>72</v>
      </c>
      <c r="D10882">
        <v>1</v>
      </c>
      <c r="E10882">
        <v>99</v>
      </c>
      <c r="F10882">
        <v>55</v>
      </c>
      <c r="G10882" s="2" t="s">
        <v>18</v>
      </c>
      <c r="H10882" s="2" t="s">
        <v>18</v>
      </c>
      <c r="I10882" s="2" t="s">
        <v>18</v>
      </c>
      <c r="J10882" s="2" t="s">
        <v>18</v>
      </c>
      <c r="K10882" s="2" t="s">
        <v>33732</v>
      </c>
      <c r="L10882" s="2" t="s">
        <v>18</v>
      </c>
      <c r="M10882" s="2" t="s">
        <v>18</v>
      </c>
      <c r="N10882" s="2" t="s">
        <v>18</v>
      </c>
      <c r="O10882" s="2" t="s">
        <v>7468</v>
      </c>
      <c r="P10882" s="2" t="s">
        <v>34574</v>
      </c>
    </row>
    <row r="10883" spans="1:16" x14ac:dyDescent="0.25">
      <c r="A10883" s="1">
        <v>44562.935228321759</v>
      </c>
      <c r="B10883" s="2" t="s">
        <v>29</v>
      </c>
      <c r="C10883" s="2" t="s">
        <v>14384</v>
      </c>
      <c r="D10883">
        <v>1</v>
      </c>
      <c r="E10883">
        <v>99</v>
      </c>
      <c r="F10883">
        <v>55</v>
      </c>
      <c r="G10883" s="2" t="s">
        <v>18</v>
      </c>
      <c r="H10883" s="2" t="s">
        <v>18</v>
      </c>
      <c r="I10883" s="2" t="s">
        <v>18</v>
      </c>
      <c r="J10883" s="2" t="s">
        <v>18</v>
      </c>
      <c r="K10883" s="2" t="s">
        <v>18</v>
      </c>
      <c r="L10883" s="2" t="s">
        <v>18</v>
      </c>
      <c r="M10883" s="2" t="s">
        <v>18</v>
      </c>
      <c r="N10883" s="2" t="s">
        <v>18</v>
      </c>
      <c r="O10883" s="2" t="s">
        <v>8037</v>
      </c>
      <c r="P10883" s="2" t="s">
        <v>34575</v>
      </c>
    </row>
    <row r="10884" spans="1:16" x14ac:dyDescent="0.25">
      <c r="A10884" s="1">
        <v>44562.935351099535</v>
      </c>
      <c r="B10884" s="2" t="s">
        <v>29</v>
      </c>
      <c r="C10884" s="2" t="s">
        <v>14384</v>
      </c>
      <c r="D10884">
        <v>1</v>
      </c>
      <c r="E10884">
        <v>99</v>
      </c>
      <c r="F10884">
        <v>55</v>
      </c>
      <c r="G10884" s="2" t="s">
        <v>18</v>
      </c>
      <c r="H10884" s="2" t="s">
        <v>18</v>
      </c>
      <c r="I10884" s="2" t="s">
        <v>18</v>
      </c>
      <c r="J10884" s="2" t="s">
        <v>18</v>
      </c>
      <c r="K10884" s="2" t="s">
        <v>33732</v>
      </c>
      <c r="L10884" s="2" t="s">
        <v>18</v>
      </c>
      <c r="M10884" s="2" t="s">
        <v>18</v>
      </c>
      <c r="N10884" s="2" t="s">
        <v>18</v>
      </c>
      <c r="O10884" s="2" t="s">
        <v>8037</v>
      </c>
      <c r="P10884" s="2" t="s">
        <v>15278</v>
      </c>
    </row>
    <row r="10885" spans="1:16" x14ac:dyDescent="0.25">
      <c r="A10885" s="1">
        <v>44562.935474722224</v>
      </c>
      <c r="B10885" s="2" t="s">
        <v>29</v>
      </c>
      <c r="C10885" s="2" t="s">
        <v>14384</v>
      </c>
      <c r="D10885">
        <v>1</v>
      </c>
      <c r="E10885">
        <v>99</v>
      </c>
      <c r="F10885">
        <v>55</v>
      </c>
      <c r="G10885" s="2" t="s">
        <v>18</v>
      </c>
      <c r="H10885" s="2" t="s">
        <v>18</v>
      </c>
      <c r="I10885" s="2" t="s">
        <v>18</v>
      </c>
      <c r="J10885" s="2" t="s">
        <v>18</v>
      </c>
      <c r="K10885" s="2" t="s">
        <v>33732</v>
      </c>
      <c r="L10885" s="2" t="s">
        <v>18</v>
      </c>
      <c r="M10885" s="2" t="s">
        <v>18</v>
      </c>
      <c r="N10885" s="2" t="s">
        <v>18</v>
      </c>
      <c r="O10885" s="2" t="s">
        <v>8037</v>
      </c>
      <c r="P10885" s="2" t="s">
        <v>15278</v>
      </c>
    </row>
    <row r="10886" spans="1:16" x14ac:dyDescent="0.25">
      <c r="A10886" s="1">
        <v>44562.935598472221</v>
      </c>
      <c r="B10886" s="2" t="s">
        <v>22</v>
      </c>
      <c r="C10886" s="2" t="s">
        <v>279</v>
      </c>
      <c r="D10886">
        <v>1</v>
      </c>
      <c r="E10886">
        <v>99</v>
      </c>
      <c r="F10886">
        <v>55</v>
      </c>
      <c r="G10886" s="2" t="s">
        <v>18</v>
      </c>
      <c r="H10886" s="2" t="s">
        <v>18</v>
      </c>
      <c r="I10886" s="2" t="s">
        <v>18</v>
      </c>
      <c r="J10886" s="2" t="s">
        <v>18</v>
      </c>
      <c r="K10886" s="2" t="s">
        <v>33732</v>
      </c>
      <c r="L10886" s="2" t="s">
        <v>18</v>
      </c>
      <c r="M10886" s="2" t="s">
        <v>18</v>
      </c>
      <c r="N10886" s="2" t="s">
        <v>18</v>
      </c>
      <c r="O10886" s="2" t="s">
        <v>8037</v>
      </c>
      <c r="P10886" s="2" t="s">
        <v>34576</v>
      </c>
    </row>
    <row r="10887" spans="1:16" x14ac:dyDescent="0.25">
      <c r="A10887" s="1">
        <v>44562.935718807872</v>
      </c>
      <c r="B10887" s="2" t="s">
        <v>25</v>
      </c>
      <c r="C10887" s="2" t="s">
        <v>16</v>
      </c>
      <c r="D10887">
        <v>1</v>
      </c>
      <c r="E10887">
        <v>99</v>
      </c>
      <c r="F10887">
        <v>55</v>
      </c>
      <c r="G10887" s="2" t="s">
        <v>18</v>
      </c>
      <c r="H10887" s="2" t="s">
        <v>18</v>
      </c>
      <c r="I10887" s="2" t="s">
        <v>18</v>
      </c>
      <c r="J10887" s="2" t="s">
        <v>18</v>
      </c>
      <c r="K10887" s="2" t="s">
        <v>18</v>
      </c>
      <c r="L10887" s="2" t="s">
        <v>18</v>
      </c>
      <c r="M10887" s="2" t="s">
        <v>18</v>
      </c>
      <c r="N10887" s="2" t="s">
        <v>18</v>
      </c>
      <c r="O10887" s="2" t="s">
        <v>18</v>
      </c>
      <c r="P10887" s="2" t="s">
        <v>34577</v>
      </c>
    </row>
    <row r="10888" spans="1:16" x14ac:dyDescent="0.25">
      <c r="A10888" s="1">
        <v>44562.935839479163</v>
      </c>
      <c r="B10888" s="2" t="s">
        <v>27</v>
      </c>
      <c r="C10888" s="2" t="s">
        <v>16</v>
      </c>
      <c r="D10888">
        <v>1</v>
      </c>
      <c r="E10888">
        <v>99</v>
      </c>
      <c r="F10888">
        <v>55</v>
      </c>
      <c r="G10888" s="2" t="s">
        <v>18</v>
      </c>
      <c r="H10888" s="2" t="s">
        <v>18</v>
      </c>
      <c r="I10888" s="2" t="s">
        <v>18</v>
      </c>
      <c r="J10888" s="2" t="s">
        <v>18</v>
      </c>
      <c r="K10888" s="2" t="s">
        <v>18</v>
      </c>
      <c r="L10888" s="2" t="s">
        <v>18</v>
      </c>
      <c r="M10888" s="2" t="s">
        <v>18</v>
      </c>
      <c r="N10888" s="2" t="s">
        <v>18</v>
      </c>
      <c r="O10888" s="2" t="s">
        <v>18</v>
      </c>
      <c r="P10888" s="2" t="s">
        <v>3943</v>
      </c>
    </row>
    <row r="10889" spans="1:16" x14ac:dyDescent="0.25">
      <c r="A10889" s="1">
        <v>44562.935963750002</v>
      </c>
      <c r="B10889" s="2" t="s">
        <v>29</v>
      </c>
      <c r="C10889" s="2" t="s">
        <v>14384</v>
      </c>
      <c r="D10889">
        <v>1</v>
      </c>
      <c r="E10889">
        <v>99</v>
      </c>
      <c r="F10889">
        <v>55</v>
      </c>
      <c r="G10889" s="2" t="s">
        <v>18</v>
      </c>
      <c r="H10889" s="2" t="s">
        <v>18</v>
      </c>
      <c r="I10889" s="2" t="s">
        <v>18</v>
      </c>
      <c r="J10889" s="2" t="s">
        <v>18</v>
      </c>
      <c r="K10889" s="2" t="s">
        <v>18</v>
      </c>
      <c r="L10889" s="2" t="s">
        <v>18</v>
      </c>
      <c r="M10889" s="2" t="s">
        <v>18</v>
      </c>
      <c r="N10889" s="2" t="s">
        <v>18</v>
      </c>
      <c r="O10889" s="2" t="s">
        <v>7468</v>
      </c>
      <c r="P10889" s="2" t="s">
        <v>8612</v>
      </c>
    </row>
    <row r="10890" spans="1:16" x14ac:dyDescent="0.25">
      <c r="A10890" s="1">
        <v>44562.936088391201</v>
      </c>
      <c r="B10890" s="2" t="s">
        <v>29</v>
      </c>
      <c r="C10890" s="2" t="s">
        <v>14384</v>
      </c>
      <c r="D10890">
        <v>1</v>
      </c>
      <c r="E10890">
        <v>99</v>
      </c>
      <c r="F10890">
        <v>55</v>
      </c>
      <c r="G10890" s="2" t="s">
        <v>18</v>
      </c>
      <c r="H10890" s="2" t="s">
        <v>18</v>
      </c>
      <c r="I10890" s="2" t="s">
        <v>18</v>
      </c>
      <c r="J10890" s="2" t="s">
        <v>18</v>
      </c>
      <c r="K10890" s="2" t="s">
        <v>33732</v>
      </c>
      <c r="L10890" s="2" t="s">
        <v>18</v>
      </c>
      <c r="M10890" s="2" t="s">
        <v>18</v>
      </c>
      <c r="N10890" s="2" t="s">
        <v>18</v>
      </c>
      <c r="O10890" s="2" t="s">
        <v>7468</v>
      </c>
      <c r="P10890" s="2" t="s">
        <v>14768</v>
      </c>
    </row>
    <row r="10891" spans="1:16" x14ac:dyDescent="0.25">
      <c r="A10891" s="1">
        <v>44562.936213935187</v>
      </c>
      <c r="B10891" s="2" t="s">
        <v>38</v>
      </c>
      <c r="C10891" s="2" t="s">
        <v>251</v>
      </c>
      <c r="D10891">
        <v>1</v>
      </c>
      <c r="E10891">
        <v>99</v>
      </c>
      <c r="F10891">
        <v>55</v>
      </c>
      <c r="G10891" s="2" t="s">
        <v>18</v>
      </c>
      <c r="H10891" s="2" t="s">
        <v>18</v>
      </c>
      <c r="I10891" s="2" t="s">
        <v>18</v>
      </c>
      <c r="J10891" s="2" t="s">
        <v>18</v>
      </c>
      <c r="K10891" s="2" t="s">
        <v>33732</v>
      </c>
      <c r="L10891" s="2" t="s">
        <v>18</v>
      </c>
      <c r="M10891" s="2" t="s">
        <v>18</v>
      </c>
      <c r="N10891" s="2" t="s">
        <v>18</v>
      </c>
      <c r="O10891" s="2" t="s">
        <v>7468</v>
      </c>
      <c r="P10891" s="2" t="s">
        <v>34578</v>
      </c>
    </row>
    <row r="10892" spans="1:16" x14ac:dyDescent="0.25">
      <c r="A10892" s="1">
        <v>44562.936336886574</v>
      </c>
      <c r="B10892" s="2" t="s">
        <v>29</v>
      </c>
      <c r="C10892" s="2" t="s">
        <v>14384</v>
      </c>
      <c r="D10892">
        <v>1</v>
      </c>
      <c r="E10892">
        <v>99</v>
      </c>
      <c r="F10892">
        <v>55</v>
      </c>
      <c r="G10892" s="2" t="s">
        <v>18</v>
      </c>
      <c r="H10892" s="2" t="s">
        <v>18</v>
      </c>
      <c r="I10892" s="2" t="s">
        <v>18</v>
      </c>
      <c r="J10892" s="2" t="s">
        <v>18</v>
      </c>
      <c r="K10892" s="2" t="s">
        <v>18</v>
      </c>
      <c r="L10892" s="2" t="s">
        <v>18</v>
      </c>
      <c r="M10892" s="2" t="s">
        <v>18</v>
      </c>
      <c r="N10892" s="2" t="s">
        <v>18</v>
      </c>
      <c r="O10892" s="2" t="s">
        <v>7468</v>
      </c>
      <c r="P10892" s="2" t="s">
        <v>8247</v>
      </c>
    </row>
    <row r="10893" spans="1:16" x14ac:dyDescent="0.25">
      <c r="A10893" s="1">
        <v>44562.936460300923</v>
      </c>
      <c r="B10893" s="2" t="s">
        <v>29</v>
      </c>
      <c r="C10893" s="2" t="s">
        <v>14384</v>
      </c>
      <c r="D10893">
        <v>1</v>
      </c>
      <c r="E10893">
        <v>99</v>
      </c>
      <c r="F10893">
        <v>55</v>
      </c>
      <c r="G10893" s="2" t="s">
        <v>18</v>
      </c>
      <c r="H10893" s="2" t="s">
        <v>18</v>
      </c>
      <c r="I10893" s="2" t="s">
        <v>18</v>
      </c>
      <c r="J10893" s="2" t="s">
        <v>18</v>
      </c>
      <c r="K10893" s="2" t="s">
        <v>33732</v>
      </c>
      <c r="L10893" s="2" t="s">
        <v>18</v>
      </c>
      <c r="M10893" s="2" t="s">
        <v>18</v>
      </c>
      <c r="N10893" s="2" t="s">
        <v>18</v>
      </c>
      <c r="O10893" s="2" t="s">
        <v>7468</v>
      </c>
      <c r="P10893" s="2" t="s">
        <v>14768</v>
      </c>
    </row>
    <row r="10894" spans="1:16" x14ac:dyDescent="0.25">
      <c r="A10894" s="1">
        <v>44562.936583414354</v>
      </c>
      <c r="B10894" s="2" t="s">
        <v>38</v>
      </c>
      <c r="C10894" s="2" t="s">
        <v>226</v>
      </c>
      <c r="D10894">
        <v>1</v>
      </c>
      <c r="E10894">
        <v>99</v>
      </c>
      <c r="F10894">
        <v>55</v>
      </c>
      <c r="G10894" s="2" t="s">
        <v>18</v>
      </c>
      <c r="H10894" s="2" t="s">
        <v>18</v>
      </c>
      <c r="I10894" s="2" t="s">
        <v>18</v>
      </c>
      <c r="J10894" s="2" t="s">
        <v>18</v>
      </c>
      <c r="K10894" s="2" t="s">
        <v>33732</v>
      </c>
      <c r="L10894" s="2" t="s">
        <v>18</v>
      </c>
      <c r="M10894" s="2" t="s">
        <v>18</v>
      </c>
      <c r="N10894" s="2" t="s">
        <v>18</v>
      </c>
      <c r="O10894" s="2" t="s">
        <v>7468</v>
      </c>
      <c r="P10894" s="2" t="s">
        <v>34579</v>
      </c>
    </row>
    <row r="10895" spans="1:16" x14ac:dyDescent="0.25">
      <c r="A10895" s="1">
        <v>44562.936707002315</v>
      </c>
      <c r="B10895" s="2" t="s">
        <v>29</v>
      </c>
      <c r="C10895" s="2" t="s">
        <v>14384</v>
      </c>
      <c r="D10895">
        <v>1</v>
      </c>
      <c r="E10895">
        <v>99</v>
      </c>
      <c r="F10895">
        <v>55</v>
      </c>
      <c r="G10895" s="2" t="s">
        <v>18</v>
      </c>
      <c r="H10895" s="2" t="s">
        <v>18</v>
      </c>
      <c r="I10895" s="2" t="s">
        <v>18</v>
      </c>
      <c r="J10895" s="2" t="s">
        <v>18</v>
      </c>
      <c r="K10895" s="2" t="s">
        <v>18</v>
      </c>
      <c r="L10895" s="2" t="s">
        <v>18</v>
      </c>
      <c r="M10895" s="2" t="s">
        <v>18</v>
      </c>
      <c r="N10895" s="2" t="s">
        <v>18</v>
      </c>
      <c r="O10895" s="2" t="s">
        <v>7468</v>
      </c>
      <c r="P10895" s="2" t="s">
        <v>8262</v>
      </c>
    </row>
    <row r="10896" spans="1:16" x14ac:dyDescent="0.25">
      <c r="A10896" s="1">
        <v>44562.936830798608</v>
      </c>
      <c r="B10896" s="2" t="s">
        <v>29</v>
      </c>
      <c r="C10896" s="2" t="s">
        <v>14384</v>
      </c>
      <c r="D10896">
        <v>1</v>
      </c>
      <c r="E10896">
        <v>99</v>
      </c>
      <c r="F10896">
        <v>55</v>
      </c>
      <c r="G10896" s="2" t="s">
        <v>18</v>
      </c>
      <c r="H10896" s="2" t="s">
        <v>18</v>
      </c>
      <c r="I10896" s="2" t="s">
        <v>18</v>
      </c>
      <c r="J10896" s="2" t="s">
        <v>18</v>
      </c>
      <c r="K10896" s="2" t="s">
        <v>33732</v>
      </c>
      <c r="L10896" s="2" t="s">
        <v>18</v>
      </c>
      <c r="M10896" s="2" t="s">
        <v>18</v>
      </c>
      <c r="N10896" s="2" t="s">
        <v>18</v>
      </c>
      <c r="O10896" s="2" t="s">
        <v>7468</v>
      </c>
      <c r="P10896" s="2" t="s">
        <v>14772</v>
      </c>
    </row>
    <row r="10897" spans="1:16" x14ac:dyDescent="0.25">
      <c r="A10897" s="1">
        <v>44562.936954131947</v>
      </c>
      <c r="B10897" s="2" t="s">
        <v>38</v>
      </c>
      <c r="C10897" s="2" t="s">
        <v>372</v>
      </c>
      <c r="D10897">
        <v>1</v>
      </c>
      <c r="E10897">
        <v>99</v>
      </c>
      <c r="F10897">
        <v>55</v>
      </c>
      <c r="G10897" s="2" t="s">
        <v>18</v>
      </c>
      <c r="H10897" s="2" t="s">
        <v>18</v>
      </c>
      <c r="I10897" s="2" t="s">
        <v>18</v>
      </c>
      <c r="J10897" s="2" t="s">
        <v>18</v>
      </c>
      <c r="K10897" s="2" t="s">
        <v>33732</v>
      </c>
      <c r="L10897" s="2" t="s">
        <v>18</v>
      </c>
      <c r="M10897" s="2" t="s">
        <v>18</v>
      </c>
      <c r="N10897" s="2" t="s">
        <v>18</v>
      </c>
      <c r="O10897" s="2" t="s">
        <v>7468</v>
      </c>
      <c r="P10897" s="2" t="s">
        <v>34580</v>
      </c>
    </row>
    <row r="10898" spans="1:16" x14ac:dyDescent="0.25">
      <c r="A10898" s="1">
        <v>44562.937077812501</v>
      </c>
      <c r="B10898" s="2" t="s">
        <v>29</v>
      </c>
      <c r="C10898" s="2" t="s">
        <v>14384</v>
      </c>
      <c r="D10898">
        <v>1</v>
      </c>
      <c r="E10898">
        <v>99</v>
      </c>
      <c r="F10898">
        <v>55</v>
      </c>
      <c r="G10898" s="2" t="s">
        <v>18</v>
      </c>
      <c r="H10898" s="2" t="s">
        <v>18</v>
      </c>
      <c r="I10898" s="2" t="s">
        <v>18</v>
      </c>
      <c r="J10898" s="2" t="s">
        <v>18</v>
      </c>
      <c r="K10898" s="2" t="s">
        <v>18</v>
      </c>
      <c r="L10898" s="2" t="s">
        <v>18</v>
      </c>
      <c r="M10898" s="2" t="s">
        <v>18</v>
      </c>
      <c r="N10898" s="2" t="s">
        <v>18</v>
      </c>
      <c r="O10898" s="2" t="s">
        <v>8168</v>
      </c>
      <c r="P10898" s="2" t="s">
        <v>34581</v>
      </c>
    </row>
    <row r="10899" spans="1:16" x14ac:dyDescent="0.25">
      <c r="A10899" s="1">
        <v>44562.9372009375</v>
      </c>
      <c r="B10899" s="2" t="s">
        <v>29</v>
      </c>
      <c r="C10899" s="2" t="s">
        <v>14384</v>
      </c>
      <c r="D10899">
        <v>1</v>
      </c>
      <c r="E10899">
        <v>99</v>
      </c>
      <c r="F10899">
        <v>55</v>
      </c>
      <c r="G10899" s="2" t="s">
        <v>18</v>
      </c>
      <c r="H10899" s="2" t="s">
        <v>18</v>
      </c>
      <c r="I10899" s="2" t="s">
        <v>18</v>
      </c>
      <c r="J10899" s="2" t="s">
        <v>18</v>
      </c>
      <c r="K10899" s="2" t="s">
        <v>33732</v>
      </c>
      <c r="L10899" s="2" t="s">
        <v>18</v>
      </c>
      <c r="M10899" s="2" t="s">
        <v>18</v>
      </c>
      <c r="N10899" s="2" t="s">
        <v>18</v>
      </c>
      <c r="O10899" s="2" t="s">
        <v>8168</v>
      </c>
      <c r="P10899" s="2" t="s">
        <v>20501</v>
      </c>
    </row>
    <row r="10900" spans="1:16" x14ac:dyDescent="0.25">
      <c r="A10900" s="1">
        <v>44562.937324409722</v>
      </c>
      <c r="B10900" s="2" t="s">
        <v>29</v>
      </c>
      <c r="C10900" s="2" t="s">
        <v>14384</v>
      </c>
      <c r="D10900">
        <v>1</v>
      </c>
      <c r="E10900">
        <v>99</v>
      </c>
      <c r="F10900">
        <v>55</v>
      </c>
      <c r="G10900" s="2" t="s">
        <v>18</v>
      </c>
      <c r="H10900" s="2" t="s">
        <v>18</v>
      </c>
      <c r="I10900" s="2" t="s">
        <v>18</v>
      </c>
      <c r="J10900" s="2" t="s">
        <v>18</v>
      </c>
      <c r="K10900" s="2" t="s">
        <v>33732</v>
      </c>
      <c r="L10900" s="2" t="s">
        <v>18</v>
      </c>
      <c r="M10900" s="2" t="s">
        <v>18</v>
      </c>
      <c r="N10900" s="2" t="s">
        <v>18</v>
      </c>
      <c r="O10900" s="2" t="s">
        <v>8168</v>
      </c>
      <c r="P10900" s="2" t="s">
        <v>20511</v>
      </c>
    </row>
    <row r="10901" spans="1:16" x14ac:dyDescent="0.25">
      <c r="A10901" s="1">
        <v>44562.937448668985</v>
      </c>
      <c r="B10901" s="2" t="s">
        <v>22</v>
      </c>
      <c r="C10901" s="2" t="s">
        <v>747</v>
      </c>
      <c r="D10901">
        <v>1</v>
      </c>
      <c r="E10901">
        <v>99</v>
      </c>
      <c r="F10901">
        <v>55</v>
      </c>
      <c r="G10901" s="2" t="s">
        <v>18</v>
      </c>
      <c r="H10901" s="2" t="s">
        <v>18</v>
      </c>
      <c r="I10901" s="2" t="s">
        <v>18</v>
      </c>
      <c r="J10901" s="2" t="s">
        <v>18</v>
      </c>
      <c r="K10901" s="2" t="s">
        <v>33732</v>
      </c>
      <c r="L10901" s="2" t="s">
        <v>18</v>
      </c>
      <c r="M10901" s="2" t="s">
        <v>18</v>
      </c>
      <c r="N10901" s="2" t="s">
        <v>18</v>
      </c>
      <c r="O10901" s="2" t="s">
        <v>8168</v>
      </c>
      <c r="P10901" s="2" t="s">
        <v>34582</v>
      </c>
    </row>
    <row r="10902" spans="1:16" x14ac:dyDescent="0.25">
      <c r="A10902" s="1">
        <v>44562.93757454861</v>
      </c>
      <c r="B10902" s="2" t="s">
        <v>25</v>
      </c>
      <c r="C10902" s="2" t="s">
        <v>8174</v>
      </c>
      <c r="D10902">
        <v>1</v>
      </c>
      <c r="E10902">
        <v>99</v>
      </c>
      <c r="F10902">
        <v>55</v>
      </c>
      <c r="G10902" s="2" t="s">
        <v>18</v>
      </c>
      <c r="H10902" s="2" t="s">
        <v>18</v>
      </c>
      <c r="I10902" s="2" t="s">
        <v>18</v>
      </c>
      <c r="J10902" s="2" t="s">
        <v>18</v>
      </c>
      <c r="K10902" s="2" t="s">
        <v>18</v>
      </c>
      <c r="L10902" s="2" t="s">
        <v>18</v>
      </c>
      <c r="M10902" s="2" t="s">
        <v>18</v>
      </c>
      <c r="N10902" s="2" t="s">
        <v>18</v>
      </c>
      <c r="O10902" s="2" t="s">
        <v>18</v>
      </c>
      <c r="P10902" s="2" t="s">
        <v>34583</v>
      </c>
    </row>
    <row r="10903" spans="1:16" x14ac:dyDescent="0.25">
      <c r="A10903" s="1">
        <v>44562.937696655092</v>
      </c>
      <c r="B10903" s="2" t="s">
        <v>22</v>
      </c>
      <c r="C10903" s="2" t="s">
        <v>148</v>
      </c>
      <c r="D10903">
        <v>1</v>
      </c>
      <c r="E10903">
        <v>99</v>
      </c>
      <c r="F10903">
        <v>55</v>
      </c>
      <c r="G10903" s="2" t="s">
        <v>18</v>
      </c>
      <c r="H10903" s="2" t="s">
        <v>18</v>
      </c>
      <c r="I10903" s="2" t="s">
        <v>18</v>
      </c>
      <c r="J10903" s="2" t="s">
        <v>18</v>
      </c>
      <c r="K10903" s="2" t="s">
        <v>18</v>
      </c>
      <c r="L10903" s="2" t="s">
        <v>18</v>
      </c>
      <c r="M10903" s="2" t="s">
        <v>18</v>
      </c>
      <c r="N10903" s="2" t="s">
        <v>18</v>
      </c>
      <c r="O10903" s="2" t="s">
        <v>18</v>
      </c>
      <c r="P10903" s="2" t="s">
        <v>34584</v>
      </c>
    </row>
    <row r="10904" spans="1:16" x14ac:dyDescent="0.25">
      <c r="A10904" s="1">
        <v>44562.937819537037</v>
      </c>
      <c r="B10904" s="2" t="s">
        <v>25</v>
      </c>
      <c r="C10904" s="2" t="s">
        <v>16</v>
      </c>
      <c r="D10904">
        <v>1</v>
      </c>
      <c r="E10904">
        <v>99</v>
      </c>
      <c r="F10904">
        <v>55</v>
      </c>
      <c r="G10904" s="2" t="s">
        <v>18</v>
      </c>
      <c r="H10904" s="2" t="s">
        <v>18</v>
      </c>
      <c r="I10904" s="2" t="s">
        <v>18</v>
      </c>
      <c r="J10904" s="2" t="s">
        <v>18</v>
      </c>
      <c r="K10904" s="2" t="s">
        <v>18</v>
      </c>
      <c r="L10904" s="2" t="s">
        <v>18</v>
      </c>
      <c r="M10904" s="2" t="s">
        <v>18</v>
      </c>
      <c r="N10904" s="2" t="s">
        <v>18</v>
      </c>
      <c r="O10904" s="2" t="s">
        <v>18</v>
      </c>
      <c r="P10904" s="2" t="s">
        <v>15170</v>
      </c>
    </row>
    <row r="10905" spans="1:16" x14ac:dyDescent="0.25">
      <c r="A10905" s="1">
        <v>44562.937944409721</v>
      </c>
      <c r="B10905" s="2" t="s">
        <v>27</v>
      </c>
      <c r="C10905" s="2" t="s">
        <v>8174</v>
      </c>
      <c r="D10905">
        <v>1</v>
      </c>
      <c r="E10905">
        <v>99</v>
      </c>
      <c r="F10905">
        <v>55</v>
      </c>
      <c r="G10905" s="2" t="s">
        <v>18</v>
      </c>
      <c r="H10905" s="2" t="s">
        <v>18</v>
      </c>
      <c r="I10905" s="2" t="s">
        <v>18</v>
      </c>
      <c r="J10905" s="2" t="s">
        <v>18</v>
      </c>
      <c r="K10905" s="2" t="s">
        <v>18</v>
      </c>
      <c r="L10905" s="2" t="s">
        <v>18</v>
      </c>
      <c r="M10905" s="2" t="s">
        <v>18</v>
      </c>
      <c r="N10905" s="2" t="s">
        <v>18</v>
      </c>
      <c r="O10905" s="2" t="s">
        <v>18</v>
      </c>
      <c r="P10905" s="2" t="s">
        <v>11113</v>
      </c>
    </row>
    <row r="10906" spans="1:16" x14ac:dyDescent="0.25">
      <c r="A10906" s="1">
        <v>44562.938068854164</v>
      </c>
      <c r="B10906" s="2" t="s">
        <v>22</v>
      </c>
      <c r="C10906" s="2" t="s">
        <v>124</v>
      </c>
      <c r="D10906">
        <v>1</v>
      </c>
      <c r="E10906">
        <v>99</v>
      </c>
      <c r="F10906">
        <v>55</v>
      </c>
      <c r="G10906" s="2" t="s">
        <v>18</v>
      </c>
      <c r="H10906" s="2" t="s">
        <v>18</v>
      </c>
      <c r="I10906" s="2" t="s">
        <v>18</v>
      </c>
      <c r="J10906" s="2" t="s">
        <v>18</v>
      </c>
      <c r="K10906" s="2" t="s">
        <v>18</v>
      </c>
      <c r="L10906" s="2" t="s">
        <v>18</v>
      </c>
      <c r="M10906" s="2" t="s">
        <v>18</v>
      </c>
      <c r="N10906" s="2" t="s">
        <v>18</v>
      </c>
      <c r="O10906" s="2" t="s">
        <v>18</v>
      </c>
      <c r="P10906" s="2" t="s">
        <v>34585</v>
      </c>
    </row>
    <row r="10907" spans="1:16" x14ac:dyDescent="0.25">
      <c r="A10907" s="1">
        <v>44562.938192326386</v>
      </c>
      <c r="B10907" s="2" t="s">
        <v>25</v>
      </c>
      <c r="C10907" s="2" t="s">
        <v>16</v>
      </c>
      <c r="D10907">
        <v>1</v>
      </c>
      <c r="E10907">
        <v>99</v>
      </c>
      <c r="F10907">
        <v>55</v>
      </c>
      <c r="G10907" s="2" t="s">
        <v>18</v>
      </c>
      <c r="H10907" s="2" t="s">
        <v>18</v>
      </c>
      <c r="I10907" s="2" t="s">
        <v>18</v>
      </c>
      <c r="J10907" s="2" t="s">
        <v>18</v>
      </c>
      <c r="K10907" s="2" t="s">
        <v>18</v>
      </c>
      <c r="L10907" s="2" t="s">
        <v>18</v>
      </c>
      <c r="M10907" s="2" t="s">
        <v>18</v>
      </c>
      <c r="N10907" s="2" t="s">
        <v>18</v>
      </c>
      <c r="O10907" s="2" t="s">
        <v>18</v>
      </c>
      <c r="P10907" s="2" t="s">
        <v>34586</v>
      </c>
    </row>
    <row r="10908" spans="1:16" x14ac:dyDescent="0.25">
      <c r="A10908" s="1">
        <v>44562.938315231484</v>
      </c>
      <c r="B10908" s="2" t="s">
        <v>27</v>
      </c>
      <c r="C10908" s="2" t="s">
        <v>16</v>
      </c>
      <c r="D10908">
        <v>1</v>
      </c>
      <c r="E10908">
        <v>99</v>
      </c>
      <c r="F10908">
        <v>55</v>
      </c>
      <c r="G10908" s="2" t="s">
        <v>18</v>
      </c>
      <c r="H10908" s="2" t="s">
        <v>18</v>
      </c>
      <c r="I10908" s="2" t="s">
        <v>18</v>
      </c>
      <c r="J10908" s="2" t="s">
        <v>18</v>
      </c>
      <c r="K10908" s="2" t="s">
        <v>18</v>
      </c>
      <c r="L10908" s="2" t="s">
        <v>18</v>
      </c>
      <c r="M10908" s="2" t="s">
        <v>18</v>
      </c>
      <c r="N10908" s="2" t="s">
        <v>18</v>
      </c>
      <c r="O10908" s="2" t="s">
        <v>18</v>
      </c>
      <c r="P10908" s="2" t="s">
        <v>267</v>
      </c>
    </row>
    <row r="10909" spans="1:16" x14ac:dyDescent="0.25">
      <c r="A10909" s="1">
        <v>44562.938438969904</v>
      </c>
      <c r="B10909" s="2" t="s">
        <v>29</v>
      </c>
      <c r="C10909" s="2" t="s">
        <v>14384</v>
      </c>
      <c r="D10909">
        <v>1</v>
      </c>
      <c r="E10909">
        <v>99</v>
      </c>
      <c r="F10909">
        <v>55</v>
      </c>
      <c r="G10909" s="2" t="s">
        <v>18</v>
      </c>
      <c r="H10909" s="2" t="s">
        <v>18</v>
      </c>
      <c r="I10909" s="2" t="s">
        <v>18</v>
      </c>
      <c r="J10909" s="2" t="s">
        <v>18</v>
      </c>
      <c r="K10909" s="2" t="s">
        <v>18</v>
      </c>
      <c r="L10909" s="2" t="s">
        <v>18</v>
      </c>
      <c r="M10909" s="2" t="s">
        <v>18</v>
      </c>
      <c r="N10909" s="2" t="s">
        <v>18</v>
      </c>
      <c r="O10909" s="2" t="s">
        <v>7468</v>
      </c>
      <c r="P10909" s="2" t="s">
        <v>7683</v>
      </c>
    </row>
    <row r="10910" spans="1:16" x14ac:dyDescent="0.25">
      <c r="A10910" s="1">
        <v>44562.938563206022</v>
      </c>
      <c r="B10910" s="2" t="s">
        <v>29</v>
      </c>
      <c r="C10910" s="2" t="s">
        <v>14384</v>
      </c>
      <c r="D10910">
        <v>1</v>
      </c>
      <c r="E10910">
        <v>99</v>
      </c>
      <c r="F10910">
        <v>55</v>
      </c>
      <c r="G10910" s="2" t="s">
        <v>18</v>
      </c>
      <c r="H10910" s="2" t="s">
        <v>18</v>
      </c>
      <c r="I10910" s="2" t="s">
        <v>18</v>
      </c>
      <c r="J10910" s="2" t="s">
        <v>18</v>
      </c>
      <c r="K10910" s="2" t="s">
        <v>33732</v>
      </c>
      <c r="L10910" s="2" t="s">
        <v>18</v>
      </c>
      <c r="M10910" s="2" t="s">
        <v>18</v>
      </c>
      <c r="N10910" s="2" t="s">
        <v>18</v>
      </c>
      <c r="O10910" s="2" t="s">
        <v>7468</v>
      </c>
      <c r="P10910" s="2" t="s">
        <v>14768</v>
      </c>
    </row>
    <row r="10911" spans="1:16" x14ac:dyDescent="0.25">
      <c r="A10911" s="1">
        <v>44562.938688587965</v>
      </c>
      <c r="B10911" s="2" t="s">
        <v>38</v>
      </c>
      <c r="C10911" s="2" t="s">
        <v>88</v>
      </c>
      <c r="D10911">
        <v>1</v>
      </c>
      <c r="E10911">
        <v>99</v>
      </c>
      <c r="F10911">
        <v>55</v>
      </c>
      <c r="G10911" s="2" t="s">
        <v>18</v>
      </c>
      <c r="H10911" s="2" t="s">
        <v>18</v>
      </c>
      <c r="I10911" s="2" t="s">
        <v>18</v>
      </c>
      <c r="J10911" s="2" t="s">
        <v>18</v>
      </c>
      <c r="K10911" s="2" t="s">
        <v>33732</v>
      </c>
      <c r="L10911" s="2" t="s">
        <v>18</v>
      </c>
      <c r="M10911" s="2" t="s">
        <v>18</v>
      </c>
      <c r="N10911" s="2" t="s">
        <v>18</v>
      </c>
      <c r="O10911" s="2" t="s">
        <v>7468</v>
      </c>
      <c r="P10911" s="2" t="s">
        <v>34587</v>
      </c>
    </row>
    <row r="10912" spans="1:16" x14ac:dyDescent="0.25">
      <c r="A10912" s="1">
        <v>44562.938811377317</v>
      </c>
      <c r="B10912" s="2" t="s">
        <v>29</v>
      </c>
      <c r="C10912" s="2" t="s">
        <v>14384</v>
      </c>
      <c r="D10912">
        <v>1</v>
      </c>
      <c r="E10912">
        <v>99</v>
      </c>
      <c r="F10912">
        <v>55</v>
      </c>
      <c r="G10912" s="2" t="s">
        <v>18</v>
      </c>
      <c r="H10912" s="2" t="s">
        <v>18</v>
      </c>
      <c r="I10912" s="2" t="s">
        <v>18</v>
      </c>
      <c r="J10912" s="2" t="s">
        <v>18</v>
      </c>
      <c r="K10912" s="2" t="s">
        <v>18</v>
      </c>
      <c r="L10912" s="2" t="s">
        <v>18</v>
      </c>
      <c r="M10912" s="2" t="s">
        <v>18</v>
      </c>
      <c r="N10912" s="2" t="s">
        <v>18</v>
      </c>
      <c r="O10912" s="2" t="s">
        <v>7468</v>
      </c>
      <c r="P10912" s="2" t="s">
        <v>7685</v>
      </c>
    </row>
    <row r="10913" spans="1:16" x14ac:dyDescent="0.25">
      <c r="A10913" s="1">
        <v>44562.93893462963</v>
      </c>
      <c r="B10913" s="2" t="s">
        <v>29</v>
      </c>
      <c r="C10913" s="2" t="s">
        <v>14384</v>
      </c>
      <c r="D10913">
        <v>1</v>
      </c>
      <c r="E10913">
        <v>99</v>
      </c>
      <c r="F10913">
        <v>55</v>
      </c>
      <c r="G10913" s="2" t="s">
        <v>18</v>
      </c>
      <c r="H10913" s="2" t="s">
        <v>18</v>
      </c>
      <c r="I10913" s="2" t="s">
        <v>18</v>
      </c>
      <c r="J10913" s="2" t="s">
        <v>18</v>
      </c>
      <c r="K10913" s="2" t="s">
        <v>33732</v>
      </c>
      <c r="L10913" s="2" t="s">
        <v>18</v>
      </c>
      <c r="M10913" s="2" t="s">
        <v>18</v>
      </c>
      <c r="N10913" s="2" t="s">
        <v>18</v>
      </c>
      <c r="O10913" s="2" t="s">
        <v>7468</v>
      </c>
      <c r="P10913" s="2" t="s">
        <v>14772</v>
      </c>
    </row>
    <row r="10914" spans="1:16" x14ac:dyDescent="0.25">
      <c r="A10914" s="1">
        <v>44562.939057824071</v>
      </c>
      <c r="B10914" s="2" t="s">
        <v>38</v>
      </c>
      <c r="C10914" s="2" t="s">
        <v>39</v>
      </c>
      <c r="D10914">
        <v>1</v>
      </c>
      <c r="E10914">
        <v>99</v>
      </c>
      <c r="F10914">
        <v>55</v>
      </c>
      <c r="G10914" s="2" t="s">
        <v>18</v>
      </c>
      <c r="H10914" s="2" t="s">
        <v>18</v>
      </c>
      <c r="I10914" s="2" t="s">
        <v>18</v>
      </c>
      <c r="J10914" s="2" t="s">
        <v>18</v>
      </c>
      <c r="K10914" s="2" t="s">
        <v>33732</v>
      </c>
      <c r="L10914" s="2" t="s">
        <v>18</v>
      </c>
      <c r="M10914" s="2" t="s">
        <v>18</v>
      </c>
      <c r="N10914" s="2" t="s">
        <v>18</v>
      </c>
      <c r="O10914" s="2" t="s">
        <v>7468</v>
      </c>
      <c r="P10914" s="2" t="s">
        <v>34588</v>
      </c>
    </row>
    <row r="10915" spans="1:16" x14ac:dyDescent="0.25">
      <c r="A10915" s="1">
        <v>44562.939181180554</v>
      </c>
      <c r="B10915" s="2" t="s">
        <v>29</v>
      </c>
      <c r="C10915" s="2" t="s">
        <v>14384</v>
      </c>
      <c r="D10915">
        <v>1</v>
      </c>
      <c r="E10915">
        <v>99</v>
      </c>
      <c r="F10915">
        <v>55</v>
      </c>
      <c r="G10915" s="2" t="s">
        <v>18</v>
      </c>
      <c r="H10915" s="2" t="s">
        <v>18</v>
      </c>
      <c r="I10915" s="2" t="s">
        <v>18</v>
      </c>
      <c r="J10915" s="2" t="s">
        <v>18</v>
      </c>
      <c r="K10915" s="2" t="s">
        <v>18</v>
      </c>
      <c r="L10915" s="2" t="s">
        <v>18</v>
      </c>
      <c r="M10915" s="2" t="s">
        <v>18</v>
      </c>
      <c r="N10915" s="2" t="s">
        <v>18</v>
      </c>
      <c r="O10915" s="2" t="s">
        <v>8236</v>
      </c>
      <c r="P10915" s="2" t="s">
        <v>34589</v>
      </c>
    </row>
    <row r="10916" spans="1:16" x14ac:dyDescent="0.25">
      <c r="A10916" s="1">
        <v>44562.939304756947</v>
      </c>
      <c r="B10916" s="2" t="s">
        <v>29</v>
      </c>
      <c r="C10916" s="2" t="s">
        <v>14384</v>
      </c>
      <c r="D10916">
        <v>1</v>
      </c>
      <c r="E10916">
        <v>99</v>
      </c>
      <c r="F10916">
        <v>55</v>
      </c>
      <c r="G10916" s="2" t="s">
        <v>18</v>
      </c>
      <c r="H10916" s="2" t="s">
        <v>18</v>
      </c>
      <c r="I10916" s="2" t="s">
        <v>18</v>
      </c>
      <c r="J10916" s="2" t="s">
        <v>18</v>
      </c>
      <c r="K10916" s="2" t="s">
        <v>33732</v>
      </c>
      <c r="L10916" s="2" t="s">
        <v>18</v>
      </c>
      <c r="M10916" s="2" t="s">
        <v>18</v>
      </c>
      <c r="N10916" s="2" t="s">
        <v>18</v>
      </c>
      <c r="O10916" s="2" t="s">
        <v>8236</v>
      </c>
      <c r="P10916" s="2" t="s">
        <v>15603</v>
      </c>
    </row>
    <row r="10917" spans="1:16" x14ac:dyDescent="0.25">
      <c r="A10917" s="1">
        <v>44562.939428148151</v>
      </c>
      <c r="B10917" s="2" t="s">
        <v>29</v>
      </c>
      <c r="C10917" s="2" t="s">
        <v>14384</v>
      </c>
      <c r="D10917">
        <v>1</v>
      </c>
      <c r="E10917">
        <v>99</v>
      </c>
      <c r="F10917">
        <v>55</v>
      </c>
      <c r="G10917" s="2" t="s">
        <v>18</v>
      </c>
      <c r="H10917" s="2" t="s">
        <v>18</v>
      </c>
      <c r="I10917" s="2" t="s">
        <v>18</v>
      </c>
      <c r="J10917" s="2" t="s">
        <v>18</v>
      </c>
      <c r="K10917" s="2" t="s">
        <v>33732</v>
      </c>
      <c r="L10917" s="2" t="s">
        <v>18</v>
      </c>
      <c r="M10917" s="2" t="s">
        <v>18</v>
      </c>
      <c r="N10917" s="2" t="s">
        <v>18</v>
      </c>
      <c r="O10917" s="2" t="s">
        <v>8236</v>
      </c>
      <c r="P10917" s="2" t="s">
        <v>15601</v>
      </c>
    </row>
    <row r="10918" spans="1:16" x14ac:dyDescent="0.25">
      <c r="A10918" s="1">
        <v>44562.939552847223</v>
      </c>
      <c r="B10918" s="2" t="s">
        <v>29</v>
      </c>
      <c r="C10918" s="2" t="s">
        <v>14384</v>
      </c>
      <c r="D10918">
        <v>1</v>
      </c>
      <c r="E10918">
        <v>99</v>
      </c>
      <c r="F10918">
        <v>56</v>
      </c>
      <c r="G10918" s="2" t="s">
        <v>18</v>
      </c>
      <c r="H10918" s="2" t="s">
        <v>18</v>
      </c>
      <c r="I10918" s="2" t="s">
        <v>18</v>
      </c>
      <c r="J10918" s="2" t="s">
        <v>18</v>
      </c>
      <c r="K10918" s="2" t="s">
        <v>33732</v>
      </c>
      <c r="L10918" s="2" t="s">
        <v>18</v>
      </c>
      <c r="M10918" s="2" t="s">
        <v>18</v>
      </c>
      <c r="N10918" s="2" t="s">
        <v>18</v>
      </c>
      <c r="O10918" s="2" t="s">
        <v>8236</v>
      </c>
      <c r="P10918" s="2" t="s">
        <v>34590</v>
      </c>
    </row>
    <row r="10919" spans="1:16" x14ac:dyDescent="0.25">
      <c r="A10919" s="1">
        <v>44562.939680057869</v>
      </c>
      <c r="B10919" s="2" t="s">
        <v>22</v>
      </c>
      <c r="C10919" s="2" t="s">
        <v>82</v>
      </c>
      <c r="D10919">
        <v>1</v>
      </c>
      <c r="E10919">
        <v>99</v>
      </c>
      <c r="F10919">
        <v>56</v>
      </c>
      <c r="G10919" s="2" t="s">
        <v>18</v>
      </c>
      <c r="H10919" s="2" t="s">
        <v>18</v>
      </c>
      <c r="I10919" s="2" t="s">
        <v>18</v>
      </c>
      <c r="J10919" s="2" t="s">
        <v>18</v>
      </c>
      <c r="K10919" s="2" t="s">
        <v>33732</v>
      </c>
      <c r="L10919" s="2" t="s">
        <v>18</v>
      </c>
      <c r="M10919" s="2" t="s">
        <v>18</v>
      </c>
      <c r="N10919" s="2" t="s">
        <v>18</v>
      </c>
      <c r="O10919" s="2" t="s">
        <v>8236</v>
      </c>
      <c r="P10919" s="2" t="s">
        <v>34591</v>
      </c>
    </row>
    <row r="10920" spans="1:16" x14ac:dyDescent="0.25">
      <c r="A10920" s="1">
        <v>44562.939800868058</v>
      </c>
      <c r="B10920" s="2" t="s">
        <v>25</v>
      </c>
      <c r="C10920" s="2" t="s">
        <v>16</v>
      </c>
      <c r="D10920">
        <v>1</v>
      </c>
      <c r="E10920">
        <v>99</v>
      </c>
      <c r="F10920">
        <v>56</v>
      </c>
      <c r="G10920" s="2" t="s">
        <v>18</v>
      </c>
      <c r="H10920" s="2" t="s">
        <v>18</v>
      </c>
      <c r="I10920" s="2" t="s">
        <v>18</v>
      </c>
      <c r="J10920" s="2" t="s">
        <v>18</v>
      </c>
      <c r="K10920" s="2" t="s">
        <v>18</v>
      </c>
      <c r="L10920" s="2" t="s">
        <v>18</v>
      </c>
      <c r="M10920" s="2" t="s">
        <v>18</v>
      </c>
      <c r="N10920" s="2" t="s">
        <v>18</v>
      </c>
      <c r="O10920" s="2" t="s">
        <v>18</v>
      </c>
      <c r="P10920" s="2" t="s">
        <v>34592</v>
      </c>
    </row>
    <row r="10921" spans="1:16" x14ac:dyDescent="0.25">
      <c r="A10921" s="1">
        <v>44562.939922349535</v>
      </c>
      <c r="B10921" s="2" t="s">
        <v>27</v>
      </c>
      <c r="C10921" s="2" t="s">
        <v>16</v>
      </c>
      <c r="D10921">
        <v>1</v>
      </c>
      <c r="E10921">
        <v>99</v>
      </c>
      <c r="F10921">
        <v>56</v>
      </c>
      <c r="G10921" s="2" t="s">
        <v>18</v>
      </c>
      <c r="H10921" s="2" t="s">
        <v>18</v>
      </c>
      <c r="I10921" s="2" t="s">
        <v>18</v>
      </c>
      <c r="J10921" s="2" t="s">
        <v>18</v>
      </c>
      <c r="K10921" s="2" t="s">
        <v>18</v>
      </c>
      <c r="L10921" s="2" t="s">
        <v>18</v>
      </c>
      <c r="M10921" s="2" t="s">
        <v>18</v>
      </c>
      <c r="N10921" s="2" t="s">
        <v>18</v>
      </c>
      <c r="O10921" s="2" t="s">
        <v>18</v>
      </c>
      <c r="P10921" s="2" t="s">
        <v>4696</v>
      </c>
    </row>
    <row r="10922" spans="1:16" x14ac:dyDescent="0.25">
      <c r="A10922" s="1">
        <v>44562.940045972224</v>
      </c>
      <c r="B10922" s="2" t="s">
        <v>29</v>
      </c>
      <c r="C10922" s="2" t="s">
        <v>14384</v>
      </c>
      <c r="D10922">
        <v>1</v>
      </c>
      <c r="E10922">
        <v>99</v>
      </c>
      <c r="F10922">
        <v>56</v>
      </c>
      <c r="G10922" s="2" t="s">
        <v>18</v>
      </c>
      <c r="H10922" s="2" t="s">
        <v>18</v>
      </c>
      <c r="I10922" s="2" t="s">
        <v>18</v>
      </c>
      <c r="J10922" s="2" t="s">
        <v>18</v>
      </c>
      <c r="K10922" s="2" t="s">
        <v>18</v>
      </c>
      <c r="L10922" s="2" t="s">
        <v>18</v>
      </c>
      <c r="M10922" s="2" t="s">
        <v>18</v>
      </c>
      <c r="N10922" s="2" t="s">
        <v>18</v>
      </c>
      <c r="O10922" s="2" t="s">
        <v>7468</v>
      </c>
      <c r="P10922" s="2" t="s">
        <v>20705</v>
      </c>
    </row>
    <row r="10923" spans="1:16" x14ac:dyDescent="0.25">
      <c r="A10923" s="1">
        <v>44562.940170104164</v>
      </c>
      <c r="B10923" s="2" t="s">
        <v>29</v>
      </c>
      <c r="C10923" s="2" t="s">
        <v>14384</v>
      </c>
      <c r="D10923">
        <v>1</v>
      </c>
      <c r="E10923">
        <v>99</v>
      </c>
      <c r="F10923">
        <v>56</v>
      </c>
      <c r="G10923" s="2" t="s">
        <v>18</v>
      </c>
      <c r="H10923" s="2" t="s">
        <v>18</v>
      </c>
      <c r="I10923" s="2" t="s">
        <v>18</v>
      </c>
      <c r="J10923" s="2" t="s">
        <v>18</v>
      </c>
      <c r="K10923" s="2" t="s">
        <v>33732</v>
      </c>
      <c r="L10923" s="2" t="s">
        <v>18</v>
      </c>
      <c r="M10923" s="2" t="s">
        <v>18</v>
      </c>
      <c r="N10923" s="2" t="s">
        <v>18</v>
      </c>
      <c r="O10923" s="2" t="s">
        <v>7468</v>
      </c>
      <c r="P10923" s="2" t="s">
        <v>14883</v>
      </c>
    </row>
    <row r="10924" spans="1:16" x14ac:dyDescent="0.25">
      <c r="A10924" s="1">
        <v>44562.940296689812</v>
      </c>
      <c r="B10924" s="2" t="s">
        <v>38</v>
      </c>
      <c r="C10924" s="2" t="s">
        <v>39</v>
      </c>
      <c r="D10924">
        <v>1</v>
      </c>
      <c r="E10924">
        <v>99</v>
      </c>
      <c r="F10924">
        <v>56</v>
      </c>
      <c r="G10924" s="2" t="s">
        <v>18</v>
      </c>
      <c r="H10924" s="2" t="s">
        <v>18</v>
      </c>
      <c r="I10924" s="2" t="s">
        <v>18</v>
      </c>
      <c r="J10924" s="2" t="s">
        <v>18</v>
      </c>
      <c r="K10924" s="2" t="s">
        <v>33732</v>
      </c>
      <c r="L10924" s="2" t="s">
        <v>18</v>
      </c>
      <c r="M10924" s="2" t="s">
        <v>18</v>
      </c>
      <c r="N10924" s="2" t="s">
        <v>18</v>
      </c>
      <c r="O10924" s="2" t="s">
        <v>7468</v>
      </c>
      <c r="P10924" s="2" t="s">
        <v>34593</v>
      </c>
    </row>
    <row r="10925" spans="1:16" x14ac:dyDescent="0.25">
      <c r="A10925" s="1">
        <v>44562.94042259259</v>
      </c>
      <c r="B10925" s="2" t="s">
        <v>29</v>
      </c>
      <c r="C10925" s="2" t="s">
        <v>14384</v>
      </c>
      <c r="D10925">
        <v>1</v>
      </c>
      <c r="E10925">
        <v>99</v>
      </c>
      <c r="F10925">
        <v>56</v>
      </c>
      <c r="G10925" s="2" t="s">
        <v>18</v>
      </c>
      <c r="H10925" s="2" t="s">
        <v>18</v>
      </c>
      <c r="I10925" s="2" t="s">
        <v>18</v>
      </c>
      <c r="J10925" s="2" t="s">
        <v>18</v>
      </c>
      <c r="K10925" s="2" t="s">
        <v>18</v>
      </c>
      <c r="L10925" s="2" t="s">
        <v>18</v>
      </c>
      <c r="M10925" s="2" t="s">
        <v>18</v>
      </c>
      <c r="N10925" s="2" t="s">
        <v>18</v>
      </c>
      <c r="O10925" s="2" t="s">
        <v>7468</v>
      </c>
      <c r="P10925" s="2" t="s">
        <v>8489</v>
      </c>
    </row>
    <row r="10926" spans="1:16" x14ac:dyDescent="0.25">
      <c r="A10926" s="1">
        <v>44562.940545520833</v>
      </c>
      <c r="B10926" s="2" t="s">
        <v>29</v>
      </c>
      <c r="C10926" s="2" t="s">
        <v>14384</v>
      </c>
      <c r="D10926">
        <v>1</v>
      </c>
      <c r="E10926">
        <v>99</v>
      </c>
      <c r="F10926">
        <v>56</v>
      </c>
      <c r="G10926" s="2" t="s">
        <v>18</v>
      </c>
      <c r="H10926" s="2" t="s">
        <v>18</v>
      </c>
      <c r="I10926" s="2" t="s">
        <v>18</v>
      </c>
      <c r="J10926" s="2" t="s">
        <v>18</v>
      </c>
      <c r="K10926" s="2" t="s">
        <v>33732</v>
      </c>
      <c r="L10926" s="2" t="s">
        <v>18</v>
      </c>
      <c r="M10926" s="2" t="s">
        <v>18</v>
      </c>
      <c r="N10926" s="2" t="s">
        <v>18</v>
      </c>
      <c r="O10926" s="2" t="s">
        <v>7468</v>
      </c>
      <c r="P10926" s="2" t="s">
        <v>14771</v>
      </c>
    </row>
    <row r="10927" spans="1:16" x14ac:dyDescent="0.25">
      <c r="A10927" s="1">
        <v>44562.940669293981</v>
      </c>
      <c r="B10927" s="2" t="s">
        <v>38</v>
      </c>
      <c r="C10927" s="2" t="s">
        <v>39</v>
      </c>
      <c r="D10927">
        <v>1</v>
      </c>
      <c r="E10927">
        <v>99</v>
      </c>
      <c r="F10927">
        <v>56</v>
      </c>
      <c r="G10927" s="2" t="s">
        <v>18</v>
      </c>
      <c r="H10927" s="2" t="s">
        <v>18</v>
      </c>
      <c r="I10927" s="2" t="s">
        <v>18</v>
      </c>
      <c r="J10927" s="2" t="s">
        <v>18</v>
      </c>
      <c r="K10927" s="2" t="s">
        <v>33732</v>
      </c>
      <c r="L10927" s="2" t="s">
        <v>18</v>
      </c>
      <c r="M10927" s="2" t="s">
        <v>18</v>
      </c>
      <c r="N10927" s="2" t="s">
        <v>18</v>
      </c>
      <c r="O10927" s="2" t="s">
        <v>7468</v>
      </c>
      <c r="P10927" s="2" t="s">
        <v>34594</v>
      </c>
    </row>
    <row r="10928" spans="1:16" x14ac:dyDescent="0.25">
      <c r="A10928" s="1">
        <v>44562.940792430556</v>
      </c>
      <c r="B10928" s="2" t="s">
        <v>29</v>
      </c>
      <c r="C10928" s="2" t="s">
        <v>14384</v>
      </c>
      <c r="D10928">
        <v>1</v>
      </c>
      <c r="E10928">
        <v>99</v>
      </c>
      <c r="F10928">
        <v>56</v>
      </c>
      <c r="G10928" s="2" t="s">
        <v>18</v>
      </c>
      <c r="H10928" s="2" t="s">
        <v>18</v>
      </c>
      <c r="I10928" s="2" t="s">
        <v>18</v>
      </c>
      <c r="J10928" s="2" t="s">
        <v>18</v>
      </c>
      <c r="K10928" s="2" t="s">
        <v>18</v>
      </c>
      <c r="L10928" s="2" t="s">
        <v>18</v>
      </c>
      <c r="M10928" s="2" t="s">
        <v>18</v>
      </c>
      <c r="N10928" s="2" t="s">
        <v>18</v>
      </c>
      <c r="O10928" s="2" t="s">
        <v>7468</v>
      </c>
      <c r="P10928" s="2" t="s">
        <v>14916</v>
      </c>
    </row>
    <row r="10929" spans="1:16" x14ac:dyDescent="0.25">
      <c r="A10929" s="1">
        <v>44562.940915879626</v>
      </c>
      <c r="B10929" s="2" t="s">
        <v>29</v>
      </c>
      <c r="C10929" s="2" t="s">
        <v>14384</v>
      </c>
      <c r="D10929">
        <v>1</v>
      </c>
      <c r="E10929">
        <v>99</v>
      </c>
      <c r="F10929">
        <v>56</v>
      </c>
      <c r="G10929" s="2" t="s">
        <v>18</v>
      </c>
      <c r="H10929" s="2" t="s">
        <v>18</v>
      </c>
      <c r="I10929" s="2" t="s">
        <v>18</v>
      </c>
      <c r="J10929" s="2" t="s">
        <v>18</v>
      </c>
      <c r="K10929" s="2" t="s">
        <v>33732</v>
      </c>
      <c r="L10929" s="2" t="s">
        <v>18</v>
      </c>
      <c r="M10929" s="2" t="s">
        <v>18</v>
      </c>
      <c r="N10929" s="2" t="s">
        <v>18</v>
      </c>
      <c r="O10929" s="2" t="s">
        <v>7468</v>
      </c>
      <c r="P10929" s="2" t="s">
        <v>14768</v>
      </c>
    </row>
    <row r="10930" spans="1:16" x14ac:dyDescent="0.25">
      <c r="A10930" s="1">
        <v>44562.941039108795</v>
      </c>
      <c r="B10930" s="2" t="s">
        <v>38</v>
      </c>
      <c r="C10930" s="2" t="s">
        <v>39</v>
      </c>
      <c r="D10930">
        <v>1</v>
      </c>
      <c r="E10930">
        <v>99</v>
      </c>
      <c r="F10930">
        <v>56</v>
      </c>
      <c r="G10930" s="2" t="s">
        <v>18</v>
      </c>
      <c r="H10930" s="2" t="s">
        <v>18</v>
      </c>
      <c r="I10930" s="2" t="s">
        <v>18</v>
      </c>
      <c r="J10930" s="2" t="s">
        <v>18</v>
      </c>
      <c r="K10930" s="2" t="s">
        <v>33732</v>
      </c>
      <c r="L10930" s="2" t="s">
        <v>18</v>
      </c>
      <c r="M10930" s="2" t="s">
        <v>18</v>
      </c>
      <c r="N10930" s="2" t="s">
        <v>18</v>
      </c>
      <c r="O10930" s="2" t="s">
        <v>7468</v>
      </c>
      <c r="P10930" s="2" t="s">
        <v>34595</v>
      </c>
    </row>
    <row r="10931" spans="1:16" x14ac:dyDescent="0.25">
      <c r="A10931" s="1">
        <v>44562.94116195602</v>
      </c>
      <c r="B10931" s="2" t="s">
        <v>29</v>
      </c>
      <c r="C10931" s="2" t="s">
        <v>14384</v>
      </c>
      <c r="D10931">
        <v>1</v>
      </c>
      <c r="E10931">
        <v>99</v>
      </c>
      <c r="F10931">
        <v>56</v>
      </c>
      <c r="G10931" s="2" t="s">
        <v>18</v>
      </c>
      <c r="H10931" s="2" t="s">
        <v>18</v>
      </c>
      <c r="I10931" s="2" t="s">
        <v>18</v>
      </c>
      <c r="J10931" s="2" t="s">
        <v>18</v>
      </c>
      <c r="K10931" s="2" t="s">
        <v>18</v>
      </c>
      <c r="L10931" s="2" t="s">
        <v>18</v>
      </c>
      <c r="M10931" s="2" t="s">
        <v>18</v>
      </c>
      <c r="N10931" s="2" t="s">
        <v>18</v>
      </c>
      <c r="O10931" s="2" t="s">
        <v>8236</v>
      </c>
      <c r="P10931" s="2" t="s">
        <v>34596</v>
      </c>
    </row>
    <row r="10932" spans="1:16" x14ac:dyDescent="0.25">
      <c r="A10932" s="1">
        <v>44562.941285821762</v>
      </c>
      <c r="B10932" s="2" t="s">
        <v>29</v>
      </c>
      <c r="C10932" s="2" t="s">
        <v>14384</v>
      </c>
      <c r="D10932">
        <v>1</v>
      </c>
      <c r="E10932">
        <v>99</v>
      </c>
      <c r="F10932">
        <v>56</v>
      </c>
      <c r="G10932" s="2" t="s">
        <v>18</v>
      </c>
      <c r="H10932" s="2" t="s">
        <v>18</v>
      </c>
      <c r="I10932" s="2" t="s">
        <v>18</v>
      </c>
      <c r="J10932" s="2" t="s">
        <v>18</v>
      </c>
      <c r="K10932" s="2" t="s">
        <v>33732</v>
      </c>
      <c r="L10932" s="2" t="s">
        <v>18</v>
      </c>
      <c r="M10932" s="2" t="s">
        <v>18</v>
      </c>
      <c r="N10932" s="2" t="s">
        <v>18</v>
      </c>
      <c r="O10932" s="2" t="s">
        <v>8236</v>
      </c>
      <c r="P10932" s="2" t="s">
        <v>15601</v>
      </c>
    </row>
    <row r="10933" spans="1:16" x14ac:dyDescent="0.25">
      <c r="A10933" s="1">
        <v>44562.941409398147</v>
      </c>
      <c r="B10933" s="2" t="s">
        <v>29</v>
      </c>
      <c r="C10933" s="2" t="s">
        <v>14384</v>
      </c>
      <c r="D10933">
        <v>1</v>
      </c>
      <c r="E10933">
        <v>99</v>
      </c>
      <c r="F10933">
        <v>56</v>
      </c>
      <c r="G10933" s="2" t="s">
        <v>18</v>
      </c>
      <c r="H10933" s="2" t="s">
        <v>18</v>
      </c>
      <c r="I10933" s="2" t="s">
        <v>18</v>
      </c>
      <c r="J10933" s="2" t="s">
        <v>18</v>
      </c>
      <c r="K10933" s="2" t="s">
        <v>33732</v>
      </c>
      <c r="L10933" s="2" t="s">
        <v>18</v>
      </c>
      <c r="M10933" s="2" t="s">
        <v>18</v>
      </c>
      <c r="N10933" s="2" t="s">
        <v>18</v>
      </c>
      <c r="O10933" s="2" t="s">
        <v>8236</v>
      </c>
      <c r="P10933" s="2" t="s">
        <v>20356</v>
      </c>
    </row>
    <row r="10934" spans="1:16" x14ac:dyDescent="0.25">
      <c r="A10934" s="1">
        <v>44562.941534317128</v>
      </c>
      <c r="B10934" s="2" t="s">
        <v>29</v>
      </c>
      <c r="C10934" s="2" t="s">
        <v>14384</v>
      </c>
      <c r="D10934">
        <v>1</v>
      </c>
      <c r="E10934">
        <v>99</v>
      </c>
      <c r="F10934">
        <v>56</v>
      </c>
      <c r="G10934" s="2" t="s">
        <v>18</v>
      </c>
      <c r="H10934" s="2" t="s">
        <v>18</v>
      </c>
      <c r="I10934" s="2" t="s">
        <v>18</v>
      </c>
      <c r="J10934" s="2" t="s">
        <v>18</v>
      </c>
      <c r="K10934" s="2" t="s">
        <v>33732</v>
      </c>
      <c r="L10934" s="2" t="s">
        <v>18</v>
      </c>
      <c r="M10934" s="2" t="s">
        <v>18</v>
      </c>
      <c r="N10934" s="2" t="s">
        <v>18</v>
      </c>
      <c r="O10934" s="2" t="s">
        <v>8236</v>
      </c>
      <c r="P10934" s="2" t="s">
        <v>15603</v>
      </c>
    </row>
    <row r="10935" spans="1:16" x14ac:dyDescent="0.25">
      <c r="A10935" s="1">
        <v>44562.941661724537</v>
      </c>
      <c r="B10935" s="2" t="s">
        <v>29</v>
      </c>
      <c r="C10935" s="2" t="s">
        <v>14384</v>
      </c>
      <c r="D10935">
        <v>1</v>
      </c>
      <c r="E10935">
        <v>99</v>
      </c>
      <c r="F10935">
        <v>56</v>
      </c>
      <c r="G10935" s="2" t="s">
        <v>18</v>
      </c>
      <c r="H10935" s="2" t="s">
        <v>18</v>
      </c>
      <c r="I10935" s="2" t="s">
        <v>18</v>
      </c>
      <c r="J10935" s="2" t="s">
        <v>18</v>
      </c>
      <c r="K10935" s="2" t="s">
        <v>33732</v>
      </c>
      <c r="L10935" s="2" t="s">
        <v>18</v>
      </c>
      <c r="M10935" s="2" t="s">
        <v>18</v>
      </c>
      <c r="N10935" s="2" t="s">
        <v>18</v>
      </c>
      <c r="O10935" s="2" t="s">
        <v>8236</v>
      </c>
      <c r="P10935" s="2" t="s">
        <v>15601</v>
      </c>
    </row>
    <row r="10936" spans="1:16" x14ac:dyDescent="0.25">
      <c r="A10936" s="1">
        <v>44562.941788483797</v>
      </c>
      <c r="B10936" s="2" t="s">
        <v>22</v>
      </c>
      <c r="C10936" s="2" t="s">
        <v>124</v>
      </c>
      <c r="D10936">
        <v>1</v>
      </c>
      <c r="E10936">
        <v>99</v>
      </c>
      <c r="F10936">
        <v>56</v>
      </c>
      <c r="G10936" s="2" t="s">
        <v>18</v>
      </c>
      <c r="H10936" s="2" t="s">
        <v>18</v>
      </c>
      <c r="I10936" s="2" t="s">
        <v>18</v>
      </c>
      <c r="J10936" s="2" t="s">
        <v>18</v>
      </c>
      <c r="K10936" s="2" t="s">
        <v>33732</v>
      </c>
      <c r="L10936" s="2" t="s">
        <v>18</v>
      </c>
      <c r="M10936" s="2" t="s">
        <v>18</v>
      </c>
      <c r="N10936" s="2" t="s">
        <v>18</v>
      </c>
      <c r="O10936" s="2" t="s">
        <v>8236</v>
      </c>
      <c r="P10936" s="2" t="s">
        <v>34597</v>
      </c>
    </row>
    <row r="10937" spans="1:16" x14ac:dyDescent="0.25">
      <c r="A10937" s="1">
        <v>44562.941910775466</v>
      </c>
      <c r="B10937" s="2" t="s">
        <v>25</v>
      </c>
      <c r="C10937" s="2" t="s">
        <v>16</v>
      </c>
      <c r="D10937">
        <v>1</v>
      </c>
      <c r="E10937">
        <v>99</v>
      </c>
      <c r="F10937">
        <v>56</v>
      </c>
      <c r="G10937" s="2" t="s">
        <v>18</v>
      </c>
      <c r="H10937" s="2" t="s">
        <v>18</v>
      </c>
      <c r="I10937" s="2" t="s">
        <v>18</v>
      </c>
      <c r="J10937" s="2" t="s">
        <v>18</v>
      </c>
      <c r="K10937" s="2" t="s">
        <v>18</v>
      </c>
      <c r="L10937" s="2" t="s">
        <v>18</v>
      </c>
      <c r="M10937" s="2" t="s">
        <v>18</v>
      </c>
      <c r="N10937" s="2" t="s">
        <v>18</v>
      </c>
      <c r="O10937" s="2" t="s">
        <v>18</v>
      </c>
      <c r="P10937" s="2" t="s">
        <v>34598</v>
      </c>
    </row>
    <row r="10938" spans="1:16" x14ac:dyDescent="0.25">
      <c r="A10938" s="1">
        <v>44562.942033391206</v>
      </c>
      <c r="B10938" s="2" t="s">
        <v>27</v>
      </c>
      <c r="C10938" s="2" t="s">
        <v>16</v>
      </c>
      <c r="D10938">
        <v>1</v>
      </c>
      <c r="E10938">
        <v>99</v>
      </c>
      <c r="F10938">
        <v>56</v>
      </c>
      <c r="G10938" s="2" t="s">
        <v>18</v>
      </c>
      <c r="H10938" s="2" t="s">
        <v>18</v>
      </c>
      <c r="I10938" s="2" t="s">
        <v>18</v>
      </c>
      <c r="J10938" s="2" t="s">
        <v>18</v>
      </c>
      <c r="K10938" s="2" t="s">
        <v>18</v>
      </c>
      <c r="L10938" s="2" t="s">
        <v>18</v>
      </c>
      <c r="M10938" s="2" t="s">
        <v>18</v>
      </c>
      <c r="N10938" s="2" t="s">
        <v>18</v>
      </c>
      <c r="O10938" s="2" t="s">
        <v>18</v>
      </c>
      <c r="P10938" s="2" t="s">
        <v>352</v>
      </c>
    </row>
    <row r="10939" spans="1:16" x14ac:dyDescent="0.25">
      <c r="A10939" s="1">
        <v>44562.942157627316</v>
      </c>
      <c r="B10939" s="2" t="s">
        <v>29</v>
      </c>
      <c r="C10939" s="2" t="s">
        <v>14384</v>
      </c>
      <c r="D10939">
        <v>1</v>
      </c>
      <c r="E10939">
        <v>99</v>
      </c>
      <c r="F10939">
        <v>56</v>
      </c>
      <c r="G10939" s="2" t="s">
        <v>18</v>
      </c>
      <c r="H10939" s="2" t="s">
        <v>18</v>
      </c>
      <c r="I10939" s="2" t="s">
        <v>18</v>
      </c>
      <c r="J10939" s="2" t="s">
        <v>18</v>
      </c>
      <c r="K10939" s="2" t="s">
        <v>18</v>
      </c>
      <c r="L10939" s="2" t="s">
        <v>18</v>
      </c>
      <c r="M10939" s="2" t="s">
        <v>18</v>
      </c>
      <c r="N10939" s="2" t="s">
        <v>18</v>
      </c>
      <c r="O10939" s="2" t="s">
        <v>7468</v>
      </c>
      <c r="P10939" s="2" t="s">
        <v>7911</v>
      </c>
    </row>
    <row r="10940" spans="1:16" x14ac:dyDescent="0.25">
      <c r="A10940" s="1">
        <v>44562.942282708333</v>
      </c>
      <c r="B10940" s="2" t="s">
        <v>29</v>
      </c>
      <c r="C10940" s="2" t="s">
        <v>14384</v>
      </c>
      <c r="D10940">
        <v>1</v>
      </c>
      <c r="E10940">
        <v>99</v>
      </c>
      <c r="F10940">
        <v>56</v>
      </c>
      <c r="G10940" s="2" t="s">
        <v>18</v>
      </c>
      <c r="H10940" s="2" t="s">
        <v>18</v>
      </c>
      <c r="I10940" s="2" t="s">
        <v>18</v>
      </c>
      <c r="J10940" s="2" t="s">
        <v>18</v>
      </c>
      <c r="K10940" s="2" t="s">
        <v>33732</v>
      </c>
      <c r="L10940" s="2" t="s">
        <v>18</v>
      </c>
      <c r="M10940" s="2" t="s">
        <v>18</v>
      </c>
      <c r="N10940" s="2" t="s">
        <v>18</v>
      </c>
      <c r="O10940" s="2" t="s">
        <v>7468</v>
      </c>
      <c r="P10940" s="2" t="s">
        <v>14768</v>
      </c>
    </row>
    <row r="10941" spans="1:16" x14ac:dyDescent="0.25">
      <c r="A10941" s="1">
        <v>44562.94240699074</v>
      </c>
      <c r="B10941" s="2" t="s">
        <v>38</v>
      </c>
      <c r="C10941" s="2" t="s">
        <v>72</v>
      </c>
      <c r="D10941">
        <v>1</v>
      </c>
      <c r="E10941">
        <v>99</v>
      </c>
      <c r="F10941">
        <v>56</v>
      </c>
      <c r="G10941" s="2" t="s">
        <v>18</v>
      </c>
      <c r="H10941" s="2" t="s">
        <v>18</v>
      </c>
      <c r="I10941" s="2" t="s">
        <v>18</v>
      </c>
      <c r="J10941" s="2" t="s">
        <v>18</v>
      </c>
      <c r="K10941" s="2" t="s">
        <v>33732</v>
      </c>
      <c r="L10941" s="2" t="s">
        <v>18</v>
      </c>
      <c r="M10941" s="2" t="s">
        <v>18</v>
      </c>
      <c r="N10941" s="2" t="s">
        <v>18</v>
      </c>
      <c r="O10941" s="2" t="s">
        <v>7468</v>
      </c>
      <c r="P10941" s="2" t="s">
        <v>34599</v>
      </c>
    </row>
    <row r="10942" spans="1:16" x14ac:dyDescent="0.25">
      <c r="A10942" s="1">
        <v>44562.942530798609</v>
      </c>
      <c r="B10942" s="2" t="s">
        <v>29</v>
      </c>
      <c r="C10942" s="2" t="s">
        <v>14384</v>
      </c>
      <c r="D10942">
        <v>1</v>
      </c>
      <c r="E10942">
        <v>99</v>
      </c>
      <c r="F10942">
        <v>56</v>
      </c>
      <c r="G10942" s="2" t="s">
        <v>18</v>
      </c>
      <c r="H10942" s="2" t="s">
        <v>18</v>
      </c>
      <c r="I10942" s="2" t="s">
        <v>18</v>
      </c>
      <c r="J10942" s="2" t="s">
        <v>18</v>
      </c>
      <c r="K10942" s="2" t="s">
        <v>18</v>
      </c>
      <c r="L10942" s="2" t="s">
        <v>18</v>
      </c>
      <c r="M10942" s="2" t="s">
        <v>18</v>
      </c>
      <c r="N10942" s="2" t="s">
        <v>18</v>
      </c>
      <c r="O10942" s="2" t="s">
        <v>7468</v>
      </c>
      <c r="P10942" s="2" t="s">
        <v>8337</v>
      </c>
    </row>
    <row r="10943" spans="1:16" x14ac:dyDescent="0.25">
      <c r="A10943" s="1">
        <v>44562.942654270832</v>
      </c>
      <c r="B10943" s="2" t="s">
        <v>29</v>
      </c>
      <c r="C10943" s="2" t="s">
        <v>14384</v>
      </c>
      <c r="D10943">
        <v>1</v>
      </c>
      <c r="E10943">
        <v>99</v>
      </c>
      <c r="F10943">
        <v>56</v>
      </c>
      <c r="G10943" s="2" t="s">
        <v>18</v>
      </c>
      <c r="H10943" s="2" t="s">
        <v>18</v>
      </c>
      <c r="I10943" s="2" t="s">
        <v>18</v>
      </c>
      <c r="J10943" s="2" t="s">
        <v>18</v>
      </c>
      <c r="K10943" s="2" t="s">
        <v>33732</v>
      </c>
      <c r="L10943" s="2" t="s">
        <v>18</v>
      </c>
      <c r="M10943" s="2" t="s">
        <v>18</v>
      </c>
      <c r="N10943" s="2" t="s">
        <v>18</v>
      </c>
      <c r="O10943" s="2" t="s">
        <v>7468</v>
      </c>
      <c r="P10943" s="2" t="s">
        <v>14768</v>
      </c>
    </row>
    <row r="10944" spans="1:16" x14ac:dyDescent="0.25">
      <c r="A10944" s="1">
        <v>44562.94277804398</v>
      </c>
      <c r="B10944" s="2" t="s">
        <v>38</v>
      </c>
      <c r="C10944" s="2" t="s">
        <v>271</v>
      </c>
      <c r="D10944">
        <v>1</v>
      </c>
      <c r="E10944">
        <v>99</v>
      </c>
      <c r="F10944">
        <v>56</v>
      </c>
      <c r="G10944" s="2" t="s">
        <v>18</v>
      </c>
      <c r="H10944" s="2" t="s">
        <v>18</v>
      </c>
      <c r="I10944" s="2" t="s">
        <v>18</v>
      </c>
      <c r="J10944" s="2" t="s">
        <v>18</v>
      </c>
      <c r="K10944" s="2" t="s">
        <v>33732</v>
      </c>
      <c r="L10944" s="2" t="s">
        <v>18</v>
      </c>
      <c r="M10944" s="2" t="s">
        <v>18</v>
      </c>
      <c r="N10944" s="2" t="s">
        <v>18</v>
      </c>
      <c r="O10944" s="2" t="s">
        <v>7468</v>
      </c>
      <c r="P10944" s="2" t="s">
        <v>34600</v>
      </c>
    </row>
    <row r="10945" spans="1:16" x14ac:dyDescent="0.25">
      <c r="A10945" s="1">
        <v>44562.94290170139</v>
      </c>
      <c r="B10945" s="2" t="s">
        <v>29</v>
      </c>
      <c r="C10945" s="2" t="s">
        <v>14384</v>
      </c>
      <c r="D10945">
        <v>1</v>
      </c>
      <c r="E10945">
        <v>99</v>
      </c>
      <c r="F10945">
        <v>56</v>
      </c>
      <c r="G10945" s="2" t="s">
        <v>18</v>
      </c>
      <c r="H10945" s="2" t="s">
        <v>18</v>
      </c>
      <c r="I10945" s="2" t="s">
        <v>18</v>
      </c>
      <c r="J10945" s="2" t="s">
        <v>18</v>
      </c>
      <c r="K10945" s="2" t="s">
        <v>18</v>
      </c>
      <c r="L10945" s="2" t="s">
        <v>18</v>
      </c>
      <c r="M10945" s="2" t="s">
        <v>18</v>
      </c>
      <c r="N10945" s="2" t="s">
        <v>18</v>
      </c>
      <c r="O10945" s="2" t="s">
        <v>7468</v>
      </c>
      <c r="P10945" s="2" t="s">
        <v>14861</v>
      </c>
    </row>
    <row r="10946" spans="1:16" x14ac:dyDescent="0.25">
      <c r="A10946" s="1">
        <v>44562.943024722219</v>
      </c>
      <c r="B10946" s="2" t="s">
        <v>29</v>
      </c>
      <c r="C10946" s="2" t="s">
        <v>14384</v>
      </c>
      <c r="D10946">
        <v>1</v>
      </c>
      <c r="E10946">
        <v>99</v>
      </c>
      <c r="F10946">
        <v>56</v>
      </c>
      <c r="G10946" s="2" t="s">
        <v>18</v>
      </c>
      <c r="H10946" s="2" t="s">
        <v>18</v>
      </c>
      <c r="I10946" s="2" t="s">
        <v>18</v>
      </c>
      <c r="J10946" s="2" t="s">
        <v>18</v>
      </c>
      <c r="K10946" s="2" t="s">
        <v>33732</v>
      </c>
      <c r="L10946" s="2" t="s">
        <v>18</v>
      </c>
      <c r="M10946" s="2" t="s">
        <v>18</v>
      </c>
      <c r="N10946" s="2" t="s">
        <v>18</v>
      </c>
      <c r="O10946" s="2" t="s">
        <v>7468</v>
      </c>
      <c r="P10946" s="2" t="s">
        <v>14768</v>
      </c>
    </row>
    <row r="10947" spans="1:16" x14ac:dyDescent="0.25">
      <c r="A10947" s="1">
        <v>44562.943148981481</v>
      </c>
      <c r="B10947" s="2" t="s">
        <v>38</v>
      </c>
      <c r="C10947" s="2" t="s">
        <v>72</v>
      </c>
      <c r="D10947">
        <v>1</v>
      </c>
      <c r="E10947">
        <v>99</v>
      </c>
      <c r="F10947">
        <v>56</v>
      </c>
      <c r="G10947" s="2" t="s">
        <v>18</v>
      </c>
      <c r="H10947" s="2" t="s">
        <v>18</v>
      </c>
      <c r="I10947" s="2" t="s">
        <v>18</v>
      </c>
      <c r="J10947" s="2" t="s">
        <v>18</v>
      </c>
      <c r="K10947" s="2" t="s">
        <v>33732</v>
      </c>
      <c r="L10947" s="2" t="s">
        <v>18</v>
      </c>
      <c r="M10947" s="2" t="s">
        <v>18</v>
      </c>
      <c r="N10947" s="2" t="s">
        <v>18</v>
      </c>
      <c r="O10947" s="2" t="s">
        <v>7468</v>
      </c>
      <c r="P10947" s="2" t="s">
        <v>34601</v>
      </c>
    </row>
    <row r="10948" spans="1:16" x14ac:dyDescent="0.25">
      <c r="A10948" s="1">
        <v>44562.943271898148</v>
      </c>
      <c r="B10948" s="2" t="s">
        <v>29</v>
      </c>
      <c r="C10948" s="2" t="s">
        <v>14384</v>
      </c>
      <c r="D10948">
        <v>1</v>
      </c>
      <c r="E10948">
        <v>99</v>
      </c>
      <c r="F10948">
        <v>56</v>
      </c>
      <c r="G10948" s="2" t="s">
        <v>18</v>
      </c>
      <c r="H10948" s="2" t="s">
        <v>18</v>
      </c>
      <c r="I10948" s="2" t="s">
        <v>18</v>
      </c>
      <c r="J10948" s="2" t="s">
        <v>18</v>
      </c>
      <c r="K10948" s="2" t="s">
        <v>18</v>
      </c>
      <c r="L10948" s="2" t="s">
        <v>18</v>
      </c>
      <c r="M10948" s="2" t="s">
        <v>18</v>
      </c>
      <c r="N10948" s="2" t="s">
        <v>18</v>
      </c>
      <c r="O10948" s="2" t="s">
        <v>7867</v>
      </c>
      <c r="P10948" s="2" t="s">
        <v>34602</v>
      </c>
    </row>
    <row r="10949" spans="1:16" x14ac:dyDescent="0.25">
      <c r="A10949" s="1">
        <v>44562.943395578703</v>
      </c>
      <c r="B10949" s="2" t="s">
        <v>29</v>
      </c>
      <c r="C10949" s="2" t="s">
        <v>14384</v>
      </c>
      <c r="D10949">
        <v>1</v>
      </c>
      <c r="E10949">
        <v>99</v>
      </c>
      <c r="F10949">
        <v>56</v>
      </c>
      <c r="G10949" s="2" t="s">
        <v>18</v>
      </c>
      <c r="H10949" s="2" t="s">
        <v>18</v>
      </c>
      <c r="I10949" s="2" t="s">
        <v>18</v>
      </c>
      <c r="J10949" s="2" t="s">
        <v>18</v>
      </c>
      <c r="K10949" s="2" t="s">
        <v>33732</v>
      </c>
      <c r="L10949" s="2" t="s">
        <v>18</v>
      </c>
      <c r="M10949" s="2" t="s">
        <v>18</v>
      </c>
      <c r="N10949" s="2" t="s">
        <v>18</v>
      </c>
      <c r="O10949" s="2" t="s">
        <v>5355</v>
      </c>
      <c r="P10949" s="2" t="s">
        <v>15421</v>
      </c>
    </row>
    <row r="10950" spans="1:16" x14ac:dyDescent="0.25">
      <c r="A10950" s="1">
        <v>44562.943518587963</v>
      </c>
      <c r="B10950" s="2" t="s">
        <v>29</v>
      </c>
      <c r="C10950" s="2" t="s">
        <v>14384</v>
      </c>
      <c r="D10950">
        <v>1</v>
      </c>
      <c r="E10950">
        <v>99</v>
      </c>
      <c r="F10950">
        <v>56</v>
      </c>
      <c r="G10950" s="2" t="s">
        <v>18</v>
      </c>
      <c r="H10950" s="2" t="s">
        <v>18</v>
      </c>
      <c r="I10950" s="2" t="s">
        <v>18</v>
      </c>
      <c r="J10950" s="2" t="s">
        <v>18</v>
      </c>
      <c r="K10950" s="2" t="s">
        <v>33732</v>
      </c>
      <c r="L10950" s="2" t="s">
        <v>18</v>
      </c>
      <c r="M10950" s="2" t="s">
        <v>18</v>
      </c>
      <c r="N10950" s="2" t="s">
        <v>18</v>
      </c>
      <c r="O10950" s="2" t="s">
        <v>5355</v>
      </c>
      <c r="P10950" s="2" t="s">
        <v>15421</v>
      </c>
    </row>
    <row r="10951" spans="1:16" x14ac:dyDescent="0.25">
      <c r="A10951" s="1">
        <v>44562.943641180558</v>
      </c>
      <c r="B10951" s="2" t="s">
        <v>22</v>
      </c>
      <c r="C10951" s="2" t="s">
        <v>82</v>
      </c>
      <c r="D10951">
        <v>1</v>
      </c>
      <c r="E10951">
        <v>99</v>
      </c>
      <c r="F10951">
        <v>56</v>
      </c>
      <c r="G10951" s="2" t="s">
        <v>18</v>
      </c>
      <c r="H10951" s="2" t="s">
        <v>18</v>
      </c>
      <c r="I10951" s="2" t="s">
        <v>18</v>
      </c>
      <c r="J10951" s="2" t="s">
        <v>18</v>
      </c>
      <c r="K10951" s="2" t="s">
        <v>33732</v>
      </c>
      <c r="L10951" s="2" t="s">
        <v>18</v>
      </c>
      <c r="M10951" s="2" t="s">
        <v>18</v>
      </c>
      <c r="N10951" s="2" t="s">
        <v>18</v>
      </c>
      <c r="O10951" s="2" t="s">
        <v>7867</v>
      </c>
      <c r="P10951" s="2" t="s">
        <v>34603</v>
      </c>
    </row>
    <row r="10952" spans="1:16" x14ac:dyDescent="0.25">
      <c r="A10952" s="1">
        <v>44562.943766493052</v>
      </c>
      <c r="B10952" s="2" t="s">
        <v>25</v>
      </c>
      <c r="C10952" s="2" t="s">
        <v>16</v>
      </c>
      <c r="D10952">
        <v>1</v>
      </c>
      <c r="E10952">
        <v>99</v>
      </c>
      <c r="F10952">
        <v>56</v>
      </c>
      <c r="G10952" s="2" t="s">
        <v>18</v>
      </c>
      <c r="H10952" s="2" t="s">
        <v>18</v>
      </c>
      <c r="I10952" s="2" t="s">
        <v>18</v>
      </c>
      <c r="J10952" s="2" t="s">
        <v>18</v>
      </c>
      <c r="K10952" s="2" t="s">
        <v>18</v>
      </c>
      <c r="L10952" s="2" t="s">
        <v>18</v>
      </c>
      <c r="M10952" s="2" t="s">
        <v>18</v>
      </c>
      <c r="N10952" s="2" t="s">
        <v>18</v>
      </c>
      <c r="O10952" s="2" t="s">
        <v>18</v>
      </c>
      <c r="P10952" s="2" t="s">
        <v>34604</v>
      </c>
    </row>
    <row r="10953" spans="1:16" x14ac:dyDescent="0.25">
      <c r="A10953" s="1">
        <v>44562.943888368056</v>
      </c>
      <c r="B10953" s="2" t="s">
        <v>27</v>
      </c>
      <c r="C10953" s="2" t="s">
        <v>16</v>
      </c>
      <c r="D10953">
        <v>1</v>
      </c>
      <c r="E10953">
        <v>99</v>
      </c>
      <c r="F10953">
        <v>56</v>
      </c>
      <c r="G10953" s="2" t="s">
        <v>18</v>
      </c>
      <c r="H10953" s="2" t="s">
        <v>18</v>
      </c>
      <c r="I10953" s="2" t="s">
        <v>18</v>
      </c>
      <c r="J10953" s="2" t="s">
        <v>18</v>
      </c>
      <c r="K10953" s="2" t="s">
        <v>18</v>
      </c>
      <c r="L10953" s="2" t="s">
        <v>18</v>
      </c>
      <c r="M10953" s="2" t="s">
        <v>18</v>
      </c>
      <c r="N10953" s="2" t="s">
        <v>18</v>
      </c>
      <c r="O10953" s="2" t="s">
        <v>18</v>
      </c>
      <c r="P10953" s="2" t="s">
        <v>6802</v>
      </c>
    </row>
    <row r="10954" spans="1:16" x14ac:dyDescent="0.25">
      <c r="A10954" s="1">
        <v>44562.944011087966</v>
      </c>
      <c r="B10954" s="2" t="s">
        <v>29</v>
      </c>
      <c r="C10954" s="2" t="s">
        <v>14384</v>
      </c>
      <c r="D10954">
        <v>1</v>
      </c>
      <c r="E10954">
        <v>99</v>
      </c>
      <c r="F10954">
        <v>56</v>
      </c>
      <c r="G10954" s="2" t="s">
        <v>18</v>
      </c>
      <c r="H10954" s="2" t="s">
        <v>18</v>
      </c>
      <c r="I10954" s="2" t="s">
        <v>18</v>
      </c>
      <c r="J10954" s="2" t="s">
        <v>18</v>
      </c>
      <c r="K10954" s="2" t="s">
        <v>18</v>
      </c>
      <c r="L10954" s="2" t="s">
        <v>18</v>
      </c>
      <c r="M10954" s="2" t="s">
        <v>18</v>
      </c>
      <c r="N10954" s="2" t="s">
        <v>18</v>
      </c>
      <c r="O10954" s="2" t="s">
        <v>7468</v>
      </c>
      <c r="P10954" s="2" t="s">
        <v>14824</v>
      </c>
    </row>
    <row r="10955" spans="1:16" x14ac:dyDescent="0.25">
      <c r="A10955" s="1">
        <v>44562.944135983795</v>
      </c>
      <c r="B10955" s="2" t="s">
        <v>29</v>
      </c>
      <c r="C10955" s="2" t="s">
        <v>14384</v>
      </c>
      <c r="D10955">
        <v>1</v>
      </c>
      <c r="E10955">
        <v>99</v>
      </c>
      <c r="F10955">
        <v>56</v>
      </c>
      <c r="G10955" s="2" t="s">
        <v>18</v>
      </c>
      <c r="H10955" s="2" t="s">
        <v>18</v>
      </c>
      <c r="I10955" s="2" t="s">
        <v>18</v>
      </c>
      <c r="J10955" s="2" t="s">
        <v>18</v>
      </c>
      <c r="K10955" s="2" t="s">
        <v>33732</v>
      </c>
      <c r="L10955" s="2" t="s">
        <v>18</v>
      </c>
      <c r="M10955" s="2" t="s">
        <v>18</v>
      </c>
      <c r="N10955" s="2" t="s">
        <v>18</v>
      </c>
      <c r="O10955" s="2" t="s">
        <v>7468</v>
      </c>
      <c r="P10955" s="2" t="s">
        <v>14768</v>
      </c>
    </row>
    <row r="10956" spans="1:16" x14ac:dyDescent="0.25">
      <c r="A10956" s="1">
        <v>44562.94426059028</v>
      </c>
      <c r="B10956" s="2" t="s">
        <v>38</v>
      </c>
      <c r="C10956" s="2" t="s">
        <v>39</v>
      </c>
      <c r="D10956">
        <v>1</v>
      </c>
      <c r="E10956">
        <v>99</v>
      </c>
      <c r="F10956">
        <v>56</v>
      </c>
      <c r="G10956" s="2" t="s">
        <v>18</v>
      </c>
      <c r="H10956" s="2" t="s">
        <v>18</v>
      </c>
      <c r="I10956" s="2" t="s">
        <v>18</v>
      </c>
      <c r="J10956" s="2" t="s">
        <v>18</v>
      </c>
      <c r="K10956" s="2" t="s">
        <v>33732</v>
      </c>
      <c r="L10956" s="2" t="s">
        <v>18</v>
      </c>
      <c r="M10956" s="2" t="s">
        <v>18</v>
      </c>
      <c r="N10956" s="2" t="s">
        <v>18</v>
      </c>
      <c r="O10956" s="2" t="s">
        <v>7468</v>
      </c>
      <c r="P10956" s="2" t="s">
        <v>34605</v>
      </c>
    </row>
    <row r="10957" spans="1:16" x14ac:dyDescent="0.25">
      <c r="A10957" s="1">
        <v>44562.944383715279</v>
      </c>
      <c r="B10957" s="2" t="s">
        <v>29</v>
      </c>
      <c r="C10957" s="2" t="s">
        <v>14384</v>
      </c>
      <c r="D10957">
        <v>1</v>
      </c>
      <c r="E10957">
        <v>99</v>
      </c>
      <c r="F10957">
        <v>56</v>
      </c>
      <c r="G10957" s="2" t="s">
        <v>18</v>
      </c>
      <c r="H10957" s="2" t="s">
        <v>18</v>
      </c>
      <c r="I10957" s="2" t="s">
        <v>18</v>
      </c>
      <c r="J10957" s="2" t="s">
        <v>18</v>
      </c>
      <c r="K10957" s="2" t="s">
        <v>18</v>
      </c>
      <c r="L10957" s="2" t="s">
        <v>18</v>
      </c>
      <c r="M10957" s="2" t="s">
        <v>18</v>
      </c>
      <c r="N10957" s="2" t="s">
        <v>18</v>
      </c>
      <c r="O10957" s="2" t="s">
        <v>7468</v>
      </c>
      <c r="P10957" s="2" t="s">
        <v>7748</v>
      </c>
    </row>
    <row r="10958" spans="1:16" x14ac:dyDescent="0.25">
      <c r="A10958" s="1">
        <v>44562.944506782405</v>
      </c>
      <c r="B10958" s="2" t="s">
        <v>29</v>
      </c>
      <c r="C10958" s="2" t="s">
        <v>14384</v>
      </c>
      <c r="D10958">
        <v>1</v>
      </c>
      <c r="E10958">
        <v>99</v>
      </c>
      <c r="F10958">
        <v>56</v>
      </c>
      <c r="G10958" s="2" t="s">
        <v>18</v>
      </c>
      <c r="H10958" s="2" t="s">
        <v>18</v>
      </c>
      <c r="I10958" s="2" t="s">
        <v>18</v>
      </c>
      <c r="J10958" s="2" t="s">
        <v>18</v>
      </c>
      <c r="K10958" s="2" t="s">
        <v>33732</v>
      </c>
      <c r="L10958" s="2" t="s">
        <v>18</v>
      </c>
      <c r="M10958" s="2" t="s">
        <v>18</v>
      </c>
      <c r="N10958" s="2" t="s">
        <v>18</v>
      </c>
      <c r="O10958" s="2" t="s">
        <v>7468</v>
      </c>
      <c r="P10958" s="2" t="s">
        <v>14771</v>
      </c>
    </row>
    <row r="10959" spans="1:16" x14ac:dyDescent="0.25">
      <c r="A10959" s="1">
        <v>44562.94463017361</v>
      </c>
      <c r="B10959" s="2" t="s">
        <v>38</v>
      </c>
      <c r="C10959" s="2" t="s">
        <v>39</v>
      </c>
      <c r="D10959">
        <v>1</v>
      </c>
      <c r="E10959">
        <v>99</v>
      </c>
      <c r="F10959">
        <v>56</v>
      </c>
      <c r="G10959" s="2" t="s">
        <v>18</v>
      </c>
      <c r="H10959" s="2" t="s">
        <v>18</v>
      </c>
      <c r="I10959" s="2" t="s">
        <v>18</v>
      </c>
      <c r="J10959" s="2" t="s">
        <v>18</v>
      </c>
      <c r="K10959" s="2" t="s">
        <v>33732</v>
      </c>
      <c r="L10959" s="2" t="s">
        <v>18</v>
      </c>
      <c r="M10959" s="2" t="s">
        <v>18</v>
      </c>
      <c r="N10959" s="2" t="s">
        <v>18</v>
      </c>
      <c r="O10959" s="2" t="s">
        <v>7468</v>
      </c>
      <c r="P10959" s="2" t="s">
        <v>34606</v>
      </c>
    </row>
    <row r="10960" spans="1:16" x14ac:dyDescent="0.25">
      <c r="A10960" s="1">
        <v>44562.944753530093</v>
      </c>
      <c r="B10960" s="2" t="s">
        <v>29</v>
      </c>
      <c r="C10960" s="2" t="s">
        <v>14384</v>
      </c>
      <c r="D10960">
        <v>1</v>
      </c>
      <c r="E10960">
        <v>99</v>
      </c>
      <c r="F10960">
        <v>56</v>
      </c>
      <c r="G10960" s="2" t="s">
        <v>18</v>
      </c>
      <c r="H10960" s="2" t="s">
        <v>18</v>
      </c>
      <c r="I10960" s="2" t="s">
        <v>18</v>
      </c>
      <c r="J10960" s="2" t="s">
        <v>18</v>
      </c>
      <c r="K10960" s="2" t="s">
        <v>18</v>
      </c>
      <c r="L10960" s="2" t="s">
        <v>18</v>
      </c>
      <c r="M10960" s="2" t="s">
        <v>18</v>
      </c>
      <c r="N10960" s="2" t="s">
        <v>18</v>
      </c>
      <c r="O10960" s="2" t="s">
        <v>8276</v>
      </c>
      <c r="P10960" s="2" t="s">
        <v>34607</v>
      </c>
    </row>
    <row r="10961" spans="1:16" x14ac:dyDescent="0.25">
      <c r="A10961" s="1">
        <v>44562.944877094909</v>
      </c>
      <c r="B10961" s="2" t="s">
        <v>29</v>
      </c>
      <c r="C10961" s="2" t="s">
        <v>14384</v>
      </c>
      <c r="D10961">
        <v>1</v>
      </c>
      <c r="E10961">
        <v>99</v>
      </c>
      <c r="F10961">
        <v>56</v>
      </c>
      <c r="G10961" s="2" t="s">
        <v>18</v>
      </c>
      <c r="H10961" s="2" t="s">
        <v>18</v>
      </c>
      <c r="I10961" s="2" t="s">
        <v>18</v>
      </c>
      <c r="J10961" s="2" t="s">
        <v>18</v>
      </c>
      <c r="K10961" s="2" t="s">
        <v>33732</v>
      </c>
      <c r="L10961" s="2" t="s">
        <v>18</v>
      </c>
      <c r="M10961" s="2" t="s">
        <v>18</v>
      </c>
      <c r="N10961" s="2" t="s">
        <v>18</v>
      </c>
      <c r="O10961" s="2" t="s">
        <v>8276</v>
      </c>
      <c r="P10961" s="2" t="s">
        <v>34608</v>
      </c>
    </row>
    <row r="10962" spans="1:16" x14ac:dyDescent="0.25">
      <c r="A10962" s="1">
        <v>44562.945000185187</v>
      </c>
      <c r="B10962" s="2" t="s">
        <v>22</v>
      </c>
      <c r="C10962" s="2" t="s">
        <v>178</v>
      </c>
      <c r="D10962">
        <v>1</v>
      </c>
      <c r="E10962">
        <v>99</v>
      </c>
      <c r="F10962">
        <v>56</v>
      </c>
      <c r="G10962" s="2" t="s">
        <v>18</v>
      </c>
      <c r="H10962" s="2" t="s">
        <v>18</v>
      </c>
      <c r="I10962" s="2" t="s">
        <v>18</v>
      </c>
      <c r="J10962" s="2" t="s">
        <v>18</v>
      </c>
      <c r="K10962" s="2" t="s">
        <v>33732</v>
      </c>
      <c r="L10962" s="2" t="s">
        <v>18</v>
      </c>
      <c r="M10962" s="2" t="s">
        <v>18</v>
      </c>
      <c r="N10962" s="2" t="s">
        <v>18</v>
      </c>
      <c r="O10962" s="2" t="s">
        <v>8276</v>
      </c>
      <c r="P10962" s="2" t="s">
        <v>34609</v>
      </c>
    </row>
    <row r="10963" spans="1:16" x14ac:dyDescent="0.25">
      <c r="A10963" s="1">
        <v>44562.945122407407</v>
      </c>
      <c r="B10963" s="2" t="s">
        <v>25</v>
      </c>
      <c r="C10963" s="2" t="s">
        <v>16</v>
      </c>
      <c r="D10963">
        <v>1</v>
      </c>
      <c r="E10963">
        <v>99</v>
      </c>
      <c r="F10963">
        <v>56</v>
      </c>
      <c r="G10963" s="2" t="s">
        <v>18</v>
      </c>
      <c r="H10963" s="2" t="s">
        <v>18</v>
      </c>
      <c r="I10963" s="2" t="s">
        <v>18</v>
      </c>
      <c r="J10963" s="2" t="s">
        <v>18</v>
      </c>
      <c r="K10963" s="2" t="s">
        <v>18</v>
      </c>
      <c r="L10963" s="2" t="s">
        <v>18</v>
      </c>
      <c r="M10963" s="2" t="s">
        <v>18</v>
      </c>
      <c r="N10963" s="2" t="s">
        <v>18</v>
      </c>
      <c r="O10963" s="2" t="s">
        <v>18</v>
      </c>
      <c r="P10963" s="2" t="s">
        <v>34610</v>
      </c>
    </row>
    <row r="10964" spans="1:16" x14ac:dyDescent="0.25">
      <c r="A10964" s="1">
        <v>44562.945242465277</v>
      </c>
      <c r="B10964" s="2" t="s">
        <v>27</v>
      </c>
      <c r="C10964" s="2" t="s">
        <v>8174</v>
      </c>
      <c r="D10964">
        <v>1</v>
      </c>
      <c r="E10964">
        <v>99</v>
      </c>
      <c r="F10964">
        <v>56</v>
      </c>
      <c r="G10964" s="2" t="s">
        <v>18</v>
      </c>
      <c r="H10964" s="2" t="s">
        <v>18</v>
      </c>
      <c r="I10964" s="2" t="s">
        <v>18</v>
      </c>
      <c r="J10964" s="2" t="s">
        <v>18</v>
      </c>
      <c r="K10964" s="2" t="s">
        <v>18</v>
      </c>
      <c r="L10964" s="2" t="s">
        <v>18</v>
      </c>
      <c r="M10964" s="2" t="s">
        <v>18</v>
      </c>
      <c r="N10964" s="2" t="s">
        <v>18</v>
      </c>
      <c r="O10964" s="2" t="s">
        <v>18</v>
      </c>
      <c r="P10964" s="2" t="s">
        <v>11113</v>
      </c>
    </row>
    <row r="10965" spans="1:16" x14ac:dyDescent="0.25">
      <c r="A10965" s="1">
        <v>44562.945366377317</v>
      </c>
      <c r="B10965" s="2" t="s">
        <v>22</v>
      </c>
      <c r="C10965" s="2" t="s">
        <v>279</v>
      </c>
      <c r="D10965">
        <v>1</v>
      </c>
      <c r="E10965">
        <v>99</v>
      </c>
      <c r="F10965">
        <v>56</v>
      </c>
      <c r="G10965" s="2" t="s">
        <v>18</v>
      </c>
      <c r="H10965" s="2" t="s">
        <v>18</v>
      </c>
      <c r="I10965" s="2" t="s">
        <v>18</v>
      </c>
      <c r="J10965" s="2" t="s">
        <v>18</v>
      </c>
      <c r="K10965" s="2" t="s">
        <v>18</v>
      </c>
      <c r="L10965" s="2" t="s">
        <v>18</v>
      </c>
      <c r="M10965" s="2" t="s">
        <v>18</v>
      </c>
      <c r="N10965" s="2" t="s">
        <v>18</v>
      </c>
      <c r="O10965" s="2" t="s">
        <v>1738</v>
      </c>
      <c r="P10965" s="2" t="s">
        <v>34611</v>
      </c>
    </row>
    <row r="10966" spans="1:16" x14ac:dyDescent="0.25">
      <c r="A10966" s="1">
        <v>44562.945489201389</v>
      </c>
      <c r="B10966" s="2" t="s">
        <v>25</v>
      </c>
      <c r="C10966" s="2" t="s">
        <v>8174</v>
      </c>
      <c r="D10966">
        <v>1</v>
      </c>
      <c r="E10966">
        <v>99</v>
      </c>
      <c r="F10966">
        <v>56</v>
      </c>
      <c r="G10966" s="2" t="s">
        <v>18</v>
      </c>
      <c r="H10966" s="2" t="s">
        <v>18</v>
      </c>
      <c r="I10966" s="2" t="s">
        <v>18</v>
      </c>
      <c r="J10966" s="2" t="s">
        <v>18</v>
      </c>
      <c r="K10966" s="2" t="s">
        <v>18</v>
      </c>
      <c r="L10966" s="2" t="s">
        <v>18</v>
      </c>
      <c r="M10966" s="2" t="s">
        <v>18</v>
      </c>
      <c r="N10966" s="2" t="s">
        <v>18</v>
      </c>
      <c r="O10966" s="2" t="s">
        <v>18</v>
      </c>
      <c r="P10966" s="2" t="s">
        <v>34612</v>
      </c>
    </row>
    <row r="10967" spans="1:16" x14ac:dyDescent="0.25">
      <c r="A10967" s="1">
        <v>44562.945612754629</v>
      </c>
      <c r="B10967" s="2" t="s">
        <v>22</v>
      </c>
      <c r="C10967" s="2" t="s">
        <v>1090</v>
      </c>
      <c r="D10967">
        <v>1</v>
      </c>
      <c r="E10967">
        <v>99</v>
      </c>
      <c r="F10967">
        <v>56</v>
      </c>
      <c r="G10967" s="2" t="s">
        <v>18</v>
      </c>
      <c r="H10967" s="2" t="s">
        <v>18</v>
      </c>
      <c r="I10967" s="2" t="s">
        <v>18</v>
      </c>
      <c r="J10967" s="2" t="s">
        <v>18</v>
      </c>
      <c r="K10967" s="2" t="s">
        <v>18</v>
      </c>
      <c r="L10967" s="2" t="s">
        <v>18</v>
      </c>
      <c r="M10967" s="2" t="s">
        <v>18</v>
      </c>
      <c r="N10967" s="2" t="s">
        <v>18</v>
      </c>
      <c r="O10967" s="2" t="s">
        <v>18</v>
      </c>
      <c r="P10967" s="2" t="s">
        <v>34613</v>
      </c>
    </row>
    <row r="10968" spans="1:16" x14ac:dyDescent="0.25">
      <c r="A10968" s="1">
        <v>44562.945736863425</v>
      </c>
      <c r="B10968" s="2" t="s">
        <v>25</v>
      </c>
      <c r="C10968" s="2" t="s">
        <v>8174</v>
      </c>
      <c r="D10968">
        <v>1</v>
      </c>
      <c r="E10968">
        <v>99</v>
      </c>
      <c r="F10968">
        <v>56</v>
      </c>
      <c r="G10968" s="2" t="s">
        <v>18</v>
      </c>
      <c r="H10968" s="2" t="s">
        <v>18</v>
      </c>
      <c r="I10968" s="2" t="s">
        <v>18</v>
      </c>
      <c r="J10968" s="2" t="s">
        <v>18</v>
      </c>
      <c r="K10968" s="2" t="s">
        <v>18</v>
      </c>
      <c r="L10968" s="2" t="s">
        <v>18</v>
      </c>
      <c r="M10968" s="2" t="s">
        <v>18</v>
      </c>
      <c r="N10968" s="2" t="s">
        <v>18</v>
      </c>
      <c r="O10968" s="2" t="s">
        <v>18</v>
      </c>
      <c r="P10968" s="2" t="s">
        <v>34614</v>
      </c>
    </row>
    <row r="10969" spans="1:16" x14ac:dyDescent="0.25">
      <c r="A10969" s="1">
        <v>44562.945861354165</v>
      </c>
      <c r="B10969" s="2" t="s">
        <v>22</v>
      </c>
      <c r="C10969" s="2" t="s">
        <v>23</v>
      </c>
      <c r="D10969">
        <v>1</v>
      </c>
      <c r="E10969">
        <v>99</v>
      </c>
      <c r="F10969">
        <v>56</v>
      </c>
      <c r="G10969" s="2" t="s">
        <v>18</v>
      </c>
      <c r="H10969" s="2" t="s">
        <v>18</v>
      </c>
      <c r="I10969" s="2" t="s">
        <v>18</v>
      </c>
      <c r="J10969" s="2" t="s">
        <v>18</v>
      </c>
      <c r="K10969" s="2" t="s">
        <v>18</v>
      </c>
      <c r="L10969" s="2" t="s">
        <v>18</v>
      </c>
      <c r="M10969" s="2" t="s">
        <v>18</v>
      </c>
      <c r="N10969" s="2" t="s">
        <v>18</v>
      </c>
      <c r="O10969" s="2" t="s">
        <v>18</v>
      </c>
      <c r="P10969" s="2" t="s">
        <v>34615</v>
      </c>
    </row>
    <row r="10970" spans="1:16" x14ac:dyDescent="0.25">
      <c r="A10970" s="1">
        <v>44562.945986226849</v>
      </c>
      <c r="B10970" s="2" t="s">
        <v>25</v>
      </c>
      <c r="C10970" s="2" t="s">
        <v>8174</v>
      </c>
      <c r="D10970">
        <v>1</v>
      </c>
      <c r="E10970">
        <v>99</v>
      </c>
      <c r="F10970">
        <v>56</v>
      </c>
      <c r="G10970" s="2" t="s">
        <v>18</v>
      </c>
      <c r="H10970" s="2" t="s">
        <v>18</v>
      </c>
      <c r="I10970" s="2" t="s">
        <v>18</v>
      </c>
      <c r="J10970" s="2" t="s">
        <v>18</v>
      </c>
      <c r="K10970" s="2" t="s">
        <v>18</v>
      </c>
      <c r="L10970" s="2" t="s">
        <v>18</v>
      </c>
      <c r="M10970" s="2" t="s">
        <v>18</v>
      </c>
      <c r="N10970" s="2" t="s">
        <v>18</v>
      </c>
      <c r="O10970" s="2" t="s">
        <v>18</v>
      </c>
      <c r="P10970" s="2" t="s">
        <v>34616</v>
      </c>
    </row>
    <row r="10971" spans="1:16" x14ac:dyDescent="0.25">
      <c r="A10971" s="1">
        <v>44562.946111145837</v>
      </c>
      <c r="B10971" s="2" t="s">
        <v>22</v>
      </c>
      <c r="C10971" s="2" t="s">
        <v>148</v>
      </c>
      <c r="D10971">
        <v>1</v>
      </c>
      <c r="E10971">
        <v>99</v>
      </c>
      <c r="F10971">
        <v>56</v>
      </c>
      <c r="G10971" s="2" t="s">
        <v>18</v>
      </c>
      <c r="H10971" s="2" t="s">
        <v>18</v>
      </c>
      <c r="I10971" s="2" t="s">
        <v>18</v>
      </c>
      <c r="J10971" s="2" t="s">
        <v>18</v>
      </c>
      <c r="K10971" s="2" t="s">
        <v>18</v>
      </c>
      <c r="L10971" s="2" t="s">
        <v>18</v>
      </c>
      <c r="M10971" s="2" t="s">
        <v>18</v>
      </c>
      <c r="N10971" s="2" t="s">
        <v>18</v>
      </c>
      <c r="O10971" s="2" t="s">
        <v>18</v>
      </c>
      <c r="P10971" s="2" t="s">
        <v>34617</v>
      </c>
    </row>
    <row r="10972" spans="1:16" x14ac:dyDescent="0.25">
      <c r="A10972" s="1">
        <v>44562.946235752315</v>
      </c>
      <c r="B10972" s="2" t="s">
        <v>25</v>
      </c>
      <c r="C10972" s="2" t="s">
        <v>16</v>
      </c>
      <c r="D10972">
        <v>1</v>
      </c>
      <c r="E10972">
        <v>99</v>
      </c>
      <c r="F10972">
        <v>56</v>
      </c>
      <c r="G10972" s="2" t="s">
        <v>18</v>
      </c>
      <c r="H10972" s="2" t="s">
        <v>18</v>
      </c>
      <c r="I10972" s="2" t="s">
        <v>18</v>
      </c>
      <c r="J10972" s="2" t="s">
        <v>18</v>
      </c>
      <c r="K10972" s="2" t="s">
        <v>18</v>
      </c>
      <c r="L10972" s="2" t="s">
        <v>18</v>
      </c>
      <c r="M10972" s="2" t="s">
        <v>18</v>
      </c>
      <c r="N10972" s="2" t="s">
        <v>18</v>
      </c>
      <c r="O10972" s="2" t="s">
        <v>18</v>
      </c>
      <c r="P10972" s="2" t="s">
        <v>34618</v>
      </c>
    </row>
    <row r="10973" spans="1:16" x14ac:dyDescent="0.25">
      <c r="A10973" s="1">
        <v>44562.946360682872</v>
      </c>
      <c r="B10973" s="2" t="s">
        <v>27</v>
      </c>
      <c r="C10973" s="2" t="s">
        <v>16</v>
      </c>
      <c r="D10973">
        <v>1</v>
      </c>
      <c r="E10973">
        <v>99</v>
      </c>
      <c r="F10973">
        <v>56</v>
      </c>
      <c r="G10973" s="2" t="s">
        <v>18</v>
      </c>
      <c r="H10973" s="2" t="s">
        <v>18</v>
      </c>
      <c r="I10973" s="2" t="s">
        <v>18</v>
      </c>
      <c r="J10973" s="2" t="s">
        <v>18</v>
      </c>
      <c r="K10973" s="2" t="s">
        <v>18</v>
      </c>
      <c r="L10973" s="2" t="s">
        <v>18</v>
      </c>
      <c r="M10973" s="2" t="s">
        <v>18</v>
      </c>
      <c r="N10973" s="2" t="s">
        <v>18</v>
      </c>
      <c r="O10973" s="2" t="s">
        <v>18</v>
      </c>
      <c r="P10973" s="2" t="s">
        <v>1478</v>
      </c>
    </row>
    <row r="10974" spans="1:16" x14ac:dyDescent="0.25">
      <c r="A10974" s="1">
        <v>44562.946485486114</v>
      </c>
      <c r="B10974" s="2" t="s">
        <v>29</v>
      </c>
      <c r="C10974" s="2" t="s">
        <v>14384</v>
      </c>
      <c r="D10974">
        <v>1</v>
      </c>
      <c r="E10974">
        <v>99</v>
      </c>
      <c r="F10974">
        <v>56</v>
      </c>
      <c r="G10974" s="2" t="s">
        <v>18</v>
      </c>
      <c r="H10974" s="2" t="s">
        <v>18</v>
      </c>
      <c r="I10974" s="2" t="s">
        <v>18</v>
      </c>
      <c r="J10974" s="2" t="s">
        <v>18</v>
      </c>
      <c r="K10974" s="2" t="s">
        <v>18</v>
      </c>
      <c r="L10974" s="2" t="s">
        <v>18</v>
      </c>
      <c r="M10974" s="2" t="s">
        <v>18</v>
      </c>
      <c r="N10974" s="2" t="s">
        <v>18</v>
      </c>
      <c r="O10974" s="2" t="s">
        <v>7468</v>
      </c>
      <c r="P10974" s="2" t="s">
        <v>8260</v>
      </c>
    </row>
    <row r="10975" spans="1:16" x14ac:dyDescent="0.25">
      <c r="A10975" s="1">
        <v>44562.946610636573</v>
      </c>
      <c r="B10975" s="2" t="s">
        <v>29</v>
      </c>
      <c r="C10975" s="2" t="s">
        <v>14384</v>
      </c>
      <c r="D10975">
        <v>1</v>
      </c>
      <c r="E10975">
        <v>99</v>
      </c>
      <c r="F10975">
        <v>56</v>
      </c>
      <c r="G10975" s="2" t="s">
        <v>18</v>
      </c>
      <c r="H10975" s="2" t="s">
        <v>18</v>
      </c>
      <c r="I10975" s="2" t="s">
        <v>18</v>
      </c>
      <c r="J10975" s="2" t="s">
        <v>18</v>
      </c>
      <c r="K10975" s="2" t="s">
        <v>33732</v>
      </c>
      <c r="L10975" s="2" t="s">
        <v>18</v>
      </c>
      <c r="M10975" s="2" t="s">
        <v>18</v>
      </c>
      <c r="N10975" s="2" t="s">
        <v>18</v>
      </c>
      <c r="O10975" s="2" t="s">
        <v>7468</v>
      </c>
      <c r="P10975" s="2" t="s">
        <v>14771</v>
      </c>
    </row>
    <row r="10976" spans="1:16" x14ac:dyDescent="0.25">
      <c r="A10976" s="1">
        <v>44562.946734953701</v>
      </c>
      <c r="B10976" s="2" t="s">
        <v>38</v>
      </c>
      <c r="C10976" s="2" t="s">
        <v>288</v>
      </c>
      <c r="D10976">
        <v>1</v>
      </c>
      <c r="E10976">
        <v>99</v>
      </c>
      <c r="F10976">
        <v>56</v>
      </c>
      <c r="G10976" s="2" t="s">
        <v>18</v>
      </c>
      <c r="H10976" s="2" t="s">
        <v>18</v>
      </c>
      <c r="I10976" s="2" t="s">
        <v>18</v>
      </c>
      <c r="J10976" s="2" t="s">
        <v>18</v>
      </c>
      <c r="K10976" s="2" t="s">
        <v>33732</v>
      </c>
      <c r="L10976" s="2" t="s">
        <v>18</v>
      </c>
      <c r="M10976" s="2" t="s">
        <v>18</v>
      </c>
      <c r="N10976" s="2" t="s">
        <v>18</v>
      </c>
      <c r="O10976" s="2" t="s">
        <v>7468</v>
      </c>
      <c r="P10976" s="2" t="s">
        <v>34619</v>
      </c>
    </row>
    <row r="10977" spans="1:16" x14ac:dyDescent="0.25">
      <c r="A10977" s="1">
        <v>44562.946858599535</v>
      </c>
      <c r="B10977" s="2" t="s">
        <v>29</v>
      </c>
      <c r="C10977" s="2" t="s">
        <v>14384</v>
      </c>
      <c r="D10977">
        <v>1</v>
      </c>
      <c r="E10977">
        <v>99</v>
      </c>
      <c r="F10977">
        <v>56</v>
      </c>
      <c r="G10977" s="2" t="s">
        <v>18</v>
      </c>
      <c r="H10977" s="2" t="s">
        <v>18</v>
      </c>
      <c r="I10977" s="2" t="s">
        <v>18</v>
      </c>
      <c r="J10977" s="2" t="s">
        <v>18</v>
      </c>
      <c r="K10977" s="2" t="s">
        <v>18</v>
      </c>
      <c r="L10977" s="2" t="s">
        <v>18</v>
      </c>
      <c r="M10977" s="2" t="s">
        <v>18</v>
      </c>
      <c r="N10977" s="2" t="s">
        <v>18</v>
      </c>
      <c r="O10977" s="2" t="s">
        <v>7468</v>
      </c>
      <c r="P10977" s="2" t="s">
        <v>7852</v>
      </c>
    </row>
    <row r="10978" spans="1:16" x14ac:dyDescent="0.25">
      <c r="A10978" s="1">
        <v>44562.946982349538</v>
      </c>
      <c r="B10978" s="2" t="s">
        <v>29</v>
      </c>
      <c r="C10978" s="2" t="s">
        <v>14384</v>
      </c>
      <c r="D10978">
        <v>1</v>
      </c>
      <c r="E10978">
        <v>99</v>
      </c>
      <c r="F10978">
        <v>56</v>
      </c>
      <c r="G10978" s="2" t="s">
        <v>18</v>
      </c>
      <c r="H10978" s="2" t="s">
        <v>18</v>
      </c>
      <c r="I10978" s="2" t="s">
        <v>18</v>
      </c>
      <c r="J10978" s="2" t="s">
        <v>18</v>
      </c>
      <c r="K10978" s="2" t="s">
        <v>33732</v>
      </c>
      <c r="L10978" s="2" t="s">
        <v>18</v>
      </c>
      <c r="M10978" s="2" t="s">
        <v>18</v>
      </c>
      <c r="N10978" s="2" t="s">
        <v>18</v>
      </c>
      <c r="O10978" s="2" t="s">
        <v>7468</v>
      </c>
      <c r="P10978" s="2" t="s">
        <v>14771</v>
      </c>
    </row>
    <row r="10979" spans="1:16" x14ac:dyDescent="0.25">
      <c r="A10979" s="1">
        <v>44562.94710607639</v>
      </c>
      <c r="B10979" s="2" t="s">
        <v>38</v>
      </c>
      <c r="C10979" s="2" t="s">
        <v>284</v>
      </c>
      <c r="D10979">
        <v>1</v>
      </c>
      <c r="E10979">
        <v>99</v>
      </c>
      <c r="F10979">
        <v>56</v>
      </c>
      <c r="G10979" s="2" t="s">
        <v>18</v>
      </c>
      <c r="H10979" s="2" t="s">
        <v>18</v>
      </c>
      <c r="I10979" s="2" t="s">
        <v>18</v>
      </c>
      <c r="J10979" s="2" t="s">
        <v>18</v>
      </c>
      <c r="K10979" s="2" t="s">
        <v>33732</v>
      </c>
      <c r="L10979" s="2" t="s">
        <v>18</v>
      </c>
      <c r="M10979" s="2" t="s">
        <v>18</v>
      </c>
      <c r="N10979" s="2" t="s">
        <v>18</v>
      </c>
      <c r="O10979" s="2" t="s">
        <v>7468</v>
      </c>
      <c r="P10979" s="2" t="s">
        <v>34620</v>
      </c>
    </row>
    <row r="10980" spans="1:16" x14ac:dyDescent="0.25">
      <c r="A10980" s="1">
        <v>44562.947229074074</v>
      </c>
      <c r="B10980" s="2" t="s">
        <v>29</v>
      </c>
      <c r="C10980" s="2" t="s">
        <v>14384</v>
      </c>
      <c r="D10980">
        <v>1</v>
      </c>
      <c r="E10980">
        <v>99</v>
      </c>
      <c r="F10980">
        <v>56</v>
      </c>
      <c r="G10980" s="2" t="s">
        <v>18</v>
      </c>
      <c r="H10980" s="2" t="s">
        <v>18</v>
      </c>
      <c r="I10980" s="2" t="s">
        <v>18</v>
      </c>
      <c r="J10980" s="2" t="s">
        <v>18</v>
      </c>
      <c r="K10980" s="2" t="s">
        <v>18</v>
      </c>
      <c r="L10980" s="2" t="s">
        <v>18</v>
      </c>
      <c r="M10980" s="2" t="s">
        <v>18</v>
      </c>
      <c r="N10980" s="2" t="s">
        <v>18</v>
      </c>
      <c r="O10980" s="2" t="s">
        <v>7468</v>
      </c>
      <c r="P10980" s="2" t="s">
        <v>7733</v>
      </c>
    </row>
    <row r="10981" spans="1:16" x14ac:dyDescent="0.25">
      <c r="A10981" s="1">
        <v>44562.947352476855</v>
      </c>
      <c r="B10981" s="2" t="s">
        <v>29</v>
      </c>
      <c r="C10981" s="2" t="s">
        <v>14384</v>
      </c>
      <c r="D10981">
        <v>1</v>
      </c>
      <c r="E10981">
        <v>99</v>
      </c>
      <c r="F10981">
        <v>56</v>
      </c>
      <c r="G10981" s="2" t="s">
        <v>18</v>
      </c>
      <c r="H10981" s="2" t="s">
        <v>18</v>
      </c>
      <c r="I10981" s="2" t="s">
        <v>18</v>
      </c>
      <c r="J10981" s="2" t="s">
        <v>18</v>
      </c>
      <c r="K10981" s="2" t="s">
        <v>33732</v>
      </c>
      <c r="L10981" s="2" t="s">
        <v>18</v>
      </c>
      <c r="M10981" s="2" t="s">
        <v>18</v>
      </c>
      <c r="N10981" s="2" t="s">
        <v>18</v>
      </c>
      <c r="O10981" s="2" t="s">
        <v>7468</v>
      </c>
      <c r="P10981" s="2" t="s">
        <v>14768</v>
      </c>
    </row>
    <row r="10982" spans="1:16" x14ac:dyDescent="0.25">
      <c r="A10982" s="1">
        <v>44562.947475381945</v>
      </c>
      <c r="B10982" s="2" t="s">
        <v>38</v>
      </c>
      <c r="C10982" s="2" t="s">
        <v>288</v>
      </c>
      <c r="D10982">
        <v>1</v>
      </c>
      <c r="E10982">
        <v>99</v>
      </c>
      <c r="F10982">
        <v>56</v>
      </c>
      <c r="G10982" s="2" t="s">
        <v>18</v>
      </c>
      <c r="H10982" s="2" t="s">
        <v>18</v>
      </c>
      <c r="I10982" s="2" t="s">
        <v>18</v>
      </c>
      <c r="J10982" s="2" t="s">
        <v>18</v>
      </c>
      <c r="K10982" s="2" t="s">
        <v>33732</v>
      </c>
      <c r="L10982" s="2" t="s">
        <v>18</v>
      </c>
      <c r="M10982" s="2" t="s">
        <v>18</v>
      </c>
      <c r="N10982" s="2" t="s">
        <v>18</v>
      </c>
      <c r="O10982" s="2" t="s">
        <v>7468</v>
      </c>
      <c r="P10982" s="2" t="s">
        <v>34621</v>
      </c>
    </row>
    <row r="10983" spans="1:16" x14ac:dyDescent="0.25">
      <c r="A10983" s="1">
        <v>44562.947598553241</v>
      </c>
      <c r="B10983" s="2" t="s">
        <v>29</v>
      </c>
      <c r="C10983" s="2" t="s">
        <v>14384</v>
      </c>
      <c r="D10983">
        <v>1</v>
      </c>
      <c r="E10983">
        <v>99</v>
      </c>
      <c r="F10983">
        <v>56</v>
      </c>
      <c r="G10983" s="2" t="s">
        <v>18</v>
      </c>
      <c r="H10983" s="2" t="s">
        <v>18</v>
      </c>
      <c r="I10983" s="2" t="s">
        <v>18</v>
      </c>
      <c r="J10983" s="2" t="s">
        <v>18</v>
      </c>
      <c r="K10983" s="2" t="s">
        <v>18</v>
      </c>
      <c r="L10983" s="2" t="s">
        <v>18</v>
      </c>
      <c r="M10983" s="2" t="s">
        <v>18</v>
      </c>
      <c r="N10983" s="2" t="s">
        <v>18</v>
      </c>
      <c r="O10983" s="2" t="s">
        <v>7867</v>
      </c>
      <c r="P10983" s="2" t="s">
        <v>34622</v>
      </c>
    </row>
    <row r="10984" spans="1:16" x14ac:dyDescent="0.25">
      <c r="A10984" s="1">
        <v>44562.947722175923</v>
      </c>
      <c r="B10984" s="2" t="s">
        <v>29</v>
      </c>
      <c r="C10984" s="2" t="s">
        <v>14384</v>
      </c>
      <c r="D10984">
        <v>1</v>
      </c>
      <c r="E10984">
        <v>99</v>
      </c>
      <c r="F10984">
        <v>56</v>
      </c>
      <c r="G10984" s="2" t="s">
        <v>18</v>
      </c>
      <c r="H10984" s="2" t="s">
        <v>18</v>
      </c>
      <c r="I10984" s="2" t="s">
        <v>18</v>
      </c>
      <c r="J10984" s="2" t="s">
        <v>18</v>
      </c>
      <c r="K10984" s="2" t="s">
        <v>33732</v>
      </c>
      <c r="L10984" s="2" t="s">
        <v>18</v>
      </c>
      <c r="M10984" s="2" t="s">
        <v>18</v>
      </c>
      <c r="N10984" s="2" t="s">
        <v>18</v>
      </c>
      <c r="O10984" s="2" t="s">
        <v>5355</v>
      </c>
      <c r="P10984" s="2" t="s">
        <v>15459</v>
      </c>
    </row>
    <row r="10985" spans="1:16" x14ac:dyDescent="0.25">
      <c r="A10985" s="1">
        <v>44562.947845555558</v>
      </c>
      <c r="B10985" s="2" t="s">
        <v>29</v>
      </c>
      <c r="C10985" s="2" t="s">
        <v>14384</v>
      </c>
      <c r="D10985">
        <v>1</v>
      </c>
      <c r="E10985">
        <v>99</v>
      </c>
      <c r="F10985">
        <v>56</v>
      </c>
      <c r="G10985" s="2" t="s">
        <v>18</v>
      </c>
      <c r="H10985" s="2" t="s">
        <v>18</v>
      </c>
      <c r="I10985" s="2" t="s">
        <v>18</v>
      </c>
      <c r="J10985" s="2" t="s">
        <v>18</v>
      </c>
      <c r="K10985" s="2" t="s">
        <v>33732</v>
      </c>
      <c r="L10985" s="2" t="s">
        <v>18</v>
      </c>
      <c r="M10985" s="2" t="s">
        <v>18</v>
      </c>
      <c r="N10985" s="2" t="s">
        <v>18</v>
      </c>
      <c r="O10985" s="2" t="s">
        <v>5355</v>
      </c>
      <c r="P10985" s="2" t="s">
        <v>15459</v>
      </c>
    </row>
    <row r="10986" spans="1:16" x14ac:dyDescent="0.25">
      <c r="A10986" s="1">
        <v>44562.947969131943</v>
      </c>
      <c r="B10986" s="2" t="s">
        <v>22</v>
      </c>
      <c r="C10986" s="2" t="s">
        <v>82</v>
      </c>
      <c r="D10986">
        <v>1</v>
      </c>
      <c r="E10986">
        <v>99</v>
      </c>
      <c r="F10986">
        <v>56</v>
      </c>
      <c r="G10986" s="2" t="s">
        <v>18</v>
      </c>
      <c r="H10986" s="2" t="s">
        <v>18</v>
      </c>
      <c r="I10986" s="2" t="s">
        <v>18</v>
      </c>
      <c r="J10986" s="2" t="s">
        <v>18</v>
      </c>
      <c r="K10986" s="2" t="s">
        <v>33732</v>
      </c>
      <c r="L10986" s="2" t="s">
        <v>18</v>
      </c>
      <c r="M10986" s="2" t="s">
        <v>18</v>
      </c>
      <c r="N10986" s="2" t="s">
        <v>18</v>
      </c>
      <c r="O10986" s="2" t="s">
        <v>7867</v>
      </c>
      <c r="P10986" s="2" t="s">
        <v>34623</v>
      </c>
    </row>
    <row r="10987" spans="1:16" x14ac:dyDescent="0.25">
      <c r="A10987" s="1">
        <v>44562.948136145831</v>
      </c>
      <c r="B10987" s="2" t="s">
        <v>25</v>
      </c>
      <c r="C10987" s="2" t="s">
        <v>16</v>
      </c>
      <c r="D10987">
        <v>1</v>
      </c>
      <c r="E10987">
        <v>99</v>
      </c>
      <c r="F10987">
        <v>56</v>
      </c>
      <c r="G10987" s="2" t="s">
        <v>18</v>
      </c>
      <c r="H10987" s="2" t="s">
        <v>18</v>
      </c>
      <c r="I10987" s="2" t="s">
        <v>18</v>
      </c>
      <c r="J10987" s="2" t="s">
        <v>18</v>
      </c>
      <c r="K10987" s="2" t="s">
        <v>18</v>
      </c>
      <c r="L10987" s="2" t="s">
        <v>18</v>
      </c>
      <c r="M10987" s="2" t="s">
        <v>18</v>
      </c>
      <c r="N10987" s="2" t="s">
        <v>18</v>
      </c>
      <c r="O10987" s="2" t="s">
        <v>18</v>
      </c>
      <c r="P10987" s="2" t="s">
        <v>34624</v>
      </c>
    </row>
    <row r="10988" spans="1:16" x14ac:dyDescent="0.25">
      <c r="A10988" s="1">
        <v>44562.948258356482</v>
      </c>
      <c r="B10988" s="2" t="s">
        <v>27</v>
      </c>
      <c r="C10988" s="2" t="s">
        <v>16</v>
      </c>
      <c r="D10988">
        <v>1</v>
      </c>
      <c r="E10988">
        <v>99</v>
      </c>
      <c r="F10988">
        <v>56</v>
      </c>
      <c r="G10988" s="2" t="s">
        <v>18</v>
      </c>
      <c r="H10988" s="2" t="s">
        <v>18</v>
      </c>
      <c r="I10988" s="2" t="s">
        <v>18</v>
      </c>
      <c r="J10988" s="2" t="s">
        <v>18</v>
      </c>
      <c r="K10988" s="2" t="s">
        <v>18</v>
      </c>
      <c r="L10988" s="2" t="s">
        <v>18</v>
      </c>
      <c r="M10988" s="2" t="s">
        <v>18</v>
      </c>
      <c r="N10988" s="2" t="s">
        <v>18</v>
      </c>
      <c r="O10988" s="2" t="s">
        <v>18</v>
      </c>
      <c r="P10988" s="2" t="s">
        <v>897</v>
      </c>
    </row>
    <row r="10989" spans="1:16" x14ac:dyDescent="0.25">
      <c r="A10989" s="1">
        <v>44562.948381817128</v>
      </c>
      <c r="B10989" s="2" t="s">
        <v>29</v>
      </c>
      <c r="C10989" s="2" t="s">
        <v>14384</v>
      </c>
      <c r="D10989">
        <v>1</v>
      </c>
      <c r="E10989">
        <v>99</v>
      </c>
      <c r="F10989">
        <v>56</v>
      </c>
      <c r="G10989" s="2" t="s">
        <v>18</v>
      </c>
      <c r="H10989" s="2" t="s">
        <v>18</v>
      </c>
      <c r="I10989" s="2" t="s">
        <v>18</v>
      </c>
      <c r="J10989" s="2" t="s">
        <v>18</v>
      </c>
      <c r="K10989" s="2" t="s">
        <v>18</v>
      </c>
      <c r="L10989" s="2" t="s">
        <v>18</v>
      </c>
      <c r="M10989" s="2" t="s">
        <v>18</v>
      </c>
      <c r="N10989" s="2" t="s">
        <v>18</v>
      </c>
      <c r="O10989" s="2" t="s">
        <v>7468</v>
      </c>
      <c r="P10989" s="2" t="s">
        <v>20392</v>
      </c>
    </row>
    <row r="10990" spans="1:16" x14ac:dyDescent="0.25">
      <c r="A10990" s="1">
        <v>44562.948506469904</v>
      </c>
      <c r="B10990" s="2" t="s">
        <v>29</v>
      </c>
      <c r="C10990" s="2" t="s">
        <v>14384</v>
      </c>
      <c r="D10990">
        <v>1</v>
      </c>
      <c r="E10990">
        <v>99</v>
      </c>
      <c r="F10990">
        <v>56</v>
      </c>
      <c r="G10990" s="2" t="s">
        <v>18</v>
      </c>
      <c r="H10990" s="2" t="s">
        <v>18</v>
      </c>
      <c r="I10990" s="2" t="s">
        <v>18</v>
      </c>
      <c r="J10990" s="2" t="s">
        <v>18</v>
      </c>
      <c r="K10990" s="2" t="s">
        <v>33732</v>
      </c>
      <c r="L10990" s="2" t="s">
        <v>18</v>
      </c>
      <c r="M10990" s="2" t="s">
        <v>18</v>
      </c>
      <c r="N10990" s="2" t="s">
        <v>18</v>
      </c>
      <c r="O10990" s="2" t="s">
        <v>7468</v>
      </c>
      <c r="P10990" s="2" t="s">
        <v>14771</v>
      </c>
    </row>
    <row r="10991" spans="1:16" x14ac:dyDescent="0.25">
      <c r="A10991" s="1">
        <v>44562.948630787039</v>
      </c>
      <c r="B10991" s="2" t="s">
        <v>38</v>
      </c>
      <c r="C10991" s="2" t="s">
        <v>372</v>
      </c>
      <c r="D10991">
        <v>1</v>
      </c>
      <c r="E10991">
        <v>99</v>
      </c>
      <c r="F10991">
        <v>56</v>
      </c>
      <c r="G10991" s="2" t="s">
        <v>18</v>
      </c>
      <c r="H10991" s="2" t="s">
        <v>18</v>
      </c>
      <c r="I10991" s="2" t="s">
        <v>18</v>
      </c>
      <c r="J10991" s="2" t="s">
        <v>18</v>
      </c>
      <c r="K10991" s="2" t="s">
        <v>33732</v>
      </c>
      <c r="L10991" s="2" t="s">
        <v>18</v>
      </c>
      <c r="M10991" s="2" t="s">
        <v>18</v>
      </c>
      <c r="N10991" s="2" t="s">
        <v>18</v>
      </c>
      <c r="O10991" s="2" t="s">
        <v>7468</v>
      </c>
      <c r="P10991" s="2" t="s">
        <v>34625</v>
      </c>
    </row>
    <row r="10992" spans="1:16" x14ac:dyDescent="0.25">
      <c r="A10992" s="1">
        <v>44562.948754351855</v>
      </c>
      <c r="B10992" s="2" t="s">
        <v>29</v>
      </c>
      <c r="C10992" s="2" t="s">
        <v>14384</v>
      </c>
      <c r="D10992">
        <v>1</v>
      </c>
      <c r="E10992">
        <v>99</v>
      </c>
      <c r="F10992">
        <v>56</v>
      </c>
      <c r="G10992" s="2" t="s">
        <v>18</v>
      </c>
      <c r="H10992" s="2" t="s">
        <v>18</v>
      </c>
      <c r="I10992" s="2" t="s">
        <v>18</v>
      </c>
      <c r="J10992" s="2" t="s">
        <v>18</v>
      </c>
      <c r="K10992" s="2" t="s">
        <v>18</v>
      </c>
      <c r="L10992" s="2" t="s">
        <v>18</v>
      </c>
      <c r="M10992" s="2" t="s">
        <v>18</v>
      </c>
      <c r="N10992" s="2" t="s">
        <v>18</v>
      </c>
      <c r="O10992" s="2" t="s">
        <v>7468</v>
      </c>
      <c r="P10992" s="2" t="s">
        <v>8614</v>
      </c>
    </row>
    <row r="10993" spans="1:16" x14ac:dyDescent="0.25">
      <c r="A10993" s="1">
        <v>44562.948878287039</v>
      </c>
      <c r="B10993" s="2" t="s">
        <v>29</v>
      </c>
      <c r="C10993" s="2" t="s">
        <v>14384</v>
      </c>
      <c r="D10993">
        <v>1</v>
      </c>
      <c r="E10993">
        <v>99</v>
      </c>
      <c r="F10993">
        <v>56</v>
      </c>
      <c r="G10993" s="2" t="s">
        <v>18</v>
      </c>
      <c r="H10993" s="2" t="s">
        <v>18</v>
      </c>
      <c r="I10993" s="2" t="s">
        <v>18</v>
      </c>
      <c r="J10993" s="2" t="s">
        <v>18</v>
      </c>
      <c r="K10993" s="2" t="s">
        <v>33732</v>
      </c>
      <c r="L10993" s="2" t="s">
        <v>18</v>
      </c>
      <c r="M10993" s="2" t="s">
        <v>18</v>
      </c>
      <c r="N10993" s="2" t="s">
        <v>18</v>
      </c>
      <c r="O10993" s="2" t="s">
        <v>7468</v>
      </c>
      <c r="P10993" s="2" t="s">
        <v>14771</v>
      </c>
    </row>
    <row r="10994" spans="1:16" x14ac:dyDescent="0.25">
      <c r="A10994" s="1">
        <v>44562.949001666668</v>
      </c>
      <c r="B10994" s="2" t="s">
        <v>38</v>
      </c>
      <c r="C10994" s="2" t="s">
        <v>251</v>
      </c>
      <c r="D10994">
        <v>1</v>
      </c>
      <c r="E10994">
        <v>99</v>
      </c>
      <c r="F10994">
        <v>56</v>
      </c>
      <c r="G10994" s="2" t="s">
        <v>18</v>
      </c>
      <c r="H10994" s="2" t="s">
        <v>18</v>
      </c>
      <c r="I10994" s="2" t="s">
        <v>18</v>
      </c>
      <c r="J10994" s="2" t="s">
        <v>18</v>
      </c>
      <c r="K10994" s="2" t="s">
        <v>33732</v>
      </c>
      <c r="L10994" s="2" t="s">
        <v>18</v>
      </c>
      <c r="M10994" s="2" t="s">
        <v>18</v>
      </c>
      <c r="N10994" s="2" t="s">
        <v>18</v>
      </c>
      <c r="O10994" s="2" t="s">
        <v>7468</v>
      </c>
      <c r="P10994" s="2" t="s">
        <v>34626</v>
      </c>
    </row>
    <row r="10995" spans="1:16" x14ac:dyDescent="0.25">
      <c r="A10995" s="1">
        <v>44562.949126967593</v>
      </c>
      <c r="B10995" s="2" t="s">
        <v>29</v>
      </c>
      <c r="C10995" s="2" t="s">
        <v>14384</v>
      </c>
      <c r="D10995">
        <v>1</v>
      </c>
      <c r="E10995">
        <v>99</v>
      </c>
      <c r="F10995">
        <v>56</v>
      </c>
      <c r="G10995" s="2" t="s">
        <v>18</v>
      </c>
      <c r="H10995" s="2" t="s">
        <v>18</v>
      </c>
      <c r="I10995" s="2" t="s">
        <v>18</v>
      </c>
      <c r="J10995" s="2" t="s">
        <v>18</v>
      </c>
      <c r="K10995" s="2" t="s">
        <v>18</v>
      </c>
      <c r="L10995" s="2" t="s">
        <v>18</v>
      </c>
      <c r="M10995" s="2" t="s">
        <v>18</v>
      </c>
      <c r="N10995" s="2" t="s">
        <v>18</v>
      </c>
      <c r="O10995" s="2" t="s">
        <v>7468</v>
      </c>
      <c r="P10995" s="2" t="s">
        <v>8441</v>
      </c>
    </row>
    <row r="10996" spans="1:16" x14ac:dyDescent="0.25">
      <c r="A10996" s="1">
        <v>44562.949251828701</v>
      </c>
      <c r="B10996" s="2" t="s">
        <v>18</v>
      </c>
      <c r="C10996" s="2" t="s">
        <v>18</v>
      </c>
      <c r="G10996" s="2" t="s">
        <v>18</v>
      </c>
      <c r="H10996" s="2" t="s">
        <v>18</v>
      </c>
      <c r="I10996" s="2" t="s">
        <v>18</v>
      </c>
      <c r="J10996" s="2" t="s">
        <v>18</v>
      </c>
      <c r="K10996" s="2" t="s">
        <v>18</v>
      </c>
      <c r="L10996" s="2" t="s">
        <v>18</v>
      </c>
      <c r="M10996" s="2" t="s">
        <v>18</v>
      </c>
      <c r="N10996" s="2" t="s">
        <v>18</v>
      </c>
      <c r="O10996" s="2" t="s">
        <v>18</v>
      </c>
      <c r="P10996" s="2" t="s">
        <v>18</v>
      </c>
    </row>
    <row r="10997" spans="1:16" x14ac:dyDescent="0.25">
      <c r="A10997" s="1">
        <v>44562.955923182868</v>
      </c>
      <c r="B10997" s="2" t="s">
        <v>18</v>
      </c>
      <c r="C10997" s="2" t="s">
        <v>18</v>
      </c>
      <c r="G10997" s="2" t="s">
        <v>18</v>
      </c>
      <c r="H10997" s="2" t="s">
        <v>18</v>
      </c>
      <c r="I10997" s="2" t="s">
        <v>18</v>
      </c>
      <c r="J10997" s="2" t="s">
        <v>18</v>
      </c>
      <c r="K10997" s="2" t="s">
        <v>18</v>
      </c>
      <c r="L10997" s="2" t="s">
        <v>18</v>
      </c>
      <c r="M10997" s="2" t="s">
        <v>18</v>
      </c>
      <c r="N10997" s="2" t="s">
        <v>18</v>
      </c>
      <c r="O10997" s="2" t="s">
        <v>18</v>
      </c>
      <c r="P10997" s="2" t="s">
        <v>18</v>
      </c>
    </row>
    <row r="10998" spans="1:16" x14ac:dyDescent="0.25">
      <c r="A10998" s="1">
        <v>44562.956777094907</v>
      </c>
      <c r="B10998" s="2" t="s">
        <v>15</v>
      </c>
      <c r="C10998" s="2" t="s">
        <v>233</v>
      </c>
      <c r="D10998">
        <v>1</v>
      </c>
      <c r="E10998">
        <v>99</v>
      </c>
      <c r="F10998">
        <v>56</v>
      </c>
      <c r="G10998" s="2" t="s">
        <v>18</v>
      </c>
      <c r="H10998" s="2" t="s">
        <v>18</v>
      </c>
      <c r="I10998" s="2" t="s">
        <v>18</v>
      </c>
      <c r="J10998" s="2" t="s">
        <v>18</v>
      </c>
      <c r="K10998" s="2" t="s">
        <v>18</v>
      </c>
      <c r="L10998" s="2" t="s">
        <v>18</v>
      </c>
      <c r="M10998" s="2" t="s">
        <v>18</v>
      </c>
      <c r="N10998" s="2" t="s">
        <v>18</v>
      </c>
      <c r="O10998" s="2" t="s">
        <v>18</v>
      </c>
      <c r="P10998" s="2" t="s">
        <v>234</v>
      </c>
    </row>
    <row r="10999" spans="1:16" x14ac:dyDescent="0.25">
      <c r="A10999" s="1">
        <v>44562.956896550924</v>
      </c>
      <c r="B10999" s="2" t="s">
        <v>29</v>
      </c>
      <c r="C10999" s="2" t="s">
        <v>14384</v>
      </c>
      <c r="D10999">
        <v>1</v>
      </c>
      <c r="E10999">
        <v>99</v>
      </c>
      <c r="F10999">
        <v>56</v>
      </c>
      <c r="G10999" s="2" t="s">
        <v>18</v>
      </c>
      <c r="H10999" s="2" t="s">
        <v>18</v>
      </c>
      <c r="I10999" s="2" t="s">
        <v>18</v>
      </c>
      <c r="J10999" s="2" t="s">
        <v>18</v>
      </c>
      <c r="K10999" s="2" t="s">
        <v>18</v>
      </c>
      <c r="L10999" s="2" t="s">
        <v>18</v>
      </c>
      <c r="M10999" s="2" t="s">
        <v>18</v>
      </c>
      <c r="N10999" s="2" t="s">
        <v>18</v>
      </c>
      <c r="O10999" s="2" t="s">
        <v>7468</v>
      </c>
      <c r="P10999" s="2" t="s">
        <v>34627</v>
      </c>
    </row>
    <row r="11000" spans="1:16" x14ac:dyDescent="0.25">
      <c r="A11000" s="1">
        <v>44562.957017581015</v>
      </c>
      <c r="B11000" s="2" t="s">
        <v>38</v>
      </c>
      <c r="C11000" s="2" t="s">
        <v>213</v>
      </c>
      <c r="D11000">
        <v>1</v>
      </c>
      <c r="E11000">
        <v>99</v>
      </c>
      <c r="F11000">
        <v>56</v>
      </c>
      <c r="G11000" s="2" t="s">
        <v>18</v>
      </c>
      <c r="H11000" s="2" t="s">
        <v>18</v>
      </c>
      <c r="I11000" s="2" t="s">
        <v>18</v>
      </c>
      <c r="J11000" s="2" t="s">
        <v>18</v>
      </c>
      <c r="K11000" s="2" t="s">
        <v>33732</v>
      </c>
      <c r="L11000" s="2" t="s">
        <v>18</v>
      </c>
      <c r="M11000" s="2" t="s">
        <v>18</v>
      </c>
      <c r="N11000" s="2" t="s">
        <v>18</v>
      </c>
      <c r="O11000" s="2" t="s">
        <v>7468</v>
      </c>
      <c r="P11000" s="2" t="s">
        <v>34628</v>
      </c>
    </row>
    <row r="11001" spans="1:16" x14ac:dyDescent="0.25">
      <c r="A11001" s="1">
        <v>44562.957142905092</v>
      </c>
      <c r="B11001" s="2" t="s">
        <v>29</v>
      </c>
      <c r="C11001" s="2" t="s">
        <v>14384</v>
      </c>
      <c r="D11001">
        <v>1</v>
      </c>
      <c r="E11001">
        <v>99</v>
      </c>
      <c r="F11001">
        <v>56</v>
      </c>
      <c r="G11001" s="2" t="s">
        <v>18</v>
      </c>
      <c r="H11001" s="2" t="s">
        <v>18</v>
      </c>
      <c r="I11001" s="2" t="s">
        <v>18</v>
      </c>
      <c r="J11001" s="2" t="s">
        <v>18</v>
      </c>
      <c r="K11001" s="2" t="s">
        <v>18</v>
      </c>
      <c r="L11001" s="2" t="s">
        <v>18</v>
      </c>
      <c r="M11001" s="2" t="s">
        <v>18</v>
      </c>
      <c r="N11001" s="2" t="s">
        <v>18</v>
      </c>
      <c r="O11001" s="2" t="s">
        <v>7468</v>
      </c>
      <c r="P11001" s="2" t="s">
        <v>8262</v>
      </c>
    </row>
    <row r="11002" spans="1:16" x14ac:dyDescent="0.25">
      <c r="A11002" s="1">
        <v>44562.957266331017</v>
      </c>
      <c r="B11002" s="2" t="s">
        <v>29</v>
      </c>
      <c r="C11002" s="2" t="s">
        <v>14384</v>
      </c>
      <c r="D11002">
        <v>1</v>
      </c>
      <c r="E11002">
        <v>99</v>
      </c>
      <c r="F11002">
        <v>56</v>
      </c>
      <c r="G11002" s="2" t="s">
        <v>18</v>
      </c>
      <c r="H11002" s="2" t="s">
        <v>18</v>
      </c>
      <c r="I11002" s="2" t="s">
        <v>18</v>
      </c>
      <c r="J11002" s="2" t="s">
        <v>18</v>
      </c>
      <c r="K11002" s="2" t="s">
        <v>33732</v>
      </c>
      <c r="L11002" s="2" t="s">
        <v>18</v>
      </c>
      <c r="M11002" s="2" t="s">
        <v>18</v>
      </c>
      <c r="N11002" s="2" t="s">
        <v>18</v>
      </c>
      <c r="O11002" s="2" t="s">
        <v>7468</v>
      </c>
      <c r="P11002" s="2" t="s">
        <v>14772</v>
      </c>
    </row>
    <row r="11003" spans="1:16" x14ac:dyDescent="0.25">
      <c r="A11003" s="1">
        <v>44562.957391203701</v>
      </c>
      <c r="B11003" s="2" t="s">
        <v>38</v>
      </c>
      <c r="C11003" s="2" t="s">
        <v>1129</v>
      </c>
      <c r="D11003">
        <v>1</v>
      </c>
      <c r="E11003">
        <v>99</v>
      </c>
      <c r="F11003">
        <v>56</v>
      </c>
      <c r="G11003" s="2" t="s">
        <v>18</v>
      </c>
      <c r="H11003" s="2" t="s">
        <v>18</v>
      </c>
      <c r="I11003" s="2" t="s">
        <v>18</v>
      </c>
      <c r="J11003" s="2" t="s">
        <v>18</v>
      </c>
      <c r="K11003" s="2" t="s">
        <v>33732</v>
      </c>
      <c r="L11003" s="2" t="s">
        <v>18</v>
      </c>
      <c r="M11003" s="2" t="s">
        <v>18</v>
      </c>
      <c r="N11003" s="2" t="s">
        <v>18</v>
      </c>
      <c r="O11003" s="2" t="s">
        <v>7468</v>
      </c>
      <c r="P11003" s="2" t="s">
        <v>34629</v>
      </c>
    </row>
    <row r="11004" spans="1:16" x14ac:dyDescent="0.25">
      <c r="A11004" s="1">
        <v>44562.957515300928</v>
      </c>
      <c r="B11004" s="2" t="s">
        <v>29</v>
      </c>
      <c r="C11004" s="2" t="s">
        <v>14384</v>
      </c>
      <c r="D11004">
        <v>1</v>
      </c>
      <c r="E11004">
        <v>99</v>
      </c>
      <c r="F11004">
        <v>56</v>
      </c>
      <c r="G11004" s="2" t="s">
        <v>18</v>
      </c>
      <c r="H11004" s="2" t="s">
        <v>18</v>
      </c>
      <c r="I11004" s="2" t="s">
        <v>18</v>
      </c>
      <c r="J11004" s="2" t="s">
        <v>18</v>
      </c>
      <c r="K11004" s="2" t="s">
        <v>18</v>
      </c>
      <c r="L11004" s="2" t="s">
        <v>18</v>
      </c>
      <c r="M11004" s="2" t="s">
        <v>18</v>
      </c>
      <c r="N11004" s="2" t="s">
        <v>18</v>
      </c>
      <c r="O11004" s="2" t="s">
        <v>7621</v>
      </c>
      <c r="P11004" s="2" t="s">
        <v>34630</v>
      </c>
    </row>
    <row r="11005" spans="1:16" x14ac:dyDescent="0.25">
      <c r="A11005" s="1">
        <v>44562.95763877315</v>
      </c>
      <c r="B11005" s="2" t="s">
        <v>29</v>
      </c>
      <c r="C11005" s="2" t="s">
        <v>14384</v>
      </c>
      <c r="D11005">
        <v>1</v>
      </c>
      <c r="E11005">
        <v>99</v>
      </c>
      <c r="F11005">
        <v>57</v>
      </c>
      <c r="G11005" s="2" t="s">
        <v>18</v>
      </c>
      <c r="H11005" s="2" t="s">
        <v>18</v>
      </c>
      <c r="I11005" s="2" t="s">
        <v>18</v>
      </c>
      <c r="J11005" s="2" t="s">
        <v>18</v>
      </c>
      <c r="K11005" s="2" t="s">
        <v>33732</v>
      </c>
      <c r="L11005" s="2" t="s">
        <v>18</v>
      </c>
      <c r="M11005" s="2" t="s">
        <v>18</v>
      </c>
      <c r="N11005" s="2" t="s">
        <v>18</v>
      </c>
      <c r="O11005" s="2" t="s">
        <v>7621</v>
      </c>
      <c r="P11005" s="2" t="s">
        <v>34631</v>
      </c>
    </row>
    <row r="11006" spans="1:16" x14ac:dyDescent="0.25">
      <c r="A11006" s="1">
        <v>44562.957765023151</v>
      </c>
      <c r="B11006" s="2" t="s">
        <v>29</v>
      </c>
      <c r="C11006" s="2" t="s">
        <v>14384</v>
      </c>
      <c r="D11006">
        <v>1</v>
      </c>
      <c r="E11006">
        <v>99</v>
      </c>
      <c r="F11006">
        <v>57</v>
      </c>
      <c r="G11006" s="2" t="s">
        <v>18</v>
      </c>
      <c r="H11006" s="2" t="s">
        <v>18</v>
      </c>
      <c r="I11006" s="2" t="s">
        <v>18</v>
      </c>
      <c r="J11006" s="2" t="s">
        <v>18</v>
      </c>
      <c r="K11006" s="2" t="s">
        <v>33732</v>
      </c>
      <c r="L11006" s="2" t="s">
        <v>18</v>
      </c>
      <c r="M11006" s="2" t="s">
        <v>18</v>
      </c>
      <c r="N11006" s="2" t="s">
        <v>18</v>
      </c>
      <c r="O11006" s="2" t="s">
        <v>7621</v>
      </c>
      <c r="P11006" s="2" t="s">
        <v>14886</v>
      </c>
    </row>
    <row r="11007" spans="1:16" x14ac:dyDescent="0.25">
      <c r="A11007" s="1">
        <v>44562.957890937498</v>
      </c>
      <c r="B11007" s="2" t="s">
        <v>22</v>
      </c>
      <c r="C11007" s="2" t="s">
        <v>82</v>
      </c>
      <c r="D11007">
        <v>1</v>
      </c>
      <c r="E11007">
        <v>99</v>
      </c>
      <c r="F11007">
        <v>57</v>
      </c>
      <c r="G11007" s="2" t="s">
        <v>18</v>
      </c>
      <c r="H11007" s="2" t="s">
        <v>18</v>
      </c>
      <c r="I11007" s="2" t="s">
        <v>18</v>
      </c>
      <c r="J11007" s="2" t="s">
        <v>18</v>
      </c>
      <c r="K11007" s="2" t="s">
        <v>33732</v>
      </c>
      <c r="L11007" s="2" t="s">
        <v>20775</v>
      </c>
      <c r="M11007" s="2" t="s">
        <v>18</v>
      </c>
      <c r="N11007" s="2" t="s">
        <v>18</v>
      </c>
      <c r="O11007" s="2" t="s">
        <v>7621</v>
      </c>
      <c r="P11007" s="2" t="s">
        <v>34632</v>
      </c>
    </row>
    <row r="11008" spans="1:16" x14ac:dyDescent="0.25">
      <c r="A11008" s="1">
        <v>44562.958015879631</v>
      </c>
      <c r="B11008" s="2" t="s">
        <v>25</v>
      </c>
      <c r="C11008" s="2" t="s">
        <v>8174</v>
      </c>
      <c r="D11008">
        <v>1</v>
      </c>
      <c r="E11008">
        <v>99</v>
      </c>
      <c r="F11008">
        <v>57</v>
      </c>
      <c r="G11008" s="2" t="s">
        <v>18</v>
      </c>
      <c r="H11008" s="2" t="s">
        <v>18</v>
      </c>
      <c r="I11008" s="2" t="s">
        <v>18</v>
      </c>
      <c r="J11008" s="2" t="s">
        <v>18</v>
      </c>
      <c r="K11008" s="2" t="s">
        <v>18</v>
      </c>
      <c r="L11008" s="2" t="s">
        <v>18</v>
      </c>
      <c r="M11008" s="2" t="s">
        <v>18</v>
      </c>
      <c r="N11008" s="2" t="s">
        <v>18</v>
      </c>
      <c r="O11008" s="2" t="s">
        <v>18</v>
      </c>
      <c r="P11008" s="2" t="s">
        <v>34633</v>
      </c>
    </row>
    <row r="11009" spans="1:16" x14ac:dyDescent="0.25">
      <c r="A11009" s="1">
        <v>44562.95813770833</v>
      </c>
      <c r="B11009" s="2" t="s">
        <v>22</v>
      </c>
      <c r="C11009" s="2" t="s">
        <v>82</v>
      </c>
      <c r="D11009">
        <v>1</v>
      </c>
      <c r="E11009">
        <v>99</v>
      </c>
      <c r="F11009">
        <v>57</v>
      </c>
      <c r="G11009" s="2" t="s">
        <v>18</v>
      </c>
      <c r="H11009" s="2" t="s">
        <v>18</v>
      </c>
      <c r="I11009" s="2" t="s">
        <v>18</v>
      </c>
      <c r="J11009" s="2" t="s">
        <v>18</v>
      </c>
      <c r="K11009" s="2" t="s">
        <v>18</v>
      </c>
      <c r="L11009" s="2" t="s">
        <v>18</v>
      </c>
      <c r="M11009" s="2" t="s">
        <v>18</v>
      </c>
      <c r="N11009" s="2" t="s">
        <v>18</v>
      </c>
      <c r="O11009" s="2" t="s">
        <v>18</v>
      </c>
      <c r="P11009" s="2" t="s">
        <v>34634</v>
      </c>
    </row>
    <row r="11010" spans="1:16" x14ac:dyDescent="0.25">
      <c r="A11010" s="1">
        <v>44562.958261284723</v>
      </c>
      <c r="B11010" s="2" t="s">
        <v>25</v>
      </c>
      <c r="C11010" s="2" t="s">
        <v>16</v>
      </c>
      <c r="D11010">
        <v>1</v>
      </c>
      <c r="E11010">
        <v>99</v>
      </c>
      <c r="F11010">
        <v>57</v>
      </c>
      <c r="G11010" s="2" t="s">
        <v>18</v>
      </c>
      <c r="H11010" s="2" t="s">
        <v>18</v>
      </c>
      <c r="I11010" s="2" t="s">
        <v>18</v>
      </c>
      <c r="J11010" s="2" t="s">
        <v>18</v>
      </c>
      <c r="K11010" s="2" t="s">
        <v>18</v>
      </c>
      <c r="L11010" s="2" t="s">
        <v>18</v>
      </c>
      <c r="M11010" s="2" t="s">
        <v>18</v>
      </c>
      <c r="N11010" s="2" t="s">
        <v>18</v>
      </c>
      <c r="O11010" s="2" t="s">
        <v>18</v>
      </c>
      <c r="P11010" s="2" t="s">
        <v>34635</v>
      </c>
    </row>
    <row r="11011" spans="1:16" x14ac:dyDescent="0.25">
      <c r="A11011" s="1">
        <v>44562.958386562503</v>
      </c>
      <c r="B11011" s="2" t="s">
        <v>27</v>
      </c>
      <c r="C11011" s="2" t="s">
        <v>16</v>
      </c>
      <c r="D11011">
        <v>1</v>
      </c>
      <c r="E11011">
        <v>99</v>
      </c>
      <c r="F11011">
        <v>57</v>
      </c>
      <c r="G11011" s="2" t="s">
        <v>18</v>
      </c>
      <c r="H11011" s="2" t="s">
        <v>18</v>
      </c>
      <c r="I11011" s="2" t="s">
        <v>18</v>
      </c>
      <c r="J11011" s="2" t="s">
        <v>18</v>
      </c>
      <c r="K11011" s="2" t="s">
        <v>18</v>
      </c>
      <c r="L11011" s="2" t="s">
        <v>18</v>
      </c>
      <c r="M11011" s="2" t="s">
        <v>18</v>
      </c>
      <c r="N11011" s="2" t="s">
        <v>18</v>
      </c>
      <c r="O11011" s="2" t="s">
        <v>18</v>
      </c>
      <c r="P11011" s="2" t="s">
        <v>498</v>
      </c>
    </row>
    <row r="11012" spans="1:16" x14ac:dyDescent="0.25">
      <c r="A11012" s="1">
        <v>44562.958511851852</v>
      </c>
      <c r="B11012" s="2" t="s">
        <v>29</v>
      </c>
      <c r="C11012" s="2" t="s">
        <v>14384</v>
      </c>
      <c r="D11012">
        <v>1</v>
      </c>
      <c r="E11012">
        <v>99</v>
      </c>
      <c r="F11012">
        <v>57</v>
      </c>
      <c r="G11012" s="2" t="s">
        <v>18</v>
      </c>
      <c r="H11012" s="2" t="s">
        <v>18</v>
      </c>
      <c r="I11012" s="2" t="s">
        <v>18</v>
      </c>
      <c r="J11012" s="2" t="s">
        <v>18</v>
      </c>
      <c r="K11012" s="2" t="s">
        <v>18</v>
      </c>
      <c r="L11012" s="2" t="s">
        <v>18</v>
      </c>
      <c r="M11012" s="2" t="s">
        <v>18</v>
      </c>
      <c r="N11012" s="2" t="s">
        <v>18</v>
      </c>
      <c r="O11012" s="2" t="s">
        <v>7468</v>
      </c>
      <c r="P11012" s="2" t="s">
        <v>8597</v>
      </c>
    </row>
    <row r="11013" spans="1:16" x14ac:dyDescent="0.25">
      <c r="A11013" s="1">
        <v>44562.958635011571</v>
      </c>
      <c r="B11013" s="2" t="s">
        <v>29</v>
      </c>
      <c r="C11013" s="2" t="s">
        <v>14384</v>
      </c>
      <c r="D11013">
        <v>1</v>
      </c>
      <c r="E11013">
        <v>99</v>
      </c>
      <c r="F11013">
        <v>57</v>
      </c>
      <c r="G11013" s="2" t="s">
        <v>18</v>
      </c>
      <c r="H11013" s="2" t="s">
        <v>18</v>
      </c>
      <c r="I11013" s="2" t="s">
        <v>18</v>
      </c>
      <c r="J11013" s="2" t="s">
        <v>18</v>
      </c>
      <c r="K11013" s="2" t="s">
        <v>33732</v>
      </c>
      <c r="L11013" s="2" t="s">
        <v>18</v>
      </c>
      <c r="M11013" s="2" t="s">
        <v>18</v>
      </c>
      <c r="N11013" s="2" t="s">
        <v>18</v>
      </c>
      <c r="O11013" s="2" t="s">
        <v>7468</v>
      </c>
      <c r="P11013" s="2" t="s">
        <v>14771</v>
      </c>
    </row>
    <row r="11014" spans="1:16" x14ac:dyDescent="0.25">
      <c r="A11014" s="1">
        <v>44562.958760428242</v>
      </c>
      <c r="B11014" s="2" t="s">
        <v>38</v>
      </c>
      <c r="C11014" s="2" t="s">
        <v>39</v>
      </c>
      <c r="D11014">
        <v>1</v>
      </c>
      <c r="E11014">
        <v>99</v>
      </c>
      <c r="F11014">
        <v>57</v>
      </c>
      <c r="G11014" s="2" t="s">
        <v>18</v>
      </c>
      <c r="H11014" s="2" t="s">
        <v>18</v>
      </c>
      <c r="I11014" s="2" t="s">
        <v>18</v>
      </c>
      <c r="J11014" s="2" t="s">
        <v>18</v>
      </c>
      <c r="K11014" s="2" t="s">
        <v>33732</v>
      </c>
      <c r="L11014" s="2" t="s">
        <v>18</v>
      </c>
      <c r="M11014" s="2" t="s">
        <v>18</v>
      </c>
      <c r="N11014" s="2" t="s">
        <v>18</v>
      </c>
      <c r="O11014" s="2" t="s">
        <v>7468</v>
      </c>
      <c r="P11014" s="2" t="s">
        <v>34636</v>
      </c>
    </row>
    <row r="11015" spans="1:16" x14ac:dyDescent="0.25">
      <c r="A11015" s="1">
        <v>44562.958883680556</v>
      </c>
      <c r="B11015" s="2" t="s">
        <v>29</v>
      </c>
      <c r="C11015" s="2" t="s">
        <v>14384</v>
      </c>
      <c r="D11015">
        <v>1</v>
      </c>
      <c r="E11015">
        <v>99</v>
      </c>
      <c r="F11015">
        <v>57</v>
      </c>
      <c r="G11015" s="2" t="s">
        <v>18</v>
      </c>
      <c r="H11015" s="2" t="s">
        <v>18</v>
      </c>
      <c r="I11015" s="2" t="s">
        <v>18</v>
      </c>
      <c r="J11015" s="2" t="s">
        <v>18</v>
      </c>
      <c r="K11015" s="2" t="s">
        <v>18</v>
      </c>
      <c r="L11015" s="2" t="s">
        <v>18</v>
      </c>
      <c r="M11015" s="2" t="s">
        <v>18</v>
      </c>
      <c r="N11015" s="2" t="s">
        <v>18</v>
      </c>
      <c r="O11015" s="2" t="s">
        <v>7468</v>
      </c>
      <c r="P11015" s="2" t="s">
        <v>14744</v>
      </c>
    </row>
    <row r="11016" spans="1:16" x14ac:dyDescent="0.25">
      <c r="A11016" s="1">
        <v>44562.959007708334</v>
      </c>
      <c r="B11016" s="2" t="s">
        <v>29</v>
      </c>
      <c r="C11016" s="2" t="s">
        <v>14384</v>
      </c>
      <c r="D11016">
        <v>1</v>
      </c>
      <c r="E11016">
        <v>99</v>
      </c>
      <c r="F11016">
        <v>57</v>
      </c>
      <c r="G11016" s="2" t="s">
        <v>18</v>
      </c>
      <c r="H11016" s="2" t="s">
        <v>18</v>
      </c>
      <c r="I11016" s="2" t="s">
        <v>18</v>
      </c>
      <c r="J11016" s="2" t="s">
        <v>18</v>
      </c>
      <c r="K11016" s="2" t="s">
        <v>33732</v>
      </c>
      <c r="L11016" s="2" t="s">
        <v>18</v>
      </c>
      <c r="M11016" s="2" t="s">
        <v>18</v>
      </c>
      <c r="N11016" s="2" t="s">
        <v>18</v>
      </c>
      <c r="O11016" s="2" t="s">
        <v>7468</v>
      </c>
      <c r="P11016" s="2" t="s">
        <v>14768</v>
      </c>
    </row>
    <row r="11017" spans="1:16" x14ac:dyDescent="0.25">
      <c r="A11017" s="1">
        <v>44562.959131759257</v>
      </c>
      <c r="B11017" s="2" t="s">
        <v>38</v>
      </c>
      <c r="C11017" s="2" t="s">
        <v>72</v>
      </c>
      <c r="D11017">
        <v>1</v>
      </c>
      <c r="E11017">
        <v>99</v>
      </c>
      <c r="F11017">
        <v>57</v>
      </c>
      <c r="G11017" s="2" t="s">
        <v>18</v>
      </c>
      <c r="H11017" s="2" t="s">
        <v>18</v>
      </c>
      <c r="I11017" s="2" t="s">
        <v>18</v>
      </c>
      <c r="J11017" s="2" t="s">
        <v>18</v>
      </c>
      <c r="K11017" s="2" t="s">
        <v>33732</v>
      </c>
      <c r="L11017" s="2" t="s">
        <v>18</v>
      </c>
      <c r="M11017" s="2" t="s">
        <v>18</v>
      </c>
      <c r="N11017" s="2" t="s">
        <v>18</v>
      </c>
      <c r="O11017" s="2" t="s">
        <v>7468</v>
      </c>
      <c r="P11017" s="2" t="s">
        <v>34637</v>
      </c>
    </row>
    <row r="11018" spans="1:16" x14ac:dyDescent="0.25">
      <c r="A11018" s="1">
        <v>44562.959254803238</v>
      </c>
      <c r="B11018" s="2" t="s">
        <v>29</v>
      </c>
      <c r="C11018" s="2" t="s">
        <v>14384</v>
      </c>
      <c r="D11018">
        <v>1</v>
      </c>
      <c r="E11018">
        <v>99</v>
      </c>
      <c r="F11018">
        <v>57</v>
      </c>
      <c r="G11018" s="2" t="s">
        <v>18</v>
      </c>
      <c r="H11018" s="2" t="s">
        <v>18</v>
      </c>
      <c r="I11018" s="2" t="s">
        <v>18</v>
      </c>
      <c r="J11018" s="2" t="s">
        <v>18</v>
      </c>
      <c r="K11018" s="2" t="s">
        <v>18</v>
      </c>
      <c r="L11018" s="2" t="s">
        <v>18</v>
      </c>
      <c r="M11018" s="2" t="s">
        <v>18</v>
      </c>
      <c r="N11018" s="2" t="s">
        <v>18</v>
      </c>
      <c r="O11018" s="2" t="s">
        <v>7468</v>
      </c>
      <c r="P11018" s="2" t="s">
        <v>7822</v>
      </c>
    </row>
    <row r="11019" spans="1:16" x14ac:dyDescent="0.25">
      <c r="A11019" s="1">
        <v>44562.959378935186</v>
      </c>
      <c r="B11019" s="2" t="s">
        <v>29</v>
      </c>
      <c r="C11019" s="2" t="s">
        <v>14384</v>
      </c>
      <c r="D11019">
        <v>1</v>
      </c>
      <c r="E11019">
        <v>99</v>
      </c>
      <c r="F11019">
        <v>57</v>
      </c>
      <c r="G11019" s="2" t="s">
        <v>18</v>
      </c>
      <c r="H11019" s="2" t="s">
        <v>18</v>
      </c>
      <c r="I11019" s="2" t="s">
        <v>18</v>
      </c>
      <c r="J11019" s="2" t="s">
        <v>18</v>
      </c>
      <c r="K11019" s="2" t="s">
        <v>33732</v>
      </c>
      <c r="L11019" s="2" t="s">
        <v>18</v>
      </c>
      <c r="M11019" s="2" t="s">
        <v>18</v>
      </c>
      <c r="N11019" s="2" t="s">
        <v>18</v>
      </c>
      <c r="O11019" s="2" t="s">
        <v>7468</v>
      </c>
      <c r="P11019" s="2" t="s">
        <v>14917</v>
      </c>
    </row>
    <row r="11020" spans="1:16" x14ac:dyDescent="0.25">
      <c r="A11020" s="1">
        <v>44562.959503206017</v>
      </c>
      <c r="B11020" s="2" t="s">
        <v>38</v>
      </c>
      <c r="C11020" s="2" t="s">
        <v>72</v>
      </c>
      <c r="D11020">
        <v>1</v>
      </c>
      <c r="E11020">
        <v>99</v>
      </c>
      <c r="F11020">
        <v>57</v>
      </c>
      <c r="G11020" s="2" t="s">
        <v>18</v>
      </c>
      <c r="H11020" s="2" t="s">
        <v>18</v>
      </c>
      <c r="I11020" s="2" t="s">
        <v>18</v>
      </c>
      <c r="J11020" s="2" t="s">
        <v>18</v>
      </c>
      <c r="K11020" s="2" t="s">
        <v>33732</v>
      </c>
      <c r="L11020" s="2" t="s">
        <v>18</v>
      </c>
      <c r="M11020" s="2" t="s">
        <v>18</v>
      </c>
      <c r="N11020" s="2" t="s">
        <v>18</v>
      </c>
      <c r="O11020" s="2" t="s">
        <v>7468</v>
      </c>
      <c r="P11020" s="2" t="s">
        <v>34638</v>
      </c>
    </row>
    <row r="11021" spans="1:16" x14ac:dyDescent="0.25">
      <c r="A11021" s="1">
        <v>44562.959626655094</v>
      </c>
      <c r="B11021" s="2" t="s">
        <v>29</v>
      </c>
      <c r="C11021" s="2" t="s">
        <v>14384</v>
      </c>
      <c r="D11021">
        <v>1</v>
      </c>
      <c r="E11021">
        <v>99</v>
      </c>
      <c r="F11021">
        <v>57</v>
      </c>
      <c r="G11021" s="2" t="s">
        <v>18</v>
      </c>
      <c r="H11021" s="2" t="s">
        <v>18</v>
      </c>
      <c r="I11021" s="2" t="s">
        <v>18</v>
      </c>
      <c r="J11021" s="2" t="s">
        <v>18</v>
      </c>
      <c r="K11021" s="2" t="s">
        <v>18</v>
      </c>
      <c r="L11021" s="2" t="s">
        <v>18</v>
      </c>
      <c r="M11021" s="2" t="s">
        <v>18</v>
      </c>
      <c r="N11021" s="2" t="s">
        <v>18</v>
      </c>
      <c r="O11021" s="2" t="s">
        <v>7468</v>
      </c>
      <c r="P11021" s="2" t="s">
        <v>8080</v>
      </c>
    </row>
    <row r="11022" spans="1:16" x14ac:dyDescent="0.25">
      <c r="A11022" s="1">
        <v>44562.959750648151</v>
      </c>
      <c r="B11022" s="2" t="s">
        <v>29</v>
      </c>
      <c r="C11022" s="2" t="s">
        <v>14384</v>
      </c>
      <c r="D11022">
        <v>1</v>
      </c>
      <c r="E11022">
        <v>99</v>
      </c>
      <c r="F11022">
        <v>57</v>
      </c>
      <c r="G11022" s="2" t="s">
        <v>18</v>
      </c>
      <c r="H11022" s="2" t="s">
        <v>18</v>
      </c>
      <c r="I11022" s="2" t="s">
        <v>18</v>
      </c>
      <c r="J11022" s="2" t="s">
        <v>18</v>
      </c>
      <c r="K11022" s="2" t="s">
        <v>33732</v>
      </c>
      <c r="L11022" s="2" t="s">
        <v>18</v>
      </c>
      <c r="M11022" s="2" t="s">
        <v>18</v>
      </c>
      <c r="N11022" s="2" t="s">
        <v>18</v>
      </c>
      <c r="O11022" s="2" t="s">
        <v>7468</v>
      </c>
      <c r="P11022" s="2" t="s">
        <v>14768</v>
      </c>
    </row>
    <row r="11023" spans="1:16" x14ac:dyDescent="0.25">
      <c r="A11023" s="1">
        <v>44562.959874745371</v>
      </c>
      <c r="B11023" s="2" t="s">
        <v>38</v>
      </c>
      <c r="C11023" s="2" t="s">
        <v>75</v>
      </c>
      <c r="D11023">
        <v>1</v>
      </c>
      <c r="E11023">
        <v>99</v>
      </c>
      <c r="F11023">
        <v>57</v>
      </c>
      <c r="G11023" s="2" t="s">
        <v>18</v>
      </c>
      <c r="H11023" s="2" t="s">
        <v>18</v>
      </c>
      <c r="I11023" s="2" t="s">
        <v>18</v>
      </c>
      <c r="J11023" s="2" t="s">
        <v>18</v>
      </c>
      <c r="K11023" s="2" t="s">
        <v>33732</v>
      </c>
      <c r="L11023" s="2" t="s">
        <v>18</v>
      </c>
      <c r="M11023" s="2" t="s">
        <v>18</v>
      </c>
      <c r="N11023" s="2" t="s">
        <v>18</v>
      </c>
      <c r="O11023" s="2" t="s">
        <v>7468</v>
      </c>
      <c r="P11023" s="2" t="s">
        <v>34639</v>
      </c>
    </row>
    <row r="11024" spans="1:16" x14ac:dyDescent="0.25">
      <c r="A11024" s="1">
        <v>44562.95999815972</v>
      </c>
      <c r="B11024" s="2" t="s">
        <v>29</v>
      </c>
      <c r="C11024" s="2" t="s">
        <v>14384</v>
      </c>
      <c r="D11024">
        <v>1</v>
      </c>
      <c r="E11024">
        <v>99</v>
      </c>
      <c r="F11024">
        <v>57</v>
      </c>
      <c r="G11024" s="2" t="s">
        <v>18</v>
      </c>
      <c r="H11024" s="2" t="s">
        <v>18</v>
      </c>
      <c r="I11024" s="2" t="s">
        <v>18</v>
      </c>
      <c r="J11024" s="2" t="s">
        <v>18</v>
      </c>
      <c r="K11024" s="2" t="s">
        <v>18</v>
      </c>
      <c r="L11024" s="2" t="s">
        <v>18</v>
      </c>
      <c r="M11024" s="2" t="s">
        <v>18</v>
      </c>
      <c r="N11024" s="2" t="s">
        <v>18</v>
      </c>
      <c r="O11024" s="2" t="s">
        <v>8168</v>
      </c>
      <c r="P11024" s="2" t="s">
        <v>34640</v>
      </c>
    </row>
    <row r="11025" spans="1:16" x14ac:dyDescent="0.25">
      <c r="A11025" s="1">
        <v>44562.960122337965</v>
      </c>
      <c r="B11025" s="2" t="s">
        <v>29</v>
      </c>
      <c r="C11025" s="2" t="s">
        <v>14384</v>
      </c>
      <c r="D11025">
        <v>1</v>
      </c>
      <c r="E11025">
        <v>99</v>
      </c>
      <c r="F11025">
        <v>57</v>
      </c>
      <c r="G11025" s="2" t="s">
        <v>18</v>
      </c>
      <c r="H11025" s="2" t="s">
        <v>18</v>
      </c>
      <c r="I11025" s="2" t="s">
        <v>18</v>
      </c>
      <c r="J11025" s="2" t="s">
        <v>18</v>
      </c>
      <c r="K11025" s="2" t="s">
        <v>33732</v>
      </c>
      <c r="L11025" s="2" t="s">
        <v>18</v>
      </c>
      <c r="M11025" s="2" t="s">
        <v>18</v>
      </c>
      <c r="N11025" s="2" t="s">
        <v>18</v>
      </c>
      <c r="O11025" s="2" t="s">
        <v>8168</v>
      </c>
      <c r="P11025" s="2" t="s">
        <v>20511</v>
      </c>
    </row>
    <row r="11026" spans="1:16" x14ac:dyDescent="0.25">
      <c r="A11026" s="1">
        <v>44562.960245532406</v>
      </c>
      <c r="B11026" s="2" t="s">
        <v>29</v>
      </c>
      <c r="C11026" s="2" t="s">
        <v>14384</v>
      </c>
      <c r="D11026">
        <v>1</v>
      </c>
      <c r="E11026">
        <v>99</v>
      </c>
      <c r="F11026">
        <v>57</v>
      </c>
      <c r="G11026" s="2" t="s">
        <v>18</v>
      </c>
      <c r="H11026" s="2" t="s">
        <v>18</v>
      </c>
      <c r="I11026" s="2" t="s">
        <v>18</v>
      </c>
      <c r="J11026" s="2" t="s">
        <v>18</v>
      </c>
      <c r="K11026" s="2" t="s">
        <v>33732</v>
      </c>
      <c r="L11026" s="2" t="s">
        <v>18</v>
      </c>
      <c r="M11026" s="2" t="s">
        <v>18</v>
      </c>
      <c r="N11026" s="2" t="s">
        <v>18</v>
      </c>
      <c r="O11026" s="2" t="s">
        <v>8168</v>
      </c>
      <c r="P11026" s="2" t="s">
        <v>15585</v>
      </c>
    </row>
    <row r="11027" spans="1:16" x14ac:dyDescent="0.25">
      <c r="A11027" s="1">
        <v>44562.960371284724</v>
      </c>
      <c r="B11027" s="2" t="s">
        <v>22</v>
      </c>
      <c r="C11027" s="2" t="s">
        <v>178</v>
      </c>
      <c r="D11027">
        <v>1</v>
      </c>
      <c r="E11027">
        <v>99</v>
      </c>
      <c r="F11027">
        <v>57</v>
      </c>
      <c r="G11027" s="2" t="s">
        <v>18</v>
      </c>
      <c r="H11027" s="2" t="s">
        <v>18</v>
      </c>
      <c r="I11027" s="2" t="s">
        <v>18</v>
      </c>
      <c r="J11027" s="2" t="s">
        <v>18</v>
      </c>
      <c r="K11027" s="2" t="s">
        <v>33732</v>
      </c>
      <c r="L11027" s="2" t="s">
        <v>18</v>
      </c>
      <c r="M11027" s="2" t="s">
        <v>18</v>
      </c>
      <c r="N11027" s="2" t="s">
        <v>18</v>
      </c>
      <c r="O11027" s="2" t="s">
        <v>8168</v>
      </c>
      <c r="P11027" s="2" t="s">
        <v>34641</v>
      </c>
    </row>
    <row r="11028" spans="1:16" x14ac:dyDescent="0.25">
      <c r="A11028" s="1">
        <v>44562.960539097221</v>
      </c>
      <c r="B11028" s="2" t="s">
        <v>25</v>
      </c>
      <c r="C11028" s="2" t="s">
        <v>16</v>
      </c>
      <c r="D11028">
        <v>1</v>
      </c>
      <c r="E11028">
        <v>99</v>
      </c>
      <c r="F11028">
        <v>57</v>
      </c>
      <c r="G11028" s="2" t="s">
        <v>18</v>
      </c>
      <c r="H11028" s="2" t="s">
        <v>18</v>
      </c>
      <c r="I11028" s="2" t="s">
        <v>18</v>
      </c>
      <c r="J11028" s="2" t="s">
        <v>18</v>
      </c>
      <c r="K11028" s="2" t="s">
        <v>18</v>
      </c>
      <c r="L11028" s="2" t="s">
        <v>18</v>
      </c>
      <c r="M11028" s="2" t="s">
        <v>18</v>
      </c>
      <c r="N11028" s="2" t="s">
        <v>18</v>
      </c>
      <c r="O11028" s="2" t="s">
        <v>18</v>
      </c>
      <c r="P11028" s="2" t="s">
        <v>34642</v>
      </c>
    </row>
    <row r="11029" spans="1:16" x14ac:dyDescent="0.25">
      <c r="A11029" s="1">
        <v>44562.96066138889</v>
      </c>
      <c r="B11029" s="2" t="s">
        <v>27</v>
      </c>
      <c r="C11029" s="2" t="s">
        <v>16</v>
      </c>
      <c r="D11029">
        <v>1</v>
      </c>
      <c r="E11029">
        <v>99</v>
      </c>
      <c r="F11029">
        <v>57</v>
      </c>
      <c r="G11029" s="2" t="s">
        <v>18</v>
      </c>
      <c r="H11029" s="2" t="s">
        <v>18</v>
      </c>
      <c r="I11029" s="2" t="s">
        <v>18</v>
      </c>
      <c r="J11029" s="2" t="s">
        <v>18</v>
      </c>
      <c r="K11029" s="2" t="s">
        <v>18</v>
      </c>
      <c r="L11029" s="2" t="s">
        <v>18</v>
      </c>
      <c r="M11029" s="2" t="s">
        <v>18</v>
      </c>
      <c r="N11029" s="2" t="s">
        <v>18</v>
      </c>
      <c r="O11029" s="2" t="s">
        <v>18</v>
      </c>
      <c r="P11029" s="2" t="s">
        <v>10623</v>
      </c>
    </row>
    <row r="11030" spans="1:16" x14ac:dyDescent="0.25">
      <c r="A11030" s="1">
        <v>44562.960785856485</v>
      </c>
      <c r="B11030" s="2" t="s">
        <v>29</v>
      </c>
      <c r="C11030" s="2" t="s">
        <v>14384</v>
      </c>
      <c r="D11030">
        <v>1</v>
      </c>
      <c r="E11030">
        <v>99</v>
      </c>
      <c r="F11030">
        <v>57</v>
      </c>
      <c r="G11030" s="2" t="s">
        <v>18</v>
      </c>
      <c r="H11030" s="2" t="s">
        <v>18</v>
      </c>
      <c r="I11030" s="2" t="s">
        <v>18</v>
      </c>
      <c r="J11030" s="2" t="s">
        <v>18</v>
      </c>
      <c r="K11030" s="2" t="s">
        <v>18</v>
      </c>
      <c r="L11030" s="2" t="s">
        <v>18</v>
      </c>
      <c r="M11030" s="2" t="s">
        <v>18</v>
      </c>
      <c r="N11030" s="2" t="s">
        <v>18</v>
      </c>
      <c r="O11030" s="2" t="s">
        <v>7468</v>
      </c>
      <c r="P11030" s="2" t="s">
        <v>8497</v>
      </c>
    </row>
    <row r="11031" spans="1:16" x14ac:dyDescent="0.25">
      <c r="A11031" s="1">
        <v>44562.960910428243</v>
      </c>
      <c r="B11031" s="2" t="s">
        <v>29</v>
      </c>
      <c r="C11031" s="2" t="s">
        <v>14384</v>
      </c>
      <c r="D11031">
        <v>1</v>
      </c>
      <c r="E11031">
        <v>99</v>
      </c>
      <c r="F11031">
        <v>57</v>
      </c>
      <c r="G11031" s="2" t="s">
        <v>18</v>
      </c>
      <c r="H11031" s="2" t="s">
        <v>18</v>
      </c>
      <c r="I11031" s="2" t="s">
        <v>18</v>
      </c>
      <c r="J11031" s="2" t="s">
        <v>18</v>
      </c>
      <c r="K11031" s="2" t="s">
        <v>33732</v>
      </c>
      <c r="L11031" s="2" t="s">
        <v>18</v>
      </c>
      <c r="M11031" s="2" t="s">
        <v>18</v>
      </c>
      <c r="N11031" s="2" t="s">
        <v>18</v>
      </c>
      <c r="O11031" s="2" t="s">
        <v>7468</v>
      </c>
      <c r="P11031" s="2" t="s">
        <v>14771</v>
      </c>
    </row>
    <row r="11032" spans="1:16" x14ac:dyDescent="0.25">
      <c r="A11032" s="1">
        <v>44562.961035219909</v>
      </c>
      <c r="B11032" s="2" t="s">
        <v>38</v>
      </c>
      <c r="C11032" s="2" t="s">
        <v>72</v>
      </c>
      <c r="D11032">
        <v>1</v>
      </c>
      <c r="E11032">
        <v>99</v>
      </c>
      <c r="F11032">
        <v>57</v>
      </c>
      <c r="G11032" s="2" t="s">
        <v>18</v>
      </c>
      <c r="H11032" s="2" t="s">
        <v>18</v>
      </c>
      <c r="I11032" s="2" t="s">
        <v>18</v>
      </c>
      <c r="J11032" s="2" t="s">
        <v>18</v>
      </c>
      <c r="K11032" s="2" t="s">
        <v>33732</v>
      </c>
      <c r="L11032" s="2" t="s">
        <v>18</v>
      </c>
      <c r="M11032" s="2" t="s">
        <v>18</v>
      </c>
      <c r="N11032" s="2" t="s">
        <v>18</v>
      </c>
      <c r="O11032" s="2" t="s">
        <v>7468</v>
      </c>
      <c r="P11032" s="2" t="s">
        <v>34643</v>
      </c>
    </row>
    <row r="11033" spans="1:16" x14ac:dyDescent="0.25">
      <c r="A11033" s="1">
        <v>44562.961158472222</v>
      </c>
      <c r="B11033" s="2" t="s">
        <v>29</v>
      </c>
      <c r="C11033" s="2" t="s">
        <v>14384</v>
      </c>
      <c r="D11033">
        <v>1</v>
      </c>
      <c r="E11033">
        <v>99</v>
      </c>
      <c r="F11033">
        <v>57</v>
      </c>
      <c r="G11033" s="2" t="s">
        <v>18</v>
      </c>
      <c r="H11033" s="2" t="s">
        <v>18</v>
      </c>
      <c r="I11033" s="2" t="s">
        <v>18</v>
      </c>
      <c r="J11033" s="2" t="s">
        <v>18</v>
      </c>
      <c r="K11033" s="2" t="s">
        <v>18</v>
      </c>
      <c r="L11033" s="2" t="s">
        <v>18</v>
      </c>
      <c r="M11033" s="2" t="s">
        <v>18</v>
      </c>
      <c r="N11033" s="2" t="s">
        <v>18</v>
      </c>
      <c r="O11033" s="2" t="s">
        <v>7468</v>
      </c>
      <c r="P11033" s="2" t="s">
        <v>8080</v>
      </c>
    </row>
    <row r="11034" spans="1:16" x14ac:dyDescent="0.25">
      <c r="A11034" s="1">
        <v>44562.961282222219</v>
      </c>
      <c r="B11034" s="2" t="s">
        <v>29</v>
      </c>
      <c r="C11034" s="2" t="s">
        <v>14384</v>
      </c>
      <c r="D11034">
        <v>1</v>
      </c>
      <c r="E11034">
        <v>99</v>
      </c>
      <c r="F11034">
        <v>57</v>
      </c>
      <c r="G11034" s="2" t="s">
        <v>18</v>
      </c>
      <c r="H11034" s="2" t="s">
        <v>18</v>
      </c>
      <c r="I11034" s="2" t="s">
        <v>18</v>
      </c>
      <c r="J11034" s="2" t="s">
        <v>18</v>
      </c>
      <c r="K11034" s="2" t="s">
        <v>33732</v>
      </c>
      <c r="L11034" s="2" t="s">
        <v>18</v>
      </c>
      <c r="M11034" s="2" t="s">
        <v>18</v>
      </c>
      <c r="N11034" s="2" t="s">
        <v>18</v>
      </c>
      <c r="O11034" s="2" t="s">
        <v>7468</v>
      </c>
      <c r="P11034" s="2" t="s">
        <v>14768</v>
      </c>
    </row>
    <row r="11035" spans="1:16" x14ac:dyDescent="0.25">
      <c r="A11035" s="1">
        <v>44562.961405277776</v>
      </c>
      <c r="B11035" s="2" t="s">
        <v>38</v>
      </c>
      <c r="C11035" s="2" t="s">
        <v>39</v>
      </c>
      <c r="D11035">
        <v>1</v>
      </c>
      <c r="E11035">
        <v>99</v>
      </c>
      <c r="F11035">
        <v>57</v>
      </c>
      <c r="G11035" s="2" t="s">
        <v>18</v>
      </c>
      <c r="H11035" s="2" t="s">
        <v>18</v>
      </c>
      <c r="I11035" s="2" t="s">
        <v>18</v>
      </c>
      <c r="J11035" s="2" t="s">
        <v>18</v>
      </c>
      <c r="K11035" s="2" t="s">
        <v>33732</v>
      </c>
      <c r="L11035" s="2" t="s">
        <v>18</v>
      </c>
      <c r="M11035" s="2" t="s">
        <v>18</v>
      </c>
      <c r="N11035" s="2" t="s">
        <v>18</v>
      </c>
      <c r="O11035" s="2" t="s">
        <v>7468</v>
      </c>
      <c r="P11035" s="2" t="s">
        <v>34644</v>
      </c>
    </row>
    <row r="11036" spans="1:16" x14ac:dyDescent="0.25">
      <c r="A11036" s="1">
        <v>44562.961529143518</v>
      </c>
      <c r="B11036" s="2" t="s">
        <v>38</v>
      </c>
      <c r="C11036" s="2" t="s">
        <v>52</v>
      </c>
      <c r="D11036">
        <v>1</v>
      </c>
      <c r="E11036">
        <v>99</v>
      </c>
      <c r="F11036">
        <v>57</v>
      </c>
      <c r="G11036" s="2" t="s">
        <v>18</v>
      </c>
      <c r="H11036" s="2" t="s">
        <v>18</v>
      </c>
      <c r="I11036" s="2" t="s">
        <v>18</v>
      </c>
      <c r="J11036" s="2" t="s">
        <v>18</v>
      </c>
      <c r="K11036" s="2" t="s">
        <v>18</v>
      </c>
      <c r="L11036" s="2" t="s">
        <v>18</v>
      </c>
      <c r="M11036" s="2" t="s">
        <v>18</v>
      </c>
      <c r="N11036" s="2" t="s">
        <v>18</v>
      </c>
      <c r="O11036" s="2" t="s">
        <v>7468</v>
      </c>
      <c r="P11036" s="2" t="s">
        <v>34645</v>
      </c>
    </row>
    <row r="11037" spans="1:16" x14ac:dyDescent="0.25">
      <c r="A11037" s="1">
        <v>44562.961653240738</v>
      </c>
      <c r="B11037" s="2" t="s">
        <v>29</v>
      </c>
      <c r="C11037" s="2" t="s">
        <v>14384</v>
      </c>
      <c r="D11037">
        <v>1</v>
      </c>
      <c r="E11037">
        <v>99</v>
      </c>
      <c r="F11037">
        <v>57</v>
      </c>
      <c r="G11037" s="2" t="s">
        <v>18</v>
      </c>
      <c r="H11037" s="2" t="s">
        <v>18</v>
      </c>
      <c r="I11037" s="2" t="s">
        <v>18</v>
      </c>
      <c r="J11037" s="2" t="s">
        <v>18</v>
      </c>
      <c r="K11037" s="2" t="s">
        <v>18</v>
      </c>
      <c r="L11037" s="2" t="s">
        <v>18</v>
      </c>
      <c r="M11037" s="2" t="s">
        <v>18</v>
      </c>
      <c r="N11037" s="2" t="s">
        <v>18</v>
      </c>
      <c r="O11037" s="2" t="s">
        <v>7468</v>
      </c>
      <c r="P11037" s="2" t="s">
        <v>8231</v>
      </c>
    </row>
    <row r="11038" spans="1:16" x14ac:dyDescent="0.25">
      <c r="A11038" s="1">
        <v>44562.96177671296</v>
      </c>
      <c r="B11038" s="2" t="s">
        <v>29</v>
      </c>
      <c r="C11038" s="2" t="s">
        <v>14384</v>
      </c>
      <c r="D11038">
        <v>1</v>
      </c>
      <c r="E11038">
        <v>99</v>
      </c>
      <c r="F11038">
        <v>57</v>
      </c>
      <c r="G11038" s="2" t="s">
        <v>18</v>
      </c>
      <c r="H11038" s="2" t="s">
        <v>18</v>
      </c>
      <c r="I11038" s="2" t="s">
        <v>18</v>
      </c>
      <c r="J11038" s="2" t="s">
        <v>18</v>
      </c>
      <c r="K11038" s="2" t="s">
        <v>33732</v>
      </c>
      <c r="L11038" s="2" t="s">
        <v>18</v>
      </c>
      <c r="M11038" s="2" t="s">
        <v>18</v>
      </c>
      <c r="N11038" s="2" t="s">
        <v>18</v>
      </c>
      <c r="O11038" s="2" t="s">
        <v>7468</v>
      </c>
      <c r="P11038" s="2" t="s">
        <v>14917</v>
      </c>
    </row>
    <row r="11039" spans="1:16" x14ac:dyDescent="0.25">
      <c r="A11039" s="1">
        <v>44562.961900694441</v>
      </c>
      <c r="B11039" s="2" t="s">
        <v>38</v>
      </c>
      <c r="C11039" s="2" t="s">
        <v>39</v>
      </c>
      <c r="D11039">
        <v>1</v>
      </c>
      <c r="E11039">
        <v>99</v>
      </c>
      <c r="F11039">
        <v>57</v>
      </c>
      <c r="G11039" s="2" t="s">
        <v>18</v>
      </c>
      <c r="H11039" s="2" t="s">
        <v>18</v>
      </c>
      <c r="I11039" s="2" t="s">
        <v>18</v>
      </c>
      <c r="J11039" s="2" t="s">
        <v>18</v>
      </c>
      <c r="K11039" s="2" t="s">
        <v>33732</v>
      </c>
      <c r="L11039" s="2" t="s">
        <v>18</v>
      </c>
      <c r="M11039" s="2" t="s">
        <v>18</v>
      </c>
      <c r="N11039" s="2" t="s">
        <v>18</v>
      </c>
      <c r="O11039" s="2" t="s">
        <v>7468</v>
      </c>
      <c r="P11039" s="2" t="s">
        <v>34646</v>
      </c>
    </row>
    <row r="11040" spans="1:16" x14ac:dyDescent="0.25">
      <c r="A11040" s="1">
        <v>44562.962024409724</v>
      </c>
      <c r="B11040" s="2" t="s">
        <v>29</v>
      </c>
      <c r="C11040" s="2" t="s">
        <v>14384</v>
      </c>
      <c r="D11040">
        <v>1</v>
      </c>
      <c r="E11040">
        <v>99</v>
      </c>
      <c r="F11040">
        <v>57</v>
      </c>
      <c r="G11040" s="2" t="s">
        <v>18</v>
      </c>
      <c r="H11040" s="2" t="s">
        <v>18</v>
      </c>
      <c r="I11040" s="2" t="s">
        <v>18</v>
      </c>
      <c r="J11040" s="2" t="s">
        <v>18</v>
      </c>
      <c r="K11040" s="2" t="s">
        <v>18</v>
      </c>
      <c r="L11040" s="2" t="s">
        <v>18</v>
      </c>
      <c r="M11040" s="2" t="s">
        <v>18</v>
      </c>
      <c r="N11040" s="2" t="s">
        <v>18</v>
      </c>
      <c r="O11040" s="2" t="s">
        <v>7468</v>
      </c>
      <c r="P11040" s="2" t="s">
        <v>15228</v>
      </c>
    </row>
    <row r="11041" spans="1:16" x14ac:dyDescent="0.25">
      <c r="A11041" s="1">
        <v>44562.962147557868</v>
      </c>
      <c r="B11041" s="2" t="s">
        <v>29</v>
      </c>
      <c r="C11041" s="2" t="s">
        <v>14384</v>
      </c>
      <c r="D11041">
        <v>1</v>
      </c>
      <c r="E11041">
        <v>99</v>
      </c>
      <c r="F11041">
        <v>57</v>
      </c>
      <c r="G11041" s="2" t="s">
        <v>18</v>
      </c>
      <c r="H11041" s="2" t="s">
        <v>18</v>
      </c>
      <c r="I11041" s="2" t="s">
        <v>18</v>
      </c>
      <c r="J11041" s="2" t="s">
        <v>18</v>
      </c>
      <c r="K11041" s="2" t="s">
        <v>33732</v>
      </c>
      <c r="L11041" s="2" t="s">
        <v>18</v>
      </c>
      <c r="M11041" s="2" t="s">
        <v>18</v>
      </c>
      <c r="N11041" s="2" t="s">
        <v>18</v>
      </c>
      <c r="O11041" s="2" t="s">
        <v>7468</v>
      </c>
      <c r="P11041" s="2" t="s">
        <v>15286</v>
      </c>
    </row>
    <row r="11042" spans="1:16" x14ac:dyDescent="0.25">
      <c r="A11042" s="1">
        <v>44562.962271481483</v>
      </c>
      <c r="B11042" s="2" t="s">
        <v>38</v>
      </c>
      <c r="C11042" s="2" t="s">
        <v>75</v>
      </c>
      <c r="D11042">
        <v>1</v>
      </c>
      <c r="E11042">
        <v>99</v>
      </c>
      <c r="F11042">
        <v>57</v>
      </c>
      <c r="G11042" s="2" t="s">
        <v>18</v>
      </c>
      <c r="H11042" s="2" t="s">
        <v>18</v>
      </c>
      <c r="I11042" s="2" t="s">
        <v>18</v>
      </c>
      <c r="J11042" s="2" t="s">
        <v>18</v>
      </c>
      <c r="K11042" s="2" t="s">
        <v>33732</v>
      </c>
      <c r="L11042" s="2" t="s">
        <v>18</v>
      </c>
      <c r="M11042" s="2" t="s">
        <v>18</v>
      </c>
      <c r="N11042" s="2" t="s">
        <v>18</v>
      </c>
      <c r="O11042" s="2" t="s">
        <v>7468</v>
      </c>
      <c r="P11042" s="2" t="s">
        <v>34647</v>
      </c>
    </row>
    <row r="11043" spans="1:16" x14ac:dyDescent="0.25">
      <c r="A11043" s="1">
        <v>44562.962395023147</v>
      </c>
      <c r="B11043" s="2" t="s">
        <v>29</v>
      </c>
      <c r="C11043" s="2" t="s">
        <v>14384</v>
      </c>
      <c r="D11043">
        <v>1</v>
      </c>
      <c r="E11043">
        <v>99</v>
      </c>
      <c r="F11043">
        <v>57</v>
      </c>
      <c r="G11043" s="2" t="s">
        <v>18</v>
      </c>
      <c r="H11043" s="2" t="s">
        <v>18</v>
      </c>
      <c r="I11043" s="2" t="s">
        <v>18</v>
      </c>
      <c r="J11043" s="2" t="s">
        <v>18</v>
      </c>
      <c r="K11043" s="2" t="s">
        <v>18</v>
      </c>
      <c r="L11043" s="2" t="s">
        <v>18</v>
      </c>
      <c r="M11043" s="2" t="s">
        <v>18</v>
      </c>
      <c r="N11043" s="2" t="s">
        <v>18</v>
      </c>
      <c r="O11043" s="2" t="s">
        <v>7621</v>
      </c>
      <c r="P11043" s="2" t="s">
        <v>34648</v>
      </c>
    </row>
    <row r="11044" spans="1:16" x14ac:dyDescent="0.25">
      <c r="A11044" s="1">
        <v>44562.962517835651</v>
      </c>
      <c r="B11044" s="2" t="s">
        <v>29</v>
      </c>
      <c r="C11044" s="2" t="s">
        <v>14384</v>
      </c>
      <c r="D11044">
        <v>1</v>
      </c>
      <c r="E11044">
        <v>99</v>
      </c>
      <c r="F11044">
        <v>57</v>
      </c>
      <c r="G11044" s="2" t="s">
        <v>18</v>
      </c>
      <c r="H11044" s="2" t="s">
        <v>18</v>
      </c>
      <c r="I11044" s="2" t="s">
        <v>18</v>
      </c>
      <c r="J11044" s="2" t="s">
        <v>18</v>
      </c>
      <c r="K11044" s="2" t="s">
        <v>33732</v>
      </c>
      <c r="L11044" s="2" t="s">
        <v>18</v>
      </c>
      <c r="M11044" s="2" t="s">
        <v>18</v>
      </c>
      <c r="N11044" s="2" t="s">
        <v>18</v>
      </c>
      <c r="O11044" s="2" t="s">
        <v>7621</v>
      </c>
      <c r="P11044" s="2" t="s">
        <v>14887</v>
      </c>
    </row>
    <row r="11045" spans="1:16" x14ac:dyDescent="0.25">
      <c r="A11045" s="1">
        <v>44562.962641678241</v>
      </c>
      <c r="B11045" s="2" t="s">
        <v>29</v>
      </c>
      <c r="C11045" s="2" t="s">
        <v>14384</v>
      </c>
      <c r="D11045">
        <v>1</v>
      </c>
      <c r="E11045">
        <v>99</v>
      </c>
      <c r="F11045">
        <v>57</v>
      </c>
      <c r="G11045" s="2" t="s">
        <v>18</v>
      </c>
      <c r="H11045" s="2" t="s">
        <v>18</v>
      </c>
      <c r="I11045" s="2" t="s">
        <v>18</v>
      </c>
      <c r="J11045" s="2" t="s">
        <v>18</v>
      </c>
      <c r="K11045" s="2" t="s">
        <v>33732</v>
      </c>
      <c r="L11045" s="2" t="s">
        <v>18</v>
      </c>
      <c r="M11045" s="2" t="s">
        <v>18</v>
      </c>
      <c r="N11045" s="2" t="s">
        <v>18</v>
      </c>
      <c r="O11045" s="2" t="s">
        <v>7621</v>
      </c>
      <c r="P11045" s="2" t="s">
        <v>34649</v>
      </c>
    </row>
    <row r="11046" spans="1:16" x14ac:dyDescent="0.25">
      <c r="A11046" s="1">
        <v>44562.962766238423</v>
      </c>
      <c r="B11046" s="2" t="s">
        <v>244</v>
      </c>
      <c r="C11046" s="2" t="s">
        <v>233</v>
      </c>
      <c r="D11046">
        <v>1</v>
      </c>
      <c r="E11046">
        <v>99</v>
      </c>
      <c r="F11046">
        <v>57</v>
      </c>
      <c r="G11046" s="2" t="s">
        <v>18</v>
      </c>
      <c r="H11046" s="2" t="s">
        <v>18</v>
      </c>
      <c r="I11046" s="2" t="s">
        <v>18</v>
      </c>
      <c r="J11046" s="2" t="s">
        <v>18</v>
      </c>
      <c r="K11046" s="2" t="s">
        <v>33732</v>
      </c>
      <c r="L11046" s="2" t="s">
        <v>18</v>
      </c>
      <c r="M11046" s="2" t="s">
        <v>18</v>
      </c>
      <c r="N11046" s="2" t="s">
        <v>18</v>
      </c>
      <c r="O11046" s="2" t="s">
        <v>7621</v>
      </c>
      <c r="P11046" s="2" t="s">
        <v>34650</v>
      </c>
    </row>
    <row r="11047" spans="1:16" x14ac:dyDescent="0.25">
      <c r="A11047" s="1">
        <v>44562.962890138886</v>
      </c>
      <c r="B11047" s="2" t="s">
        <v>22</v>
      </c>
      <c r="C11047" s="2" t="s">
        <v>82</v>
      </c>
      <c r="D11047">
        <v>1</v>
      </c>
      <c r="E11047">
        <v>99</v>
      </c>
      <c r="F11047">
        <v>57</v>
      </c>
      <c r="G11047" s="2" t="s">
        <v>18</v>
      </c>
      <c r="H11047" s="2" t="s">
        <v>18</v>
      </c>
      <c r="I11047" s="2" t="s">
        <v>18</v>
      </c>
      <c r="J11047" s="2" t="s">
        <v>18</v>
      </c>
      <c r="K11047" s="2" t="s">
        <v>18</v>
      </c>
      <c r="L11047" s="2" t="s">
        <v>18</v>
      </c>
      <c r="M11047" s="2" t="s">
        <v>18</v>
      </c>
      <c r="N11047" s="2" t="s">
        <v>18</v>
      </c>
      <c r="O11047" s="2" t="s">
        <v>7621</v>
      </c>
      <c r="P11047" s="2" t="s">
        <v>34651</v>
      </c>
    </row>
    <row r="11048" spans="1:16" x14ac:dyDescent="0.25">
      <c r="A11048" s="1">
        <v>44562.963014629633</v>
      </c>
      <c r="B11048" s="2" t="s">
        <v>25</v>
      </c>
      <c r="C11048" s="2" t="s">
        <v>16</v>
      </c>
      <c r="D11048">
        <v>1</v>
      </c>
      <c r="E11048">
        <v>99</v>
      </c>
      <c r="F11048">
        <v>57</v>
      </c>
      <c r="G11048" s="2" t="s">
        <v>18</v>
      </c>
      <c r="H11048" s="2" t="s">
        <v>18</v>
      </c>
      <c r="I11048" s="2" t="s">
        <v>18</v>
      </c>
      <c r="J11048" s="2" t="s">
        <v>18</v>
      </c>
      <c r="K11048" s="2" t="s">
        <v>18</v>
      </c>
      <c r="L11048" s="2" t="s">
        <v>18</v>
      </c>
      <c r="M11048" s="2" t="s">
        <v>18</v>
      </c>
      <c r="N11048" s="2" t="s">
        <v>18</v>
      </c>
      <c r="O11048" s="2" t="s">
        <v>18</v>
      </c>
      <c r="P11048" s="2" t="s">
        <v>34652</v>
      </c>
    </row>
    <row r="11049" spans="1:16" x14ac:dyDescent="0.25">
      <c r="A11049" s="1">
        <v>44562.963138657411</v>
      </c>
      <c r="B11049" s="2" t="s">
        <v>27</v>
      </c>
      <c r="C11049" s="2" t="s">
        <v>16</v>
      </c>
      <c r="D11049">
        <v>1</v>
      </c>
      <c r="E11049">
        <v>99</v>
      </c>
      <c r="F11049">
        <v>57</v>
      </c>
      <c r="G11049" s="2" t="s">
        <v>18</v>
      </c>
      <c r="H11049" s="2" t="s">
        <v>18</v>
      </c>
      <c r="I11049" s="2" t="s">
        <v>18</v>
      </c>
      <c r="J11049" s="2" t="s">
        <v>18</v>
      </c>
      <c r="K11049" s="2" t="s">
        <v>18</v>
      </c>
      <c r="L11049" s="2" t="s">
        <v>18</v>
      </c>
      <c r="M11049" s="2" t="s">
        <v>18</v>
      </c>
      <c r="N11049" s="2" t="s">
        <v>18</v>
      </c>
      <c r="O11049" s="2" t="s">
        <v>18</v>
      </c>
      <c r="P11049" s="2" t="s">
        <v>786</v>
      </c>
    </row>
    <row r="11050" spans="1:16" x14ac:dyDescent="0.25">
      <c r="A11050" s="1">
        <v>44562.963265868057</v>
      </c>
      <c r="B11050" s="2" t="s">
        <v>29</v>
      </c>
      <c r="C11050" s="2" t="s">
        <v>14384</v>
      </c>
      <c r="D11050">
        <v>1</v>
      </c>
      <c r="E11050">
        <v>99</v>
      </c>
      <c r="F11050">
        <v>57</v>
      </c>
      <c r="G11050" s="2" t="s">
        <v>18</v>
      </c>
      <c r="H11050" s="2" t="s">
        <v>18</v>
      </c>
      <c r="I11050" s="2" t="s">
        <v>18</v>
      </c>
      <c r="J11050" s="2" t="s">
        <v>18</v>
      </c>
      <c r="K11050" s="2" t="s">
        <v>18</v>
      </c>
      <c r="L11050" s="2" t="s">
        <v>18</v>
      </c>
      <c r="M11050" s="2" t="s">
        <v>18</v>
      </c>
      <c r="N11050" s="2" t="s">
        <v>18</v>
      </c>
      <c r="O11050" s="2" t="s">
        <v>7468</v>
      </c>
      <c r="P11050" s="2" t="s">
        <v>8429</v>
      </c>
    </row>
    <row r="11051" spans="1:16" x14ac:dyDescent="0.25">
      <c r="A11051" s="1">
        <v>44562.963391307872</v>
      </c>
      <c r="B11051" s="2" t="s">
        <v>29</v>
      </c>
      <c r="C11051" s="2" t="s">
        <v>14384</v>
      </c>
      <c r="D11051">
        <v>1</v>
      </c>
      <c r="E11051">
        <v>99</v>
      </c>
      <c r="F11051">
        <v>57</v>
      </c>
      <c r="G11051" s="2" t="s">
        <v>18</v>
      </c>
      <c r="H11051" s="2" t="s">
        <v>18</v>
      </c>
      <c r="I11051" s="2" t="s">
        <v>18</v>
      </c>
      <c r="J11051" s="2" t="s">
        <v>18</v>
      </c>
      <c r="K11051" s="2" t="s">
        <v>33732</v>
      </c>
      <c r="L11051" s="2" t="s">
        <v>18</v>
      </c>
      <c r="M11051" s="2" t="s">
        <v>18</v>
      </c>
      <c r="N11051" s="2" t="s">
        <v>18</v>
      </c>
      <c r="O11051" s="2" t="s">
        <v>7468</v>
      </c>
      <c r="P11051" s="2" t="s">
        <v>15286</v>
      </c>
    </row>
    <row r="11052" spans="1:16" x14ac:dyDescent="0.25">
      <c r="A11052" s="1">
        <v>44562.963518750003</v>
      </c>
      <c r="B11052" s="2" t="s">
        <v>38</v>
      </c>
      <c r="C11052" s="2" t="s">
        <v>39</v>
      </c>
      <c r="D11052">
        <v>1</v>
      </c>
      <c r="E11052">
        <v>99</v>
      </c>
      <c r="F11052">
        <v>57</v>
      </c>
      <c r="G11052" s="2" t="s">
        <v>18</v>
      </c>
      <c r="H11052" s="2" t="s">
        <v>18</v>
      </c>
      <c r="I11052" s="2" t="s">
        <v>18</v>
      </c>
      <c r="J11052" s="2" t="s">
        <v>18</v>
      </c>
      <c r="K11052" s="2" t="s">
        <v>33732</v>
      </c>
      <c r="L11052" s="2" t="s">
        <v>18</v>
      </c>
      <c r="M11052" s="2" t="s">
        <v>18</v>
      </c>
      <c r="N11052" s="2" t="s">
        <v>18</v>
      </c>
      <c r="O11052" s="2" t="s">
        <v>7468</v>
      </c>
      <c r="P11052" s="2" t="s">
        <v>34653</v>
      </c>
    </row>
    <row r="11053" spans="1:16" x14ac:dyDescent="0.25">
      <c r="A11053" s="1">
        <v>44562.963642060182</v>
      </c>
      <c r="B11053" s="2" t="s">
        <v>29</v>
      </c>
      <c r="C11053" s="2" t="s">
        <v>14384</v>
      </c>
      <c r="D11053">
        <v>1</v>
      </c>
      <c r="E11053">
        <v>99</v>
      </c>
      <c r="F11053">
        <v>57</v>
      </c>
      <c r="G11053" s="2" t="s">
        <v>18</v>
      </c>
      <c r="H11053" s="2" t="s">
        <v>18</v>
      </c>
      <c r="I11053" s="2" t="s">
        <v>18</v>
      </c>
      <c r="J11053" s="2" t="s">
        <v>18</v>
      </c>
      <c r="K11053" s="2" t="s">
        <v>18</v>
      </c>
      <c r="L11053" s="2" t="s">
        <v>18</v>
      </c>
      <c r="M11053" s="2" t="s">
        <v>18</v>
      </c>
      <c r="N11053" s="2" t="s">
        <v>18</v>
      </c>
      <c r="O11053" s="2" t="s">
        <v>7468</v>
      </c>
      <c r="P11053" s="2" t="s">
        <v>8489</v>
      </c>
    </row>
    <row r="11054" spans="1:16" x14ac:dyDescent="0.25">
      <c r="A11054" s="1">
        <v>44562.963765555556</v>
      </c>
      <c r="B11054" s="2" t="s">
        <v>29</v>
      </c>
      <c r="C11054" s="2" t="s">
        <v>14384</v>
      </c>
      <c r="D11054">
        <v>1</v>
      </c>
      <c r="E11054">
        <v>99</v>
      </c>
      <c r="F11054">
        <v>57</v>
      </c>
      <c r="G11054" s="2" t="s">
        <v>18</v>
      </c>
      <c r="H11054" s="2" t="s">
        <v>18</v>
      </c>
      <c r="I11054" s="2" t="s">
        <v>18</v>
      </c>
      <c r="J11054" s="2" t="s">
        <v>18</v>
      </c>
      <c r="K11054" s="2" t="s">
        <v>33732</v>
      </c>
      <c r="L11054" s="2" t="s">
        <v>18</v>
      </c>
      <c r="M11054" s="2" t="s">
        <v>18</v>
      </c>
      <c r="N11054" s="2" t="s">
        <v>18</v>
      </c>
      <c r="O11054" s="2" t="s">
        <v>7468</v>
      </c>
      <c r="P11054" s="2" t="s">
        <v>14772</v>
      </c>
    </row>
    <row r="11055" spans="1:16" x14ac:dyDescent="0.25">
      <c r="A11055" s="1">
        <v>44562.963889317129</v>
      </c>
      <c r="B11055" s="2" t="s">
        <v>38</v>
      </c>
      <c r="C11055" s="2" t="s">
        <v>52</v>
      </c>
      <c r="D11055">
        <v>1</v>
      </c>
      <c r="E11055">
        <v>99</v>
      </c>
      <c r="F11055">
        <v>57</v>
      </c>
      <c r="G11055" s="2" t="s">
        <v>18</v>
      </c>
      <c r="H11055" s="2" t="s">
        <v>18</v>
      </c>
      <c r="I11055" s="2" t="s">
        <v>18</v>
      </c>
      <c r="J11055" s="2" t="s">
        <v>18</v>
      </c>
      <c r="K11055" s="2" t="s">
        <v>33732</v>
      </c>
      <c r="L11055" s="2" t="s">
        <v>18</v>
      </c>
      <c r="M11055" s="2" t="s">
        <v>18</v>
      </c>
      <c r="N11055" s="2" t="s">
        <v>18</v>
      </c>
      <c r="O11055" s="2" t="s">
        <v>7468</v>
      </c>
      <c r="P11055" s="2" t="s">
        <v>34654</v>
      </c>
    </row>
    <row r="11056" spans="1:16" x14ac:dyDescent="0.25">
      <c r="A11056" s="1">
        <v>44562.964012916666</v>
      </c>
      <c r="B11056" s="2" t="s">
        <v>29</v>
      </c>
      <c r="C11056" s="2" t="s">
        <v>14384</v>
      </c>
      <c r="D11056">
        <v>1</v>
      </c>
      <c r="E11056">
        <v>99</v>
      </c>
      <c r="F11056">
        <v>57</v>
      </c>
      <c r="G11056" s="2" t="s">
        <v>18</v>
      </c>
      <c r="H11056" s="2" t="s">
        <v>18</v>
      </c>
      <c r="I11056" s="2" t="s">
        <v>18</v>
      </c>
      <c r="J11056" s="2" t="s">
        <v>18</v>
      </c>
      <c r="K11056" s="2" t="s">
        <v>18</v>
      </c>
      <c r="L11056" s="2" t="s">
        <v>18</v>
      </c>
      <c r="M11056" s="2" t="s">
        <v>18</v>
      </c>
      <c r="N11056" s="2" t="s">
        <v>18</v>
      </c>
      <c r="O11056" s="2" t="s">
        <v>7468</v>
      </c>
      <c r="P11056" s="2" t="s">
        <v>8080</v>
      </c>
    </row>
    <row r="11057" spans="1:16" x14ac:dyDescent="0.25">
      <c r="A11057" s="1">
        <v>44562.96413753472</v>
      </c>
      <c r="B11057" s="2" t="s">
        <v>29</v>
      </c>
      <c r="C11057" s="2" t="s">
        <v>14384</v>
      </c>
      <c r="D11057">
        <v>1</v>
      </c>
      <c r="E11057">
        <v>99</v>
      </c>
      <c r="F11057">
        <v>57</v>
      </c>
      <c r="G11057" s="2" t="s">
        <v>18</v>
      </c>
      <c r="H11057" s="2" t="s">
        <v>18</v>
      </c>
      <c r="I11057" s="2" t="s">
        <v>18</v>
      </c>
      <c r="J11057" s="2" t="s">
        <v>18</v>
      </c>
      <c r="K11057" s="2" t="s">
        <v>33732</v>
      </c>
      <c r="L11057" s="2" t="s">
        <v>18</v>
      </c>
      <c r="M11057" s="2" t="s">
        <v>18</v>
      </c>
      <c r="N11057" s="2" t="s">
        <v>18</v>
      </c>
      <c r="O11057" s="2" t="s">
        <v>7468</v>
      </c>
      <c r="P11057" s="2" t="s">
        <v>14772</v>
      </c>
    </row>
    <row r="11058" spans="1:16" x14ac:dyDescent="0.25">
      <c r="A11058" s="1">
        <v>44562.964261215275</v>
      </c>
      <c r="B11058" s="2" t="s">
        <v>38</v>
      </c>
      <c r="C11058" s="2" t="s">
        <v>52</v>
      </c>
      <c r="D11058">
        <v>1</v>
      </c>
      <c r="E11058">
        <v>99</v>
      </c>
      <c r="F11058">
        <v>57</v>
      </c>
      <c r="G11058" s="2" t="s">
        <v>18</v>
      </c>
      <c r="H11058" s="2" t="s">
        <v>18</v>
      </c>
      <c r="I11058" s="2" t="s">
        <v>18</v>
      </c>
      <c r="J11058" s="2" t="s">
        <v>18</v>
      </c>
      <c r="K11058" s="2" t="s">
        <v>33732</v>
      </c>
      <c r="L11058" s="2" t="s">
        <v>18</v>
      </c>
      <c r="M11058" s="2" t="s">
        <v>18</v>
      </c>
      <c r="N11058" s="2" t="s">
        <v>18</v>
      </c>
      <c r="O11058" s="2" t="s">
        <v>7468</v>
      </c>
      <c r="P11058" s="2" t="s">
        <v>34655</v>
      </c>
    </row>
    <row r="11059" spans="1:16" x14ac:dyDescent="0.25">
      <c r="A11059" s="1">
        <v>44562.964384791667</v>
      </c>
      <c r="B11059" s="2" t="s">
        <v>29</v>
      </c>
      <c r="C11059" s="2" t="s">
        <v>14384</v>
      </c>
      <c r="D11059">
        <v>1</v>
      </c>
      <c r="E11059">
        <v>99</v>
      </c>
      <c r="F11059">
        <v>57</v>
      </c>
      <c r="G11059" s="2" t="s">
        <v>18</v>
      </c>
      <c r="H11059" s="2" t="s">
        <v>18</v>
      </c>
      <c r="I11059" s="2" t="s">
        <v>18</v>
      </c>
      <c r="J11059" s="2" t="s">
        <v>18</v>
      </c>
      <c r="K11059" s="2" t="s">
        <v>18</v>
      </c>
      <c r="L11059" s="2" t="s">
        <v>18</v>
      </c>
      <c r="M11059" s="2" t="s">
        <v>18</v>
      </c>
      <c r="N11059" s="2" t="s">
        <v>18</v>
      </c>
      <c r="O11059" s="2" t="s">
        <v>7468</v>
      </c>
      <c r="P11059" s="2" t="s">
        <v>8080</v>
      </c>
    </row>
    <row r="11060" spans="1:16" x14ac:dyDescent="0.25">
      <c r="A11060" s="1">
        <v>44562.964507858793</v>
      </c>
      <c r="B11060" s="2" t="s">
        <v>29</v>
      </c>
      <c r="C11060" s="2" t="s">
        <v>14384</v>
      </c>
      <c r="D11060">
        <v>1</v>
      </c>
      <c r="E11060">
        <v>99</v>
      </c>
      <c r="F11060">
        <v>57</v>
      </c>
      <c r="G11060" s="2" t="s">
        <v>18</v>
      </c>
      <c r="H11060" s="2" t="s">
        <v>18</v>
      </c>
      <c r="I11060" s="2" t="s">
        <v>18</v>
      </c>
      <c r="J11060" s="2" t="s">
        <v>18</v>
      </c>
      <c r="K11060" s="2" t="s">
        <v>33732</v>
      </c>
      <c r="L11060" s="2" t="s">
        <v>18</v>
      </c>
      <c r="M11060" s="2" t="s">
        <v>18</v>
      </c>
      <c r="N11060" s="2" t="s">
        <v>18</v>
      </c>
      <c r="O11060" s="2" t="s">
        <v>7468</v>
      </c>
      <c r="P11060" s="2" t="s">
        <v>14768</v>
      </c>
    </row>
    <row r="11061" spans="1:16" x14ac:dyDescent="0.25">
      <c r="A11061" s="1">
        <v>44562.964631064817</v>
      </c>
      <c r="B11061" s="2" t="s">
        <v>38</v>
      </c>
      <c r="C11061" s="2" t="s">
        <v>72</v>
      </c>
      <c r="D11061">
        <v>1</v>
      </c>
      <c r="E11061">
        <v>99</v>
      </c>
      <c r="F11061">
        <v>57</v>
      </c>
      <c r="G11061" s="2" t="s">
        <v>18</v>
      </c>
      <c r="H11061" s="2" t="s">
        <v>18</v>
      </c>
      <c r="I11061" s="2" t="s">
        <v>18</v>
      </c>
      <c r="J11061" s="2" t="s">
        <v>18</v>
      </c>
      <c r="K11061" s="2" t="s">
        <v>33732</v>
      </c>
      <c r="L11061" s="2" t="s">
        <v>18</v>
      </c>
      <c r="M11061" s="2" t="s">
        <v>18</v>
      </c>
      <c r="N11061" s="2" t="s">
        <v>18</v>
      </c>
      <c r="O11061" s="2" t="s">
        <v>7468</v>
      </c>
      <c r="P11061" s="2" t="s">
        <v>34656</v>
      </c>
    </row>
    <row r="11062" spans="1:16" x14ac:dyDescent="0.25">
      <c r="A11062" s="1">
        <v>44562.964754456021</v>
      </c>
      <c r="B11062" s="2" t="s">
        <v>29</v>
      </c>
      <c r="C11062" s="2" t="s">
        <v>14384</v>
      </c>
      <c r="D11062">
        <v>1</v>
      </c>
      <c r="E11062">
        <v>99</v>
      </c>
      <c r="F11062">
        <v>57</v>
      </c>
      <c r="G11062" s="2" t="s">
        <v>18</v>
      </c>
      <c r="H11062" s="2" t="s">
        <v>18</v>
      </c>
      <c r="I11062" s="2" t="s">
        <v>18</v>
      </c>
      <c r="J11062" s="2" t="s">
        <v>18</v>
      </c>
      <c r="K11062" s="2" t="s">
        <v>18</v>
      </c>
      <c r="L11062" s="2" t="s">
        <v>18</v>
      </c>
      <c r="M11062" s="2" t="s">
        <v>18</v>
      </c>
      <c r="N11062" s="2" t="s">
        <v>18</v>
      </c>
      <c r="O11062" s="2" t="s">
        <v>8236</v>
      </c>
      <c r="P11062" s="2" t="s">
        <v>34657</v>
      </c>
    </row>
    <row r="11063" spans="1:16" x14ac:dyDescent="0.25">
      <c r="A11063" s="1">
        <v>44562.964877534723</v>
      </c>
      <c r="B11063" s="2" t="s">
        <v>29</v>
      </c>
      <c r="C11063" s="2" t="s">
        <v>14384</v>
      </c>
      <c r="D11063">
        <v>1</v>
      </c>
      <c r="E11063">
        <v>99</v>
      </c>
      <c r="F11063">
        <v>57</v>
      </c>
      <c r="G11063" s="2" t="s">
        <v>18</v>
      </c>
      <c r="H11063" s="2" t="s">
        <v>18</v>
      </c>
      <c r="I11063" s="2" t="s">
        <v>18</v>
      </c>
      <c r="J11063" s="2" t="s">
        <v>18</v>
      </c>
      <c r="K11063" s="2" t="s">
        <v>33732</v>
      </c>
      <c r="L11063" s="2" t="s">
        <v>18</v>
      </c>
      <c r="M11063" s="2" t="s">
        <v>18</v>
      </c>
      <c r="N11063" s="2" t="s">
        <v>18</v>
      </c>
      <c r="O11063" s="2" t="s">
        <v>8236</v>
      </c>
      <c r="P11063" s="2" t="s">
        <v>20357</v>
      </c>
    </row>
    <row r="11064" spans="1:16" x14ac:dyDescent="0.25">
      <c r="A11064" s="1">
        <v>44562.965001157405</v>
      </c>
      <c r="B11064" s="2" t="s">
        <v>29</v>
      </c>
      <c r="C11064" s="2" t="s">
        <v>14384</v>
      </c>
      <c r="D11064">
        <v>1</v>
      </c>
      <c r="E11064">
        <v>99</v>
      </c>
      <c r="F11064">
        <v>57</v>
      </c>
      <c r="G11064" s="2" t="s">
        <v>18</v>
      </c>
      <c r="H11064" s="2" t="s">
        <v>18</v>
      </c>
      <c r="I11064" s="2" t="s">
        <v>18</v>
      </c>
      <c r="J11064" s="2" t="s">
        <v>18</v>
      </c>
      <c r="K11064" s="2" t="s">
        <v>33732</v>
      </c>
      <c r="L11064" s="2" t="s">
        <v>18</v>
      </c>
      <c r="M11064" s="2" t="s">
        <v>18</v>
      </c>
      <c r="N11064" s="2" t="s">
        <v>18</v>
      </c>
      <c r="O11064" s="2" t="s">
        <v>8236</v>
      </c>
      <c r="P11064" s="2" t="s">
        <v>20356</v>
      </c>
    </row>
    <row r="11065" spans="1:16" x14ac:dyDescent="0.25">
      <c r="A11065" s="1">
        <v>44562.965126631942</v>
      </c>
      <c r="B11065" s="2" t="s">
        <v>29</v>
      </c>
      <c r="C11065" s="2" t="s">
        <v>14384</v>
      </c>
      <c r="D11065">
        <v>1</v>
      </c>
      <c r="E11065">
        <v>99</v>
      </c>
      <c r="F11065">
        <v>57</v>
      </c>
      <c r="G11065" s="2" t="s">
        <v>18</v>
      </c>
      <c r="H11065" s="2" t="s">
        <v>18</v>
      </c>
      <c r="I11065" s="2" t="s">
        <v>18</v>
      </c>
      <c r="J11065" s="2" t="s">
        <v>18</v>
      </c>
      <c r="K11065" s="2" t="s">
        <v>33732</v>
      </c>
      <c r="L11065" s="2" t="s">
        <v>18</v>
      </c>
      <c r="M11065" s="2" t="s">
        <v>18</v>
      </c>
      <c r="N11065" s="2" t="s">
        <v>18</v>
      </c>
      <c r="O11065" s="2" t="s">
        <v>8236</v>
      </c>
      <c r="P11065" s="2" t="s">
        <v>20356</v>
      </c>
    </row>
    <row r="11066" spans="1:16" x14ac:dyDescent="0.25">
      <c r="A11066" s="1">
        <v>44562.96525346065</v>
      </c>
      <c r="B11066" s="2" t="s">
        <v>22</v>
      </c>
      <c r="C11066" s="2" t="s">
        <v>82</v>
      </c>
      <c r="D11066">
        <v>1</v>
      </c>
      <c r="E11066">
        <v>99</v>
      </c>
      <c r="F11066">
        <v>57</v>
      </c>
      <c r="G11066" s="2" t="s">
        <v>18</v>
      </c>
      <c r="H11066" s="2" t="s">
        <v>18</v>
      </c>
      <c r="I11066" s="2" t="s">
        <v>18</v>
      </c>
      <c r="J11066" s="2" t="s">
        <v>18</v>
      </c>
      <c r="K11066" s="2" t="s">
        <v>33732</v>
      </c>
      <c r="L11066" s="2" t="s">
        <v>18</v>
      </c>
      <c r="M11066" s="2" t="s">
        <v>18</v>
      </c>
      <c r="N11066" s="2" t="s">
        <v>18</v>
      </c>
      <c r="O11066" s="2" t="s">
        <v>8236</v>
      </c>
      <c r="P11066" s="2" t="s">
        <v>34658</v>
      </c>
    </row>
    <row r="11067" spans="1:16" x14ac:dyDescent="0.25">
      <c r="A11067" s="1">
        <v>44562.965375486114</v>
      </c>
      <c r="B11067" s="2" t="s">
        <v>25</v>
      </c>
      <c r="C11067" s="2" t="s">
        <v>8174</v>
      </c>
      <c r="D11067">
        <v>1</v>
      </c>
      <c r="E11067">
        <v>99</v>
      </c>
      <c r="F11067">
        <v>57</v>
      </c>
      <c r="G11067" s="2" t="s">
        <v>18</v>
      </c>
      <c r="H11067" s="2" t="s">
        <v>18</v>
      </c>
      <c r="I11067" s="2" t="s">
        <v>18</v>
      </c>
      <c r="J11067" s="2" t="s">
        <v>18</v>
      </c>
      <c r="K11067" s="2" t="s">
        <v>18</v>
      </c>
      <c r="L11067" s="2" t="s">
        <v>18</v>
      </c>
      <c r="M11067" s="2" t="s">
        <v>18</v>
      </c>
      <c r="N11067" s="2" t="s">
        <v>18</v>
      </c>
      <c r="O11067" s="2" t="s">
        <v>18</v>
      </c>
      <c r="P11067" s="2" t="s">
        <v>34659</v>
      </c>
    </row>
    <row r="11068" spans="1:16" x14ac:dyDescent="0.25">
      <c r="A11068" s="1">
        <v>44562.965496226854</v>
      </c>
      <c r="B11068" s="2" t="s">
        <v>22</v>
      </c>
      <c r="C11068" s="2" t="s">
        <v>148</v>
      </c>
      <c r="D11068">
        <v>1</v>
      </c>
      <c r="E11068">
        <v>99</v>
      </c>
      <c r="F11068">
        <v>57</v>
      </c>
      <c r="G11068" s="2" t="s">
        <v>18</v>
      </c>
      <c r="H11068" s="2" t="s">
        <v>18</v>
      </c>
      <c r="I11068" s="2" t="s">
        <v>18</v>
      </c>
      <c r="J11068" s="2" t="s">
        <v>18</v>
      </c>
      <c r="K11068" s="2" t="s">
        <v>18</v>
      </c>
      <c r="L11068" s="2" t="s">
        <v>18</v>
      </c>
      <c r="M11068" s="2" t="s">
        <v>18</v>
      </c>
      <c r="N11068" s="2" t="s">
        <v>18</v>
      </c>
      <c r="O11068" s="2" t="s">
        <v>18</v>
      </c>
      <c r="P11068" s="2" t="s">
        <v>34660</v>
      </c>
    </row>
    <row r="11069" spans="1:16" x14ac:dyDescent="0.25">
      <c r="A11069" s="1">
        <v>44562.965619432871</v>
      </c>
      <c r="B11069" s="2" t="s">
        <v>25</v>
      </c>
      <c r="C11069" s="2" t="s">
        <v>16</v>
      </c>
      <c r="D11069">
        <v>1</v>
      </c>
      <c r="E11069">
        <v>99</v>
      </c>
      <c r="F11069">
        <v>57</v>
      </c>
      <c r="G11069" s="2" t="s">
        <v>18</v>
      </c>
      <c r="H11069" s="2" t="s">
        <v>18</v>
      </c>
      <c r="I11069" s="2" t="s">
        <v>18</v>
      </c>
      <c r="J11069" s="2" t="s">
        <v>18</v>
      </c>
      <c r="K11069" s="2" t="s">
        <v>18</v>
      </c>
      <c r="L11069" s="2" t="s">
        <v>18</v>
      </c>
      <c r="M11069" s="2" t="s">
        <v>18</v>
      </c>
      <c r="N11069" s="2" t="s">
        <v>18</v>
      </c>
      <c r="O11069" s="2" t="s">
        <v>18</v>
      </c>
      <c r="P11069" s="2" t="s">
        <v>34661</v>
      </c>
    </row>
    <row r="11070" spans="1:16" x14ac:dyDescent="0.25">
      <c r="A11070" s="1">
        <v>44562.965744317131</v>
      </c>
      <c r="B11070" s="2" t="s">
        <v>27</v>
      </c>
      <c r="C11070" s="2" t="s">
        <v>16</v>
      </c>
      <c r="D11070">
        <v>1</v>
      </c>
      <c r="E11070">
        <v>99</v>
      </c>
      <c r="F11070">
        <v>57</v>
      </c>
      <c r="G11070" s="2" t="s">
        <v>18</v>
      </c>
      <c r="H11070" s="2" t="s">
        <v>18</v>
      </c>
      <c r="I11070" s="2" t="s">
        <v>18</v>
      </c>
      <c r="J11070" s="2" t="s">
        <v>18</v>
      </c>
      <c r="K11070" s="2" t="s">
        <v>18</v>
      </c>
      <c r="L11070" s="2" t="s">
        <v>18</v>
      </c>
      <c r="M11070" s="2" t="s">
        <v>18</v>
      </c>
      <c r="N11070" s="2" t="s">
        <v>18</v>
      </c>
      <c r="O11070" s="2" t="s">
        <v>18</v>
      </c>
      <c r="P11070" s="2" t="s">
        <v>4662</v>
      </c>
    </row>
    <row r="11071" spans="1:16" x14ac:dyDescent="0.25">
      <c r="A11071" s="1">
        <v>44562.96586916667</v>
      </c>
      <c r="B11071" s="2" t="s">
        <v>29</v>
      </c>
      <c r="C11071" s="2" t="s">
        <v>14384</v>
      </c>
      <c r="D11071">
        <v>1</v>
      </c>
      <c r="E11071">
        <v>99</v>
      </c>
      <c r="F11071">
        <v>57</v>
      </c>
      <c r="G11071" s="2" t="s">
        <v>18</v>
      </c>
      <c r="H11071" s="2" t="s">
        <v>18</v>
      </c>
      <c r="I11071" s="2" t="s">
        <v>18</v>
      </c>
      <c r="J11071" s="2" t="s">
        <v>18</v>
      </c>
      <c r="K11071" s="2" t="s">
        <v>18</v>
      </c>
      <c r="L11071" s="2" t="s">
        <v>18</v>
      </c>
      <c r="M11071" s="2" t="s">
        <v>18</v>
      </c>
      <c r="N11071" s="2" t="s">
        <v>18</v>
      </c>
      <c r="O11071" s="2" t="s">
        <v>7468</v>
      </c>
      <c r="P11071" s="2" t="s">
        <v>8583</v>
      </c>
    </row>
    <row r="11072" spans="1:16" x14ac:dyDescent="0.25">
      <c r="A11072" s="1">
        <v>44562.965994189814</v>
      </c>
      <c r="B11072" s="2" t="s">
        <v>29</v>
      </c>
      <c r="C11072" s="2" t="s">
        <v>14384</v>
      </c>
      <c r="D11072">
        <v>1</v>
      </c>
      <c r="E11072">
        <v>99</v>
      </c>
      <c r="F11072">
        <v>57</v>
      </c>
      <c r="G11072" s="2" t="s">
        <v>18</v>
      </c>
      <c r="H11072" s="2" t="s">
        <v>18</v>
      </c>
      <c r="I11072" s="2" t="s">
        <v>18</v>
      </c>
      <c r="J11072" s="2" t="s">
        <v>18</v>
      </c>
      <c r="K11072" s="2" t="s">
        <v>33732</v>
      </c>
      <c r="L11072" s="2" t="s">
        <v>18</v>
      </c>
      <c r="M11072" s="2" t="s">
        <v>18</v>
      </c>
      <c r="N11072" s="2" t="s">
        <v>18</v>
      </c>
      <c r="O11072" s="2" t="s">
        <v>7468</v>
      </c>
      <c r="P11072" s="2" t="s">
        <v>14772</v>
      </c>
    </row>
    <row r="11073" spans="1:16" x14ac:dyDescent="0.25">
      <c r="A11073" s="1">
        <v>44562.966118530094</v>
      </c>
      <c r="B11073" s="2" t="s">
        <v>38</v>
      </c>
      <c r="C11073" s="2" t="s">
        <v>302</v>
      </c>
      <c r="D11073">
        <v>1</v>
      </c>
      <c r="E11073">
        <v>99</v>
      </c>
      <c r="F11073">
        <v>57</v>
      </c>
      <c r="G11073" s="2" t="s">
        <v>18</v>
      </c>
      <c r="H11073" s="2" t="s">
        <v>18</v>
      </c>
      <c r="I11073" s="2" t="s">
        <v>18</v>
      </c>
      <c r="J11073" s="2" t="s">
        <v>18</v>
      </c>
      <c r="K11073" s="2" t="s">
        <v>33732</v>
      </c>
      <c r="L11073" s="2" t="s">
        <v>18</v>
      </c>
      <c r="M11073" s="2" t="s">
        <v>18</v>
      </c>
      <c r="N11073" s="2" t="s">
        <v>18</v>
      </c>
      <c r="O11073" s="2" t="s">
        <v>7468</v>
      </c>
      <c r="P11073" s="2" t="s">
        <v>34662</v>
      </c>
    </row>
    <row r="11074" spans="1:16" x14ac:dyDescent="0.25">
      <c r="A11074" s="1">
        <v>44562.966242025461</v>
      </c>
      <c r="B11074" s="2" t="s">
        <v>29</v>
      </c>
      <c r="C11074" s="2" t="s">
        <v>14384</v>
      </c>
      <c r="D11074">
        <v>1</v>
      </c>
      <c r="E11074">
        <v>99</v>
      </c>
      <c r="F11074">
        <v>57</v>
      </c>
      <c r="G11074" s="2" t="s">
        <v>18</v>
      </c>
      <c r="H11074" s="2" t="s">
        <v>18</v>
      </c>
      <c r="I11074" s="2" t="s">
        <v>18</v>
      </c>
      <c r="J11074" s="2" t="s">
        <v>18</v>
      </c>
      <c r="K11074" s="2" t="s">
        <v>18</v>
      </c>
      <c r="L11074" s="2" t="s">
        <v>18</v>
      </c>
      <c r="M11074" s="2" t="s">
        <v>18</v>
      </c>
      <c r="N11074" s="2" t="s">
        <v>18</v>
      </c>
      <c r="O11074" s="2" t="s">
        <v>7468</v>
      </c>
      <c r="P11074" s="2" t="s">
        <v>20086</v>
      </c>
    </row>
    <row r="11075" spans="1:16" x14ac:dyDescent="0.25">
      <c r="A11075" s="1">
        <v>44562.966365127315</v>
      </c>
      <c r="B11075" s="2" t="s">
        <v>29</v>
      </c>
      <c r="C11075" s="2" t="s">
        <v>14384</v>
      </c>
      <c r="D11075">
        <v>1</v>
      </c>
      <c r="E11075">
        <v>99</v>
      </c>
      <c r="F11075">
        <v>57</v>
      </c>
      <c r="G11075" s="2" t="s">
        <v>18</v>
      </c>
      <c r="H11075" s="2" t="s">
        <v>18</v>
      </c>
      <c r="I11075" s="2" t="s">
        <v>18</v>
      </c>
      <c r="J11075" s="2" t="s">
        <v>18</v>
      </c>
      <c r="K11075" s="2" t="s">
        <v>33732</v>
      </c>
      <c r="L11075" s="2" t="s">
        <v>18</v>
      </c>
      <c r="M11075" s="2" t="s">
        <v>18</v>
      </c>
      <c r="N11075" s="2" t="s">
        <v>18</v>
      </c>
      <c r="O11075" s="2" t="s">
        <v>7468</v>
      </c>
      <c r="P11075" s="2" t="s">
        <v>15286</v>
      </c>
    </row>
    <row r="11076" spans="1:16" x14ac:dyDescent="0.25">
      <c r="A11076" s="1">
        <v>44562.966490451392</v>
      </c>
      <c r="B11076" s="2" t="s">
        <v>38</v>
      </c>
      <c r="C11076" s="2" t="s">
        <v>271</v>
      </c>
      <c r="D11076">
        <v>1</v>
      </c>
      <c r="E11076">
        <v>99</v>
      </c>
      <c r="F11076">
        <v>57</v>
      </c>
      <c r="G11076" s="2" t="s">
        <v>18</v>
      </c>
      <c r="H11076" s="2" t="s">
        <v>18</v>
      </c>
      <c r="I11076" s="2" t="s">
        <v>18</v>
      </c>
      <c r="J11076" s="2" t="s">
        <v>18</v>
      </c>
      <c r="K11076" s="2" t="s">
        <v>33732</v>
      </c>
      <c r="L11076" s="2" t="s">
        <v>18</v>
      </c>
      <c r="M11076" s="2" t="s">
        <v>18</v>
      </c>
      <c r="N11076" s="2" t="s">
        <v>18</v>
      </c>
      <c r="O11076" s="2" t="s">
        <v>7468</v>
      </c>
      <c r="P11076" s="2" t="s">
        <v>34663</v>
      </c>
    </row>
    <row r="11077" spans="1:16" x14ac:dyDescent="0.25">
      <c r="A11077" s="1">
        <v>44562.966613425924</v>
      </c>
      <c r="B11077" s="2" t="s">
        <v>29</v>
      </c>
      <c r="C11077" s="2" t="s">
        <v>14384</v>
      </c>
      <c r="D11077">
        <v>1</v>
      </c>
      <c r="E11077">
        <v>99</v>
      </c>
      <c r="F11077">
        <v>57</v>
      </c>
      <c r="G11077" s="2" t="s">
        <v>18</v>
      </c>
      <c r="H11077" s="2" t="s">
        <v>18</v>
      </c>
      <c r="I11077" s="2" t="s">
        <v>18</v>
      </c>
      <c r="J11077" s="2" t="s">
        <v>18</v>
      </c>
      <c r="K11077" s="2" t="s">
        <v>18</v>
      </c>
      <c r="L11077" s="2" t="s">
        <v>18</v>
      </c>
      <c r="M11077" s="2" t="s">
        <v>18</v>
      </c>
      <c r="N11077" s="2" t="s">
        <v>18</v>
      </c>
      <c r="O11077" s="2" t="s">
        <v>7867</v>
      </c>
      <c r="P11077" s="2" t="s">
        <v>34664</v>
      </c>
    </row>
    <row r="11078" spans="1:16" x14ac:dyDescent="0.25">
      <c r="A11078" s="1">
        <v>44562.966736979164</v>
      </c>
      <c r="B11078" s="2" t="s">
        <v>29</v>
      </c>
      <c r="C11078" s="2" t="s">
        <v>14384</v>
      </c>
      <c r="D11078">
        <v>1</v>
      </c>
      <c r="E11078">
        <v>99</v>
      </c>
      <c r="F11078">
        <v>57</v>
      </c>
      <c r="G11078" s="2" t="s">
        <v>18</v>
      </c>
      <c r="H11078" s="2" t="s">
        <v>18</v>
      </c>
      <c r="I11078" s="2" t="s">
        <v>18</v>
      </c>
      <c r="J11078" s="2" t="s">
        <v>18</v>
      </c>
      <c r="K11078" s="2" t="s">
        <v>33732</v>
      </c>
      <c r="L11078" s="2" t="s">
        <v>18</v>
      </c>
      <c r="M11078" s="2" t="s">
        <v>18</v>
      </c>
      <c r="N11078" s="2" t="s">
        <v>18</v>
      </c>
      <c r="O11078" s="2" t="s">
        <v>5355</v>
      </c>
      <c r="P11078" s="2" t="s">
        <v>20397</v>
      </c>
    </row>
    <row r="11079" spans="1:16" x14ac:dyDescent="0.25">
      <c r="A11079" s="1">
        <v>44562.966860682871</v>
      </c>
      <c r="B11079" s="2" t="s">
        <v>29</v>
      </c>
      <c r="C11079" s="2" t="s">
        <v>14384</v>
      </c>
      <c r="D11079">
        <v>1</v>
      </c>
      <c r="E11079">
        <v>99</v>
      </c>
      <c r="F11079">
        <v>57</v>
      </c>
      <c r="G11079" s="2" t="s">
        <v>18</v>
      </c>
      <c r="H11079" s="2" t="s">
        <v>18</v>
      </c>
      <c r="I11079" s="2" t="s">
        <v>18</v>
      </c>
      <c r="J11079" s="2" t="s">
        <v>18</v>
      </c>
      <c r="K11079" s="2" t="s">
        <v>33732</v>
      </c>
      <c r="L11079" s="2" t="s">
        <v>18</v>
      </c>
      <c r="M11079" s="2" t="s">
        <v>18</v>
      </c>
      <c r="N11079" s="2" t="s">
        <v>18</v>
      </c>
      <c r="O11079" s="2" t="s">
        <v>5355</v>
      </c>
      <c r="P11079" s="2" t="s">
        <v>15459</v>
      </c>
    </row>
    <row r="11080" spans="1:16" x14ac:dyDescent="0.25">
      <c r="A11080" s="1">
        <v>44562.966983796294</v>
      </c>
      <c r="B11080" s="2" t="s">
        <v>22</v>
      </c>
      <c r="C11080" s="2" t="s">
        <v>246</v>
      </c>
      <c r="D11080">
        <v>1</v>
      </c>
      <c r="E11080">
        <v>99</v>
      </c>
      <c r="F11080">
        <v>57</v>
      </c>
      <c r="G11080" s="2" t="s">
        <v>18</v>
      </c>
      <c r="H11080" s="2" t="s">
        <v>18</v>
      </c>
      <c r="I11080" s="2" t="s">
        <v>18</v>
      </c>
      <c r="J11080" s="2" t="s">
        <v>18</v>
      </c>
      <c r="K11080" s="2" t="s">
        <v>33732</v>
      </c>
      <c r="L11080" s="2" t="s">
        <v>18</v>
      </c>
      <c r="M11080" s="2" t="s">
        <v>18</v>
      </c>
      <c r="N11080" s="2" t="s">
        <v>18</v>
      </c>
      <c r="O11080" s="2" t="s">
        <v>7867</v>
      </c>
      <c r="P11080" s="2" t="s">
        <v>34665</v>
      </c>
    </row>
    <row r="11081" spans="1:16" x14ac:dyDescent="0.25">
      <c r="A11081" s="1">
        <v>44562.967150312499</v>
      </c>
      <c r="B11081" s="2" t="s">
        <v>25</v>
      </c>
      <c r="C11081" s="2" t="s">
        <v>8174</v>
      </c>
      <c r="D11081">
        <v>1</v>
      </c>
      <c r="E11081">
        <v>99</v>
      </c>
      <c r="F11081">
        <v>57</v>
      </c>
      <c r="G11081" s="2" t="s">
        <v>18</v>
      </c>
      <c r="H11081" s="2" t="s">
        <v>18</v>
      </c>
      <c r="I11081" s="2" t="s">
        <v>18</v>
      </c>
      <c r="J11081" s="2" t="s">
        <v>18</v>
      </c>
      <c r="K11081" s="2" t="s">
        <v>18</v>
      </c>
      <c r="L11081" s="2" t="s">
        <v>18</v>
      </c>
      <c r="M11081" s="2" t="s">
        <v>18</v>
      </c>
      <c r="N11081" s="2" t="s">
        <v>18</v>
      </c>
      <c r="O11081" s="2" t="s">
        <v>18</v>
      </c>
      <c r="P11081" s="2" t="s">
        <v>34666</v>
      </c>
    </row>
    <row r="11082" spans="1:16" x14ac:dyDescent="0.25">
      <c r="A11082" s="1">
        <v>44562.967272233793</v>
      </c>
      <c r="B11082" s="2" t="s">
        <v>22</v>
      </c>
      <c r="C11082" s="2" t="s">
        <v>23</v>
      </c>
      <c r="D11082">
        <v>1</v>
      </c>
      <c r="E11082">
        <v>99</v>
      </c>
      <c r="F11082">
        <v>57</v>
      </c>
      <c r="G11082" s="2" t="s">
        <v>18</v>
      </c>
      <c r="H11082" s="2" t="s">
        <v>18</v>
      </c>
      <c r="I11082" s="2" t="s">
        <v>18</v>
      </c>
      <c r="J11082" s="2" t="s">
        <v>18</v>
      </c>
      <c r="K11082" s="2" t="s">
        <v>18</v>
      </c>
      <c r="L11082" s="2" t="s">
        <v>18</v>
      </c>
      <c r="M11082" s="2" t="s">
        <v>18</v>
      </c>
      <c r="N11082" s="2" t="s">
        <v>18</v>
      </c>
      <c r="O11082" s="2" t="s">
        <v>18</v>
      </c>
      <c r="P11082" s="2" t="s">
        <v>34667</v>
      </c>
    </row>
    <row r="11083" spans="1:16" x14ac:dyDescent="0.25">
      <c r="A11083" s="1">
        <v>44562.967396388885</v>
      </c>
      <c r="B11083" s="2" t="s">
        <v>25</v>
      </c>
      <c r="C11083" s="2" t="s">
        <v>16</v>
      </c>
      <c r="D11083">
        <v>1</v>
      </c>
      <c r="E11083">
        <v>99</v>
      </c>
      <c r="F11083">
        <v>57</v>
      </c>
      <c r="G11083" s="2" t="s">
        <v>18</v>
      </c>
      <c r="H11083" s="2" t="s">
        <v>18</v>
      </c>
      <c r="I11083" s="2" t="s">
        <v>18</v>
      </c>
      <c r="J11083" s="2" t="s">
        <v>18</v>
      </c>
      <c r="K11083" s="2" t="s">
        <v>18</v>
      </c>
      <c r="L11083" s="2" t="s">
        <v>18</v>
      </c>
      <c r="M11083" s="2" t="s">
        <v>18</v>
      </c>
      <c r="N11083" s="2" t="s">
        <v>18</v>
      </c>
      <c r="O11083" s="2" t="s">
        <v>18</v>
      </c>
      <c r="P11083" s="2" t="s">
        <v>34668</v>
      </c>
    </row>
    <row r="11084" spans="1:16" x14ac:dyDescent="0.25">
      <c r="A11084" s="1">
        <v>44562.967520219907</v>
      </c>
      <c r="B11084" s="2" t="s">
        <v>27</v>
      </c>
      <c r="C11084" s="2" t="s">
        <v>16</v>
      </c>
      <c r="D11084">
        <v>1</v>
      </c>
      <c r="E11084">
        <v>99</v>
      </c>
      <c r="F11084">
        <v>57</v>
      </c>
      <c r="G11084" s="2" t="s">
        <v>18</v>
      </c>
      <c r="H11084" s="2" t="s">
        <v>18</v>
      </c>
      <c r="I11084" s="2" t="s">
        <v>18</v>
      </c>
      <c r="J11084" s="2" t="s">
        <v>18</v>
      </c>
      <c r="K11084" s="2" t="s">
        <v>18</v>
      </c>
      <c r="L11084" s="2" t="s">
        <v>18</v>
      </c>
      <c r="M11084" s="2" t="s">
        <v>18</v>
      </c>
      <c r="N11084" s="2" t="s">
        <v>18</v>
      </c>
      <c r="O11084" s="2" t="s">
        <v>18</v>
      </c>
      <c r="P11084" s="2" t="s">
        <v>2806</v>
      </c>
    </row>
    <row r="11085" spans="1:16" x14ac:dyDescent="0.25">
      <c r="A11085" s="1">
        <v>44562.967643194446</v>
      </c>
      <c r="B11085" s="2" t="s">
        <v>29</v>
      </c>
      <c r="C11085" s="2" t="s">
        <v>14384</v>
      </c>
      <c r="D11085">
        <v>1</v>
      </c>
      <c r="E11085">
        <v>99</v>
      </c>
      <c r="F11085">
        <v>57</v>
      </c>
      <c r="G11085" s="2" t="s">
        <v>18</v>
      </c>
      <c r="H11085" s="2" t="s">
        <v>18</v>
      </c>
      <c r="I11085" s="2" t="s">
        <v>18</v>
      </c>
      <c r="J11085" s="2" t="s">
        <v>18</v>
      </c>
      <c r="K11085" s="2" t="s">
        <v>18</v>
      </c>
      <c r="L11085" s="2" t="s">
        <v>18</v>
      </c>
      <c r="M11085" s="2" t="s">
        <v>18</v>
      </c>
      <c r="N11085" s="2" t="s">
        <v>18</v>
      </c>
      <c r="O11085" s="2" t="s">
        <v>7468</v>
      </c>
      <c r="P11085" s="2" t="s">
        <v>8312</v>
      </c>
    </row>
    <row r="11086" spans="1:16" x14ac:dyDescent="0.25">
      <c r="A11086" s="1">
        <v>44562.967768194445</v>
      </c>
      <c r="B11086" s="2" t="s">
        <v>29</v>
      </c>
      <c r="C11086" s="2" t="s">
        <v>14384</v>
      </c>
      <c r="D11086">
        <v>1</v>
      </c>
      <c r="E11086">
        <v>99</v>
      </c>
      <c r="F11086">
        <v>57</v>
      </c>
      <c r="G11086" s="2" t="s">
        <v>18</v>
      </c>
      <c r="H11086" s="2" t="s">
        <v>18</v>
      </c>
      <c r="I11086" s="2" t="s">
        <v>18</v>
      </c>
      <c r="J11086" s="2" t="s">
        <v>18</v>
      </c>
      <c r="K11086" s="2" t="s">
        <v>33732</v>
      </c>
      <c r="L11086" s="2" t="s">
        <v>18</v>
      </c>
      <c r="M11086" s="2" t="s">
        <v>18</v>
      </c>
      <c r="N11086" s="2" t="s">
        <v>18</v>
      </c>
      <c r="O11086" s="2" t="s">
        <v>7468</v>
      </c>
      <c r="P11086" s="2" t="s">
        <v>14768</v>
      </c>
    </row>
    <row r="11087" spans="1:16" x14ac:dyDescent="0.25">
      <c r="A11087" s="1">
        <v>44562.967892743058</v>
      </c>
      <c r="B11087" s="2" t="s">
        <v>38</v>
      </c>
      <c r="C11087" s="2" t="s">
        <v>72</v>
      </c>
      <c r="D11087">
        <v>1</v>
      </c>
      <c r="E11087">
        <v>99</v>
      </c>
      <c r="F11087">
        <v>58</v>
      </c>
      <c r="G11087" s="2" t="s">
        <v>18</v>
      </c>
      <c r="H11087" s="2" t="s">
        <v>18</v>
      </c>
      <c r="I11087" s="2" t="s">
        <v>18</v>
      </c>
      <c r="J11087" s="2" t="s">
        <v>18</v>
      </c>
      <c r="K11087" s="2" t="s">
        <v>33732</v>
      </c>
      <c r="L11087" s="2" t="s">
        <v>15633</v>
      </c>
      <c r="M11087" s="2" t="s">
        <v>18</v>
      </c>
      <c r="N11087" s="2" t="s">
        <v>18</v>
      </c>
      <c r="O11087" s="2" t="s">
        <v>7468</v>
      </c>
      <c r="P11087" s="2" t="s">
        <v>34669</v>
      </c>
    </row>
    <row r="11088" spans="1:16" x14ac:dyDescent="0.25">
      <c r="A11088" s="1">
        <v>44562.968018576386</v>
      </c>
      <c r="B11088" s="2" t="s">
        <v>8695</v>
      </c>
      <c r="C11088" s="2" t="s">
        <v>233</v>
      </c>
      <c r="D11088">
        <v>1</v>
      </c>
      <c r="E11088">
        <v>99</v>
      </c>
      <c r="F11088">
        <v>58</v>
      </c>
      <c r="G11088" s="2" t="s">
        <v>18</v>
      </c>
      <c r="H11088" s="2" t="s">
        <v>18</v>
      </c>
      <c r="I11088" s="2" t="s">
        <v>18</v>
      </c>
      <c r="J11088" s="2" t="s">
        <v>18</v>
      </c>
      <c r="K11088" s="2" t="s">
        <v>18</v>
      </c>
      <c r="L11088" s="2" t="s">
        <v>18</v>
      </c>
      <c r="M11088" s="2" t="s">
        <v>18</v>
      </c>
      <c r="N11088" s="2" t="s">
        <v>18</v>
      </c>
      <c r="O11088" s="2" t="s">
        <v>18</v>
      </c>
      <c r="P11088" s="2" t="s">
        <v>8696</v>
      </c>
    </row>
    <row r="11089" spans="1:16" x14ac:dyDescent="0.25">
      <c r="A11089" s="1"/>
      <c r="B11089" s="2" t="s">
        <v>8697</v>
      </c>
      <c r="C11089" s="2" t="s">
        <v>233</v>
      </c>
      <c r="D11089">
        <v>1</v>
      </c>
      <c r="E11089">
        <v>99</v>
      </c>
      <c r="F11089">
        <v>58</v>
      </c>
      <c r="G11089" s="2" t="s">
        <v>8696</v>
      </c>
      <c r="H11089" s="2" t="s">
        <v>18</v>
      </c>
      <c r="I11089" s="2" t="s">
        <v>18</v>
      </c>
      <c r="J11089" s="2" t="s">
        <v>18</v>
      </c>
      <c r="K11089" s="2" t="s">
        <v>18</v>
      </c>
      <c r="L11089" s="2" t="s">
        <v>18</v>
      </c>
      <c r="M11089" s="2" t="s">
        <v>18</v>
      </c>
      <c r="N11089" s="2" t="s">
        <v>18</v>
      </c>
      <c r="O11089" s="2" t="s">
        <v>18</v>
      </c>
      <c r="P11089" s="2" t="s">
        <v>1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41300-8B1C-4A98-821E-03C473516161}">
  <dimension ref="A1:P9368"/>
  <sheetViews>
    <sheetView workbookViewId="0"/>
  </sheetViews>
  <sheetFormatPr defaultRowHeight="15" x14ac:dyDescent="0.25"/>
  <cols>
    <col min="1" max="1" width="13.85546875" bestFit="1" customWidth="1"/>
    <col min="2" max="2" width="12.7109375" bestFit="1" customWidth="1"/>
    <col min="3" max="3" width="35.5703125" bestFit="1" customWidth="1"/>
    <col min="4" max="4" width="13.140625" bestFit="1" customWidth="1"/>
    <col min="5" max="5" width="12.42578125" bestFit="1" customWidth="1"/>
    <col min="6" max="6" width="15.7109375" bestFit="1" customWidth="1"/>
    <col min="7" max="7" width="17" bestFit="1" customWidth="1"/>
    <col min="8" max="8" width="13.5703125" bestFit="1" customWidth="1"/>
    <col min="9" max="9" width="15.140625" bestFit="1" customWidth="1"/>
    <col min="10" max="10" width="11.85546875" bestFit="1" customWidth="1"/>
    <col min="11" max="11" width="14.42578125" bestFit="1" customWidth="1"/>
    <col min="12" max="12" width="28" bestFit="1" customWidth="1"/>
    <col min="13" max="13" width="17.7109375" bestFit="1" customWidth="1"/>
    <col min="14" max="15" width="25" bestFit="1" customWidth="1"/>
    <col min="16" max="16" width="81.140625" bestFit="1" customWidth="1"/>
  </cols>
  <sheetData>
    <row r="1" spans="1:16" x14ac:dyDescent="0.25">
      <c r="A1" t="s">
        <v>15636</v>
      </c>
      <c r="B1" t="s">
        <v>15637</v>
      </c>
      <c r="C1" t="s">
        <v>15638</v>
      </c>
      <c r="D1" t="s">
        <v>15639</v>
      </c>
      <c r="E1" t="s">
        <v>15640</v>
      </c>
      <c r="F1" t="s">
        <v>15641</v>
      </c>
      <c r="G1" t="s">
        <v>15642</v>
      </c>
      <c r="H1" t="s">
        <v>15643</v>
      </c>
      <c r="I1" t="s">
        <v>15644</v>
      </c>
      <c r="J1" t="s">
        <v>15645</v>
      </c>
      <c r="K1" t="s">
        <v>15646</v>
      </c>
      <c r="L1" t="s">
        <v>15647</v>
      </c>
      <c r="M1" t="s">
        <v>15648</v>
      </c>
      <c r="N1" t="s">
        <v>15649</v>
      </c>
      <c r="O1" t="s">
        <v>20810</v>
      </c>
      <c r="P1" t="s">
        <v>15651</v>
      </c>
    </row>
    <row r="2" spans="1:16" x14ac:dyDescent="0.25">
      <c r="A2" s="1">
        <v>44562.975255370373</v>
      </c>
      <c r="B2" s="2" t="s">
        <v>892</v>
      </c>
      <c r="C2" s="2" t="s">
        <v>233</v>
      </c>
      <c r="D2">
        <v>1</v>
      </c>
      <c r="E2">
        <v>1</v>
      </c>
      <c r="F2">
        <v>1</v>
      </c>
      <c r="G2" s="2" t="s">
        <v>17</v>
      </c>
      <c r="H2" s="2" t="s">
        <v>18</v>
      </c>
      <c r="I2" s="2" t="s">
        <v>18</v>
      </c>
      <c r="J2" s="2" t="s">
        <v>19</v>
      </c>
      <c r="K2" s="2" t="s">
        <v>18</v>
      </c>
      <c r="L2" s="2" t="s">
        <v>20</v>
      </c>
      <c r="M2" s="2" t="s">
        <v>18</v>
      </c>
      <c r="N2" s="2" t="s">
        <v>18</v>
      </c>
      <c r="O2" s="2" t="s">
        <v>18</v>
      </c>
      <c r="P2" s="2" t="s">
        <v>34673</v>
      </c>
    </row>
    <row r="3" spans="1:16" x14ac:dyDescent="0.25">
      <c r="A3" s="1">
        <v>44562.975380231481</v>
      </c>
      <c r="B3" s="2" t="s">
        <v>15</v>
      </c>
      <c r="C3" s="2" t="s">
        <v>16</v>
      </c>
      <c r="D3">
        <v>1</v>
      </c>
      <c r="E3">
        <v>1</v>
      </c>
      <c r="F3">
        <v>1</v>
      </c>
      <c r="G3" s="2" t="s">
        <v>18</v>
      </c>
      <c r="H3" s="2" t="s">
        <v>18</v>
      </c>
      <c r="I3" s="2" t="s">
        <v>18</v>
      </c>
      <c r="J3" s="2" t="s">
        <v>18</v>
      </c>
      <c r="K3" s="2" t="s">
        <v>18</v>
      </c>
      <c r="L3" s="2" t="s">
        <v>18</v>
      </c>
      <c r="M3" s="2" t="s">
        <v>18</v>
      </c>
      <c r="N3" s="2" t="s">
        <v>18</v>
      </c>
      <c r="O3" s="2" t="s">
        <v>18</v>
      </c>
      <c r="P3" s="2" t="s">
        <v>21</v>
      </c>
    </row>
    <row r="4" spans="1:16" x14ac:dyDescent="0.25">
      <c r="A4" s="1">
        <v>44562.97551005787</v>
      </c>
      <c r="B4" s="2" t="s">
        <v>892</v>
      </c>
      <c r="C4" s="2" t="s">
        <v>233</v>
      </c>
      <c r="D4">
        <v>1</v>
      </c>
      <c r="E4">
        <v>1</v>
      </c>
      <c r="F4">
        <v>1</v>
      </c>
      <c r="G4" s="2" t="s">
        <v>18</v>
      </c>
      <c r="H4" s="2" t="s">
        <v>18</v>
      </c>
      <c r="I4" s="2" t="s">
        <v>18</v>
      </c>
      <c r="J4" s="2" t="s">
        <v>18</v>
      </c>
      <c r="K4" s="2" t="s">
        <v>18</v>
      </c>
      <c r="L4" s="2" t="s">
        <v>18</v>
      </c>
      <c r="M4" s="2" t="s">
        <v>18</v>
      </c>
      <c r="N4" s="2" t="s">
        <v>18</v>
      </c>
      <c r="O4" s="2" t="s">
        <v>18</v>
      </c>
      <c r="P4" s="2" t="s">
        <v>18</v>
      </c>
    </row>
    <row r="5" spans="1:16" x14ac:dyDescent="0.25">
      <c r="A5" s="1">
        <v>44562.975641307872</v>
      </c>
      <c r="B5" s="2" t="s">
        <v>22</v>
      </c>
      <c r="C5" s="2" t="s">
        <v>61</v>
      </c>
      <c r="D5">
        <v>1</v>
      </c>
      <c r="E5">
        <v>1</v>
      </c>
      <c r="F5">
        <v>1</v>
      </c>
      <c r="G5" s="2" t="s">
        <v>18</v>
      </c>
      <c r="H5" s="2" t="s">
        <v>18</v>
      </c>
      <c r="I5" s="2" t="s">
        <v>18</v>
      </c>
      <c r="J5" s="2" t="s">
        <v>18</v>
      </c>
      <c r="K5" s="2" t="s">
        <v>18</v>
      </c>
      <c r="L5" s="2" t="s">
        <v>18</v>
      </c>
      <c r="M5" s="2" t="s">
        <v>18</v>
      </c>
      <c r="N5" s="2" t="s">
        <v>18</v>
      </c>
      <c r="O5" s="2" t="s">
        <v>18</v>
      </c>
      <c r="P5" s="2" t="s">
        <v>8517</v>
      </c>
    </row>
    <row r="6" spans="1:16" x14ac:dyDescent="0.25">
      <c r="A6" s="1">
        <v>44562.97576371528</v>
      </c>
      <c r="B6" s="2" t="s">
        <v>25</v>
      </c>
      <c r="C6" s="2" t="s">
        <v>16</v>
      </c>
      <c r="D6">
        <v>1</v>
      </c>
      <c r="E6">
        <v>1</v>
      </c>
      <c r="F6">
        <v>1</v>
      </c>
      <c r="G6" s="2" t="s">
        <v>18</v>
      </c>
      <c r="H6" s="2" t="s">
        <v>18</v>
      </c>
      <c r="I6" s="2" t="s">
        <v>18</v>
      </c>
      <c r="J6" s="2" t="s">
        <v>18</v>
      </c>
      <c r="K6" s="2" t="s">
        <v>18</v>
      </c>
      <c r="L6" s="2" t="s">
        <v>18</v>
      </c>
      <c r="M6" s="2" t="s">
        <v>18</v>
      </c>
      <c r="N6" s="2" t="s">
        <v>18</v>
      </c>
      <c r="O6" s="2" t="s">
        <v>18</v>
      </c>
      <c r="P6" s="2" t="s">
        <v>34674</v>
      </c>
    </row>
    <row r="7" spans="1:16" x14ac:dyDescent="0.25">
      <c r="A7" s="1">
        <v>44562.975886550928</v>
      </c>
      <c r="B7" s="2" t="s">
        <v>27</v>
      </c>
      <c r="C7" s="2" t="s">
        <v>16</v>
      </c>
      <c r="D7">
        <v>1</v>
      </c>
      <c r="E7">
        <v>1</v>
      </c>
      <c r="F7">
        <v>1</v>
      </c>
      <c r="G7" s="2" t="s">
        <v>18</v>
      </c>
      <c r="H7" s="2" t="s">
        <v>18</v>
      </c>
      <c r="I7" s="2" t="s">
        <v>18</v>
      </c>
      <c r="J7" s="2" t="s">
        <v>18</v>
      </c>
      <c r="K7" s="2" t="s">
        <v>18</v>
      </c>
      <c r="L7" s="2" t="s">
        <v>18</v>
      </c>
      <c r="M7" s="2" t="s">
        <v>18</v>
      </c>
      <c r="N7" s="2" t="s">
        <v>18</v>
      </c>
      <c r="O7" s="2" t="s">
        <v>18</v>
      </c>
      <c r="P7" s="2" t="s">
        <v>34675</v>
      </c>
    </row>
    <row r="8" spans="1:16" x14ac:dyDescent="0.25">
      <c r="A8" s="1">
        <v>44562.97601042824</v>
      </c>
      <c r="B8" s="2" t="s">
        <v>29</v>
      </c>
      <c r="C8" s="2" t="s">
        <v>14384</v>
      </c>
      <c r="D8">
        <v>1</v>
      </c>
      <c r="E8">
        <v>1</v>
      </c>
      <c r="F8">
        <v>1</v>
      </c>
      <c r="G8" s="2" t="s">
        <v>18</v>
      </c>
      <c r="H8" s="2" t="s">
        <v>18</v>
      </c>
      <c r="I8" s="2" t="s">
        <v>18</v>
      </c>
      <c r="J8" s="2" t="s">
        <v>18</v>
      </c>
      <c r="K8" s="2" t="s">
        <v>18</v>
      </c>
      <c r="L8" s="2" t="s">
        <v>18</v>
      </c>
      <c r="M8" s="2" t="s">
        <v>18</v>
      </c>
      <c r="N8" s="2" t="s">
        <v>65</v>
      </c>
      <c r="O8" s="2" t="s">
        <v>65</v>
      </c>
      <c r="P8" s="2" t="s">
        <v>34676</v>
      </c>
    </row>
    <row r="9" spans="1:16" x14ac:dyDescent="0.25">
      <c r="A9" s="1">
        <v>44562.976132673612</v>
      </c>
      <c r="B9" s="2" t="s">
        <v>29</v>
      </c>
      <c r="C9" s="2" t="s">
        <v>14384</v>
      </c>
      <c r="D9">
        <v>1</v>
      </c>
      <c r="E9">
        <v>1</v>
      </c>
      <c r="F9">
        <v>2</v>
      </c>
      <c r="G9" s="2" t="s">
        <v>18</v>
      </c>
      <c r="H9" s="2" t="s">
        <v>18</v>
      </c>
      <c r="I9" s="2" t="s">
        <v>18</v>
      </c>
      <c r="J9" s="2" t="s">
        <v>18</v>
      </c>
      <c r="K9" s="2" t="s">
        <v>18</v>
      </c>
      <c r="L9" s="2" t="s">
        <v>18</v>
      </c>
      <c r="M9" s="2" t="s">
        <v>18</v>
      </c>
      <c r="N9" s="2" t="s">
        <v>18</v>
      </c>
      <c r="O9" s="2" t="s">
        <v>65</v>
      </c>
      <c r="P9" s="2" t="s">
        <v>34677</v>
      </c>
    </row>
    <row r="10" spans="1:16" x14ac:dyDescent="0.25">
      <c r="A10" s="1">
        <v>44562.976258483795</v>
      </c>
      <c r="B10" s="2" t="s">
        <v>29</v>
      </c>
      <c r="C10" s="2" t="s">
        <v>14384</v>
      </c>
      <c r="D10">
        <v>1</v>
      </c>
      <c r="E10">
        <v>1</v>
      </c>
      <c r="F10">
        <v>3</v>
      </c>
      <c r="G10" s="2" t="s">
        <v>18</v>
      </c>
      <c r="H10" s="2" t="s">
        <v>18</v>
      </c>
      <c r="I10" s="2" t="s">
        <v>18</v>
      </c>
      <c r="J10" s="2" t="s">
        <v>18</v>
      </c>
      <c r="K10" s="2" t="s">
        <v>18</v>
      </c>
      <c r="L10" s="2" t="s">
        <v>18</v>
      </c>
      <c r="M10" s="2" t="s">
        <v>18</v>
      </c>
      <c r="N10" s="2" t="s">
        <v>18</v>
      </c>
      <c r="O10" s="2" t="s">
        <v>65</v>
      </c>
      <c r="P10" s="2" t="s">
        <v>34678</v>
      </c>
    </row>
    <row r="11" spans="1:16" x14ac:dyDescent="0.25">
      <c r="A11" s="1">
        <v>44562.97638591435</v>
      </c>
      <c r="B11" s="2" t="s">
        <v>38</v>
      </c>
      <c r="C11" s="2" t="s">
        <v>139</v>
      </c>
      <c r="D11">
        <v>1</v>
      </c>
      <c r="E11">
        <v>1</v>
      </c>
      <c r="F11">
        <v>3</v>
      </c>
      <c r="G11" s="2" t="s">
        <v>18</v>
      </c>
      <c r="H11" s="2" t="s">
        <v>18</v>
      </c>
      <c r="I11" s="2" t="s">
        <v>18</v>
      </c>
      <c r="J11" s="2" t="s">
        <v>18</v>
      </c>
      <c r="K11" s="2" t="s">
        <v>18</v>
      </c>
      <c r="L11" s="2" t="s">
        <v>18</v>
      </c>
      <c r="M11" s="2" t="s">
        <v>18</v>
      </c>
      <c r="N11" s="2" t="s">
        <v>18</v>
      </c>
      <c r="O11" s="2" t="s">
        <v>65</v>
      </c>
      <c r="P11" s="2" t="s">
        <v>34679</v>
      </c>
    </row>
    <row r="12" spans="1:16" x14ac:dyDescent="0.25">
      <c r="A12" s="1">
        <v>44562.976511458335</v>
      </c>
      <c r="B12" s="2" t="s">
        <v>29</v>
      </c>
      <c r="C12" s="2" t="s">
        <v>14384</v>
      </c>
      <c r="D12">
        <v>1</v>
      </c>
      <c r="E12">
        <v>1</v>
      </c>
      <c r="F12">
        <v>3</v>
      </c>
      <c r="G12" s="2" t="s">
        <v>18</v>
      </c>
      <c r="H12" s="2" t="s">
        <v>18</v>
      </c>
      <c r="I12" s="2" t="s">
        <v>18</v>
      </c>
      <c r="J12" s="2" t="s">
        <v>18</v>
      </c>
      <c r="K12" s="2" t="s">
        <v>18</v>
      </c>
      <c r="L12" s="2" t="s">
        <v>18</v>
      </c>
      <c r="M12" s="2" t="s">
        <v>18</v>
      </c>
      <c r="N12" s="2" t="s">
        <v>387</v>
      </c>
      <c r="O12" s="2" t="s">
        <v>387</v>
      </c>
      <c r="P12" s="2" t="s">
        <v>20846</v>
      </c>
    </row>
    <row r="13" spans="1:16" x14ac:dyDescent="0.25">
      <c r="A13" s="1">
        <v>44562.976635590276</v>
      </c>
      <c r="B13" s="2" t="s">
        <v>29</v>
      </c>
      <c r="C13" s="2" t="s">
        <v>14384</v>
      </c>
      <c r="D13">
        <v>1</v>
      </c>
      <c r="E13">
        <v>1</v>
      </c>
      <c r="F13">
        <v>3</v>
      </c>
      <c r="G13" s="2" t="s">
        <v>18</v>
      </c>
      <c r="H13" s="2" t="s">
        <v>18</v>
      </c>
      <c r="I13" s="2" t="s">
        <v>18</v>
      </c>
      <c r="J13" s="2" t="s">
        <v>33706</v>
      </c>
      <c r="K13" s="2" t="s">
        <v>33706</v>
      </c>
      <c r="L13" s="2" t="s">
        <v>18</v>
      </c>
      <c r="M13" s="2" t="s">
        <v>18</v>
      </c>
      <c r="N13" s="2" t="s">
        <v>18</v>
      </c>
      <c r="O13" s="2" t="s">
        <v>387</v>
      </c>
      <c r="P13" s="2" t="s">
        <v>34680</v>
      </c>
    </row>
    <row r="14" spans="1:16" x14ac:dyDescent="0.25">
      <c r="A14" s="1">
        <v>44562.976759143516</v>
      </c>
      <c r="B14" s="2" t="s">
        <v>29</v>
      </c>
      <c r="C14" s="2" t="s">
        <v>14384</v>
      </c>
      <c r="D14">
        <v>1</v>
      </c>
      <c r="E14">
        <v>1</v>
      </c>
      <c r="F14">
        <v>4</v>
      </c>
      <c r="G14" s="2" t="s">
        <v>18</v>
      </c>
      <c r="H14" s="2" t="s">
        <v>18</v>
      </c>
      <c r="I14" s="2" t="s">
        <v>18</v>
      </c>
      <c r="J14" s="2" t="s">
        <v>18</v>
      </c>
      <c r="K14" s="2" t="s">
        <v>33706</v>
      </c>
      <c r="L14" s="2" t="s">
        <v>18</v>
      </c>
      <c r="M14" s="2" t="s">
        <v>18</v>
      </c>
      <c r="N14" s="2" t="s">
        <v>18</v>
      </c>
      <c r="O14" s="2" t="s">
        <v>387</v>
      </c>
      <c r="P14" s="2" t="s">
        <v>34681</v>
      </c>
    </row>
    <row r="15" spans="1:16" x14ac:dyDescent="0.25">
      <c r="A15" s="1">
        <v>44562.976885023148</v>
      </c>
      <c r="B15" s="2" t="s">
        <v>29</v>
      </c>
      <c r="C15" s="2" t="s">
        <v>14384</v>
      </c>
      <c r="D15">
        <v>1</v>
      </c>
      <c r="E15">
        <v>1</v>
      </c>
      <c r="F15">
        <v>4</v>
      </c>
      <c r="G15" s="2" t="s">
        <v>18</v>
      </c>
      <c r="H15" s="2" t="s">
        <v>18</v>
      </c>
      <c r="I15" s="2" t="s">
        <v>18</v>
      </c>
      <c r="J15" s="2" t="s">
        <v>18</v>
      </c>
      <c r="K15" s="2" t="s">
        <v>33706</v>
      </c>
      <c r="L15" s="2" t="s">
        <v>18</v>
      </c>
      <c r="M15" s="2" t="s">
        <v>18</v>
      </c>
      <c r="N15" s="2" t="s">
        <v>18</v>
      </c>
      <c r="O15" s="2" t="s">
        <v>387</v>
      </c>
      <c r="P15" s="2" t="s">
        <v>34682</v>
      </c>
    </row>
    <row r="16" spans="1:16" x14ac:dyDescent="0.25">
      <c r="A16" s="1">
        <v>44562.977010312497</v>
      </c>
      <c r="B16" s="2" t="s">
        <v>38</v>
      </c>
      <c r="C16" s="2" t="s">
        <v>134</v>
      </c>
      <c r="D16">
        <v>1</v>
      </c>
      <c r="E16">
        <v>1</v>
      </c>
      <c r="F16">
        <v>4</v>
      </c>
      <c r="G16" s="2" t="s">
        <v>18</v>
      </c>
      <c r="H16" s="2" t="s">
        <v>18</v>
      </c>
      <c r="I16" s="2" t="s">
        <v>18</v>
      </c>
      <c r="J16" s="2" t="s">
        <v>18</v>
      </c>
      <c r="K16" s="2" t="s">
        <v>33706</v>
      </c>
      <c r="L16" s="2" t="s">
        <v>18</v>
      </c>
      <c r="M16" s="2" t="s">
        <v>18</v>
      </c>
      <c r="N16" s="2" t="s">
        <v>18</v>
      </c>
      <c r="O16" s="2" t="s">
        <v>387</v>
      </c>
      <c r="P16" s="2" t="s">
        <v>34683</v>
      </c>
    </row>
    <row r="17" spans="1:16" x14ac:dyDescent="0.25">
      <c r="A17" s="1">
        <v>44562.977134120367</v>
      </c>
      <c r="B17" s="2" t="s">
        <v>29</v>
      </c>
      <c r="C17" s="2" t="s">
        <v>14384</v>
      </c>
      <c r="D17">
        <v>1</v>
      </c>
      <c r="E17">
        <v>1</v>
      </c>
      <c r="F17">
        <v>4</v>
      </c>
      <c r="G17" s="2" t="s">
        <v>18</v>
      </c>
      <c r="H17" s="2" t="s">
        <v>18</v>
      </c>
      <c r="I17" s="2" t="s">
        <v>18</v>
      </c>
      <c r="J17" s="2" t="s">
        <v>18</v>
      </c>
      <c r="K17" s="2" t="s">
        <v>18</v>
      </c>
      <c r="L17" s="2" t="s">
        <v>18</v>
      </c>
      <c r="M17" s="2" t="s">
        <v>18</v>
      </c>
      <c r="N17" s="2" t="s">
        <v>197</v>
      </c>
      <c r="O17" s="2" t="s">
        <v>197</v>
      </c>
      <c r="P17" s="2" t="s">
        <v>34684</v>
      </c>
    </row>
    <row r="18" spans="1:16" x14ac:dyDescent="0.25">
      <c r="A18" s="1">
        <v>44562.97725773148</v>
      </c>
      <c r="B18" s="2" t="s">
        <v>38</v>
      </c>
      <c r="C18" s="2" t="s">
        <v>139</v>
      </c>
      <c r="D18">
        <v>1</v>
      </c>
      <c r="E18">
        <v>1</v>
      </c>
      <c r="F18">
        <v>4</v>
      </c>
      <c r="G18" s="2" t="s">
        <v>18</v>
      </c>
      <c r="H18" s="2" t="s">
        <v>18</v>
      </c>
      <c r="I18" s="2" t="s">
        <v>18</v>
      </c>
      <c r="J18" s="2" t="s">
        <v>33744</v>
      </c>
      <c r="K18" s="2" t="s">
        <v>33744</v>
      </c>
      <c r="L18" s="2" t="s">
        <v>18</v>
      </c>
      <c r="M18" s="2" t="s">
        <v>18</v>
      </c>
      <c r="N18" s="2" t="s">
        <v>18</v>
      </c>
      <c r="O18" s="2" t="s">
        <v>197</v>
      </c>
      <c r="P18" s="2" t="s">
        <v>34685</v>
      </c>
    </row>
    <row r="19" spans="1:16" x14ac:dyDescent="0.25">
      <c r="A19" s="1">
        <v>44562.97738084491</v>
      </c>
      <c r="B19" s="2" t="s">
        <v>29</v>
      </c>
      <c r="C19" s="2" t="s">
        <v>14384</v>
      </c>
      <c r="D19">
        <v>1</v>
      </c>
      <c r="E19">
        <v>1</v>
      </c>
      <c r="F19">
        <v>4</v>
      </c>
      <c r="G19" s="2" t="s">
        <v>18</v>
      </c>
      <c r="H19" s="2" t="s">
        <v>18</v>
      </c>
      <c r="I19" s="2" t="s">
        <v>18</v>
      </c>
      <c r="J19" s="2" t="s">
        <v>18</v>
      </c>
      <c r="K19" s="2" t="s">
        <v>18</v>
      </c>
      <c r="L19" s="2" t="s">
        <v>18</v>
      </c>
      <c r="M19" s="2" t="s">
        <v>18</v>
      </c>
      <c r="N19" s="2" t="s">
        <v>263</v>
      </c>
      <c r="O19" s="2" t="s">
        <v>263</v>
      </c>
      <c r="P19" s="2" t="s">
        <v>34686</v>
      </c>
    </row>
    <row r="20" spans="1:16" x14ac:dyDescent="0.25">
      <c r="A20" s="1">
        <v>44562.977504513889</v>
      </c>
      <c r="B20" s="2" t="s">
        <v>29</v>
      </c>
      <c r="C20" s="2" t="s">
        <v>14384</v>
      </c>
      <c r="D20">
        <v>1</v>
      </c>
      <c r="E20">
        <v>1</v>
      </c>
      <c r="F20">
        <v>5</v>
      </c>
      <c r="G20" s="2" t="s">
        <v>18</v>
      </c>
      <c r="H20" s="2" t="s">
        <v>18</v>
      </c>
      <c r="I20" s="2" t="s">
        <v>18</v>
      </c>
      <c r="J20" s="2" t="s">
        <v>18</v>
      </c>
      <c r="K20" s="2" t="s">
        <v>33744</v>
      </c>
      <c r="L20" s="2" t="s">
        <v>18</v>
      </c>
      <c r="M20" s="2" t="s">
        <v>18</v>
      </c>
      <c r="N20" s="2" t="s">
        <v>18</v>
      </c>
      <c r="O20" s="2" t="s">
        <v>263</v>
      </c>
      <c r="P20" s="2" t="s">
        <v>34687</v>
      </c>
    </row>
    <row r="21" spans="1:16" x14ac:dyDescent="0.25">
      <c r="A21" s="1">
        <v>44562.97763021991</v>
      </c>
      <c r="B21" s="2" t="s">
        <v>22</v>
      </c>
      <c r="C21" s="2" t="s">
        <v>178</v>
      </c>
      <c r="D21">
        <v>1</v>
      </c>
      <c r="E21">
        <v>1</v>
      </c>
      <c r="F21">
        <v>5</v>
      </c>
      <c r="G21" s="2" t="s">
        <v>18</v>
      </c>
      <c r="H21" s="2" t="s">
        <v>18</v>
      </c>
      <c r="I21" s="2" t="s">
        <v>18</v>
      </c>
      <c r="J21" s="2" t="s">
        <v>18</v>
      </c>
      <c r="K21" s="2" t="s">
        <v>33744</v>
      </c>
      <c r="L21" s="2" t="s">
        <v>18</v>
      </c>
      <c r="M21" s="2" t="s">
        <v>18</v>
      </c>
      <c r="N21" s="2" t="s">
        <v>18</v>
      </c>
      <c r="O21" s="2" t="s">
        <v>263</v>
      </c>
      <c r="P21" s="2" t="s">
        <v>34688</v>
      </c>
    </row>
    <row r="22" spans="1:16" x14ac:dyDescent="0.25">
      <c r="A22" s="1">
        <v>44562.977756736109</v>
      </c>
      <c r="B22" s="2" t="s">
        <v>25</v>
      </c>
      <c r="C22" s="2" t="s">
        <v>16</v>
      </c>
      <c r="D22">
        <v>1</v>
      </c>
      <c r="E22">
        <v>1</v>
      </c>
      <c r="F22">
        <v>5</v>
      </c>
      <c r="G22" s="2" t="s">
        <v>18</v>
      </c>
      <c r="H22" s="2" t="s">
        <v>18</v>
      </c>
      <c r="I22" s="2" t="s">
        <v>18</v>
      </c>
      <c r="J22" s="2" t="s">
        <v>18</v>
      </c>
      <c r="K22" s="2" t="s">
        <v>18</v>
      </c>
      <c r="L22" s="2" t="s">
        <v>18</v>
      </c>
      <c r="M22" s="2" t="s">
        <v>18</v>
      </c>
      <c r="N22" s="2" t="s">
        <v>18</v>
      </c>
      <c r="O22" s="2" t="s">
        <v>18</v>
      </c>
      <c r="P22" s="2" t="s">
        <v>34689</v>
      </c>
    </row>
    <row r="23" spans="1:16" x14ac:dyDescent="0.25">
      <c r="A23" s="1">
        <v>44562.977878587961</v>
      </c>
      <c r="B23" s="2" t="s">
        <v>27</v>
      </c>
      <c r="C23" s="2" t="s">
        <v>16</v>
      </c>
      <c r="D23">
        <v>1</v>
      </c>
      <c r="E23">
        <v>1</v>
      </c>
      <c r="F23">
        <v>5</v>
      </c>
      <c r="G23" s="2" t="s">
        <v>18</v>
      </c>
      <c r="H23" s="2" t="s">
        <v>18</v>
      </c>
      <c r="I23" s="2" t="s">
        <v>18</v>
      </c>
      <c r="J23" s="2" t="s">
        <v>18</v>
      </c>
      <c r="K23" s="2" t="s">
        <v>18</v>
      </c>
      <c r="L23" s="2" t="s">
        <v>18</v>
      </c>
      <c r="M23" s="2" t="s">
        <v>18</v>
      </c>
      <c r="N23" s="2" t="s">
        <v>18</v>
      </c>
      <c r="O23" s="2" t="s">
        <v>18</v>
      </c>
      <c r="P23" s="2" t="s">
        <v>679</v>
      </c>
    </row>
    <row r="24" spans="1:16" x14ac:dyDescent="0.25">
      <c r="A24" s="1">
        <v>44562.97800221065</v>
      </c>
      <c r="B24" s="2" t="s">
        <v>29</v>
      </c>
      <c r="C24" s="2" t="s">
        <v>14384</v>
      </c>
      <c r="D24">
        <v>1</v>
      </c>
      <c r="E24">
        <v>1</v>
      </c>
      <c r="F24">
        <v>5</v>
      </c>
      <c r="G24" s="2" t="s">
        <v>18</v>
      </c>
      <c r="H24" s="2" t="s">
        <v>18</v>
      </c>
      <c r="I24" s="2" t="s">
        <v>18</v>
      </c>
      <c r="J24" s="2" t="s">
        <v>18</v>
      </c>
      <c r="K24" s="2" t="s">
        <v>18</v>
      </c>
      <c r="L24" s="2" t="s">
        <v>18</v>
      </c>
      <c r="M24" s="2" t="s">
        <v>18</v>
      </c>
      <c r="N24" s="2" t="s">
        <v>254</v>
      </c>
      <c r="O24" s="2" t="s">
        <v>254</v>
      </c>
      <c r="P24" s="2" t="s">
        <v>34690</v>
      </c>
    </row>
    <row r="25" spans="1:16" x14ac:dyDescent="0.25">
      <c r="A25" s="1">
        <v>44562.978125324073</v>
      </c>
      <c r="B25" s="2" t="s">
        <v>38</v>
      </c>
      <c r="C25" s="2" t="s">
        <v>549</v>
      </c>
      <c r="D25">
        <v>1</v>
      </c>
      <c r="E25">
        <v>1</v>
      </c>
      <c r="F25">
        <v>5</v>
      </c>
      <c r="G25" s="2" t="s">
        <v>18</v>
      </c>
      <c r="H25" s="2" t="s">
        <v>18</v>
      </c>
      <c r="I25" s="2" t="s">
        <v>18</v>
      </c>
      <c r="J25" s="2" t="s">
        <v>33763</v>
      </c>
      <c r="K25" s="2" t="s">
        <v>33763</v>
      </c>
      <c r="L25" s="2" t="s">
        <v>18</v>
      </c>
      <c r="M25" s="2" t="s">
        <v>18</v>
      </c>
      <c r="N25" s="2" t="s">
        <v>18</v>
      </c>
      <c r="O25" s="2" t="s">
        <v>254</v>
      </c>
      <c r="P25" s="2" t="s">
        <v>34691</v>
      </c>
    </row>
    <row r="26" spans="1:16" x14ac:dyDescent="0.25">
      <c r="A26" s="1">
        <v>44562.978249097221</v>
      </c>
      <c r="B26" s="2" t="s">
        <v>29</v>
      </c>
      <c r="C26" s="2" t="s">
        <v>14384</v>
      </c>
      <c r="D26">
        <v>1</v>
      </c>
      <c r="E26">
        <v>1</v>
      </c>
      <c r="F26">
        <v>5</v>
      </c>
      <c r="G26" s="2" t="s">
        <v>18</v>
      </c>
      <c r="H26" s="2" t="s">
        <v>18</v>
      </c>
      <c r="I26" s="2" t="s">
        <v>18</v>
      </c>
      <c r="J26" s="2" t="s">
        <v>18</v>
      </c>
      <c r="K26" s="2" t="s">
        <v>18</v>
      </c>
      <c r="L26" s="2" t="s">
        <v>18</v>
      </c>
      <c r="M26" s="2" t="s">
        <v>18</v>
      </c>
      <c r="N26" s="2" t="s">
        <v>18</v>
      </c>
      <c r="O26" s="2" t="s">
        <v>254</v>
      </c>
      <c r="P26" s="2" t="s">
        <v>34692</v>
      </c>
    </row>
    <row r="27" spans="1:16" x14ac:dyDescent="0.25">
      <c r="A27" s="1">
        <v>44562.978372384256</v>
      </c>
      <c r="B27" s="2" t="s">
        <v>38</v>
      </c>
      <c r="C27" s="2" t="s">
        <v>221</v>
      </c>
      <c r="D27">
        <v>1</v>
      </c>
      <c r="E27">
        <v>1</v>
      </c>
      <c r="F27">
        <v>5</v>
      </c>
      <c r="G27" s="2" t="s">
        <v>18</v>
      </c>
      <c r="H27" s="2" t="s">
        <v>18</v>
      </c>
      <c r="I27" s="2" t="s">
        <v>18</v>
      </c>
      <c r="J27" s="2" t="s">
        <v>18</v>
      </c>
      <c r="K27" s="2" t="s">
        <v>33763</v>
      </c>
      <c r="L27" s="2" t="s">
        <v>18</v>
      </c>
      <c r="M27" s="2" t="s">
        <v>18</v>
      </c>
      <c r="N27" s="2" t="s">
        <v>18</v>
      </c>
      <c r="O27" s="2" t="s">
        <v>254</v>
      </c>
      <c r="P27" s="2" t="s">
        <v>34693</v>
      </c>
    </row>
    <row r="28" spans="1:16" x14ac:dyDescent="0.25">
      <c r="A28" s="1">
        <v>44562.97849548611</v>
      </c>
      <c r="B28" s="2" t="s">
        <v>29</v>
      </c>
      <c r="C28" s="2" t="s">
        <v>14384</v>
      </c>
      <c r="D28">
        <v>1</v>
      </c>
      <c r="E28">
        <v>1</v>
      </c>
      <c r="F28">
        <v>5</v>
      </c>
      <c r="G28" s="2" t="s">
        <v>18</v>
      </c>
      <c r="H28" s="2" t="s">
        <v>18</v>
      </c>
      <c r="I28" s="2" t="s">
        <v>18</v>
      </c>
      <c r="J28" s="2" t="s">
        <v>18</v>
      </c>
      <c r="K28" s="2" t="s">
        <v>18</v>
      </c>
      <c r="L28" s="2" t="s">
        <v>18</v>
      </c>
      <c r="M28" s="2" t="s">
        <v>18</v>
      </c>
      <c r="N28" s="2" t="s">
        <v>18</v>
      </c>
      <c r="O28" s="2" t="s">
        <v>65</v>
      </c>
      <c r="P28" s="2" t="s">
        <v>34694</v>
      </c>
    </row>
    <row r="29" spans="1:16" x14ac:dyDescent="0.25">
      <c r="A29" s="1">
        <v>44562.978619398149</v>
      </c>
      <c r="B29" s="2" t="s">
        <v>29</v>
      </c>
      <c r="C29" s="2" t="s">
        <v>14384</v>
      </c>
      <c r="D29">
        <v>1</v>
      </c>
      <c r="E29">
        <v>1</v>
      </c>
      <c r="F29">
        <v>6</v>
      </c>
      <c r="G29" s="2" t="s">
        <v>18</v>
      </c>
      <c r="H29" s="2" t="s">
        <v>18</v>
      </c>
      <c r="I29" s="2" t="s">
        <v>18</v>
      </c>
      <c r="J29" s="2" t="s">
        <v>18</v>
      </c>
      <c r="K29" s="2" t="s">
        <v>33763</v>
      </c>
      <c r="L29" s="2" t="s">
        <v>18</v>
      </c>
      <c r="M29" s="2" t="s">
        <v>18</v>
      </c>
      <c r="N29" s="2" t="s">
        <v>18</v>
      </c>
      <c r="O29" s="2" t="s">
        <v>65</v>
      </c>
      <c r="P29" s="2" t="s">
        <v>34695</v>
      </c>
    </row>
    <row r="30" spans="1:16" x14ac:dyDescent="0.25">
      <c r="A30" s="1">
        <v>44562.978744687498</v>
      </c>
      <c r="B30" s="2" t="s">
        <v>38</v>
      </c>
      <c r="C30" s="2" t="s">
        <v>213</v>
      </c>
      <c r="D30">
        <v>1</v>
      </c>
      <c r="E30">
        <v>1</v>
      </c>
      <c r="F30">
        <v>6</v>
      </c>
      <c r="G30" s="2" t="s">
        <v>18</v>
      </c>
      <c r="H30" s="2" t="s">
        <v>18</v>
      </c>
      <c r="I30" s="2" t="s">
        <v>18</v>
      </c>
      <c r="J30" s="2" t="s">
        <v>18</v>
      </c>
      <c r="K30" s="2" t="s">
        <v>33763</v>
      </c>
      <c r="L30" s="2" t="s">
        <v>18</v>
      </c>
      <c r="M30" s="2" t="s">
        <v>18</v>
      </c>
      <c r="N30" s="2" t="s">
        <v>18</v>
      </c>
      <c r="O30" s="2" t="s">
        <v>65</v>
      </c>
      <c r="P30" s="2" t="s">
        <v>34696</v>
      </c>
    </row>
    <row r="31" spans="1:16" x14ac:dyDescent="0.25">
      <c r="A31" s="1">
        <v>44562.978869259263</v>
      </c>
      <c r="B31" s="2" t="s">
        <v>29</v>
      </c>
      <c r="C31" s="2" t="s">
        <v>14384</v>
      </c>
      <c r="D31">
        <v>1</v>
      </c>
      <c r="E31">
        <v>1</v>
      </c>
      <c r="F31">
        <v>6</v>
      </c>
      <c r="G31" s="2" t="s">
        <v>18</v>
      </c>
      <c r="H31" s="2" t="s">
        <v>18</v>
      </c>
      <c r="I31" s="2" t="s">
        <v>18</v>
      </c>
      <c r="J31" s="2" t="s">
        <v>18</v>
      </c>
      <c r="K31" s="2" t="s">
        <v>18</v>
      </c>
      <c r="L31" s="2" t="s">
        <v>18</v>
      </c>
      <c r="M31" s="2" t="s">
        <v>18</v>
      </c>
      <c r="N31" s="2" t="s">
        <v>18</v>
      </c>
      <c r="O31" s="2" t="s">
        <v>254</v>
      </c>
      <c r="P31" s="2" t="s">
        <v>8736</v>
      </c>
    </row>
    <row r="32" spans="1:16" x14ac:dyDescent="0.25">
      <c r="A32" s="1">
        <v>44562.978993206016</v>
      </c>
      <c r="B32" s="2" t="s">
        <v>38</v>
      </c>
      <c r="C32" s="2" t="s">
        <v>493</v>
      </c>
      <c r="D32">
        <v>1</v>
      </c>
      <c r="E32">
        <v>1</v>
      </c>
      <c r="F32">
        <v>6</v>
      </c>
      <c r="G32" s="2" t="s">
        <v>18</v>
      </c>
      <c r="H32" s="2" t="s">
        <v>18</v>
      </c>
      <c r="I32" s="2" t="s">
        <v>18</v>
      </c>
      <c r="J32" s="2" t="s">
        <v>20</v>
      </c>
      <c r="K32" s="2" t="s">
        <v>20</v>
      </c>
      <c r="L32" s="2" t="s">
        <v>18</v>
      </c>
      <c r="M32" s="2" t="s">
        <v>18</v>
      </c>
      <c r="N32" s="2" t="s">
        <v>18</v>
      </c>
      <c r="O32" s="2" t="s">
        <v>254</v>
      </c>
      <c r="P32" s="2" t="s">
        <v>34697</v>
      </c>
    </row>
    <row r="33" spans="1:16" x14ac:dyDescent="0.25">
      <c r="A33" s="1">
        <v>44562.979117118055</v>
      </c>
      <c r="B33" s="2" t="s">
        <v>29</v>
      </c>
      <c r="C33" s="2" t="s">
        <v>14384</v>
      </c>
      <c r="D33">
        <v>1</v>
      </c>
      <c r="E33">
        <v>1</v>
      </c>
      <c r="F33">
        <v>6</v>
      </c>
      <c r="G33" s="2" t="s">
        <v>18</v>
      </c>
      <c r="H33" s="2" t="s">
        <v>18</v>
      </c>
      <c r="I33" s="2" t="s">
        <v>18</v>
      </c>
      <c r="J33" s="2" t="s">
        <v>18</v>
      </c>
      <c r="K33" s="2" t="s">
        <v>18</v>
      </c>
      <c r="L33" s="2" t="s">
        <v>18</v>
      </c>
      <c r="M33" s="2" t="s">
        <v>18</v>
      </c>
      <c r="N33" s="2" t="s">
        <v>18</v>
      </c>
      <c r="O33" s="2" t="s">
        <v>263</v>
      </c>
      <c r="P33" s="2" t="s">
        <v>34698</v>
      </c>
    </row>
    <row r="34" spans="1:16" x14ac:dyDescent="0.25">
      <c r="A34" s="1">
        <v>44562.97924040509</v>
      </c>
      <c r="B34" s="2" t="s">
        <v>29</v>
      </c>
      <c r="C34" s="2" t="s">
        <v>14384</v>
      </c>
      <c r="D34">
        <v>1</v>
      </c>
      <c r="E34">
        <v>1</v>
      </c>
      <c r="F34">
        <v>6</v>
      </c>
      <c r="G34" s="2" t="s">
        <v>18</v>
      </c>
      <c r="H34" s="2" t="s">
        <v>18</v>
      </c>
      <c r="I34" s="2" t="s">
        <v>18</v>
      </c>
      <c r="J34" s="2" t="s">
        <v>18</v>
      </c>
      <c r="K34" s="2" t="s">
        <v>20</v>
      </c>
      <c r="L34" s="2" t="s">
        <v>18</v>
      </c>
      <c r="M34" s="2" t="s">
        <v>18</v>
      </c>
      <c r="N34" s="2" t="s">
        <v>18</v>
      </c>
      <c r="O34" s="2" t="s">
        <v>263</v>
      </c>
      <c r="P34" s="2" t="s">
        <v>34699</v>
      </c>
    </row>
    <row r="35" spans="1:16" x14ac:dyDescent="0.25">
      <c r="A35" s="1">
        <v>44562.979364571758</v>
      </c>
      <c r="B35" s="2" t="s">
        <v>22</v>
      </c>
      <c r="C35" s="2" t="s">
        <v>414</v>
      </c>
      <c r="D35">
        <v>1</v>
      </c>
      <c r="E35">
        <v>1</v>
      </c>
      <c r="F35">
        <v>6</v>
      </c>
      <c r="G35" s="2" t="s">
        <v>18</v>
      </c>
      <c r="H35" s="2" t="s">
        <v>18</v>
      </c>
      <c r="I35" s="2" t="s">
        <v>18</v>
      </c>
      <c r="J35" s="2" t="s">
        <v>18</v>
      </c>
      <c r="K35" s="2" t="s">
        <v>20</v>
      </c>
      <c r="L35" s="2" t="s">
        <v>18</v>
      </c>
      <c r="M35" s="2" t="s">
        <v>18</v>
      </c>
      <c r="N35" s="2" t="s">
        <v>18</v>
      </c>
      <c r="O35" s="2" t="s">
        <v>263</v>
      </c>
      <c r="P35" s="2" t="s">
        <v>34700</v>
      </c>
    </row>
    <row r="36" spans="1:16" x14ac:dyDescent="0.25">
      <c r="A36" s="1">
        <v>44562.979533599537</v>
      </c>
      <c r="B36" s="2" t="s">
        <v>25</v>
      </c>
      <c r="C36" s="2" t="s">
        <v>16</v>
      </c>
      <c r="D36">
        <v>1</v>
      </c>
      <c r="E36">
        <v>1</v>
      </c>
      <c r="F36">
        <v>6</v>
      </c>
      <c r="G36" s="2" t="s">
        <v>18</v>
      </c>
      <c r="H36" s="2" t="s">
        <v>18</v>
      </c>
      <c r="I36" s="2" t="s">
        <v>18</v>
      </c>
      <c r="J36" s="2" t="s">
        <v>18</v>
      </c>
      <c r="K36" s="2" t="s">
        <v>18</v>
      </c>
      <c r="L36" s="2" t="s">
        <v>18</v>
      </c>
      <c r="M36" s="2" t="s">
        <v>18</v>
      </c>
      <c r="N36" s="2" t="s">
        <v>18</v>
      </c>
      <c r="O36" s="2" t="s">
        <v>18</v>
      </c>
      <c r="P36" s="2" t="s">
        <v>34701</v>
      </c>
    </row>
    <row r="37" spans="1:16" x14ac:dyDescent="0.25">
      <c r="A37" s="1">
        <v>44562.979655543983</v>
      </c>
      <c r="B37" s="2" t="s">
        <v>27</v>
      </c>
      <c r="C37" s="2" t="s">
        <v>16</v>
      </c>
      <c r="D37">
        <v>1</v>
      </c>
      <c r="E37">
        <v>1</v>
      </c>
      <c r="F37">
        <v>6</v>
      </c>
      <c r="G37" s="2" t="s">
        <v>18</v>
      </c>
      <c r="H37" s="2" t="s">
        <v>18</v>
      </c>
      <c r="I37" s="2" t="s">
        <v>18</v>
      </c>
      <c r="J37" s="2" t="s">
        <v>18</v>
      </c>
      <c r="K37" s="2" t="s">
        <v>18</v>
      </c>
      <c r="L37" s="2" t="s">
        <v>18</v>
      </c>
      <c r="M37" s="2" t="s">
        <v>18</v>
      </c>
      <c r="N37" s="2" t="s">
        <v>18</v>
      </c>
      <c r="O37" s="2" t="s">
        <v>18</v>
      </c>
      <c r="P37" s="2" t="s">
        <v>869</v>
      </c>
    </row>
    <row r="38" spans="1:16" x14ac:dyDescent="0.25">
      <c r="A38" s="1">
        <v>44562.979778692126</v>
      </c>
      <c r="B38" s="2" t="s">
        <v>29</v>
      </c>
      <c r="C38" s="2" t="s">
        <v>14384</v>
      </c>
      <c r="D38">
        <v>1</v>
      </c>
      <c r="E38">
        <v>1</v>
      </c>
      <c r="F38">
        <v>6</v>
      </c>
      <c r="G38" s="2" t="s">
        <v>18</v>
      </c>
      <c r="H38" s="2" t="s">
        <v>18</v>
      </c>
      <c r="I38" s="2" t="s">
        <v>18</v>
      </c>
      <c r="J38" s="2" t="s">
        <v>18</v>
      </c>
      <c r="K38" s="2" t="s">
        <v>18</v>
      </c>
      <c r="L38" s="2" t="s">
        <v>18</v>
      </c>
      <c r="M38" s="2" t="s">
        <v>18</v>
      </c>
      <c r="N38" s="2" t="s">
        <v>48</v>
      </c>
      <c r="O38" s="2" t="s">
        <v>48</v>
      </c>
      <c r="P38" s="2" t="s">
        <v>34702</v>
      </c>
    </row>
    <row r="39" spans="1:16" x14ac:dyDescent="0.25">
      <c r="A39" s="1">
        <v>44562.979903935186</v>
      </c>
      <c r="B39" s="2" t="s">
        <v>29</v>
      </c>
      <c r="C39" s="2" t="s">
        <v>14384</v>
      </c>
      <c r="D39">
        <v>1</v>
      </c>
      <c r="E39">
        <v>1</v>
      </c>
      <c r="F39">
        <v>6</v>
      </c>
      <c r="G39" s="2" t="s">
        <v>18</v>
      </c>
      <c r="H39" s="2" t="s">
        <v>18</v>
      </c>
      <c r="I39" s="2" t="s">
        <v>18</v>
      </c>
      <c r="J39" s="2" t="s">
        <v>18</v>
      </c>
      <c r="K39" s="2" t="s">
        <v>20</v>
      </c>
      <c r="L39" s="2" t="s">
        <v>18</v>
      </c>
      <c r="M39" s="2" t="s">
        <v>18</v>
      </c>
      <c r="N39" s="2" t="s">
        <v>18</v>
      </c>
      <c r="O39" s="2" t="s">
        <v>48</v>
      </c>
      <c r="P39" s="2" t="s">
        <v>34703</v>
      </c>
    </row>
    <row r="40" spans="1:16" x14ac:dyDescent="0.25">
      <c r="A40" s="1">
        <v>44562.980030520834</v>
      </c>
      <c r="B40" s="2" t="s">
        <v>38</v>
      </c>
      <c r="C40" s="2" t="s">
        <v>72</v>
      </c>
      <c r="D40">
        <v>1</v>
      </c>
      <c r="E40">
        <v>1</v>
      </c>
      <c r="F40">
        <v>7</v>
      </c>
      <c r="G40" s="2" t="s">
        <v>18</v>
      </c>
      <c r="H40" s="2" t="s">
        <v>18</v>
      </c>
      <c r="I40" s="2" t="s">
        <v>18</v>
      </c>
      <c r="J40" s="2" t="s">
        <v>18</v>
      </c>
      <c r="K40" s="2" t="s">
        <v>20</v>
      </c>
      <c r="L40" s="2" t="s">
        <v>18</v>
      </c>
      <c r="M40" s="2" t="s">
        <v>18</v>
      </c>
      <c r="N40" s="2" t="s">
        <v>18</v>
      </c>
      <c r="O40" s="2" t="s">
        <v>48</v>
      </c>
      <c r="P40" s="2" t="s">
        <v>34704</v>
      </c>
    </row>
    <row r="41" spans="1:16" x14ac:dyDescent="0.25">
      <c r="A41" s="1">
        <v>44562.980156157406</v>
      </c>
      <c r="B41" s="2" t="s">
        <v>29</v>
      </c>
      <c r="C41" s="2" t="s">
        <v>14384</v>
      </c>
      <c r="D41">
        <v>1</v>
      </c>
      <c r="E41">
        <v>1</v>
      </c>
      <c r="F41">
        <v>7</v>
      </c>
      <c r="G41" s="2" t="s">
        <v>18</v>
      </c>
      <c r="H41" s="2" t="s">
        <v>18</v>
      </c>
      <c r="I41" s="2" t="s">
        <v>18</v>
      </c>
      <c r="J41" s="2" t="s">
        <v>18</v>
      </c>
      <c r="K41" s="2" t="s">
        <v>18</v>
      </c>
      <c r="L41" s="2" t="s">
        <v>18</v>
      </c>
      <c r="M41" s="2" t="s">
        <v>18</v>
      </c>
      <c r="N41" s="2" t="s">
        <v>128</v>
      </c>
      <c r="O41" s="2" t="s">
        <v>128</v>
      </c>
      <c r="P41" s="2" t="s">
        <v>34705</v>
      </c>
    </row>
    <row r="42" spans="1:16" x14ac:dyDescent="0.25">
      <c r="A42" s="1">
        <v>44562.980280081021</v>
      </c>
      <c r="B42" s="2" t="s">
        <v>38</v>
      </c>
      <c r="C42" s="2" t="s">
        <v>72</v>
      </c>
      <c r="D42">
        <v>1</v>
      </c>
      <c r="E42">
        <v>1</v>
      </c>
      <c r="F42">
        <v>7</v>
      </c>
      <c r="G42" s="2" t="s">
        <v>18</v>
      </c>
      <c r="H42" s="2" t="s">
        <v>18</v>
      </c>
      <c r="I42" s="2" t="s">
        <v>18</v>
      </c>
      <c r="J42" s="2" t="s">
        <v>18</v>
      </c>
      <c r="K42" s="2" t="s">
        <v>33744</v>
      </c>
      <c r="L42" s="2" t="s">
        <v>18</v>
      </c>
      <c r="M42" s="2" t="s">
        <v>18</v>
      </c>
      <c r="N42" s="2" t="s">
        <v>18</v>
      </c>
      <c r="O42" s="2" t="s">
        <v>128</v>
      </c>
      <c r="P42" s="2" t="s">
        <v>34706</v>
      </c>
    </row>
    <row r="43" spans="1:16" x14ac:dyDescent="0.25">
      <c r="A43" s="1">
        <v>44562.980403368056</v>
      </c>
      <c r="B43" s="2" t="s">
        <v>29</v>
      </c>
      <c r="C43" s="2" t="s">
        <v>14384</v>
      </c>
      <c r="D43">
        <v>1</v>
      </c>
      <c r="E43">
        <v>1</v>
      </c>
      <c r="F43">
        <v>7</v>
      </c>
      <c r="G43" s="2" t="s">
        <v>18</v>
      </c>
      <c r="H43" s="2" t="s">
        <v>18</v>
      </c>
      <c r="I43" s="2" t="s">
        <v>18</v>
      </c>
      <c r="J43" s="2" t="s">
        <v>18</v>
      </c>
      <c r="K43" s="2" t="s">
        <v>18</v>
      </c>
      <c r="L43" s="2" t="s">
        <v>18</v>
      </c>
      <c r="M43" s="2" t="s">
        <v>18</v>
      </c>
      <c r="N43" s="2" t="s">
        <v>18</v>
      </c>
      <c r="O43" s="2" t="s">
        <v>65</v>
      </c>
      <c r="P43" s="2" t="s">
        <v>34707</v>
      </c>
    </row>
    <row r="44" spans="1:16" x14ac:dyDescent="0.25">
      <c r="A44" s="1">
        <v>44562.980527280095</v>
      </c>
      <c r="B44" s="2" t="s">
        <v>38</v>
      </c>
      <c r="C44" s="2" t="s">
        <v>52</v>
      </c>
      <c r="D44">
        <v>1</v>
      </c>
      <c r="E44">
        <v>1</v>
      </c>
      <c r="F44">
        <v>7</v>
      </c>
      <c r="G44" s="2" t="s">
        <v>18</v>
      </c>
      <c r="H44" s="2" t="s">
        <v>18</v>
      </c>
      <c r="I44" s="2" t="s">
        <v>18</v>
      </c>
      <c r="J44" s="2" t="s">
        <v>18</v>
      </c>
      <c r="K44" s="2" t="s">
        <v>33744</v>
      </c>
      <c r="L44" s="2" t="s">
        <v>18</v>
      </c>
      <c r="M44" s="2" t="s">
        <v>18</v>
      </c>
      <c r="N44" s="2" t="s">
        <v>18</v>
      </c>
      <c r="O44" s="2" t="s">
        <v>65</v>
      </c>
      <c r="P44" s="2" t="s">
        <v>34708</v>
      </c>
    </row>
    <row r="45" spans="1:16" x14ac:dyDescent="0.25">
      <c r="A45" s="1">
        <v>44562.980650821759</v>
      </c>
      <c r="B45" s="2" t="s">
        <v>29</v>
      </c>
      <c r="C45" s="2" t="s">
        <v>14384</v>
      </c>
      <c r="D45">
        <v>1</v>
      </c>
      <c r="E45">
        <v>1</v>
      </c>
      <c r="F45">
        <v>7</v>
      </c>
      <c r="G45" s="2" t="s">
        <v>18</v>
      </c>
      <c r="H45" s="2" t="s">
        <v>18</v>
      </c>
      <c r="I45" s="2" t="s">
        <v>18</v>
      </c>
      <c r="J45" s="2" t="s">
        <v>18</v>
      </c>
      <c r="K45" s="2" t="s">
        <v>18</v>
      </c>
      <c r="L45" s="2" t="s">
        <v>18</v>
      </c>
      <c r="M45" s="2" t="s">
        <v>18</v>
      </c>
      <c r="N45" s="2" t="s">
        <v>54</v>
      </c>
      <c r="O45" s="2" t="s">
        <v>54</v>
      </c>
      <c r="P45" s="2" t="s">
        <v>34709</v>
      </c>
    </row>
    <row r="46" spans="1:16" x14ac:dyDescent="0.25">
      <c r="A46" s="1">
        <v>44562.980774502314</v>
      </c>
      <c r="B46" s="2" t="s">
        <v>29</v>
      </c>
      <c r="C46" s="2" t="s">
        <v>14384</v>
      </c>
      <c r="D46">
        <v>1</v>
      </c>
      <c r="E46">
        <v>1</v>
      </c>
      <c r="F46">
        <v>7</v>
      </c>
      <c r="G46" s="2" t="s">
        <v>18</v>
      </c>
      <c r="H46" s="2" t="s">
        <v>18</v>
      </c>
      <c r="I46" s="2" t="s">
        <v>18</v>
      </c>
      <c r="J46" s="2" t="s">
        <v>18</v>
      </c>
      <c r="K46" s="2" t="s">
        <v>33744</v>
      </c>
      <c r="L46" s="2" t="s">
        <v>18</v>
      </c>
      <c r="M46" s="2" t="s">
        <v>18</v>
      </c>
      <c r="N46" s="2" t="s">
        <v>18</v>
      </c>
      <c r="O46" s="2" t="s">
        <v>54</v>
      </c>
      <c r="P46" s="2" t="s">
        <v>34710</v>
      </c>
    </row>
    <row r="47" spans="1:16" x14ac:dyDescent="0.25">
      <c r="A47" s="1">
        <v>44562.980898113427</v>
      </c>
      <c r="B47" s="2" t="s">
        <v>22</v>
      </c>
      <c r="C47" s="2" t="s">
        <v>148</v>
      </c>
      <c r="D47">
        <v>1</v>
      </c>
      <c r="E47">
        <v>1</v>
      </c>
      <c r="F47">
        <v>7</v>
      </c>
      <c r="G47" s="2" t="s">
        <v>18</v>
      </c>
      <c r="H47" s="2" t="s">
        <v>18</v>
      </c>
      <c r="I47" s="2" t="s">
        <v>18</v>
      </c>
      <c r="J47" s="2" t="s">
        <v>18</v>
      </c>
      <c r="K47" s="2" t="s">
        <v>33744</v>
      </c>
      <c r="L47" s="2" t="s">
        <v>18</v>
      </c>
      <c r="M47" s="2" t="s">
        <v>18</v>
      </c>
      <c r="N47" s="2" t="s">
        <v>18</v>
      </c>
      <c r="O47" s="2" t="s">
        <v>54</v>
      </c>
      <c r="P47" s="2" t="s">
        <v>34711</v>
      </c>
    </row>
    <row r="48" spans="1:16" x14ac:dyDescent="0.25">
      <c r="A48" s="1">
        <v>44562.981065150459</v>
      </c>
      <c r="B48" s="2" t="s">
        <v>25</v>
      </c>
      <c r="C48" s="2" t="s">
        <v>16</v>
      </c>
      <c r="D48">
        <v>1</v>
      </c>
      <c r="E48">
        <v>1</v>
      </c>
      <c r="F48">
        <v>7</v>
      </c>
      <c r="G48" s="2" t="s">
        <v>18</v>
      </c>
      <c r="H48" s="2" t="s">
        <v>18</v>
      </c>
      <c r="I48" s="2" t="s">
        <v>18</v>
      </c>
      <c r="J48" s="2" t="s">
        <v>18</v>
      </c>
      <c r="K48" s="2" t="s">
        <v>18</v>
      </c>
      <c r="L48" s="2" t="s">
        <v>18</v>
      </c>
      <c r="M48" s="2" t="s">
        <v>18</v>
      </c>
      <c r="N48" s="2" t="s">
        <v>18</v>
      </c>
      <c r="O48" s="2" t="s">
        <v>18</v>
      </c>
      <c r="P48" s="2" t="s">
        <v>34712</v>
      </c>
    </row>
    <row r="49" spans="1:16" x14ac:dyDescent="0.25">
      <c r="A49" s="1">
        <v>44562.981187187499</v>
      </c>
      <c r="B49" s="2" t="s">
        <v>27</v>
      </c>
      <c r="C49" s="2" t="s">
        <v>16</v>
      </c>
      <c r="D49">
        <v>1</v>
      </c>
      <c r="E49">
        <v>1</v>
      </c>
      <c r="F49">
        <v>7</v>
      </c>
      <c r="G49" s="2" t="s">
        <v>18</v>
      </c>
      <c r="H49" s="2" t="s">
        <v>18</v>
      </c>
      <c r="I49" s="2" t="s">
        <v>18</v>
      </c>
      <c r="J49" s="2" t="s">
        <v>18</v>
      </c>
      <c r="K49" s="2" t="s">
        <v>18</v>
      </c>
      <c r="L49" s="2" t="s">
        <v>18</v>
      </c>
      <c r="M49" s="2" t="s">
        <v>18</v>
      </c>
      <c r="N49" s="2" t="s">
        <v>18</v>
      </c>
      <c r="O49" s="2" t="s">
        <v>18</v>
      </c>
      <c r="P49" s="2" t="s">
        <v>1729</v>
      </c>
    </row>
    <row r="50" spans="1:16" x14ac:dyDescent="0.25">
      <c r="A50" s="1">
        <v>44562.981310821757</v>
      </c>
      <c r="B50" s="2" t="s">
        <v>29</v>
      </c>
      <c r="C50" s="2" t="s">
        <v>14384</v>
      </c>
      <c r="D50">
        <v>1</v>
      </c>
      <c r="E50">
        <v>1</v>
      </c>
      <c r="F50">
        <v>7</v>
      </c>
      <c r="G50" s="2" t="s">
        <v>18</v>
      </c>
      <c r="H50" s="2" t="s">
        <v>18</v>
      </c>
      <c r="I50" s="2" t="s">
        <v>18</v>
      </c>
      <c r="J50" s="2" t="s">
        <v>18</v>
      </c>
      <c r="K50" s="2" t="s">
        <v>18</v>
      </c>
      <c r="L50" s="2" t="s">
        <v>18</v>
      </c>
      <c r="M50" s="2" t="s">
        <v>18</v>
      </c>
      <c r="N50" s="2" t="s">
        <v>167</v>
      </c>
      <c r="O50" s="2" t="s">
        <v>167</v>
      </c>
      <c r="P50" s="2" t="s">
        <v>8806</v>
      </c>
    </row>
    <row r="51" spans="1:16" x14ac:dyDescent="0.25">
      <c r="A51" s="1">
        <v>44562.981433738423</v>
      </c>
      <c r="B51" s="2" t="s">
        <v>38</v>
      </c>
      <c r="C51" s="2" t="s">
        <v>302</v>
      </c>
      <c r="D51">
        <v>1</v>
      </c>
      <c r="E51">
        <v>1</v>
      </c>
      <c r="F51">
        <v>7</v>
      </c>
      <c r="G51" s="2" t="s">
        <v>18</v>
      </c>
      <c r="H51" s="2" t="s">
        <v>18</v>
      </c>
      <c r="I51" s="2" t="s">
        <v>18</v>
      </c>
      <c r="J51" s="2" t="s">
        <v>18</v>
      </c>
      <c r="K51" s="2" t="s">
        <v>33744</v>
      </c>
      <c r="L51" s="2" t="s">
        <v>18</v>
      </c>
      <c r="M51" s="2" t="s">
        <v>18</v>
      </c>
      <c r="N51" s="2" t="s">
        <v>18</v>
      </c>
      <c r="O51" s="2" t="s">
        <v>167</v>
      </c>
      <c r="P51" s="2" t="s">
        <v>34713</v>
      </c>
    </row>
    <row r="52" spans="1:16" x14ac:dyDescent="0.25">
      <c r="A52" s="1">
        <v>44562.981557187501</v>
      </c>
      <c r="B52" s="2" t="s">
        <v>29</v>
      </c>
      <c r="C52" s="2" t="s">
        <v>14384</v>
      </c>
      <c r="D52">
        <v>1</v>
      </c>
      <c r="E52">
        <v>1</v>
      </c>
      <c r="F52">
        <v>7</v>
      </c>
      <c r="G52" s="2" t="s">
        <v>18</v>
      </c>
      <c r="H52" s="2" t="s">
        <v>18</v>
      </c>
      <c r="I52" s="2" t="s">
        <v>18</v>
      </c>
      <c r="J52" s="2" t="s">
        <v>18</v>
      </c>
      <c r="K52" s="2" t="s">
        <v>18</v>
      </c>
      <c r="L52" s="2" t="s">
        <v>18</v>
      </c>
      <c r="M52" s="2" t="s">
        <v>18</v>
      </c>
      <c r="N52" s="2" t="s">
        <v>18</v>
      </c>
      <c r="O52" s="2" t="s">
        <v>48</v>
      </c>
      <c r="P52" s="2" t="s">
        <v>8850</v>
      </c>
    </row>
    <row r="53" spans="1:16" x14ac:dyDescent="0.25">
      <c r="A53" s="1">
        <v>44562.98168060185</v>
      </c>
      <c r="B53" s="2" t="s">
        <v>38</v>
      </c>
      <c r="C53" s="2" t="s">
        <v>39</v>
      </c>
      <c r="D53">
        <v>1</v>
      </c>
      <c r="E53">
        <v>1</v>
      </c>
      <c r="F53">
        <v>8</v>
      </c>
      <c r="G53" s="2" t="s">
        <v>18</v>
      </c>
      <c r="H53" s="2" t="s">
        <v>18</v>
      </c>
      <c r="I53" s="2" t="s">
        <v>18</v>
      </c>
      <c r="J53" s="2" t="s">
        <v>18</v>
      </c>
      <c r="K53" s="2" t="s">
        <v>33744</v>
      </c>
      <c r="L53" s="2" t="s">
        <v>18</v>
      </c>
      <c r="M53" s="2" t="s">
        <v>18</v>
      </c>
      <c r="N53" s="2" t="s">
        <v>18</v>
      </c>
      <c r="O53" s="2" t="s">
        <v>48</v>
      </c>
      <c r="P53" s="2" t="s">
        <v>34714</v>
      </c>
    </row>
    <row r="54" spans="1:16" x14ac:dyDescent="0.25">
      <c r="A54" s="1">
        <v>44562.981804201387</v>
      </c>
      <c r="B54" s="2" t="s">
        <v>29</v>
      </c>
      <c r="C54" s="2" t="s">
        <v>14384</v>
      </c>
      <c r="D54">
        <v>1</v>
      </c>
      <c r="E54">
        <v>1</v>
      </c>
      <c r="F54">
        <v>8</v>
      </c>
      <c r="G54" s="2" t="s">
        <v>18</v>
      </c>
      <c r="H54" s="2" t="s">
        <v>18</v>
      </c>
      <c r="I54" s="2" t="s">
        <v>18</v>
      </c>
      <c r="J54" s="2" t="s">
        <v>18</v>
      </c>
      <c r="K54" s="2" t="s">
        <v>18</v>
      </c>
      <c r="L54" s="2" t="s">
        <v>18</v>
      </c>
      <c r="M54" s="2" t="s">
        <v>18</v>
      </c>
      <c r="N54" s="2" t="s">
        <v>18</v>
      </c>
      <c r="O54" s="2" t="s">
        <v>54</v>
      </c>
      <c r="P54" s="2" t="s">
        <v>34715</v>
      </c>
    </row>
    <row r="55" spans="1:16" x14ac:dyDescent="0.25">
      <c r="A55" s="1">
        <v>44562.981928078705</v>
      </c>
      <c r="B55" s="2" t="s">
        <v>29</v>
      </c>
      <c r="C55" s="2" t="s">
        <v>14384</v>
      </c>
      <c r="D55">
        <v>1</v>
      </c>
      <c r="E55">
        <v>1</v>
      </c>
      <c r="F55">
        <v>8</v>
      </c>
      <c r="G55" s="2" t="s">
        <v>18</v>
      </c>
      <c r="H55" s="2" t="s">
        <v>18</v>
      </c>
      <c r="I55" s="2" t="s">
        <v>18</v>
      </c>
      <c r="J55" s="2" t="s">
        <v>18</v>
      </c>
      <c r="K55" s="2" t="s">
        <v>33744</v>
      </c>
      <c r="L55" s="2" t="s">
        <v>18</v>
      </c>
      <c r="M55" s="2" t="s">
        <v>18</v>
      </c>
      <c r="N55" s="2" t="s">
        <v>18</v>
      </c>
      <c r="O55" s="2" t="s">
        <v>54</v>
      </c>
      <c r="P55" s="2" t="s">
        <v>34710</v>
      </c>
    </row>
    <row r="56" spans="1:16" x14ac:dyDescent="0.25">
      <c r="A56" s="1">
        <v>44562.982051689818</v>
      </c>
      <c r="B56" s="2" t="s">
        <v>892</v>
      </c>
      <c r="C56" s="2" t="s">
        <v>233</v>
      </c>
      <c r="D56">
        <v>1</v>
      </c>
      <c r="E56">
        <v>1</v>
      </c>
      <c r="F56">
        <v>8</v>
      </c>
      <c r="G56" s="2" t="s">
        <v>18</v>
      </c>
      <c r="H56" s="2" t="s">
        <v>18</v>
      </c>
      <c r="I56" s="2" t="s">
        <v>18</v>
      </c>
      <c r="J56" s="2" t="s">
        <v>18</v>
      </c>
      <c r="K56" s="2" t="s">
        <v>33744</v>
      </c>
      <c r="L56" s="2" t="s">
        <v>18</v>
      </c>
      <c r="M56" s="2" t="s">
        <v>18</v>
      </c>
      <c r="N56" s="2" t="s">
        <v>18</v>
      </c>
      <c r="O56" s="2" t="s">
        <v>18</v>
      </c>
      <c r="P56" s="2" t="s">
        <v>34716</v>
      </c>
    </row>
    <row r="57" spans="1:16" x14ac:dyDescent="0.25">
      <c r="A57" s="1">
        <v>44562.982175196761</v>
      </c>
      <c r="B57" s="2" t="s">
        <v>22</v>
      </c>
      <c r="C57" s="2" t="s">
        <v>1090</v>
      </c>
      <c r="D57">
        <v>1</v>
      </c>
      <c r="E57">
        <v>1</v>
      </c>
      <c r="F57">
        <v>8</v>
      </c>
      <c r="G57" s="2" t="s">
        <v>18</v>
      </c>
      <c r="H57" s="2" t="s">
        <v>18</v>
      </c>
      <c r="I57" s="2" t="s">
        <v>18</v>
      </c>
      <c r="J57" s="2" t="s">
        <v>18</v>
      </c>
      <c r="K57" s="2" t="s">
        <v>18</v>
      </c>
      <c r="L57" s="2" t="s">
        <v>18</v>
      </c>
      <c r="M57" s="2" t="s">
        <v>18</v>
      </c>
      <c r="N57" s="2" t="s">
        <v>18</v>
      </c>
      <c r="O57" s="2" t="s">
        <v>18</v>
      </c>
      <c r="P57" s="2" t="s">
        <v>9097</v>
      </c>
    </row>
    <row r="58" spans="1:16" x14ac:dyDescent="0.25">
      <c r="A58" s="1">
        <v>44562.982300752315</v>
      </c>
      <c r="B58" s="2" t="s">
        <v>25</v>
      </c>
      <c r="C58" s="2" t="s">
        <v>16</v>
      </c>
      <c r="D58">
        <v>1</v>
      </c>
      <c r="E58">
        <v>1</v>
      </c>
      <c r="F58">
        <v>8</v>
      </c>
      <c r="G58" s="2" t="s">
        <v>18</v>
      </c>
      <c r="H58" s="2" t="s">
        <v>18</v>
      </c>
      <c r="I58" s="2" t="s">
        <v>18</v>
      </c>
      <c r="J58" s="2" t="s">
        <v>18</v>
      </c>
      <c r="K58" s="2" t="s">
        <v>18</v>
      </c>
      <c r="L58" s="2" t="s">
        <v>18</v>
      </c>
      <c r="M58" s="2" t="s">
        <v>18</v>
      </c>
      <c r="N58" s="2" t="s">
        <v>18</v>
      </c>
      <c r="O58" s="2" t="s">
        <v>18</v>
      </c>
      <c r="P58" s="2" t="s">
        <v>34717</v>
      </c>
    </row>
    <row r="59" spans="1:16" x14ac:dyDescent="0.25">
      <c r="A59" s="1">
        <v>44562.982424340276</v>
      </c>
      <c r="B59" s="2" t="s">
        <v>27</v>
      </c>
      <c r="C59" s="2" t="s">
        <v>16</v>
      </c>
      <c r="D59">
        <v>1</v>
      </c>
      <c r="E59">
        <v>1</v>
      </c>
      <c r="F59">
        <v>8</v>
      </c>
      <c r="G59" s="2" t="s">
        <v>18</v>
      </c>
      <c r="H59" s="2" t="s">
        <v>18</v>
      </c>
      <c r="I59" s="2" t="s">
        <v>18</v>
      </c>
      <c r="J59" s="2" t="s">
        <v>18</v>
      </c>
      <c r="K59" s="2" t="s">
        <v>18</v>
      </c>
      <c r="L59" s="2" t="s">
        <v>18</v>
      </c>
      <c r="M59" s="2" t="s">
        <v>18</v>
      </c>
      <c r="N59" s="2" t="s">
        <v>18</v>
      </c>
      <c r="O59" s="2" t="s">
        <v>18</v>
      </c>
      <c r="P59" s="2" t="s">
        <v>2136</v>
      </c>
    </row>
    <row r="60" spans="1:16" x14ac:dyDescent="0.25">
      <c r="A60" s="1">
        <v>44562.982550717592</v>
      </c>
      <c r="B60" s="2" t="s">
        <v>29</v>
      </c>
      <c r="C60" s="2" t="s">
        <v>14384</v>
      </c>
      <c r="D60">
        <v>1</v>
      </c>
      <c r="E60">
        <v>1</v>
      </c>
      <c r="F60">
        <v>8</v>
      </c>
      <c r="G60" s="2" t="s">
        <v>18</v>
      </c>
      <c r="H60" s="2" t="s">
        <v>18</v>
      </c>
      <c r="I60" s="2" t="s">
        <v>18</v>
      </c>
      <c r="J60" s="2" t="s">
        <v>18</v>
      </c>
      <c r="K60" s="2" t="s">
        <v>18</v>
      </c>
      <c r="L60" s="2" t="s">
        <v>18</v>
      </c>
      <c r="M60" s="2" t="s">
        <v>18</v>
      </c>
      <c r="N60" s="2" t="s">
        <v>18</v>
      </c>
      <c r="O60" s="2" t="s">
        <v>254</v>
      </c>
      <c r="P60" s="2" t="s">
        <v>34718</v>
      </c>
    </row>
    <row r="61" spans="1:16" x14ac:dyDescent="0.25">
      <c r="A61" s="1">
        <v>44562.982675798608</v>
      </c>
      <c r="B61" s="2" t="s">
        <v>38</v>
      </c>
      <c r="C61" s="2" t="s">
        <v>251</v>
      </c>
      <c r="D61">
        <v>1</v>
      </c>
      <c r="E61">
        <v>1</v>
      </c>
      <c r="F61">
        <v>8</v>
      </c>
      <c r="G61" s="2" t="s">
        <v>18</v>
      </c>
      <c r="H61" s="2" t="s">
        <v>18</v>
      </c>
      <c r="I61" s="2" t="s">
        <v>18</v>
      </c>
      <c r="J61" s="2" t="s">
        <v>18</v>
      </c>
      <c r="K61" s="2" t="s">
        <v>33744</v>
      </c>
      <c r="L61" s="2" t="s">
        <v>18</v>
      </c>
      <c r="M61" s="2" t="s">
        <v>18</v>
      </c>
      <c r="N61" s="2" t="s">
        <v>18</v>
      </c>
      <c r="O61" s="2" t="s">
        <v>254</v>
      </c>
      <c r="P61" s="2" t="s">
        <v>34719</v>
      </c>
    </row>
    <row r="62" spans="1:16" x14ac:dyDescent="0.25">
      <c r="A62" s="1">
        <v>44562.982799502315</v>
      </c>
      <c r="B62" s="2" t="s">
        <v>29</v>
      </c>
      <c r="C62" s="2" t="s">
        <v>14384</v>
      </c>
      <c r="D62">
        <v>1</v>
      </c>
      <c r="E62">
        <v>1</v>
      </c>
      <c r="F62">
        <v>8</v>
      </c>
      <c r="G62" s="2" t="s">
        <v>18</v>
      </c>
      <c r="H62" s="2" t="s">
        <v>18</v>
      </c>
      <c r="I62" s="2" t="s">
        <v>18</v>
      </c>
      <c r="J62" s="2" t="s">
        <v>18</v>
      </c>
      <c r="K62" s="2" t="s">
        <v>18</v>
      </c>
      <c r="L62" s="2" t="s">
        <v>18</v>
      </c>
      <c r="M62" s="2" t="s">
        <v>18</v>
      </c>
      <c r="N62" s="2" t="s">
        <v>69</v>
      </c>
      <c r="O62" s="2" t="s">
        <v>69</v>
      </c>
      <c r="P62" s="2" t="s">
        <v>34720</v>
      </c>
    </row>
    <row r="63" spans="1:16" x14ac:dyDescent="0.25">
      <c r="A63" s="1">
        <v>44562.982922615738</v>
      </c>
      <c r="B63" s="2" t="s">
        <v>29</v>
      </c>
      <c r="C63" s="2" t="s">
        <v>14384</v>
      </c>
      <c r="D63">
        <v>1</v>
      </c>
      <c r="E63">
        <v>1</v>
      </c>
      <c r="F63">
        <v>8</v>
      </c>
      <c r="G63" s="2" t="s">
        <v>18</v>
      </c>
      <c r="H63" s="2" t="s">
        <v>18</v>
      </c>
      <c r="I63" s="2" t="s">
        <v>18</v>
      </c>
      <c r="J63" s="2" t="s">
        <v>18</v>
      </c>
      <c r="K63" s="2" t="s">
        <v>33744</v>
      </c>
      <c r="L63" s="2" t="s">
        <v>18</v>
      </c>
      <c r="M63" s="2" t="s">
        <v>18</v>
      </c>
      <c r="N63" s="2" t="s">
        <v>18</v>
      </c>
      <c r="O63" s="2" t="s">
        <v>69</v>
      </c>
      <c r="P63" s="2" t="s">
        <v>34721</v>
      </c>
    </row>
    <row r="64" spans="1:16" x14ac:dyDescent="0.25">
      <c r="A64" s="1">
        <v>44562.983049374998</v>
      </c>
      <c r="B64" s="2" t="s">
        <v>29</v>
      </c>
      <c r="C64" s="2" t="s">
        <v>14384</v>
      </c>
      <c r="D64">
        <v>1</v>
      </c>
      <c r="E64">
        <v>1</v>
      </c>
      <c r="F64">
        <v>8</v>
      </c>
      <c r="G64" s="2" t="s">
        <v>18</v>
      </c>
      <c r="H64" s="2" t="s">
        <v>18</v>
      </c>
      <c r="I64" s="2" t="s">
        <v>18</v>
      </c>
      <c r="J64" s="2" t="s">
        <v>18</v>
      </c>
      <c r="K64" s="2" t="s">
        <v>33744</v>
      </c>
      <c r="L64" s="2" t="s">
        <v>18</v>
      </c>
      <c r="M64" s="2" t="s">
        <v>18</v>
      </c>
      <c r="N64" s="2" t="s">
        <v>18</v>
      </c>
      <c r="O64" s="2" t="s">
        <v>69</v>
      </c>
      <c r="P64" s="2" t="s">
        <v>34722</v>
      </c>
    </row>
    <row r="65" spans="1:16" x14ac:dyDescent="0.25">
      <c r="A65" s="1">
        <v>44562.98317673611</v>
      </c>
      <c r="B65" s="2" t="s">
        <v>18</v>
      </c>
      <c r="C65" s="2" t="s">
        <v>18</v>
      </c>
      <c r="G65" s="2" t="s">
        <v>18</v>
      </c>
      <c r="H65" s="2" t="s">
        <v>18</v>
      </c>
      <c r="I65" s="2" t="s">
        <v>18</v>
      </c>
      <c r="J65" s="2" t="s">
        <v>18</v>
      </c>
      <c r="K65" s="2" t="s">
        <v>18</v>
      </c>
      <c r="L65" s="2" t="s">
        <v>18</v>
      </c>
      <c r="M65" s="2" t="s">
        <v>18</v>
      </c>
      <c r="N65" s="2" t="s">
        <v>18</v>
      </c>
      <c r="O65" s="2" t="s">
        <v>18</v>
      </c>
      <c r="P65" s="2" t="s">
        <v>18</v>
      </c>
    </row>
    <row r="66" spans="1:16" x14ac:dyDescent="0.25">
      <c r="A66" s="1">
        <v>44562.984033310182</v>
      </c>
      <c r="B66" s="2" t="s">
        <v>15</v>
      </c>
      <c r="C66" s="2" t="s">
        <v>233</v>
      </c>
      <c r="D66">
        <v>1</v>
      </c>
      <c r="E66">
        <v>1</v>
      </c>
      <c r="F66">
        <v>8</v>
      </c>
      <c r="G66" s="2" t="s">
        <v>18</v>
      </c>
      <c r="H66" s="2" t="s">
        <v>18</v>
      </c>
      <c r="I66" s="2" t="s">
        <v>18</v>
      </c>
      <c r="J66" s="2" t="s">
        <v>18</v>
      </c>
      <c r="K66" s="2" t="s">
        <v>18</v>
      </c>
      <c r="L66" s="2" t="s">
        <v>18</v>
      </c>
      <c r="M66" s="2" t="s">
        <v>18</v>
      </c>
      <c r="N66" s="2" t="s">
        <v>18</v>
      </c>
      <c r="O66" s="2" t="s">
        <v>18</v>
      </c>
      <c r="P66" s="2" t="s">
        <v>234</v>
      </c>
    </row>
    <row r="67" spans="1:16" x14ac:dyDescent="0.25">
      <c r="A67" s="1">
        <v>44562.984151249999</v>
      </c>
      <c r="B67" s="2" t="s">
        <v>38</v>
      </c>
      <c r="C67" s="2" t="s">
        <v>288</v>
      </c>
      <c r="D67">
        <v>1</v>
      </c>
      <c r="E67">
        <v>1</v>
      </c>
      <c r="F67">
        <v>8</v>
      </c>
      <c r="G67" s="2" t="s">
        <v>18</v>
      </c>
      <c r="H67" s="2" t="s">
        <v>18</v>
      </c>
      <c r="I67" s="2" t="s">
        <v>18</v>
      </c>
      <c r="J67" s="2" t="s">
        <v>18</v>
      </c>
      <c r="K67" s="2" t="s">
        <v>18</v>
      </c>
      <c r="L67" s="2" t="s">
        <v>18</v>
      </c>
      <c r="M67" s="2" t="s">
        <v>18</v>
      </c>
      <c r="N67" s="2" t="s">
        <v>18</v>
      </c>
      <c r="O67" s="2" t="s">
        <v>18</v>
      </c>
      <c r="P67" s="2" t="s">
        <v>34723</v>
      </c>
    </row>
    <row r="68" spans="1:16" x14ac:dyDescent="0.25">
      <c r="A68" s="1">
        <v>44562.984272280089</v>
      </c>
      <c r="B68" s="2" t="s">
        <v>29</v>
      </c>
      <c r="C68" s="2" t="s">
        <v>14384</v>
      </c>
      <c r="D68">
        <v>1</v>
      </c>
      <c r="E68">
        <v>1</v>
      </c>
      <c r="F68">
        <v>8</v>
      </c>
      <c r="G68" s="2" t="s">
        <v>18</v>
      </c>
      <c r="H68" s="2" t="s">
        <v>18</v>
      </c>
      <c r="I68" s="2" t="s">
        <v>18</v>
      </c>
      <c r="J68" s="2" t="s">
        <v>18</v>
      </c>
      <c r="K68" s="2" t="s">
        <v>18</v>
      </c>
      <c r="L68" s="2" t="s">
        <v>18</v>
      </c>
      <c r="M68" s="2" t="s">
        <v>18</v>
      </c>
      <c r="N68" s="2" t="s">
        <v>18</v>
      </c>
      <c r="O68" s="2" t="s">
        <v>65</v>
      </c>
      <c r="P68" s="2" t="s">
        <v>34724</v>
      </c>
    </row>
    <row r="69" spans="1:16" x14ac:dyDescent="0.25">
      <c r="A69" s="1">
        <v>44562.984395277781</v>
      </c>
      <c r="B69" s="2" t="s">
        <v>29</v>
      </c>
      <c r="C69" s="2" t="s">
        <v>14384</v>
      </c>
      <c r="D69">
        <v>1</v>
      </c>
      <c r="E69">
        <v>1</v>
      </c>
      <c r="F69">
        <v>9</v>
      </c>
      <c r="G69" s="2" t="s">
        <v>18</v>
      </c>
      <c r="H69" s="2" t="s">
        <v>18</v>
      </c>
      <c r="I69" s="2" t="s">
        <v>18</v>
      </c>
      <c r="J69" s="2" t="s">
        <v>18</v>
      </c>
      <c r="K69" s="2" t="s">
        <v>18</v>
      </c>
      <c r="L69" s="2" t="s">
        <v>18</v>
      </c>
      <c r="M69" s="2" t="s">
        <v>18</v>
      </c>
      <c r="N69" s="2" t="s">
        <v>18</v>
      </c>
      <c r="O69" s="2" t="s">
        <v>65</v>
      </c>
      <c r="P69" s="2" t="s">
        <v>34725</v>
      </c>
    </row>
    <row r="70" spans="1:16" x14ac:dyDescent="0.25">
      <c r="A70" s="1">
        <v>44562.984528379631</v>
      </c>
      <c r="B70" s="2" t="s">
        <v>38</v>
      </c>
      <c r="C70" s="2" t="s">
        <v>375</v>
      </c>
      <c r="D70">
        <v>1</v>
      </c>
      <c r="E70">
        <v>1</v>
      </c>
      <c r="F70">
        <v>9</v>
      </c>
      <c r="G70" s="2" t="s">
        <v>18</v>
      </c>
      <c r="H70" s="2" t="s">
        <v>18</v>
      </c>
      <c r="I70" s="2" t="s">
        <v>18</v>
      </c>
      <c r="J70" s="2" t="s">
        <v>18</v>
      </c>
      <c r="K70" s="2" t="s">
        <v>18</v>
      </c>
      <c r="L70" s="2" t="s">
        <v>18</v>
      </c>
      <c r="M70" s="2" t="s">
        <v>18</v>
      </c>
      <c r="N70" s="2" t="s">
        <v>18</v>
      </c>
      <c r="O70" s="2" t="s">
        <v>65</v>
      </c>
      <c r="P70" s="2" t="s">
        <v>34726</v>
      </c>
    </row>
    <row r="71" spans="1:16" x14ac:dyDescent="0.25">
      <c r="A71" s="1">
        <v>44562.984653518521</v>
      </c>
      <c r="B71" s="2" t="s">
        <v>29</v>
      </c>
      <c r="C71" s="2" t="s">
        <v>14384</v>
      </c>
      <c r="D71">
        <v>1</v>
      </c>
      <c r="E71">
        <v>1</v>
      </c>
      <c r="F71">
        <v>9</v>
      </c>
      <c r="G71" s="2" t="s">
        <v>18</v>
      </c>
      <c r="H71" s="2" t="s">
        <v>18</v>
      </c>
      <c r="I71" s="2" t="s">
        <v>18</v>
      </c>
      <c r="J71" s="2" t="s">
        <v>18</v>
      </c>
      <c r="K71" s="2" t="s">
        <v>18</v>
      </c>
      <c r="L71" s="2" t="s">
        <v>18</v>
      </c>
      <c r="M71" s="2" t="s">
        <v>18</v>
      </c>
      <c r="N71" s="2" t="s">
        <v>18</v>
      </c>
      <c r="O71" s="2" t="s">
        <v>263</v>
      </c>
      <c r="P71" s="2" t="s">
        <v>34727</v>
      </c>
    </row>
    <row r="72" spans="1:16" x14ac:dyDescent="0.25">
      <c r="A72" s="1">
        <v>44562.984776967591</v>
      </c>
      <c r="B72" s="2" t="s">
        <v>22</v>
      </c>
      <c r="C72" s="2" t="s">
        <v>279</v>
      </c>
      <c r="D72">
        <v>1</v>
      </c>
      <c r="E72">
        <v>1</v>
      </c>
      <c r="F72">
        <v>9</v>
      </c>
      <c r="G72" s="2" t="s">
        <v>18</v>
      </c>
      <c r="H72" s="2" t="s">
        <v>18</v>
      </c>
      <c r="I72" s="2" t="s">
        <v>18</v>
      </c>
      <c r="J72" s="2" t="s">
        <v>18</v>
      </c>
      <c r="K72" s="2" t="s">
        <v>33744</v>
      </c>
      <c r="L72" s="2" t="s">
        <v>18</v>
      </c>
      <c r="M72" s="2" t="s">
        <v>18</v>
      </c>
      <c r="N72" s="2" t="s">
        <v>18</v>
      </c>
      <c r="O72" s="2" t="s">
        <v>263</v>
      </c>
      <c r="P72" s="2" t="s">
        <v>34728</v>
      </c>
    </row>
    <row r="73" spans="1:16" x14ac:dyDescent="0.25">
      <c r="A73" s="1">
        <v>44562.984902476848</v>
      </c>
      <c r="B73" s="2" t="s">
        <v>25</v>
      </c>
      <c r="C73" s="2" t="s">
        <v>16</v>
      </c>
      <c r="D73">
        <v>1</v>
      </c>
      <c r="E73">
        <v>1</v>
      </c>
      <c r="F73">
        <v>9</v>
      </c>
      <c r="G73" s="2" t="s">
        <v>18</v>
      </c>
      <c r="H73" s="2" t="s">
        <v>18</v>
      </c>
      <c r="I73" s="2" t="s">
        <v>18</v>
      </c>
      <c r="J73" s="2" t="s">
        <v>18</v>
      </c>
      <c r="K73" s="2" t="s">
        <v>18</v>
      </c>
      <c r="L73" s="2" t="s">
        <v>18</v>
      </c>
      <c r="M73" s="2" t="s">
        <v>18</v>
      </c>
      <c r="N73" s="2" t="s">
        <v>18</v>
      </c>
      <c r="O73" s="2" t="s">
        <v>18</v>
      </c>
      <c r="P73" s="2" t="s">
        <v>34729</v>
      </c>
    </row>
    <row r="74" spans="1:16" x14ac:dyDescent="0.25">
      <c r="A74" s="1">
        <v>44562.985024456022</v>
      </c>
      <c r="B74" s="2" t="s">
        <v>27</v>
      </c>
      <c r="C74" s="2" t="s">
        <v>16</v>
      </c>
      <c r="D74">
        <v>1</v>
      </c>
      <c r="E74">
        <v>1</v>
      </c>
      <c r="F74">
        <v>9</v>
      </c>
      <c r="G74" s="2" t="s">
        <v>18</v>
      </c>
      <c r="H74" s="2" t="s">
        <v>18</v>
      </c>
      <c r="I74" s="2" t="s">
        <v>18</v>
      </c>
      <c r="J74" s="2" t="s">
        <v>18</v>
      </c>
      <c r="K74" s="2" t="s">
        <v>18</v>
      </c>
      <c r="L74" s="2" t="s">
        <v>18</v>
      </c>
      <c r="M74" s="2" t="s">
        <v>18</v>
      </c>
      <c r="N74" s="2" t="s">
        <v>18</v>
      </c>
      <c r="O74" s="2" t="s">
        <v>18</v>
      </c>
      <c r="P74" s="2" t="s">
        <v>3782</v>
      </c>
    </row>
    <row r="75" spans="1:16" x14ac:dyDescent="0.25">
      <c r="A75" s="1">
        <v>44562.985148229163</v>
      </c>
      <c r="B75" s="2" t="s">
        <v>29</v>
      </c>
      <c r="C75" s="2" t="s">
        <v>14384</v>
      </c>
      <c r="D75">
        <v>1</v>
      </c>
      <c r="E75">
        <v>1</v>
      </c>
      <c r="F75">
        <v>9</v>
      </c>
      <c r="G75" s="2" t="s">
        <v>18</v>
      </c>
      <c r="H75" s="2" t="s">
        <v>18</v>
      </c>
      <c r="I75" s="2" t="s">
        <v>18</v>
      </c>
      <c r="J75" s="2" t="s">
        <v>18</v>
      </c>
      <c r="K75" s="2" t="s">
        <v>18</v>
      </c>
      <c r="L75" s="2" t="s">
        <v>18</v>
      </c>
      <c r="M75" s="2" t="s">
        <v>18</v>
      </c>
      <c r="N75" s="2" t="s">
        <v>465</v>
      </c>
      <c r="O75" s="2" t="s">
        <v>465</v>
      </c>
      <c r="P75" s="2" t="s">
        <v>34730</v>
      </c>
    </row>
    <row r="76" spans="1:16" x14ac:dyDescent="0.25">
      <c r="A76" s="1">
        <v>44562.985271469908</v>
      </c>
      <c r="B76" s="2" t="s">
        <v>38</v>
      </c>
      <c r="C76" s="2" t="s">
        <v>284</v>
      </c>
      <c r="D76">
        <v>1</v>
      </c>
      <c r="E76">
        <v>1</v>
      </c>
      <c r="F76">
        <v>9</v>
      </c>
      <c r="G76" s="2" t="s">
        <v>18</v>
      </c>
      <c r="H76" s="2" t="s">
        <v>18</v>
      </c>
      <c r="I76" s="2" t="s">
        <v>18</v>
      </c>
      <c r="J76" s="2" t="s">
        <v>18</v>
      </c>
      <c r="K76" s="2" t="s">
        <v>33744</v>
      </c>
      <c r="L76" s="2" t="s">
        <v>18</v>
      </c>
      <c r="M76" s="2" t="s">
        <v>18</v>
      </c>
      <c r="N76" s="2" t="s">
        <v>18</v>
      </c>
      <c r="O76" s="2" t="s">
        <v>465</v>
      </c>
      <c r="P76" s="2" t="s">
        <v>34731</v>
      </c>
    </row>
    <row r="77" spans="1:16" x14ac:dyDescent="0.25">
      <c r="A77" s="1">
        <v>44562.985395439813</v>
      </c>
      <c r="B77" s="2" t="s">
        <v>29</v>
      </c>
      <c r="C77" s="2" t="s">
        <v>14384</v>
      </c>
      <c r="D77">
        <v>1</v>
      </c>
      <c r="E77">
        <v>1</v>
      </c>
      <c r="F77">
        <v>9</v>
      </c>
      <c r="G77" s="2" t="s">
        <v>18</v>
      </c>
      <c r="H77" s="2" t="s">
        <v>18</v>
      </c>
      <c r="I77" s="2" t="s">
        <v>18</v>
      </c>
      <c r="J77" s="2" t="s">
        <v>18</v>
      </c>
      <c r="K77" s="2" t="s">
        <v>18</v>
      </c>
      <c r="L77" s="2" t="s">
        <v>18</v>
      </c>
      <c r="M77" s="2" t="s">
        <v>18</v>
      </c>
      <c r="N77" s="2" t="s">
        <v>340</v>
      </c>
      <c r="O77" s="2" t="s">
        <v>340</v>
      </c>
      <c r="P77" s="2" t="s">
        <v>34732</v>
      </c>
    </row>
    <row r="78" spans="1:16" x14ac:dyDescent="0.25">
      <c r="A78" s="1">
        <v>44562.985519004629</v>
      </c>
      <c r="B78" s="2" t="s">
        <v>29</v>
      </c>
      <c r="C78" s="2" t="s">
        <v>14384</v>
      </c>
      <c r="D78">
        <v>1</v>
      </c>
      <c r="E78">
        <v>1</v>
      </c>
      <c r="F78">
        <v>9</v>
      </c>
      <c r="G78" s="2" t="s">
        <v>18</v>
      </c>
      <c r="H78" s="2" t="s">
        <v>18</v>
      </c>
      <c r="I78" s="2" t="s">
        <v>18</v>
      </c>
      <c r="J78" s="2" t="s">
        <v>18</v>
      </c>
      <c r="K78" s="2" t="s">
        <v>33744</v>
      </c>
      <c r="L78" s="2" t="s">
        <v>18</v>
      </c>
      <c r="M78" s="2" t="s">
        <v>18</v>
      </c>
      <c r="N78" s="2" t="s">
        <v>18</v>
      </c>
      <c r="O78" s="2" t="s">
        <v>340</v>
      </c>
      <c r="P78" s="2" t="s">
        <v>34733</v>
      </c>
    </row>
    <row r="79" spans="1:16" x14ac:dyDescent="0.25">
      <c r="A79" s="1">
        <v>44562.985642673608</v>
      </c>
      <c r="B79" s="2" t="s">
        <v>38</v>
      </c>
      <c r="C79" s="2" t="s">
        <v>256</v>
      </c>
      <c r="D79">
        <v>1</v>
      </c>
      <c r="E79">
        <v>1</v>
      </c>
      <c r="F79">
        <v>9</v>
      </c>
      <c r="G79" s="2" t="s">
        <v>18</v>
      </c>
      <c r="H79" s="2" t="s">
        <v>18</v>
      </c>
      <c r="I79" s="2" t="s">
        <v>18</v>
      </c>
      <c r="J79" s="2" t="s">
        <v>18</v>
      </c>
      <c r="K79" s="2" t="s">
        <v>33744</v>
      </c>
      <c r="L79" s="2" t="s">
        <v>18</v>
      </c>
      <c r="M79" s="2" t="s">
        <v>18</v>
      </c>
      <c r="N79" s="2" t="s">
        <v>18</v>
      </c>
      <c r="O79" s="2" t="s">
        <v>340</v>
      </c>
      <c r="P79" s="2" t="s">
        <v>34734</v>
      </c>
    </row>
    <row r="80" spans="1:16" x14ac:dyDescent="0.25">
      <c r="A80" s="1">
        <v>44562.985766493053</v>
      </c>
      <c r="B80" s="2" t="s">
        <v>29</v>
      </c>
      <c r="C80" s="2" t="s">
        <v>14384</v>
      </c>
      <c r="D80">
        <v>1</v>
      </c>
      <c r="E80">
        <v>1</v>
      </c>
      <c r="F80">
        <v>9</v>
      </c>
      <c r="G80" s="2" t="s">
        <v>18</v>
      </c>
      <c r="H80" s="2" t="s">
        <v>18</v>
      </c>
      <c r="I80" s="2" t="s">
        <v>18</v>
      </c>
      <c r="J80" s="2" t="s">
        <v>18</v>
      </c>
      <c r="K80" s="2" t="s">
        <v>18</v>
      </c>
      <c r="L80" s="2" t="s">
        <v>18</v>
      </c>
      <c r="M80" s="2" t="s">
        <v>18</v>
      </c>
      <c r="N80" s="2" t="s">
        <v>18</v>
      </c>
      <c r="O80" s="2" t="s">
        <v>254</v>
      </c>
      <c r="P80" s="2" t="s">
        <v>34735</v>
      </c>
    </row>
    <row r="81" spans="1:16" x14ac:dyDescent="0.25">
      <c r="A81" s="1">
        <v>44562.985890185184</v>
      </c>
      <c r="B81" s="2" t="s">
        <v>38</v>
      </c>
      <c r="C81" s="2" t="s">
        <v>284</v>
      </c>
      <c r="D81">
        <v>1</v>
      </c>
      <c r="E81">
        <v>1</v>
      </c>
      <c r="F81">
        <v>9</v>
      </c>
      <c r="G81" s="2" t="s">
        <v>18</v>
      </c>
      <c r="H81" s="2" t="s">
        <v>18</v>
      </c>
      <c r="I81" s="2" t="s">
        <v>18</v>
      </c>
      <c r="J81" s="2" t="s">
        <v>18</v>
      </c>
      <c r="K81" s="2" t="s">
        <v>33744</v>
      </c>
      <c r="L81" s="2" t="s">
        <v>18</v>
      </c>
      <c r="M81" s="2" t="s">
        <v>18</v>
      </c>
      <c r="N81" s="2" t="s">
        <v>18</v>
      </c>
      <c r="O81" s="2" t="s">
        <v>254</v>
      </c>
      <c r="P81" s="2" t="s">
        <v>34736</v>
      </c>
    </row>
    <row r="82" spans="1:16" x14ac:dyDescent="0.25">
      <c r="A82" s="1">
        <v>44562.986014155096</v>
      </c>
      <c r="B82" s="2" t="s">
        <v>29</v>
      </c>
      <c r="C82" s="2" t="s">
        <v>14384</v>
      </c>
      <c r="D82">
        <v>1</v>
      </c>
      <c r="E82">
        <v>1</v>
      </c>
      <c r="F82">
        <v>9</v>
      </c>
      <c r="G82" s="2" t="s">
        <v>18</v>
      </c>
      <c r="H82" s="2" t="s">
        <v>18</v>
      </c>
      <c r="I82" s="2" t="s">
        <v>18</v>
      </c>
      <c r="J82" s="2" t="s">
        <v>18</v>
      </c>
      <c r="K82" s="2" t="s">
        <v>18</v>
      </c>
      <c r="L82" s="2" t="s">
        <v>18</v>
      </c>
      <c r="M82" s="2" t="s">
        <v>18</v>
      </c>
      <c r="N82" s="2" t="s">
        <v>120</v>
      </c>
      <c r="O82" s="2" t="s">
        <v>120</v>
      </c>
      <c r="P82" s="2" t="s">
        <v>34737</v>
      </c>
    </row>
    <row r="83" spans="1:16" x14ac:dyDescent="0.25">
      <c r="A83" s="1">
        <v>44562.98613784722</v>
      </c>
      <c r="B83" s="2" t="s">
        <v>29</v>
      </c>
      <c r="C83" s="2" t="s">
        <v>14384</v>
      </c>
      <c r="D83">
        <v>1</v>
      </c>
      <c r="E83">
        <v>1</v>
      </c>
      <c r="F83">
        <v>9</v>
      </c>
      <c r="G83" s="2" t="s">
        <v>18</v>
      </c>
      <c r="H83" s="2" t="s">
        <v>18</v>
      </c>
      <c r="I83" s="2" t="s">
        <v>18</v>
      </c>
      <c r="J83" s="2" t="s">
        <v>18</v>
      </c>
      <c r="K83" s="2" t="s">
        <v>33744</v>
      </c>
      <c r="L83" s="2" t="s">
        <v>18</v>
      </c>
      <c r="M83" s="2" t="s">
        <v>18</v>
      </c>
      <c r="N83" s="2" t="s">
        <v>18</v>
      </c>
      <c r="O83" s="2" t="s">
        <v>120</v>
      </c>
      <c r="P83" s="2" t="s">
        <v>34738</v>
      </c>
    </row>
    <row r="84" spans="1:16" x14ac:dyDescent="0.25">
      <c r="A84" s="1">
        <v>44562.986261168982</v>
      </c>
      <c r="B84" s="2" t="s">
        <v>29</v>
      </c>
      <c r="C84" s="2" t="s">
        <v>14384</v>
      </c>
      <c r="D84">
        <v>1</v>
      </c>
      <c r="E84">
        <v>1</v>
      </c>
      <c r="F84">
        <v>9</v>
      </c>
      <c r="G84" s="2" t="s">
        <v>18</v>
      </c>
      <c r="H84" s="2" t="s">
        <v>18</v>
      </c>
      <c r="I84" s="2" t="s">
        <v>18</v>
      </c>
      <c r="J84" s="2" t="s">
        <v>18</v>
      </c>
      <c r="K84" s="2" t="s">
        <v>33744</v>
      </c>
      <c r="L84" s="2" t="s">
        <v>18</v>
      </c>
      <c r="M84" s="2" t="s">
        <v>18</v>
      </c>
      <c r="N84" s="2" t="s">
        <v>18</v>
      </c>
      <c r="O84" s="2" t="s">
        <v>120</v>
      </c>
      <c r="P84" s="2" t="s">
        <v>34739</v>
      </c>
    </row>
    <row r="85" spans="1:16" x14ac:dyDescent="0.25">
      <c r="A85" s="1">
        <v>44562.986386701392</v>
      </c>
      <c r="B85" s="2" t="s">
        <v>244</v>
      </c>
      <c r="C85" s="2" t="s">
        <v>233</v>
      </c>
      <c r="D85">
        <v>1</v>
      </c>
      <c r="E85">
        <v>1</v>
      </c>
      <c r="F85">
        <v>10</v>
      </c>
      <c r="G85" s="2" t="s">
        <v>18</v>
      </c>
      <c r="H85" s="2" t="s">
        <v>18</v>
      </c>
      <c r="I85" s="2" t="s">
        <v>18</v>
      </c>
      <c r="J85" s="2" t="s">
        <v>18</v>
      </c>
      <c r="K85" s="2" t="s">
        <v>33744</v>
      </c>
      <c r="L85" s="2" t="s">
        <v>34740</v>
      </c>
      <c r="M85" s="2" t="s">
        <v>18</v>
      </c>
      <c r="N85" s="2" t="s">
        <v>18</v>
      </c>
      <c r="O85" s="2" t="s">
        <v>120</v>
      </c>
      <c r="P85" s="2" t="s">
        <v>34741</v>
      </c>
    </row>
    <row r="86" spans="1:16" x14ac:dyDescent="0.25">
      <c r="A86" s="1">
        <v>44562.986518865742</v>
      </c>
      <c r="B86" s="2" t="s">
        <v>22</v>
      </c>
      <c r="C86" s="2" t="s">
        <v>178</v>
      </c>
      <c r="D86">
        <v>1</v>
      </c>
      <c r="E86">
        <v>1</v>
      </c>
      <c r="F86">
        <v>10</v>
      </c>
      <c r="G86" s="2" t="s">
        <v>18</v>
      </c>
      <c r="H86" s="2" t="s">
        <v>18</v>
      </c>
      <c r="I86" s="2" t="s">
        <v>18</v>
      </c>
      <c r="J86" s="2" t="s">
        <v>18</v>
      </c>
      <c r="K86" s="2" t="s">
        <v>18</v>
      </c>
      <c r="L86" s="2" t="s">
        <v>18</v>
      </c>
      <c r="M86" s="2" t="s">
        <v>18</v>
      </c>
      <c r="N86" s="2" t="s">
        <v>18</v>
      </c>
      <c r="O86" s="2" t="s">
        <v>120</v>
      </c>
      <c r="P86" s="2" t="s">
        <v>18496</v>
      </c>
    </row>
    <row r="87" spans="1:16" x14ac:dyDescent="0.25">
      <c r="A87" s="1">
        <v>44562.986644050929</v>
      </c>
      <c r="B87" s="2" t="s">
        <v>25</v>
      </c>
      <c r="C87" s="2" t="s">
        <v>16</v>
      </c>
      <c r="D87">
        <v>1</v>
      </c>
      <c r="E87">
        <v>1</v>
      </c>
      <c r="F87">
        <v>10</v>
      </c>
      <c r="G87" s="2" t="s">
        <v>18</v>
      </c>
      <c r="H87" s="2" t="s">
        <v>18</v>
      </c>
      <c r="I87" s="2" t="s">
        <v>18</v>
      </c>
      <c r="J87" s="2" t="s">
        <v>18</v>
      </c>
      <c r="K87" s="2" t="s">
        <v>18</v>
      </c>
      <c r="L87" s="2" t="s">
        <v>18</v>
      </c>
      <c r="M87" s="2" t="s">
        <v>18</v>
      </c>
      <c r="N87" s="2" t="s">
        <v>18</v>
      </c>
      <c r="O87" s="2" t="s">
        <v>18</v>
      </c>
      <c r="P87" s="2" t="s">
        <v>34742</v>
      </c>
    </row>
    <row r="88" spans="1:16" x14ac:dyDescent="0.25">
      <c r="A88" s="1">
        <v>44562.986769722222</v>
      </c>
      <c r="B88" s="2" t="s">
        <v>27</v>
      </c>
      <c r="C88" s="2" t="s">
        <v>16</v>
      </c>
      <c r="D88">
        <v>1</v>
      </c>
      <c r="E88">
        <v>1</v>
      </c>
      <c r="F88">
        <v>10</v>
      </c>
      <c r="G88" s="2" t="s">
        <v>18</v>
      </c>
      <c r="H88" s="2" t="s">
        <v>18</v>
      </c>
      <c r="I88" s="2" t="s">
        <v>18</v>
      </c>
      <c r="J88" s="2" t="s">
        <v>18</v>
      </c>
      <c r="K88" s="2" t="s">
        <v>18</v>
      </c>
      <c r="L88" s="2" t="s">
        <v>18</v>
      </c>
      <c r="M88" s="2" t="s">
        <v>18</v>
      </c>
      <c r="N88" s="2" t="s">
        <v>18</v>
      </c>
      <c r="O88" s="2" t="s">
        <v>18</v>
      </c>
      <c r="P88" s="2" t="s">
        <v>2664</v>
      </c>
    </row>
    <row r="89" spans="1:16" x14ac:dyDescent="0.25">
      <c r="A89" s="1">
        <v>44562.986896863425</v>
      </c>
      <c r="B89" s="2" t="s">
        <v>29</v>
      </c>
      <c r="C89" s="2" t="s">
        <v>14384</v>
      </c>
      <c r="D89">
        <v>1</v>
      </c>
      <c r="E89">
        <v>1</v>
      </c>
      <c r="F89">
        <v>10</v>
      </c>
      <c r="G89" s="2" t="s">
        <v>18</v>
      </c>
      <c r="H89" s="2" t="s">
        <v>18</v>
      </c>
      <c r="I89" s="2" t="s">
        <v>18</v>
      </c>
      <c r="J89" s="2" t="s">
        <v>18</v>
      </c>
      <c r="K89" s="2" t="s">
        <v>18</v>
      </c>
      <c r="L89" s="2" t="s">
        <v>18</v>
      </c>
      <c r="M89" s="2" t="s">
        <v>18</v>
      </c>
      <c r="N89" s="2" t="s">
        <v>18</v>
      </c>
      <c r="O89" s="2" t="s">
        <v>128</v>
      </c>
      <c r="P89" s="2" t="s">
        <v>34743</v>
      </c>
    </row>
    <row r="90" spans="1:16" x14ac:dyDescent="0.25">
      <c r="A90" s="1">
        <v>44562.987021180554</v>
      </c>
      <c r="B90" s="2" t="s">
        <v>38</v>
      </c>
      <c r="C90" s="2" t="s">
        <v>39</v>
      </c>
      <c r="D90">
        <v>1</v>
      </c>
      <c r="E90">
        <v>1</v>
      </c>
      <c r="F90">
        <v>10</v>
      </c>
      <c r="G90" s="2" t="s">
        <v>18</v>
      </c>
      <c r="H90" s="2" t="s">
        <v>18</v>
      </c>
      <c r="I90" s="2" t="s">
        <v>18</v>
      </c>
      <c r="J90" s="2" t="s">
        <v>18</v>
      </c>
      <c r="K90" s="2" t="s">
        <v>33744</v>
      </c>
      <c r="L90" s="2" t="s">
        <v>18</v>
      </c>
      <c r="M90" s="2" t="s">
        <v>18</v>
      </c>
      <c r="N90" s="2" t="s">
        <v>18</v>
      </c>
      <c r="O90" s="2" t="s">
        <v>128</v>
      </c>
      <c r="P90" s="2" t="s">
        <v>34744</v>
      </c>
    </row>
    <row r="91" spans="1:16" x14ac:dyDescent="0.25">
      <c r="A91" s="1">
        <v>44562.987145162035</v>
      </c>
      <c r="B91" s="2" t="s">
        <v>29</v>
      </c>
      <c r="C91" s="2" t="s">
        <v>14384</v>
      </c>
      <c r="D91">
        <v>1</v>
      </c>
      <c r="E91">
        <v>1</v>
      </c>
      <c r="F91">
        <v>10</v>
      </c>
      <c r="G91" s="2" t="s">
        <v>18</v>
      </c>
      <c r="H91" s="2" t="s">
        <v>18</v>
      </c>
      <c r="I91" s="2" t="s">
        <v>18</v>
      </c>
      <c r="J91" s="2" t="s">
        <v>18</v>
      </c>
      <c r="K91" s="2" t="s">
        <v>18</v>
      </c>
      <c r="L91" s="2" t="s">
        <v>18</v>
      </c>
      <c r="M91" s="2" t="s">
        <v>18</v>
      </c>
      <c r="N91" s="2" t="s">
        <v>18</v>
      </c>
      <c r="O91" s="2" t="s">
        <v>69</v>
      </c>
      <c r="P91" s="2" t="s">
        <v>113</v>
      </c>
    </row>
    <row r="92" spans="1:16" x14ac:dyDescent="0.25">
      <c r="A92" s="1">
        <v>44562.987268113429</v>
      </c>
      <c r="B92" s="2" t="s">
        <v>29</v>
      </c>
      <c r="C92" s="2" t="s">
        <v>14384</v>
      </c>
      <c r="D92">
        <v>1</v>
      </c>
      <c r="E92">
        <v>1</v>
      </c>
      <c r="F92">
        <v>10</v>
      </c>
      <c r="G92" s="2" t="s">
        <v>18</v>
      </c>
      <c r="H92" s="2" t="s">
        <v>18</v>
      </c>
      <c r="I92" s="2" t="s">
        <v>18</v>
      </c>
      <c r="J92" s="2" t="s">
        <v>18</v>
      </c>
      <c r="K92" s="2" t="s">
        <v>33744</v>
      </c>
      <c r="L92" s="2" t="s">
        <v>18</v>
      </c>
      <c r="M92" s="2" t="s">
        <v>18</v>
      </c>
      <c r="N92" s="2" t="s">
        <v>18</v>
      </c>
      <c r="O92" s="2" t="s">
        <v>69</v>
      </c>
      <c r="P92" s="2" t="s">
        <v>34745</v>
      </c>
    </row>
    <row r="93" spans="1:16" x14ac:dyDescent="0.25">
      <c r="A93" s="1">
        <v>44562.987391793984</v>
      </c>
      <c r="B93" s="2" t="s">
        <v>38</v>
      </c>
      <c r="C93" s="2" t="s">
        <v>88</v>
      </c>
      <c r="D93">
        <v>1</v>
      </c>
      <c r="E93">
        <v>1</v>
      </c>
      <c r="F93">
        <v>10</v>
      </c>
      <c r="G93" s="2" t="s">
        <v>18</v>
      </c>
      <c r="H93" s="2" t="s">
        <v>18</v>
      </c>
      <c r="I93" s="2" t="s">
        <v>18</v>
      </c>
      <c r="J93" s="2" t="s">
        <v>18</v>
      </c>
      <c r="K93" s="2" t="s">
        <v>33744</v>
      </c>
      <c r="L93" s="2" t="s">
        <v>18</v>
      </c>
      <c r="M93" s="2" t="s">
        <v>18</v>
      </c>
      <c r="N93" s="2" t="s">
        <v>18</v>
      </c>
      <c r="O93" s="2" t="s">
        <v>69</v>
      </c>
      <c r="P93" s="2" t="s">
        <v>34746</v>
      </c>
    </row>
    <row r="94" spans="1:16" x14ac:dyDescent="0.25">
      <c r="A94" s="1">
        <v>44562.987515277775</v>
      </c>
      <c r="B94" s="2" t="s">
        <v>29</v>
      </c>
      <c r="C94" s="2" t="s">
        <v>14384</v>
      </c>
      <c r="D94">
        <v>1</v>
      </c>
      <c r="E94">
        <v>1</v>
      </c>
      <c r="F94">
        <v>10</v>
      </c>
      <c r="G94" s="2" t="s">
        <v>18</v>
      </c>
      <c r="H94" s="2" t="s">
        <v>18</v>
      </c>
      <c r="I94" s="2" t="s">
        <v>18</v>
      </c>
      <c r="J94" s="2" t="s">
        <v>18</v>
      </c>
      <c r="K94" s="2" t="s">
        <v>18</v>
      </c>
      <c r="L94" s="2" t="s">
        <v>18</v>
      </c>
      <c r="M94" s="2" t="s">
        <v>18</v>
      </c>
      <c r="N94" s="2" t="s">
        <v>18</v>
      </c>
      <c r="O94" s="2" t="s">
        <v>54</v>
      </c>
      <c r="P94" s="2" t="s">
        <v>34747</v>
      </c>
    </row>
    <row r="95" spans="1:16" x14ac:dyDescent="0.25">
      <c r="A95" s="1">
        <v>44562.987639039355</v>
      </c>
      <c r="B95" s="2" t="s">
        <v>29</v>
      </c>
      <c r="C95" s="2" t="s">
        <v>14384</v>
      </c>
      <c r="D95">
        <v>1</v>
      </c>
      <c r="E95">
        <v>1</v>
      </c>
      <c r="F95">
        <v>10</v>
      </c>
      <c r="G95" s="2" t="s">
        <v>18</v>
      </c>
      <c r="H95" s="2" t="s">
        <v>18</v>
      </c>
      <c r="I95" s="2" t="s">
        <v>18</v>
      </c>
      <c r="J95" s="2" t="s">
        <v>18</v>
      </c>
      <c r="K95" s="2" t="s">
        <v>33744</v>
      </c>
      <c r="L95" s="2" t="s">
        <v>18</v>
      </c>
      <c r="M95" s="2" t="s">
        <v>18</v>
      </c>
      <c r="N95" s="2" t="s">
        <v>18</v>
      </c>
      <c r="O95" s="2" t="s">
        <v>54</v>
      </c>
      <c r="P95" s="2" t="s">
        <v>34748</v>
      </c>
    </row>
    <row r="96" spans="1:16" x14ac:dyDescent="0.25">
      <c r="A96" s="1">
        <v>44562.987762430559</v>
      </c>
      <c r="B96" s="2" t="s">
        <v>892</v>
      </c>
      <c r="C96" s="2" t="s">
        <v>233</v>
      </c>
      <c r="D96">
        <v>1</v>
      </c>
      <c r="E96">
        <v>1</v>
      </c>
      <c r="F96">
        <v>10</v>
      </c>
      <c r="G96" s="2" t="s">
        <v>18</v>
      </c>
      <c r="H96" s="2" t="s">
        <v>18</v>
      </c>
      <c r="I96" s="2" t="s">
        <v>18</v>
      </c>
      <c r="J96" s="2" t="s">
        <v>18</v>
      </c>
      <c r="K96" s="2" t="s">
        <v>33744</v>
      </c>
      <c r="L96" s="2" t="s">
        <v>18</v>
      </c>
      <c r="M96" s="2" t="s">
        <v>18</v>
      </c>
      <c r="N96" s="2" t="s">
        <v>18</v>
      </c>
      <c r="O96" s="2" t="s">
        <v>18</v>
      </c>
      <c r="P96" s="2" t="s">
        <v>34749</v>
      </c>
    </row>
    <row r="97" spans="1:16" x14ac:dyDescent="0.25">
      <c r="A97" s="1">
        <v>44562.987886689814</v>
      </c>
      <c r="B97" s="2" t="s">
        <v>22</v>
      </c>
      <c r="C97" s="2" t="s">
        <v>148</v>
      </c>
      <c r="D97">
        <v>1</v>
      </c>
      <c r="E97">
        <v>1</v>
      </c>
      <c r="F97">
        <v>10</v>
      </c>
      <c r="G97" s="2" t="s">
        <v>18</v>
      </c>
      <c r="H97" s="2" t="s">
        <v>18</v>
      </c>
      <c r="I97" s="2" t="s">
        <v>18</v>
      </c>
      <c r="J97" s="2" t="s">
        <v>18</v>
      </c>
      <c r="K97" s="2" t="s">
        <v>18</v>
      </c>
      <c r="L97" s="2" t="s">
        <v>18</v>
      </c>
      <c r="M97" s="2" t="s">
        <v>18</v>
      </c>
      <c r="N97" s="2" t="s">
        <v>18</v>
      </c>
      <c r="O97" s="2" t="s">
        <v>18</v>
      </c>
      <c r="P97" s="2" t="s">
        <v>3161</v>
      </c>
    </row>
    <row r="98" spans="1:16" x14ac:dyDescent="0.25">
      <c r="A98" s="1">
        <v>44562.988010810186</v>
      </c>
      <c r="B98" s="2" t="s">
        <v>25</v>
      </c>
      <c r="C98" s="2" t="s">
        <v>16</v>
      </c>
      <c r="D98">
        <v>1</v>
      </c>
      <c r="E98">
        <v>1</v>
      </c>
      <c r="F98">
        <v>10</v>
      </c>
      <c r="G98" s="2" t="s">
        <v>18</v>
      </c>
      <c r="H98" s="2" t="s">
        <v>18</v>
      </c>
      <c r="I98" s="2" t="s">
        <v>18</v>
      </c>
      <c r="J98" s="2" t="s">
        <v>18</v>
      </c>
      <c r="K98" s="2" t="s">
        <v>18</v>
      </c>
      <c r="L98" s="2" t="s">
        <v>18</v>
      </c>
      <c r="M98" s="2" t="s">
        <v>18</v>
      </c>
      <c r="N98" s="2" t="s">
        <v>18</v>
      </c>
      <c r="O98" s="2" t="s">
        <v>18</v>
      </c>
      <c r="P98" s="2" t="s">
        <v>7225</v>
      </c>
    </row>
    <row r="99" spans="1:16" x14ac:dyDescent="0.25">
      <c r="A99" s="1">
        <v>44562.988135104169</v>
      </c>
      <c r="B99" s="2" t="s">
        <v>27</v>
      </c>
      <c r="C99" s="2" t="s">
        <v>16</v>
      </c>
      <c r="D99">
        <v>1</v>
      </c>
      <c r="E99">
        <v>1</v>
      </c>
      <c r="F99">
        <v>10</v>
      </c>
      <c r="G99" s="2" t="s">
        <v>18</v>
      </c>
      <c r="H99" s="2" t="s">
        <v>18</v>
      </c>
      <c r="I99" s="2" t="s">
        <v>18</v>
      </c>
      <c r="J99" s="2" t="s">
        <v>18</v>
      </c>
      <c r="K99" s="2" t="s">
        <v>18</v>
      </c>
      <c r="L99" s="2" t="s">
        <v>18</v>
      </c>
      <c r="M99" s="2" t="s">
        <v>18</v>
      </c>
      <c r="N99" s="2" t="s">
        <v>18</v>
      </c>
      <c r="O99" s="2" t="s">
        <v>18</v>
      </c>
      <c r="P99" s="2" t="s">
        <v>5693</v>
      </c>
    </row>
    <row r="100" spans="1:16" x14ac:dyDescent="0.25">
      <c r="A100" s="1">
        <v>44562.988262013889</v>
      </c>
      <c r="B100" s="2" t="s">
        <v>29</v>
      </c>
      <c r="C100" s="2" t="s">
        <v>14384</v>
      </c>
      <c r="D100">
        <v>1</v>
      </c>
      <c r="E100">
        <v>1</v>
      </c>
      <c r="F100">
        <v>10</v>
      </c>
      <c r="G100" s="2" t="s">
        <v>18</v>
      </c>
      <c r="H100" s="2" t="s">
        <v>18</v>
      </c>
      <c r="I100" s="2" t="s">
        <v>18</v>
      </c>
      <c r="J100" s="2" t="s">
        <v>18</v>
      </c>
      <c r="K100" s="2" t="s">
        <v>18</v>
      </c>
      <c r="L100" s="2" t="s">
        <v>18</v>
      </c>
      <c r="M100" s="2" t="s">
        <v>18</v>
      </c>
      <c r="N100" s="2" t="s">
        <v>18</v>
      </c>
      <c r="O100" s="2" t="s">
        <v>167</v>
      </c>
      <c r="P100" s="2" t="s">
        <v>22201</v>
      </c>
    </row>
    <row r="101" spans="1:16" x14ac:dyDescent="0.25">
      <c r="A101" s="1">
        <v>44562.988387060184</v>
      </c>
      <c r="B101" s="2" t="s">
        <v>38</v>
      </c>
      <c r="C101" s="2" t="s">
        <v>271</v>
      </c>
      <c r="D101">
        <v>1</v>
      </c>
      <c r="E101">
        <v>1</v>
      </c>
      <c r="F101">
        <v>10</v>
      </c>
      <c r="G101" s="2" t="s">
        <v>18</v>
      </c>
      <c r="H101" s="2" t="s">
        <v>18</v>
      </c>
      <c r="I101" s="2" t="s">
        <v>18</v>
      </c>
      <c r="J101" s="2" t="s">
        <v>18</v>
      </c>
      <c r="K101" s="2" t="s">
        <v>33744</v>
      </c>
      <c r="L101" s="2" t="s">
        <v>18</v>
      </c>
      <c r="M101" s="2" t="s">
        <v>18</v>
      </c>
      <c r="N101" s="2" t="s">
        <v>18</v>
      </c>
      <c r="O101" s="2" t="s">
        <v>167</v>
      </c>
      <c r="P101" s="2" t="s">
        <v>34750</v>
      </c>
    </row>
    <row r="102" spans="1:16" x14ac:dyDescent="0.25">
      <c r="A102" s="1">
        <v>44562.988512268515</v>
      </c>
      <c r="B102" s="2" t="s">
        <v>29</v>
      </c>
      <c r="C102" s="2" t="s">
        <v>14384</v>
      </c>
      <c r="D102">
        <v>1</v>
      </c>
      <c r="E102">
        <v>1</v>
      </c>
      <c r="F102">
        <v>10</v>
      </c>
      <c r="G102" s="2" t="s">
        <v>18</v>
      </c>
      <c r="H102" s="2" t="s">
        <v>18</v>
      </c>
      <c r="I102" s="2" t="s">
        <v>18</v>
      </c>
      <c r="J102" s="2" t="s">
        <v>18</v>
      </c>
      <c r="K102" s="2" t="s">
        <v>18</v>
      </c>
      <c r="L102" s="2" t="s">
        <v>18</v>
      </c>
      <c r="M102" s="2" t="s">
        <v>18</v>
      </c>
      <c r="N102" s="2" t="s">
        <v>18</v>
      </c>
      <c r="O102" s="2" t="s">
        <v>65</v>
      </c>
      <c r="P102" s="2" t="s">
        <v>34751</v>
      </c>
    </row>
    <row r="103" spans="1:16" x14ac:dyDescent="0.25">
      <c r="A103" s="1">
        <v>44562.988634884263</v>
      </c>
      <c r="B103" s="2" t="s">
        <v>38</v>
      </c>
      <c r="C103" s="2" t="s">
        <v>72</v>
      </c>
      <c r="D103">
        <v>1</v>
      </c>
      <c r="E103">
        <v>1</v>
      </c>
      <c r="F103">
        <v>10</v>
      </c>
      <c r="G103" s="2" t="s">
        <v>18</v>
      </c>
      <c r="H103" s="2" t="s">
        <v>18</v>
      </c>
      <c r="I103" s="2" t="s">
        <v>18</v>
      </c>
      <c r="J103" s="2" t="s">
        <v>18</v>
      </c>
      <c r="K103" s="2" t="s">
        <v>33744</v>
      </c>
      <c r="L103" s="2" t="s">
        <v>18</v>
      </c>
      <c r="M103" s="2" t="s">
        <v>18</v>
      </c>
      <c r="N103" s="2" t="s">
        <v>18</v>
      </c>
      <c r="O103" s="2" t="s">
        <v>65</v>
      </c>
      <c r="P103" s="2" t="s">
        <v>34752</v>
      </c>
    </row>
    <row r="104" spans="1:16" x14ac:dyDescent="0.25">
      <c r="A104" s="1">
        <v>44562.988758935186</v>
      </c>
      <c r="B104" s="2" t="s">
        <v>29</v>
      </c>
      <c r="C104" s="2" t="s">
        <v>14384</v>
      </c>
      <c r="D104">
        <v>1</v>
      </c>
      <c r="E104">
        <v>1</v>
      </c>
      <c r="F104">
        <v>10</v>
      </c>
      <c r="G104" s="2" t="s">
        <v>18</v>
      </c>
      <c r="H104" s="2" t="s">
        <v>18</v>
      </c>
      <c r="I104" s="2" t="s">
        <v>18</v>
      </c>
      <c r="J104" s="2" t="s">
        <v>18</v>
      </c>
      <c r="K104" s="2" t="s">
        <v>18</v>
      </c>
      <c r="L104" s="2" t="s">
        <v>18</v>
      </c>
      <c r="M104" s="2" t="s">
        <v>18</v>
      </c>
      <c r="N104" s="2" t="s">
        <v>155</v>
      </c>
      <c r="O104" s="2" t="s">
        <v>155</v>
      </c>
      <c r="P104" s="2" t="s">
        <v>9887</v>
      </c>
    </row>
    <row r="105" spans="1:16" x14ac:dyDescent="0.25">
      <c r="A105" s="1">
        <v>44562.988882812497</v>
      </c>
      <c r="B105" s="2" t="s">
        <v>29</v>
      </c>
      <c r="C105" s="2" t="s">
        <v>14384</v>
      </c>
      <c r="D105">
        <v>1</v>
      </c>
      <c r="E105">
        <v>1</v>
      </c>
      <c r="F105">
        <v>10</v>
      </c>
      <c r="G105" s="2" t="s">
        <v>18</v>
      </c>
      <c r="H105" s="2" t="s">
        <v>18</v>
      </c>
      <c r="I105" s="2" t="s">
        <v>18</v>
      </c>
      <c r="J105" s="2" t="s">
        <v>18</v>
      </c>
      <c r="K105" s="2" t="s">
        <v>33744</v>
      </c>
      <c r="L105" s="2" t="s">
        <v>18</v>
      </c>
      <c r="M105" s="2" t="s">
        <v>18</v>
      </c>
      <c r="N105" s="2" t="s">
        <v>157</v>
      </c>
      <c r="O105" s="2" t="s">
        <v>157</v>
      </c>
      <c r="P105" s="2" t="s">
        <v>34753</v>
      </c>
    </row>
    <row r="106" spans="1:16" x14ac:dyDescent="0.25">
      <c r="A106" s="1">
        <v>44562.989005578704</v>
      </c>
      <c r="B106" s="2" t="s">
        <v>38</v>
      </c>
      <c r="C106" s="2" t="s">
        <v>39</v>
      </c>
      <c r="D106">
        <v>1</v>
      </c>
      <c r="E106">
        <v>1</v>
      </c>
      <c r="F106">
        <v>11</v>
      </c>
      <c r="G106" s="2" t="s">
        <v>18</v>
      </c>
      <c r="H106" s="2" t="s">
        <v>18</v>
      </c>
      <c r="I106" s="2" t="s">
        <v>18</v>
      </c>
      <c r="J106" s="2" t="s">
        <v>18</v>
      </c>
      <c r="K106" s="2" t="s">
        <v>33744</v>
      </c>
      <c r="L106" s="2" t="s">
        <v>34754</v>
      </c>
      <c r="M106" s="2" t="s">
        <v>18</v>
      </c>
      <c r="N106" s="2" t="s">
        <v>18</v>
      </c>
      <c r="O106" s="2" t="s">
        <v>157</v>
      </c>
      <c r="P106" s="2" t="s">
        <v>34755</v>
      </c>
    </row>
    <row r="107" spans="1:16" x14ac:dyDescent="0.25">
      <c r="A107" s="1">
        <v>44562.989132557872</v>
      </c>
      <c r="B107" s="2" t="s">
        <v>29</v>
      </c>
      <c r="C107" s="2" t="s">
        <v>14384</v>
      </c>
      <c r="D107">
        <v>1</v>
      </c>
      <c r="E107">
        <v>1</v>
      </c>
      <c r="F107">
        <v>11</v>
      </c>
      <c r="G107" s="2" t="s">
        <v>18</v>
      </c>
      <c r="H107" s="2" t="s">
        <v>18</v>
      </c>
      <c r="I107" s="2" t="s">
        <v>18</v>
      </c>
      <c r="J107" s="2" t="s">
        <v>18</v>
      </c>
      <c r="K107" s="2" t="s">
        <v>18</v>
      </c>
      <c r="L107" s="2" t="s">
        <v>18</v>
      </c>
      <c r="M107" s="2" t="s">
        <v>18</v>
      </c>
      <c r="N107" s="2" t="s">
        <v>18</v>
      </c>
      <c r="O107" s="2" t="s">
        <v>48</v>
      </c>
      <c r="P107" s="2" t="s">
        <v>8864</v>
      </c>
    </row>
    <row r="108" spans="1:16" x14ac:dyDescent="0.25">
      <c r="A108" s="1">
        <v>44562.989255879627</v>
      </c>
      <c r="B108" s="2" t="s">
        <v>38</v>
      </c>
      <c r="C108" s="2" t="s">
        <v>72</v>
      </c>
      <c r="D108">
        <v>1</v>
      </c>
      <c r="E108">
        <v>1</v>
      </c>
      <c r="F108">
        <v>11</v>
      </c>
      <c r="G108" s="2" t="s">
        <v>18</v>
      </c>
      <c r="H108" s="2" t="s">
        <v>18</v>
      </c>
      <c r="I108" s="2" t="s">
        <v>18</v>
      </c>
      <c r="J108" s="2" t="s">
        <v>33732</v>
      </c>
      <c r="K108" s="2" t="s">
        <v>33732</v>
      </c>
      <c r="L108" s="2" t="s">
        <v>18</v>
      </c>
      <c r="M108" s="2" t="s">
        <v>18</v>
      </c>
      <c r="N108" s="2" t="s">
        <v>18</v>
      </c>
      <c r="O108" s="2" t="s">
        <v>48</v>
      </c>
      <c r="P108" s="2" t="s">
        <v>34756</v>
      </c>
    </row>
    <row r="109" spans="1:16" x14ac:dyDescent="0.25">
      <c r="A109" s="1">
        <v>44562.989378773149</v>
      </c>
      <c r="B109" s="2" t="s">
        <v>29</v>
      </c>
      <c r="C109" s="2" t="s">
        <v>14384</v>
      </c>
      <c r="D109">
        <v>1</v>
      </c>
      <c r="E109">
        <v>1</v>
      </c>
      <c r="F109">
        <v>11</v>
      </c>
      <c r="G109" s="2" t="s">
        <v>18</v>
      </c>
      <c r="H109" s="2" t="s">
        <v>18</v>
      </c>
      <c r="I109" s="2" t="s">
        <v>18</v>
      </c>
      <c r="J109" s="2" t="s">
        <v>18</v>
      </c>
      <c r="K109" s="2" t="s">
        <v>18</v>
      </c>
      <c r="L109" s="2" t="s">
        <v>18</v>
      </c>
      <c r="M109" s="2" t="s">
        <v>18</v>
      </c>
      <c r="N109" s="2" t="s">
        <v>18</v>
      </c>
      <c r="O109" s="2" t="s">
        <v>54</v>
      </c>
      <c r="P109" s="2" t="s">
        <v>34757</v>
      </c>
    </row>
    <row r="110" spans="1:16" x14ac:dyDescent="0.25">
      <c r="A110" s="1">
        <v>44562.989502372686</v>
      </c>
      <c r="B110" s="2" t="s">
        <v>29</v>
      </c>
      <c r="C110" s="2" t="s">
        <v>14384</v>
      </c>
      <c r="D110">
        <v>1</v>
      </c>
      <c r="E110">
        <v>1</v>
      </c>
      <c r="F110">
        <v>11</v>
      </c>
      <c r="G110" s="2" t="s">
        <v>18</v>
      </c>
      <c r="H110" s="2" t="s">
        <v>18</v>
      </c>
      <c r="I110" s="2" t="s">
        <v>18</v>
      </c>
      <c r="J110" s="2" t="s">
        <v>18</v>
      </c>
      <c r="K110" s="2" t="s">
        <v>33732</v>
      </c>
      <c r="L110" s="2" t="s">
        <v>18</v>
      </c>
      <c r="M110" s="2" t="s">
        <v>18</v>
      </c>
      <c r="N110" s="2" t="s">
        <v>18</v>
      </c>
      <c r="O110" s="2" t="s">
        <v>54</v>
      </c>
      <c r="P110" s="2" t="s">
        <v>21954</v>
      </c>
    </row>
    <row r="111" spans="1:16" x14ac:dyDescent="0.25">
      <c r="A111" s="1">
        <v>44562.989625972223</v>
      </c>
      <c r="B111" s="2" t="s">
        <v>22</v>
      </c>
      <c r="C111" s="2" t="s">
        <v>279</v>
      </c>
      <c r="D111">
        <v>1</v>
      </c>
      <c r="E111">
        <v>1</v>
      </c>
      <c r="F111">
        <v>11</v>
      </c>
      <c r="G111" s="2" t="s">
        <v>18</v>
      </c>
      <c r="H111" s="2" t="s">
        <v>18</v>
      </c>
      <c r="I111" s="2" t="s">
        <v>18</v>
      </c>
      <c r="J111" s="2" t="s">
        <v>18</v>
      </c>
      <c r="K111" s="2" t="s">
        <v>33732</v>
      </c>
      <c r="L111" s="2" t="s">
        <v>18</v>
      </c>
      <c r="M111" s="2" t="s">
        <v>18</v>
      </c>
      <c r="N111" s="2" t="s">
        <v>18</v>
      </c>
      <c r="O111" s="2" t="s">
        <v>54</v>
      </c>
      <c r="P111" s="2" t="s">
        <v>34758</v>
      </c>
    </row>
    <row r="112" spans="1:16" x14ac:dyDescent="0.25">
      <c r="A112" s="1">
        <v>44562.989793819441</v>
      </c>
      <c r="B112" s="2" t="s">
        <v>25</v>
      </c>
      <c r="C112" s="2" t="s">
        <v>16</v>
      </c>
      <c r="D112">
        <v>1</v>
      </c>
      <c r="E112">
        <v>1</v>
      </c>
      <c r="F112">
        <v>11</v>
      </c>
      <c r="G112" s="2" t="s">
        <v>18</v>
      </c>
      <c r="H112" s="2" t="s">
        <v>18</v>
      </c>
      <c r="I112" s="2" t="s">
        <v>18</v>
      </c>
      <c r="J112" s="2" t="s">
        <v>18</v>
      </c>
      <c r="K112" s="2" t="s">
        <v>18</v>
      </c>
      <c r="L112" s="2" t="s">
        <v>18</v>
      </c>
      <c r="M112" s="2" t="s">
        <v>18</v>
      </c>
      <c r="N112" s="2" t="s">
        <v>18</v>
      </c>
      <c r="O112" s="2" t="s">
        <v>18</v>
      </c>
      <c r="P112" s="2" t="s">
        <v>34759</v>
      </c>
    </row>
    <row r="113" spans="1:16" x14ac:dyDescent="0.25">
      <c r="A113" s="1">
        <v>44562.989915868056</v>
      </c>
      <c r="B113" s="2" t="s">
        <v>27</v>
      </c>
      <c r="C113" s="2" t="s">
        <v>16</v>
      </c>
      <c r="D113">
        <v>1</v>
      </c>
      <c r="E113">
        <v>1</v>
      </c>
      <c r="F113">
        <v>11</v>
      </c>
      <c r="G113" s="2" t="s">
        <v>18</v>
      </c>
      <c r="H113" s="2" t="s">
        <v>18</v>
      </c>
      <c r="I113" s="2" t="s">
        <v>18</v>
      </c>
      <c r="J113" s="2" t="s">
        <v>18</v>
      </c>
      <c r="K113" s="2" t="s">
        <v>18</v>
      </c>
      <c r="L113" s="2" t="s">
        <v>18</v>
      </c>
      <c r="M113" s="2" t="s">
        <v>18</v>
      </c>
      <c r="N113" s="2" t="s">
        <v>18</v>
      </c>
      <c r="O113" s="2" t="s">
        <v>18</v>
      </c>
      <c r="P113" s="2" t="s">
        <v>1034</v>
      </c>
    </row>
    <row r="114" spans="1:16" x14ac:dyDescent="0.25">
      <c r="A114" s="1">
        <v>44562.990038796299</v>
      </c>
      <c r="B114" s="2" t="s">
        <v>29</v>
      </c>
      <c r="C114" s="2" t="s">
        <v>14384</v>
      </c>
      <c r="D114">
        <v>1</v>
      </c>
      <c r="E114">
        <v>1</v>
      </c>
      <c r="F114">
        <v>11</v>
      </c>
      <c r="G114" s="2" t="s">
        <v>18</v>
      </c>
      <c r="H114" s="2" t="s">
        <v>18</v>
      </c>
      <c r="I114" s="2" t="s">
        <v>18</v>
      </c>
      <c r="J114" s="2" t="s">
        <v>18</v>
      </c>
      <c r="K114" s="2" t="s">
        <v>18</v>
      </c>
      <c r="L114" s="2" t="s">
        <v>18</v>
      </c>
      <c r="M114" s="2" t="s">
        <v>18</v>
      </c>
      <c r="N114" s="2" t="s">
        <v>215</v>
      </c>
      <c r="O114" s="2" t="s">
        <v>215</v>
      </c>
      <c r="P114" s="2" t="s">
        <v>34760</v>
      </c>
    </row>
    <row r="115" spans="1:16" x14ac:dyDescent="0.25">
      <c r="A115" s="1">
        <v>44562.990164513889</v>
      </c>
      <c r="B115" s="2" t="s">
        <v>38</v>
      </c>
      <c r="C115" s="2" t="s">
        <v>72</v>
      </c>
      <c r="D115">
        <v>1</v>
      </c>
      <c r="E115">
        <v>1</v>
      </c>
      <c r="F115">
        <v>11</v>
      </c>
      <c r="G115" s="2" t="s">
        <v>18</v>
      </c>
      <c r="H115" s="2" t="s">
        <v>18</v>
      </c>
      <c r="I115" s="2" t="s">
        <v>18</v>
      </c>
      <c r="J115" s="2" t="s">
        <v>18</v>
      </c>
      <c r="K115" s="2" t="s">
        <v>33732</v>
      </c>
      <c r="L115" s="2" t="s">
        <v>18</v>
      </c>
      <c r="M115" s="2" t="s">
        <v>18</v>
      </c>
      <c r="N115" s="2" t="s">
        <v>18</v>
      </c>
      <c r="O115" s="2" t="s">
        <v>215</v>
      </c>
      <c r="P115" s="2" t="s">
        <v>34761</v>
      </c>
    </row>
    <row r="116" spans="1:16" x14ac:dyDescent="0.25">
      <c r="A116" s="1">
        <v>44562.990287870372</v>
      </c>
      <c r="B116" s="2" t="s">
        <v>29</v>
      </c>
      <c r="C116" s="2" t="s">
        <v>14384</v>
      </c>
      <c r="D116">
        <v>1</v>
      </c>
      <c r="E116">
        <v>1</v>
      </c>
      <c r="F116">
        <v>11</v>
      </c>
      <c r="G116" s="2" t="s">
        <v>18</v>
      </c>
      <c r="H116" s="2" t="s">
        <v>18</v>
      </c>
      <c r="I116" s="2" t="s">
        <v>18</v>
      </c>
      <c r="J116" s="2" t="s">
        <v>18</v>
      </c>
      <c r="K116" s="2" t="s">
        <v>18</v>
      </c>
      <c r="L116" s="2" t="s">
        <v>18</v>
      </c>
      <c r="M116" s="2" t="s">
        <v>18</v>
      </c>
      <c r="N116" s="2" t="s">
        <v>18</v>
      </c>
      <c r="O116" s="2" t="s">
        <v>65</v>
      </c>
      <c r="P116" s="2" t="s">
        <v>28523</v>
      </c>
    </row>
    <row r="117" spans="1:16" x14ac:dyDescent="0.25">
      <c r="A117" s="1">
        <v>44562.990412118059</v>
      </c>
      <c r="B117" s="2" t="s">
        <v>38</v>
      </c>
      <c r="C117" s="2" t="s">
        <v>72</v>
      </c>
      <c r="D117">
        <v>1</v>
      </c>
      <c r="E117">
        <v>1</v>
      </c>
      <c r="F117">
        <v>11</v>
      </c>
      <c r="G117" s="2" t="s">
        <v>18</v>
      </c>
      <c r="H117" s="2" t="s">
        <v>18</v>
      </c>
      <c r="I117" s="2" t="s">
        <v>18</v>
      </c>
      <c r="J117" s="2" t="s">
        <v>18</v>
      </c>
      <c r="K117" s="2" t="s">
        <v>33732</v>
      </c>
      <c r="L117" s="2" t="s">
        <v>18</v>
      </c>
      <c r="M117" s="2" t="s">
        <v>18</v>
      </c>
      <c r="N117" s="2" t="s">
        <v>18</v>
      </c>
      <c r="O117" s="2" t="s">
        <v>65</v>
      </c>
      <c r="P117" s="2" t="s">
        <v>34762</v>
      </c>
    </row>
    <row r="118" spans="1:16" x14ac:dyDescent="0.25">
      <c r="A118" s="1">
        <v>44562.990535219906</v>
      </c>
      <c r="B118" s="2" t="s">
        <v>29</v>
      </c>
      <c r="C118" s="2" t="s">
        <v>14384</v>
      </c>
      <c r="D118">
        <v>1</v>
      </c>
      <c r="E118">
        <v>1</v>
      </c>
      <c r="F118">
        <v>11</v>
      </c>
      <c r="G118" s="2" t="s">
        <v>18</v>
      </c>
      <c r="H118" s="2" t="s">
        <v>18</v>
      </c>
      <c r="I118" s="2" t="s">
        <v>18</v>
      </c>
      <c r="J118" s="2" t="s">
        <v>18</v>
      </c>
      <c r="K118" s="2" t="s">
        <v>18</v>
      </c>
      <c r="L118" s="2" t="s">
        <v>18</v>
      </c>
      <c r="M118" s="2" t="s">
        <v>18</v>
      </c>
      <c r="N118" s="2" t="s">
        <v>18</v>
      </c>
      <c r="O118" s="2" t="s">
        <v>69</v>
      </c>
      <c r="P118" s="2" t="s">
        <v>34763</v>
      </c>
    </row>
    <row r="119" spans="1:16" x14ac:dyDescent="0.25">
      <c r="A119" s="1">
        <v>44562.990658935189</v>
      </c>
      <c r="B119" s="2" t="s">
        <v>29</v>
      </c>
      <c r="C119" s="2" t="s">
        <v>14384</v>
      </c>
      <c r="D119">
        <v>1</v>
      </c>
      <c r="E119">
        <v>1</v>
      </c>
      <c r="F119">
        <v>11</v>
      </c>
      <c r="G119" s="2" t="s">
        <v>18</v>
      </c>
      <c r="H119" s="2" t="s">
        <v>18</v>
      </c>
      <c r="I119" s="2" t="s">
        <v>18</v>
      </c>
      <c r="J119" s="2" t="s">
        <v>18</v>
      </c>
      <c r="K119" s="2" t="s">
        <v>33732</v>
      </c>
      <c r="L119" s="2" t="s">
        <v>18</v>
      </c>
      <c r="M119" s="2" t="s">
        <v>18</v>
      </c>
      <c r="N119" s="2" t="s">
        <v>18</v>
      </c>
      <c r="O119" s="2" t="s">
        <v>69</v>
      </c>
      <c r="P119" s="2" t="s">
        <v>34764</v>
      </c>
    </row>
    <row r="120" spans="1:16" x14ac:dyDescent="0.25">
      <c r="A120" s="1">
        <v>44562.990782465276</v>
      </c>
      <c r="B120" s="2" t="s">
        <v>38</v>
      </c>
      <c r="C120" s="2" t="s">
        <v>271</v>
      </c>
      <c r="D120">
        <v>1</v>
      </c>
      <c r="E120">
        <v>1</v>
      </c>
      <c r="F120">
        <v>11</v>
      </c>
      <c r="G120" s="2" t="s">
        <v>18</v>
      </c>
      <c r="H120" s="2" t="s">
        <v>18</v>
      </c>
      <c r="I120" s="2" t="s">
        <v>18</v>
      </c>
      <c r="J120" s="2" t="s">
        <v>18</v>
      </c>
      <c r="K120" s="2" t="s">
        <v>33732</v>
      </c>
      <c r="L120" s="2" t="s">
        <v>18</v>
      </c>
      <c r="M120" s="2" t="s">
        <v>18</v>
      </c>
      <c r="N120" s="2" t="s">
        <v>18</v>
      </c>
      <c r="O120" s="2" t="s">
        <v>69</v>
      </c>
      <c r="P120" s="2" t="s">
        <v>34765</v>
      </c>
    </row>
    <row r="121" spans="1:16" x14ac:dyDescent="0.25">
      <c r="A121" s="1">
        <v>44562.990905682869</v>
      </c>
      <c r="B121" s="2" t="s">
        <v>29</v>
      </c>
      <c r="C121" s="2" t="s">
        <v>14384</v>
      </c>
      <c r="D121">
        <v>1</v>
      </c>
      <c r="E121">
        <v>1</v>
      </c>
      <c r="F121">
        <v>11</v>
      </c>
      <c r="G121" s="2" t="s">
        <v>18</v>
      </c>
      <c r="H121" s="2" t="s">
        <v>18</v>
      </c>
      <c r="I121" s="2" t="s">
        <v>18</v>
      </c>
      <c r="J121" s="2" t="s">
        <v>18</v>
      </c>
      <c r="K121" s="2" t="s">
        <v>18</v>
      </c>
      <c r="L121" s="2" t="s">
        <v>18</v>
      </c>
      <c r="M121" s="2" t="s">
        <v>18</v>
      </c>
      <c r="N121" s="2" t="s">
        <v>236</v>
      </c>
      <c r="O121" s="2" t="s">
        <v>236</v>
      </c>
      <c r="P121" s="2" t="s">
        <v>20969</v>
      </c>
    </row>
    <row r="122" spans="1:16" x14ac:dyDescent="0.25">
      <c r="A122" s="1">
        <v>44562.991030567129</v>
      </c>
      <c r="B122" s="2" t="s">
        <v>29</v>
      </c>
      <c r="C122" s="2" t="s">
        <v>14384</v>
      </c>
      <c r="D122">
        <v>1</v>
      </c>
      <c r="E122">
        <v>1</v>
      </c>
      <c r="F122">
        <v>11</v>
      </c>
      <c r="G122" s="2" t="s">
        <v>18</v>
      </c>
      <c r="H122" s="2" t="s">
        <v>18</v>
      </c>
      <c r="I122" s="2" t="s">
        <v>18</v>
      </c>
      <c r="J122" s="2" t="s">
        <v>18</v>
      </c>
      <c r="K122" s="2" t="s">
        <v>33732</v>
      </c>
      <c r="L122" s="2" t="s">
        <v>18</v>
      </c>
      <c r="M122" s="2" t="s">
        <v>18</v>
      </c>
      <c r="N122" s="2" t="s">
        <v>18</v>
      </c>
      <c r="O122" s="2" t="s">
        <v>236</v>
      </c>
      <c r="P122" s="2" t="s">
        <v>34766</v>
      </c>
    </row>
    <row r="123" spans="1:16" x14ac:dyDescent="0.25">
      <c r="A123" s="1">
        <v>44562.991155289354</v>
      </c>
      <c r="B123" s="2" t="s">
        <v>38</v>
      </c>
      <c r="C123" s="2" t="s">
        <v>302</v>
      </c>
      <c r="D123">
        <v>1</v>
      </c>
      <c r="E123">
        <v>1</v>
      </c>
      <c r="F123">
        <v>12</v>
      </c>
      <c r="G123" s="2" t="s">
        <v>18</v>
      </c>
      <c r="H123" s="2" t="s">
        <v>18</v>
      </c>
      <c r="I123" s="2" t="s">
        <v>18</v>
      </c>
      <c r="J123" s="2" t="s">
        <v>18</v>
      </c>
      <c r="K123" s="2" t="s">
        <v>33732</v>
      </c>
      <c r="L123" s="2" t="s">
        <v>14435</v>
      </c>
      <c r="M123" s="2" t="s">
        <v>18</v>
      </c>
      <c r="N123" s="2" t="s">
        <v>18</v>
      </c>
      <c r="O123" s="2" t="s">
        <v>236</v>
      </c>
      <c r="P123" s="2" t="s">
        <v>34767</v>
      </c>
    </row>
    <row r="124" spans="1:16" x14ac:dyDescent="0.25">
      <c r="A124" s="1">
        <v>44562.991281331022</v>
      </c>
      <c r="B124" s="2" t="s">
        <v>29</v>
      </c>
      <c r="C124" s="2" t="s">
        <v>14384</v>
      </c>
      <c r="D124">
        <v>1</v>
      </c>
      <c r="E124">
        <v>1</v>
      </c>
      <c r="F124">
        <v>12</v>
      </c>
      <c r="G124" s="2" t="s">
        <v>18</v>
      </c>
      <c r="H124" s="2" t="s">
        <v>18</v>
      </c>
      <c r="I124" s="2" t="s">
        <v>18</v>
      </c>
      <c r="J124" s="2" t="s">
        <v>18</v>
      </c>
      <c r="K124" s="2" t="s">
        <v>18</v>
      </c>
      <c r="L124" s="2" t="s">
        <v>18</v>
      </c>
      <c r="M124" s="2" t="s">
        <v>18</v>
      </c>
      <c r="N124" s="2" t="s">
        <v>18</v>
      </c>
      <c r="O124" s="2" t="s">
        <v>120</v>
      </c>
      <c r="P124" s="2" t="s">
        <v>34768</v>
      </c>
    </row>
    <row r="125" spans="1:16" x14ac:dyDescent="0.25">
      <c r="A125" s="1">
        <v>44562.991404409724</v>
      </c>
      <c r="B125" s="2" t="s">
        <v>29</v>
      </c>
      <c r="C125" s="2" t="s">
        <v>14384</v>
      </c>
      <c r="D125">
        <v>1</v>
      </c>
      <c r="E125">
        <v>1</v>
      </c>
      <c r="F125">
        <v>12</v>
      </c>
      <c r="G125" s="2" t="s">
        <v>18</v>
      </c>
      <c r="H125" s="2" t="s">
        <v>18</v>
      </c>
      <c r="I125" s="2" t="s">
        <v>18</v>
      </c>
      <c r="J125" s="2" t="s">
        <v>18</v>
      </c>
      <c r="K125" s="2" t="s">
        <v>33763</v>
      </c>
      <c r="L125" s="2" t="s">
        <v>18</v>
      </c>
      <c r="M125" s="2" t="s">
        <v>18</v>
      </c>
      <c r="N125" s="2" t="s">
        <v>18</v>
      </c>
      <c r="O125" s="2" t="s">
        <v>120</v>
      </c>
      <c r="P125" s="2" t="s">
        <v>34769</v>
      </c>
    </row>
    <row r="126" spans="1:16" x14ac:dyDescent="0.25">
      <c r="A126" s="1">
        <v>44562.991528136576</v>
      </c>
      <c r="B126" s="2" t="s">
        <v>22</v>
      </c>
      <c r="C126" s="2" t="s">
        <v>148</v>
      </c>
      <c r="D126">
        <v>1</v>
      </c>
      <c r="E126">
        <v>1</v>
      </c>
      <c r="F126">
        <v>12</v>
      </c>
      <c r="G126" s="2" t="s">
        <v>18</v>
      </c>
      <c r="H126" s="2" t="s">
        <v>18</v>
      </c>
      <c r="I126" s="2" t="s">
        <v>18</v>
      </c>
      <c r="J126" s="2" t="s">
        <v>18</v>
      </c>
      <c r="K126" s="2" t="s">
        <v>33763</v>
      </c>
      <c r="L126" s="2" t="s">
        <v>18</v>
      </c>
      <c r="M126" s="2" t="s">
        <v>18</v>
      </c>
      <c r="N126" s="2" t="s">
        <v>18</v>
      </c>
      <c r="O126" s="2" t="s">
        <v>120</v>
      </c>
      <c r="P126" s="2" t="s">
        <v>34770</v>
      </c>
    </row>
    <row r="127" spans="1:16" x14ac:dyDescent="0.25">
      <c r="A127" s="1">
        <v>44562.991695069446</v>
      </c>
      <c r="B127" s="2" t="s">
        <v>25</v>
      </c>
      <c r="C127" s="2" t="s">
        <v>16</v>
      </c>
      <c r="D127">
        <v>1</v>
      </c>
      <c r="E127">
        <v>1</v>
      </c>
      <c r="F127">
        <v>12</v>
      </c>
      <c r="G127" s="2" t="s">
        <v>18</v>
      </c>
      <c r="H127" s="2" t="s">
        <v>18</v>
      </c>
      <c r="I127" s="2" t="s">
        <v>18</v>
      </c>
      <c r="J127" s="2" t="s">
        <v>18</v>
      </c>
      <c r="K127" s="2" t="s">
        <v>18</v>
      </c>
      <c r="L127" s="2" t="s">
        <v>18</v>
      </c>
      <c r="M127" s="2" t="s">
        <v>18</v>
      </c>
      <c r="N127" s="2" t="s">
        <v>18</v>
      </c>
      <c r="O127" s="2" t="s">
        <v>18</v>
      </c>
      <c r="P127" s="2" t="s">
        <v>34771</v>
      </c>
    </row>
    <row r="128" spans="1:16" x14ac:dyDescent="0.25">
      <c r="A128" s="1">
        <v>44562.991816863425</v>
      </c>
      <c r="B128" s="2" t="s">
        <v>27</v>
      </c>
      <c r="C128" s="2" t="s">
        <v>16</v>
      </c>
      <c r="D128">
        <v>1</v>
      </c>
      <c r="E128">
        <v>1</v>
      </c>
      <c r="F128">
        <v>12</v>
      </c>
      <c r="G128" s="2" t="s">
        <v>18</v>
      </c>
      <c r="H128" s="2" t="s">
        <v>18</v>
      </c>
      <c r="I128" s="2" t="s">
        <v>18</v>
      </c>
      <c r="J128" s="2" t="s">
        <v>18</v>
      </c>
      <c r="K128" s="2" t="s">
        <v>18</v>
      </c>
      <c r="L128" s="2" t="s">
        <v>18</v>
      </c>
      <c r="M128" s="2" t="s">
        <v>18</v>
      </c>
      <c r="N128" s="2" t="s">
        <v>18</v>
      </c>
      <c r="O128" s="2" t="s">
        <v>18</v>
      </c>
      <c r="P128" s="2" t="s">
        <v>2290</v>
      </c>
    </row>
    <row r="129" spans="1:16" x14ac:dyDescent="0.25">
      <c r="A129" s="1">
        <v>44562.991940057873</v>
      </c>
      <c r="B129" s="2" t="s">
        <v>29</v>
      </c>
      <c r="C129" s="2" t="s">
        <v>14384</v>
      </c>
      <c r="D129">
        <v>1</v>
      </c>
      <c r="E129">
        <v>1</v>
      </c>
      <c r="F129">
        <v>12</v>
      </c>
      <c r="G129" s="2" t="s">
        <v>18</v>
      </c>
      <c r="H129" s="2" t="s">
        <v>18</v>
      </c>
      <c r="I129" s="2" t="s">
        <v>18</v>
      </c>
      <c r="J129" s="2" t="s">
        <v>18</v>
      </c>
      <c r="K129" s="2" t="s">
        <v>18</v>
      </c>
      <c r="L129" s="2" t="s">
        <v>18</v>
      </c>
      <c r="M129" s="2" t="s">
        <v>18</v>
      </c>
      <c r="N129" s="2" t="s">
        <v>18</v>
      </c>
      <c r="O129" s="2" t="s">
        <v>215</v>
      </c>
      <c r="P129" s="2" t="s">
        <v>1454</v>
      </c>
    </row>
    <row r="130" spans="1:16" x14ac:dyDescent="0.25">
      <c r="A130" s="1">
        <v>44562.992064791666</v>
      </c>
      <c r="B130" s="2" t="s">
        <v>38</v>
      </c>
      <c r="C130" s="2" t="s">
        <v>72</v>
      </c>
      <c r="D130">
        <v>1</v>
      </c>
      <c r="E130">
        <v>1</v>
      </c>
      <c r="F130">
        <v>12</v>
      </c>
      <c r="G130" s="2" t="s">
        <v>18</v>
      </c>
      <c r="H130" s="2" t="s">
        <v>18</v>
      </c>
      <c r="I130" s="2" t="s">
        <v>18</v>
      </c>
      <c r="J130" s="2" t="s">
        <v>18</v>
      </c>
      <c r="K130" s="2" t="s">
        <v>33763</v>
      </c>
      <c r="L130" s="2" t="s">
        <v>18</v>
      </c>
      <c r="M130" s="2" t="s">
        <v>18</v>
      </c>
      <c r="N130" s="2" t="s">
        <v>18</v>
      </c>
      <c r="O130" s="2" t="s">
        <v>215</v>
      </c>
      <c r="P130" s="2" t="s">
        <v>34772</v>
      </c>
    </row>
    <row r="131" spans="1:16" x14ac:dyDescent="0.25">
      <c r="A131" s="1">
        <v>44562.992188796299</v>
      </c>
      <c r="B131" s="2" t="s">
        <v>29</v>
      </c>
      <c r="C131" s="2" t="s">
        <v>14384</v>
      </c>
      <c r="D131">
        <v>1</v>
      </c>
      <c r="E131">
        <v>1</v>
      </c>
      <c r="F131">
        <v>12</v>
      </c>
      <c r="G131" s="2" t="s">
        <v>18</v>
      </c>
      <c r="H131" s="2" t="s">
        <v>18</v>
      </c>
      <c r="I131" s="2" t="s">
        <v>18</v>
      </c>
      <c r="J131" s="2" t="s">
        <v>18</v>
      </c>
      <c r="K131" s="2" t="s">
        <v>18</v>
      </c>
      <c r="L131" s="2" t="s">
        <v>18</v>
      </c>
      <c r="M131" s="2" t="s">
        <v>18</v>
      </c>
      <c r="N131" s="2" t="s">
        <v>141</v>
      </c>
      <c r="O131" s="2" t="s">
        <v>141</v>
      </c>
      <c r="P131" s="2" t="s">
        <v>22508</v>
      </c>
    </row>
    <row r="132" spans="1:16" x14ac:dyDescent="0.25">
      <c r="A132" s="1">
        <v>44562.992312361108</v>
      </c>
      <c r="B132" s="2" t="s">
        <v>38</v>
      </c>
      <c r="C132" s="2" t="s">
        <v>302</v>
      </c>
      <c r="D132">
        <v>1</v>
      </c>
      <c r="E132">
        <v>1</v>
      </c>
      <c r="F132">
        <v>12</v>
      </c>
      <c r="G132" s="2" t="s">
        <v>18</v>
      </c>
      <c r="H132" s="2" t="s">
        <v>18</v>
      </c>
      <c r="I132" s="2" t="s">
        <v>18</v>
      </c>
      <c r="J132" s="2" t="s">
        <v>18</v>
      </c>
      <c r="K132" s="2" t="s">
        <v>33763</v>
      </c>
      <c r="L132" s="2" t="s">
        <v>18</v>
      </c>
      <c r="M132" s="2" t="s">
        <v>18</v>
      </c>
      <c r="N132" s="2" t="s">
        <v>18</v>
      </c>
      <c r="O132" s="2" t="s">
        <v>141</v>
      </c>
      <c r="P132" s="2" t="s">
        <v>34773</v>
      </c>
    </row>
    <row r="133" spans="1:16" x14ac:dyDescent="0.25">
      <c r="A133" s="1">
        <v>44562.992434687498</v>
      </c>
      <c r="B133" s="2" t="s">
        <v>29</v>
      </c>
      <c r="C133" s="2" t="s">
        <v>14384</v>
      </c>
      <c r="D133">
        <v>1</v>
      </c>
      <c r="E133">
        <v>1</v>
      </c>
      <c r="F133">
        <v>12</v>
      </c>
      <c r="G133" s="2" t="s">
        <v>18</v>
      </c>
      <c r="H133" s="2" t="s">
        <v>18</v>
      </c>
      <c r="I133" s="2" t="s">
        <v>18</v>
      </c>
      <c r="J133" s="2" t="s">
        <v>18</v>
      </c>
      <c r="K133" s="2" t="s">
        <v>18</v>
      </c>
      <c r="L133" s="2" t="s">
        <v>18</v>
      </c>
      <c r="M133" s="2" t="s">
        <v>18</v>
      </c>
      <c r="N133" s="2" t="s">
        <v>18</v>
      </c>
      <c r="O133" s="2" t="s">
        <v>48</v>
      </c>
      <c r="P133" s="2" t="s">
        <v>34774</v>
      </c>
    </row>
    <row r="134" spans="1:16" x14ac:dyDescent="0.25">
      <c r="A134" s="1">
        <v>44562.992558506943</v>
      </c>
      <c r="B134" s="2" t="s">
        <v>38</v>
      </c>
      <c r="C134" s="2" t="s">
        <v>302</v>
      </c>
      <c r="D134">
        <v>1</v>
      </c>
      <c r="E134">
        <v>1</v>
      </c>
      <c r="F134">
        <v>12</v>
      </c>
      <c r="G134" s="2" t="s">
        <v>18</v>
      </c>
      <c r="H134" s="2" t="s">
        <v>18</v>
      </c>
      <c r="I134" s="2" t="s">
        <v>18</v>
      </c>
      <c r="J134" s="2" t="s">
        <v>18</v>
      </c>
      <c r="K134" s="2" t="s">
        <v>33763</v>
      </c>
      <c r="L134" s="2" t="s">
        <v>18</v>
      </c>
      <c r="M134" s="2" t="s">
        <v>18</v>
      </c>
      <c r="N134" s="2" t="s">
        <v>18</v>
      </c>
      <c r="O134" s="2" t="s">
        <v>48</v>
      </c>
      <c r="P134" s="2" t="s">
        <v>34775</v>
      </c>
    </row>
    <row r="135" spans="1:16" x14ac:dyDescent="0.25">
      <c r="A135" s="1">
        <v>44562.992681956021</v>
      </c>
      <c r="B135" s="2" t="s">
        <v>29</v>
      </c>
      <c r="C135" s="2" t="s">
        <v>14384</v>
      </c>
      <c r="D135">
        <v>1</v>
      </c>
      <c r="E135">
        <v>1</v>
      </c>
      <c r="F135">
        <v>12</v>
      </c>
      <c r="G135" s="2" t="s">
        <v>18</v>
      </c>
      <c r="H135" s="2" t="s">
        <v>18</v>
      </c>
      <c r="I135" s="2" t="s">
        <v>18</v>
      </c>
      <c r="J135" s="2" t="s">
        <v>18</v>
      </c>
      <c r="K135" s="2" t="s">
        <v>18</v>
      </c>
      <c r="L135" s="2" t="s">
        <v>18</v>
      </c>
      <c r="M135" s="2" t="s">
        <v>18</v>
      </c>
      <c r="N135" s="2" t="s">
        <v>18</v>
      </c>
      <c r="O135" s="2" t="s">
        <v>120</v>
      </c>
      <c r="P135" s="2" t="s">
        <v>34776</v>
      </c>
    </row>
    <row r="136" spans="1:16" x14ac:dyDescent="0.25">
      <c r="A136" s="1">
        <v>44562.992804791669</v>
      </c>
      <c r="B136" s="2" t="s">
        <v>29</v>
      </c>
      <c r="C136" s="2" t="s">
        <v>14384</v>
      </c>
      <c r="D136">
        <v>1</v>
      </c>
      <c r="E136">
        <v>1</v>
      </c>
      <c r="F136">
        <v>12</v>
      </c>
      <c r="G136" s="2" t="s">
        <v>18</v>
      </c>
      <c r="H136" s="2" t="s">
        <v>18</v>
      </c>
      <c r="I136" s="2" t="s">
        <v>18</v>
      </c>
      <c r="J136" s="2" t="s">
        <v>18</v>
      </c>
      <c r="K136" s="2" t="s">
        <v>33763</v>
      </c>
      <c r="L136" s="2" t="s">
        <v>18</v>
      </c>
      <c r="M136" s="2" t="s">
        <v>18</v>
      </c>
      <c r="N136" s="2" t="s">
        <v>18</v>
      </c>
      <c r="O136" s="2" t="s">
        <v>120</v>
      </c>
      <c r="P136" s="2" t="s">
        <v>20840</v>
      </c>
    </row>
    <row r="137" spans="1:16" x14ac:dyDescent="0.25">
      <c r="A137" s="1">
        <v>44562.992928657404</v>
      </c>
      <c r="B137" s="2" t="s">
        <v>22</v>
      </c>
      <c r="C137" s="2" t="s">
        <v>414</v>
      </c>
      <c r="D137">
        <v>1</v>
      </c>
      <c r="E137">
        <v>1</v>
      </c>
      <c r="F137">
        <v>12</v>
      </c>
      <c r="G137" s="2" t="s">
        <v>18</v>
      </c>
      <c r="H137" s="2" t="s">
        <v>18</v>
      </c>
      <c r="I137" s="2" t="s">
        <v>18</v>
      </c>
      <c r="J137" s="2" t="s">
        <v>18</v>
      </c>
      <c r="K137" s="2" t="s">
        <v>33763</v>
      </c>
      <c r="L137" s="2" t="s">
        <v>18</v>
      </c>
      <c r="M137" s="2" t="s">
        <v>18</v>
      </c>
      <c r="N137" s="2" t="s">
        <v>18</v>
      </c>
      <c r="O137" s="2" t="s">
        <v>120</v>
      </c>
      <c r="P137" s="2" t="s">
        <v>34777</v>
      </c>
    </row>
    <row r="138" spans="1:16" x14ac:dyDescent="0.25">
      <c r="A138" s="1">
        <v>44562.993053530095</v>
      </c>
      <c r="B138" s="2" t="s">
        <v>25</v>
      </c>
      <c r="C138" s="2" t="s">
        <v>16</v>
      </c>
      <c r="D138">
        <v>1</v>
      </c>
      <c r="E138">
        <v>1</v>
      </c>
      <c r="F138">
        <v>12</v>
      </c>
      <c r="G138" s="2" t="s">
        <v>18</v>
      </c>
      <c r="H138" s="2" t="s">
        <v>18</v>
      </c>
      <c r="I138" s="2" t="s">
        <v>18</v>
      </c>
      <c r="J138" s="2" t="s">
        <v>18</v>
      </c>
      <c r="K138" s="2" t="s">
        <v>18</v>
      </c>
      <c r="L138" s="2" t="s">
        <v>18</v>
      </c>
      <c r="M138" s="2" t="s">
        <v>18</v>
      </c>
      <c r="N138" s="2" t="s">
        <v>18</v>
      </c>
      <c r="O138" s="2" t="s">
        <v>18</v>
      </c>
      <c r="P138" s="2" t="s">
        <v>34778</v>
      </c>
    </row>
    <row r="139" spans="1:16" x14ac:dyDescent="0.25">
      <c r="A139" s="1">
        <v>44562.99317577546</v>
      </c>
      <c r="B139" s="2" t="s">
        <v>27</v>
      </c>
      <c r="C139" s="2" t="s">
        <v>16</v>
      </c>
      <c r="D139">
        <v>1</v>
      </c>
      <c r="E139">
        <v>1</v>
      </c>
      <c r="F139">
        <v>12</v>
      </c>
      <c r="G139" s="2" t="s">
        <v>18</v>
      </c>
      <c r="H139" s="2" t="s">
        <v>18</v>
      </c>
      <c r="I139" s="2" t="s">
        <v>18</v>
      </c>
      <c r="J139" s="2" t="s">
        <v>18</v>
      </c>
      <c r="K139" s="2" t="s">
        <v>18</v>
      </c>
      <c r="L139" s="2" t="s">
        <v>18</v>
      </c>
      <c r="M139" s="2" t="s">
        <v>18</v>
      </c>
      <c r="N139" s="2" t="s">
        <v>18</v>
      </c>
      <c r="O139" s="2" t="s">
        <v>18</v>
      </c>
      <c r="P139" s="2" t="s">
        <v>3472</v>
      </c>
    </row>
    <row r="140" spans="1:16" x14ac:dyDescent="0.25">
      <c r="A140" s="1">
        <v>44562.993299583337</v>
      </c>
      <c r="B140" s="2" t="s">
        <v>29</v>
      </c>
      <c r="C140" s="2" t="s">
        <v>14384</v>
      </c>
      <c r="D140">
        <v>1</v>
      </c>
      <c r="E140">
        <v>1</v>
      </c>
      <c r="F140">
        <v>12</v>
      </c>
      <c r="G140" s="2" t="s">
        <v>18</v>
      </c>
      <c r="H140" s="2" t="s">
        <v>18</v>
      </c>
      <c r="I140" s="2" t="s">
        <v>18</v>
      </c>
      <c r="J140" s="2" t="s">
        <v>18</v>
      </c>
      <c r="K140" s="2" t="s">
        <v>18</v>
      </c>
      <c r="L140" s="2" t="s">
        <v>18</v>
      </c>
      <c r="M140" s="2" t="s">
        <v>18</v>
      </c>
      <c r="N140" s="2" t="s">
        <v>18</v>
      </c>
      <c r="O140" s="2" t="s">
        <v>65</v>
      </c>
      <c r="P140" s="2" t="s">
        <v>34779</v>
      </c>
    </row>
    <row r="141" spans="1:16" x14ac:dyDescent="0.25">
      <c r="A141" s="1">
        <v>44562.993425046297</v>
      </c>
      <c r="B141" s="2" t="s">
        <v>38</v>
      </c>
      <c r="C141" s="2" t="s">
        <v>302</v>
      </c>
      <c r="D141">
        <v>1</v>
      </c>
      <c r="E141">
        <v>1</v>
      </c>
      <c r="F141">
        <v>12</v>
      </c>
      <c r="G141" s="2" t="s">
        <v>18</v>
      </c>
      <c r="H141" s="2" t="s">
        <v>18</v>
      </c>
      <c r="I141" s="2" t="s">
        <v>18</v>
      </c>
      <c r="J141" s="2" t="s">
        <v>18</v>
      </c>
      <c r="K141" s="2" t="s">
        <v>33763</v>
      </c>
      <c r="L141" s="2" t="s">
        <v>18</v>
      </c>
      <c r="M141" s="2" t="s">
        <v>18</v>
      </c>
      <c r="N141" s="2" t="s">
        <v>18</v>
      </c>
      <c r="O141" s="2" t="s">
        <v>65</v>
      </c>
      <c r="P141" s="2" t="s">
        <v>34780</v>
      </c>
    </row>
    <row r="142" spans="1:16" x14ac:dyDescent="0.25">
      <c r="A142" s="1">
        <v>44562.993548599537</v>
      </c>
      <c r="B142" s="2" t="s">
        <v>29</v>
      </c>
      <c r="C142" s="2" t="s">
        <v>14384</v>
      </c>
      <c r="D142">
        <v>1</v>
      </c>
      <c r="E142">
        <v>1</v>
      </c>
      <c r="F142">
        <v>12</v>
      </c>
      <c r="G142" s="2" t="s">
        <v>18</v>
      </c>
      <c r="H142" s="2" t="s">
        <v>18</v>
      </c>
      <c r="I142" s="2" t="s">
        <v>18</v>
      </c>
      <c r="J142" s="2" t="s">
        <v>18</v>
      </c>
      <c r="K142" s="2" t="s">
        <v>18</v>
      </c>
      <c r="L142" s="2" t="s">
        <v>18</v>
      </c>
      <c r="M142" s="2" t="s">
        <v>18</v>
      </c>
      <c r="N142" s="2" t="s">
        <v>41</v>
      </c>
      <c r="O142" s="2" t="s">
        <v>41</v>
      </c>
      <c r="P142" s="2" t="s">
        <v>34781</v>
      </c>
    </row>
    <row r="143" spans="1:16" x14ac:dyDescent="0.25">
      <c r="A143" s="1">
        <v>44562.993672326389</v>
      </c>
      <c r="B143" s="2" t="s">
        <v>29</v>
      </c>
      <c r="C143" s="2" t="s">
        <v>14384</v>
      </c>
      <c r="D143">
        <v>1</v>
      </c>
      <c r="E143">
        <v>1</v>
      </c>
      <c r="F143">
        <v>12</v>
      </c>
      <c r="G143" s="2" t="s">
        <v>18</v>
      </c>
      <c r="H143" s="2" t="s">
        <v>18</v>
      </c>
      <c r="I143" s="2" t="s">
        <v>18</v>
      </c>
      <c r="J143" s="2" t="s">
        <v>18</v>
      </c>
      <c r="K143" s="2" t="s">
        <v>33763</v>
      </c>
      <c r="L143" s="2" t="s">
        <v>18</v>
      </c>
      <c r="M143" s="2" t="s">
        <v>18</v>
      </c>
      <c r="N143" s="2" t="s">
        <v>18</v>
      </c>
      <c r="O143" s="2" t="s">
        <v>41</v>
      </c>
      <c r="P143" s="2" t="s">
        <v>34782</v>
      </c>
    </row>
    <row r="144" spans="1:16" x14ac:dyDescent="0.25">
      <c r="A144" s="1">
        <v>44562.993795671297</v>
      </c>
      <c r="B144" s="2" t="s">
        <v>38</v>
      </c>
      <c r="C144" s="2" t="s">
        <v>39</v>
      </c>
      <c r="D144">
        <v>1</v>
      </c>
      <c r="E144">
        <v>1</v>
      </c>
      <c r="F144">
        <v>13</v>
      </c>
      <c r="G144" s="2" t="s">
        <v>18</v>
      </c>
      <c r="H144" s="2" t="s">
        <v>18</v>
      </c>
      <c r="I144" s="2" t="s">
        <v>18</v>
      </c>
      <c r="J144" s="2" t="s">
        <v>18</v>
      </c>
      <c r="K144" s="2" t="s">
        <v>33763</v>
      </c>
      <c r="L144" s="2" t="s">
        <v>34783</v>
      </c>
      <c r="M144" s="2" t="s">
        <v>18</v>
      </c>
      <c r="N144" s="2" t="s">
        <v>18</v>
      </c>
      <c r="O144" s="2" t="s">
        <v>41</v>
      </c>
      <c r="P144" s="2" t="s">
        <v>34784</v>
      </c>
    </row>
    <row r="145" spans="1:16" x14ac:dyDescent="0.25">
      <c r="A145" s="1">
        <v>44562.993923449074</v>
      </c>
      <c r="B145" s="2" t="s">
        <v>29</v>
      </c>
      <c r="C145" s="2" t="s">
        <v>14384</v>
      </c>
      <c r="D145">
        <v>1</v>
      </c>
      <c r="E145">
        <v>1</v>
      </c>
      <c r="F145">
        <v>13</v>
      </c>
      <c r="G145" s="2" t="s">
        <v>18</v>
      </c>
      <c r="H145" s="2" t="s">
        <v>18</v>
      </c>
      <c r="I145" s="2" t="s">
        <v>18</v>
      </c>
      <c r="J145" s="2" t="s">
        <v>18</v>
      </c>
      <c r="K145" s="2" t="s">
        <v>18</v>
      </c>
      <c r="L145" s="2" t="s">
        <v>18</v>
      </c>
      <c r="M145" s="2" t="s">
        <v>18</v>
      </c>
      <c r="N145" s="2" t="s">
        <v>18</v>
      </c>
      <c r="O145" s="2" t="s">
        <v>54</v>
      </c>
      <c r="P145" s="2" t="s">
        <v>34785</v>
      </c>
    </row>
    <row r="146" spans="1:16" x14ac:dyDescent="0.25">
      <c r="A146" s="1">
        <v>44562.994047037035</v>
      </c>
      <c r="B146" s="2" t="s">
        <v>29</v>
      </c>
      <c r="C146" s="2" t="s">
        <v>14384</v>
      </c>
      <c r="D146">
        <v>1</v>
      </c>
      <c r="E146">
        <v>1</v>
      </c>
      <c r="F146">
        <v>13</v>
      </c>
      <c r="G146" s="2" t="s">
        <v>18</v>
      </c>
      <c r="H146" s="2" t="s">
        <v>18</v>
      </c>
      <c r="I146" s="2" t="s">
        <v>18</v>
      </c>
      <c r="J146" s="2" t="s">
        <v>18</v>
      </c>
      <c r="K146" s="2" t="s">
        <v>20</v>
      </c>
      <c r="L146" s="2" t="s">
        <v>18</v>
      </c>
      <c r="M146" s="2" t="s">
        <v>18</v>
      </c>
      <c r="N146" s="2" t="s">
        <v>18</v>
      </c>
      <c r="O146" s="2" t="s">
        <v>54</v>
      </c>
      <c r="P146" s="2" t="s">
        <v>34786</v>
      </c>
    </row>
    <row r="147" spans="1:16" x14ac:dyDescent="0.25">
      <c r="A147" s="1">
        <v>44562.99417111111</v>
      </c>
      <c r="B147" s="2" t="s">
        <v>22</v>
      </c>
      <c r="C147" s="2" t="s">
        <v>82</v>
      </c>
      <c r="D147">
        <v>1</v>
      </c>
      <c r="E147">
        <v>1</v>
      </c>
      <c r="F147">
        <v>13</v>
      </c>
      <c r="G147" s="2" t="s">
        <v>18</v>
      </c>
      <c r="H147" s="2" t="s">
        <v>18</v>
      </c>
      <c r="I147" s="2" t="s">
        <v>18</v>
      </c>
      <c r="J147" s="2" t="s">
        <v>18</v>
      </c>
      <c r="K147" s="2" t="s">
        <v>20</v>
      </c>
      <c r="L147" s="2" t="s">
        <v>18</v>
      </c>
      <c r="M147" s="2" t="s">
        <v>18</v>
      </c>
      <c r="N147" s="2" t="s">
        <v>18</v>
      </c>
      <c r="O147" s="2" t="s">
        <v>54</v>
      </c>
      <c r="P147" s="2" t="s">
        <v>34787</v>
      </c>
    </row>
    <row r="148" spans="1:16" x14ac:dyDescent="0.25">
      <c r="A148" s="1">
        <v>44562.994295833334</v>
      </c>
      <c r="B148" s="2" t="s">
        <v>25</v>
      </c>
      <c r="C148" s="2" t="s">
        <v>16</v>
      </c>
      <c r="D148">
        <v>1</v>
      </c>
      <c r="E148">
        <v>1</v>
      </c>
      <c r="F148">
        <v>13</v>
      </c>
      <c r="G148" s="2" t="s">
        <v>18</v>
      </c>
      <c r="H148" s="2" t="s">
        <v>18</v>
      </c>
      <c r="I148" s="2" t="s">
        <v>18</v>
      </c>
      <c r="J148" s="2" t="s">
        <v>18</v>
      </c>
      <c r="K148" s="2" t="s">
        <v>18</v>
      </c>
      <c r="L148" s="2" t="s">
        <v>18</v>
      </c>
      <c r="M148" s="2" t="s">
        <v>18</v>
      </c>
      <c r="N148" s="2" t="s">
        <v>18</v>
      </c>
      <c r="O148" s="2" t="s">
        <v>18</v>
      </c>
      <c r="P148" s="2" t="s">
        <v>34788</v>
      </c>
    </row>
    <row r="149" spans="1:16" x14ac:dyDescent="0.25">
      <c r="A149" s="1">
        <v>44562.994417893518</v>
      </c>
      <c r="B149" s="2" t="s">
        <v>27</v>
      </c>
      <c r="C149" s="2" t="s">
        <v>16</v>
      </c>
      <c r="D149">
        <v>1</v>
      </c>
      <c r="E149">
        <v>1</v>
      </c>
      <c r="F149">
        <v>13</v>
      </c>
      <c r="G149" s="2" t="s">
        <v>18</v>
      </c>
      <c r="H149" s="2" t="s">
        <v>18</v>
      </c>
      <c r="I149" s="2" t="s">
        <v>18</v>
      </c>
      <c r="J149" s="2" t="s">
        <v>18</v>
      </c>
      <c r="K149" s="2" t="s">
        <v>18</v>
      </c>
      <c r="L149" s="2" t="s">
        <v>18</v>
      </c>
      <c r="M149" s="2" t="s">
        <v>18</v>
      </c>
      <c r="N149" s="2" t="s">
        <v>18</v>
      </c>
      <c r="O149" s="2" t="s">
        <v>18</v>
      </c>
      <c r="P149" s="2" t="s">
        <v>2806</v>
      </c>
    </row>
    <row r="150" spans="1:16" x14ac:dyDescent="0.25">
      <c r="A150" s="1">
        <v>44562.994540925924</v>
      </c>
      <c r="B150" s="2" t="s">
        <v>29</v>
      </c>
      <c r="C150" s="2" t="s">
        <v>14384</v>
      </c>
      <c r="D150">
        <v>1</v>
      </c>
      <c r="E150">
        <v>1</v>
      </c>
      <c r="F150">
        <v>13</v>
      </c>
      <c r="G150" s="2" t="s">
        <v>18</v>
      </c>
      <c r="H150" s="2" t="s">
        <v>18</v>
      </c>
      <c r="I150" s="2" t="s">
        <v>18</v>
      </c>
      <c r="J150" s="2" t="s">
        <v>18</v>
      </c>
      <c r="K150" s="2" t="s">
        <v>18</v>
      </c>
      <c r="L150" s="2" t="s">
        <v>18</v>
      </c>
      <c r="M150" s="2" t="s">
        <v>18</v>
      </c>
      <c r="N150" s="2" t="s">
        <v>18</v>
      </c>
      <c r="O150" s="2" t="s">
        <v>41</v>
      </c>
      <c r="P150" s="2" t="s">
        <v>34789</v>
      </c>
    </row>
    <row r="151" spans="1:16" x14ac:dyDescent="0.25">
      <c r="A151" s="1">
        <v>44562.994666828701</v>
      </c>
      <c r="B151" s="2" t="s">
        <v>29</v>
      </c>
      <c r="C151" s="2" t="s">
        <v>14384</v>
      </c>
      <c r="D151">
        <v>1</v>
      </c>
      <c r="E151">
        <v>1</v>
      </c>
      <c r="F151">
        <v>13</v>
      </c>
      <c r="G151" s="2" t="s">
        <v>18</v>
      </c>
      <c r="H151" s="2" t="s">
        <v>18</v>
      </c>
      <c r="I151" s="2" t="s">
        <v>18</v>
      </c>
      <c r="J151" s="2" t="s">
        <v>18</v>
      </c>
      <c r="K151" s="2" t="s">
        <v>20</v>
      </c>
      <c r="L151" s="2" t="s">
        <v>18</v>
      </c>
      <c r="M151" s="2" t="s">
        <v>18</v>
      </c>
      <c r="N151" s="2" t="s">
        <v>18</v>
      </c>
      <c r="O151" s="2" t="s">
        <v>41</v>
      </c>
      <c r="P151" s="2" t="s">
        <v>34790</v>
      </c>
    </row>
    <row r="152" spans="1:16" x14ac:dyDescent="0.25">
      <c r="A152" s="1">
        <v>44562.994791574078</v>
      </c>
      <c r="B152" s="2" t="s">
        <v>38</v>
      </c>
      <c r="C152" s="2" t="s">
        <v>39</v>
      </c>
      <c r="D152">
        <v>1</v>
      </c>
      <c r="E152">
        <v>1</v>
      </c>
      <c r="F152">
        <v>13</v>
      </c>
      <c r="G152" s="2" t="s">
        <v>18</v>
      </c>
      <c r="H152" s="2" t="s">
        <v>18</v>
      </c>
      <c r="I152" s="2" t="s">
        <v>18</v>
      </c>
      <c r="J152" s="2" t="s">
        <v>18</v>
      </c>
      <c r="K152" s="2" t="s">
        <v>20</v>
      </c>
      <c r="L152" s="2" t="s">
        <v>18</v>
      </c>
      <c r="M152" s="2" t="s">
        <v>18</v>
      </c>
      <c r="N152" s="2" t="s">
        <v>18</v>
      </c>
      <c r="O152" s="2" t="s">
        <v>41</v>
      </c>
      <c r="P152" s="2" t="s">
        <v>34791</v>
      </c>
    </row>
    <row r="153" spans="1:16" x14ac:dyDescent="0.25">
      <c r="A153" s="1">
        <v>44562.994916736112</v>
      </c>
      <c r="B153" s="2" t="s">
        <v>29</v>
      </c>
      <c r="C153" s="2" t="s">
        <v>14384</v>
      </c>
      <c r="D153">
        <v>1</v>
      </c>
      <c r="E153">
        <v>1</v>
      </c>
      <c r="F153">
        <v>13</v>
      </c>
      <c r="G153" s="2" t="s">
        <v>18</v>
      </c>
      <c r="H153" s="2" t="s">
        <v>18</v>
      </c>
      <c r="I153" s="2" t="s">
        <v>18</v>
      </c>
      <c r="J153" s="2" t="s">
        <v>18</v>
      </c>
      <c r="K153" s="2" t="s">
        <v>18</v>
      </c>
      <c r="L153" s="2" t="s">
        <v>18</v>
      </c>
      <c r="M153" s="2" t="s">
        <v>18</v>
      </c>
      <c r="N153" s="2" t="s">
        <v>18</v>
      </c>
      <c r="O153" s="2" t="s">
        <v>215</v>
      </c>
      <c r="P153" s="2" t="s">
        <v>34792</v>
      </c>
    </row>
    <row r="154" spans="1:16" x14ac:dyDescent="0.25">
      <c r="A154" s="1">
        <v>44562.995040486108</v>
      </c>
      <c r="B154" s="2" t="s">
        <v>38</v>
      </c>
      <c r="C154" s="2" t="s">
        <v>72</v>
      </c>
      <c r="D154">
        <v>1</v>
      </c>
      <c r="E154">
        <v>1</v>
      </c>
      <c r="F154">
        <v>13</v>
      </c>
      <c r="G154" s="2" t="s">
        <v>18</v>
      </c>
      <c r="H154" s="2" t="s">
        <v>18</v>
      </c>
      <c r="I154" s="2" t="s">
        <v>18</v>
      </c>
      <c r="J154" s="2" t="s">
        <v>18</v>
      </c>
      <c r="K154" s="2" t="s">
        <v>20</v>
      </c>
      <c r="L154" s="2" t="s">
        <v>18</v>
      </c>
      <c r="M154" s="2" t="s">
        <v>18</v>
      </c>
      <c r="N154" s="2" t="s">
        <v>18</v>
      </c>
      <c r="O154" s="2" t="s">
        <v>215</v>
      </c>
      <c r="P154" s="2" t="s">
        <v>34793</v>
      </c>
    </row>
    <row r="155" spans="1:16" x14ac:dyDescent="0.25">
      <c r="A155" s="1">
        <v>44562.995163414351</v>
      </c>
      <c r="B155" s="2" t="s">
        <v>29</v>
      </c>
      <c r="C155" s="2" t="s">
        <v>14384</v>
      </c>
      <c r="D155">
        <v>1</v>
      </c>
      <c r="E155">
        <v>1</v>
      </c>
      <c r="F155">
        <v>13</v>
      </c>
      <c r="G155" s="2" t="s">
        <v>18</v>
      </c>
      <c r="H155" s="2" t="s">
        <v>18</v>
      </c>
      <c r="I155" s="2" t="s">
        <v>18</v>
      </c>
      <c r="J155" s="2" t="s">
        <v>18</v>
      </c>
      <c r="K155" s="2" t="s">
        <v>18</v>
      </c>
      <c r="L155" s="2" t="s">
        <v>18</v>
      </c>
      <c r="M155" s="2" t="s">
        <v>18</v>
      </c>
      <c r="N155" s="2" t="s">
        <v>381</v>
      </c>
      <c r="O155" s="2" t="s">
        <v>381</v>
      </c>
      <c r="P155" s="2" t="s">
        <v>22692</v>
      </c>
    </row>
    <row r="156" spans="1:16" x14ac:dyDescent="0.25">
      <c r="A156" s="1">
        <v>44562.995287430553</v>
      </c>
      <c r="B156" s="2" t="s">
        <v>38</v>
      </c>
      <c r="C156" s="2" t="s">
        <v>72</v>
      </c>
      <c r="D156">
        <v>1</v>
      </c>
      <c r="E156">
        <v>1</v>
      </c>
      <c r="F156">
        <v>13</v>
      </c>
      <c r="G156" s="2" t="s">
        <v>18</v>
      </c>
      <c r="H156" s="2" t="s">
        <v>18</v>
      </c>
      <c r="I156" s="2" t="s">
        <v>18</v>
      </c>
      <c r="J156" s="2" t="s">
        <v>18</v>
      </c>
      <c r="K156" s="2" t="s">
        <v>20</v>
      </c>
      <c r="L156" s="2" t="s">
        <v>18</v>
      </c>
      <c r="M156" s="2" t="s">
        <v>18</v>
      </c>
      <c r="N156" s="2" t="s">
        <v>18</v>
      </c>
      <c r="O156" s="2" t="s">
        <v>381</v>
      </c>
      <c r="P156" s="2" t="s">
        <v>34794</v>
      </c>
    </row>
    <row r="157" spans="1:16" x14ac:dyDescent="0.25">
      <c r="A157" s="1">
        <v>44562.995410671298</v>
      </c>
      <c r="B157" s="2" t="s">
        <v>29</v>
      </c>
      <c r="C157" s="2" t="s">
        <v>14384</v>
      </c>
      <c r="D157">
        <v>1</v>
      </c>
      <c r="E157">
        <v>1</v>
      </c>
      <c r="F157">
        <v>13</v>
      </c>
      <c r="G157" s="2" t="s">
        <v>18</v>
      </c>
      <c r="H157" s="2" t="s">
        <v>18</v>
      </c>
      <c r="I157" s="2" t="s">
        <v>18</v>
      </c>
      <c r="J157" s="2" t="s">
        <v>18</v>
      </c>
      <c r="K157" s="2" t="s">
        <v>18</v>
      </c>
      <c r="L157" s="2" t="s">
        <v>18</v>
      </c>
      <c r="M157" s="2" t="s">
        <v>18</v>
      </c>
      <c r="N157" s="2" t="s">
        <v>160</v>
      </c>
      <c r="O157" s="2" t="s">
        <v>160</v>
      </c>
      <c r="P157" s="2" t="s">
        <v>34795</v>
      </c>
    </row>
    <row r="158" spans="1:16" x14ac:dyDescent="0.25">
      <c r="A158" s="1">
        <v>44562.995534351852</v>
      </c>
      <c r="B158" s="2" t="s">
        <v>29</v>
      </c>
      <c r="C158" s="2" t="s">
        <v>14384</v>
      </c>
      <c r="D158">
        <v>1</v>
      </c>
      <c r="E158">
        <v>1</v>
      </c>
      <c r="F158">
        <v>13</v>
      </c>
      <c r="G158" s="2" t="s">
        <v>18</v>
      </c>
      <c r="H158" s="2" t="s">
        <v>18</v>
      </c>
      <c r="I158" s="2" t="s">
        <v>18</v>
      </c>
      <c r="J158" s="2" t="s">
        <v>18</v>
      </c>
      <c r="K158" s="2" t="s">
        <v>20</v>
      </c>
      <c r="L158" s="2" t="s">
        <v>18</v>
      </c>
      <c r="M158" s="2" t="s">
        <v>18</v>
      </c>
      <c r="N158" s="2" t="s">
        <v>18</v>
      </c>
      <c r="O158" s="2" t="s">
        <v>160</v>
      </c>
      <c r="P158" s="2" t="s">
        <v>34796</v>
      </c>
    </row>
    <row r="159" spans="1:16" x14ac:dyDescent="0.25">
      <c r="A159" s="1">
        <v>44562.99565798611</v>
      </c>
      <c r="B159" s="2" t="s">
        <v>22</v>
      </c>
      <c r="C159" s="2" t="s">
        <v>23</v>
      </c>
      <c r="D159">
        <v>1</v>
      </c>
      <c r="E159">
        <v>1</v>
      </c>
      <c r="F159">
        <v>13</v>
      </c>
      <c r="G159" s="2" t="s">
        <v>18</v>
      </c>
      <c r="H159" s="2" t="s">
        <v>18</v>
      </c>
      <c r="I159" s="2" t="s">
        <v>18</v>
      </c>
      <c r="J159" s="2" t="s">
        <v>18</v>
      </c>
      <c r="K159" s="2" t="s">
        <v>20</v>
      </c>
      <c r="L159" s="2" t="s">
        <v>18</v>
      </c>
      <c r="M159" s="2" t="s">
        <v>18</v>
      </c>
      <c r="N159" s="2" t="s">
        <v>18</v>
      </c>
      <c r="O159" s="2" t="s">
        <v>160</v>
      </c>
      <c r="P159" s="2" t="s">
        <v>34797</v>
      </c>
    </row>
    <row r="160" spans="1:16" x14ac:dyDescent="0.25">
      <c r="A160" s="1">
        <v>44562.995824618054</v>
      </c>
      <c r="B160" s="2" t="s">
        <v>25</v>
      </c>
      <c r="C160" s="2" t="s">
        <v>16</v>
      </c>
      <c r="D160">
        <v>1</v>
      </c>
      <c r="E160">
        <v>1</v>
      </c>
      <c r="F160">
        <v>13</v>
      </c>
      <c r="G160" s="2" t="s">
        <v>18</v>
      </c>
      <c r="H160" s="2" t="s">
        <v>18</v>
      </c>
      <c r="I160" s="2" t="s">
        <v>18</v>
      </c>
      <c r="J160" s="2" t="s">
        <v>18</v>
      </c>
      <c r="K160" s="2" t="s">
        <v>18</v>
      </c>
      <c r="L160" s="2" t="s">
        <v>18</v>
      </c>
      <c r="M160" s="2" t="s">
        <v>18</v>
      </c>
      <c r="N160" s="2" t="s">
        <v>18</v>
      </c>
      <c r="O160" s="2" t="s">
        <v>18</v>
      </c>
      <c r="P160" s="2" t="s">
        <v>34798</v>
      </c>
    </row>
    <row r="161" spans="1:16" x14ac:dyDescent="0.25">
      <c r="A161" s="1">
        <v>44562.995946550924</v>
      </c>
      <c r="B161" s="2" t="s">
        <v>27</v>
      </c>
      <c r="C161" s="2" t="s">
        <v>16</v>
      </c>
      <c r="D161">
        <v>1</v>
      </c>
      <c r="E161">
        <v>1</v>
      </c>
      <c r="F161">
        <v>13</v>
      </c>
      <c r="G161" s="2" t="s">
        <v>18</v>
      </c>
      <c r="H161" s="2" t="s">
        <v>18</v>
      </c>
      <c r="I161" s="2" t="s">
        <v>18</v>
      </c>
      <c r="J161" s="2" t="s">
        <v>18</v>
      </c>
      <c r="K161" s="2" t="s">
        <v>18</v>
      </c>
      <c r="L161" s="2" t="s">
        <v>18</v>
      </c>
      <c r="M161" s="2" t="s">
        <v>18</v>
      </c>
      <c r="N161" s="2" t="s">
        <v>18</v>
      </c>
      <c r="O161" s="2" t="s">
        <v>18</v>
      </c>
      <c r="P161" s="2" t="s">
        <v>5746</v>
      </c>
    </row>
    <row r="162" spans="1:16" x14ac:dyDescent="0.25">
      <c r="A162" s="1">
        <v>44562.996069675923</v>
      </c>
      <c r="B162" s="2" t="s">
        <v>29</v>
      </c>
      <c r="C162" s="2" t="s">
        <v>14384</v>
      </c>
      <c r="D162">
        <v>1</v>
      </c>
      <c r="E162">
        <v>1</v>
      </c>
      <c r="F162">
        <v>13</v>
      </c>
      <c r="G162" s="2" t="s">
        <v>18</v>
      </c>
      <c r="H162" s="2" t="s">
        <v>18</v>
      </c>
      <c r="I162" s="2" t="s">
        <v>18</v>
      </c>
      <c r="J162" s="2" t="s">
        <v>18</v>
      </c>
      <c r="K162" s="2" t="s">
        <v>18</v>
      </c>
      <c r="L162" s="2" t="s">
        <v>18</v>
      </c>
      <c r="M162" s="2" t="s">
        <v>18</v>
      </c>
      <c r="N162" s="2" t="s">
        <v>18</v>
      </c>
      <c r="O162" s="2" t="s">
        <v>48</v>
      </c>
      <c r="P162" s="2" t="s">
        <v>34702</v>
      </c>
    </row>
    <row r="163" spans="1:16" x14ac:dyDescent="0.25">
      <c r="A163" s="1">
        <v>44562.996194699073</v>
      </c>
      <c r="B163" s="2" t="s">
        <v>38</v>
      </c>
      <c r="C163" s="2" t="s">
        <v>52</v>
      </c>
      <c r="D163">
        <v>1</v>
      </c>
      <c r="E163">
        <v>1</v>
      </c>
      <c r="F163">
        <v>13</v>
      </c>
      <c r="G163" s="2" t="s">
        <v>18</v>
      </c>
      <c r="H163" s="2" t="s">
        <v>18</v>
      </c>
      <c r="I163" s="2" t="s">
        <v>18</v>
      </c>
      <c r="J163" s="2" t="s">
        <v>18</v>
      </c>
      <c r="K163" s="2" t="s">
        <v>20</v>
      </c>
      <c r="L163" s="2" t="s">
        <v>18</v>
      </c>
      <c r="M163" s="2" t="s">
        <v>18</v>
      </c>
      <c r="N163" s="2" t="s">
        <v>18</v>
      </c>
      <c r="O163" s="2" t="s">
        <v>48</v>
      </c>
      <c r="P163" s="2" t="s">
        <v>34799</v>
      </c>
    </row>
    <row r="164" spans="1:16" x14ac:dyDescent="0.25">
      <c r="A164" s="1">
        <v>44562.996317650461</v>
      </c>
      <c r="B164" s="2" t="s">
        <v>29</v>
      </c>
      <c r="C164" s="2" t="s">
        <v>14384</v>
      </c>
      <c r="D164">
        <v>1</v>
      </c>
      <c r="E164">
        <v>1</v>
      </c>
      <c r="F164">
        <v>13</v>
      </c>
      <c r="G164" s="2" t="s">
        <v>18</v>
      </c>
      <c r="H164" s="2" t="s">
        <v>18</v>
      </c>
      <c r="I164" s="2" t="s">
        <v>18</v>
      </c>
      <c r="J164" s="2" t="s">
        <v>18</v>
      </c>
      <c r="K164" s="2" t="s">
        <v>18</v>
      </c>
      <c r="L164" s="2" t="s">
        <v>18</v>
      </c>
      <c r="M164" s="2" t="s">
        <v>18</v>
      </c>
      <c r="N164" s="2" t="s">
        <v>18</v>
      </c>
      <c r="O164" s="2" t="s">
        <v>48</v>
      </c>
      <c r="P164" s="2" t="s">
        <v>517</v>
      </c>
    </row>
    <row r="165" spans="1:16" x14ac:dyDescent="0.25">
      <c r="A165" s="1">
        <v>44562.996441481482</v>
      </c>
      <c r="B165" s="2" t="s">
        <v>38</v>
      </c>
      <c r="C165" s="2" t="s">
        <v>52</v>
      </c>
      <c r="D165">
        <v>1</v>
      </c>
      <c r="E165">
        <v>1</v>
      </c>
      <c r="F165">
        <v>13</v>
      </c>
      <c r="G165" s="2" t="s">
        <v>18</v>
      </c>
      <c r="H165" s="2" t="s">
        <v>18</v>
      </c>
      <c r="I165" s="2" t="s">
        <v>18</v>
      </c>
      <c r="J165" s="2" t="s">
        <v>18</v>
      </c>
      <c r="K165" s="2" t="s">
        <v>20</v>
      </c>
      <c r="L165" s="2" t="s">
        <v>18</v>
      </c>
      <c r="M165" s="2" t="s">
        <v>18</v>
      </c>
      <c r="N165" s="2" t="s">
        <v>18</v>
      </c>
      <c r="O165" s="2" t="s">
        <v>48</v>
      </c>
      <c r="P165" s="2" t="s">
        <v>34800</v>
      </c>
    </row>
    <row r="166" spans="1:16" x14ac:dyDescent="0.25">
      <c r="A166" s="1">
        <v>44562.996565081019</v>
      </c>
      <c r="B166" s="2" t="s">
        <v>29</v>
      </c>
      <c r="C166" s="2" t="s">
        <v>14384</v>
      </c>
      <c r="D166">
        <v>1</v>
      </c>
      <c r="E166">
        <v>1</v>
      </c>
      <c r="F166">
        <v>13</v>
      </c>
      <c r="G166" s="2" t="s">
        <v>18</v>
      </c>
      <c r="H166" s="2" t="s">
        <v>18</v>
      </c>
      <c r="I166" s="2" t="s">
        <v>18</v>
      </c>
      <c r="J166" s="2" t="s">
        <v>18</v>
      </c>
      <c r="K166" s="2" t="s">
        <v>18</v>
      </c>
      <c r="L166" s="2" t="s">
        <v>18</v>
      </c>
      <c r="M166" s="2" t="s">
        <v>18</v>
      </c>
      <c r="N166" s="2" t="s">
        <v>18</v>
      </c>
      <c r="O166" s="2" t="s">
        <v>120</v>
      </c>
      <c r="P166" s="2" t="s">
        <v>34801</v>
      </c>
    </row>
    <row r="167" spans="1:16" x14ac:dyDescent="0.25">
      <c r="A167" s="1">
        <v>44562.996687881947</v>
      </c>
      <c r="B167" s="2" t="s">
        <v>29</v>
      </c>
      <c r="C167" s="2" t="s">
        <v>14384</v>
      </c>
      <c r="D167">
        <v>1</v>
      </c>
      <c r="E167">
        <v>1</v>
      </c>
      <c r="F167">
        <v>13</v>
      </c>
      <c r="G167" s="2" t="s">
        <v>18</v>
      </c>
      <c r="H167" s="2" t="s">
        <v>18</v>
      </c>
      <c r="I167" s="2" t="s">
        <v>18</v>
      </c>
      <c r="J167" s="2" t="s">
        <v>18</v>
      </c>
      <c r="K167" s="2" t="s">
        <v>20</v>
      </c>
      <c r="L167" s="2" t="s">
        <v>18</v>
      </c>
      <c r="M167" s="2" t="s">
        <v>18</v>
      </c>
      <c r="N167" s="2" t="s">
        <v>18</v>
      </c>
      <c r="O167" s="2" t="s">
        <v>120</v>
      </c>
      <c r="P167" s="2" t="s">
        <v>34802</v>
      </c>
    </row>
    <row r="168" spans="1:16" x14ac:dyDescent="0.25">
      <c r="A168" s="1">
        <v>44562.996811689816</v>
      </c>
      <c r="B168" s="2" t="s">
        <v>244</v>
      </c>
      <c r="C168" s="2" t="s">
        <v>233</v>
      </c>
      <c r="D168">
        <v>1</v>
      </c>
      <c r="E168">
        <v>1</v>
      </c>
      <c r="F168">
        <v>14</v>
      </c>
      <c r="G168" s="2" t="s">
        <v>18</v>
      </c>
      <c r="H168" s="2" t="s">
        <v>18</v>
      </c>
      <c r="I168" s="2" t="s">
        <v>18</v>
      </c>
      <c r="J168" s="2" t="s">
        <v>18</v>
      </c>
      <c r="K168" s="2" t="s">
        <v>18</v>
      </c>
      <c r="L168" s="2" t="s">
        <v>18</v>
      </c>
      <c r="M168" s="2" t="s">
        <v>18</v>
      </c>
      <c r="N168" s="2" t="s">
        <v>18</v>
      </c>
      <c r="O168" s="2" t="s">
        <v>120</v>
      </c>
      <c r="P168" s="2" t="s">
        <v>34803</v>
      </c>
    </row>
    <row r="169" spans="1:16" x14ac:dyDescent="0.25">
      <c r="A169" s="1">
        <v>44562.996936157404</v>
      </c>
      <c r="B169" s="2" t="s">
        <v>22</v>
      </c>
      <c r="C169" s="2" t="s">
        <v>23</v>
      </c>
      <c r="D169">
        <v>1</v>
      </c>
      <c r="E169">
        <v>1</v>
      </c>
      <c r="F169">
        <v>14</v>
      </c>
      <c r="G169" s="2" t="s">
        <v>18</v>
      </c>
      <c r="H169" s="2" t="s">
        <v>18</v>
      </c>
      <c r="I169" s="2" t="s">
        <v>18</v>
      </c>
      <c r="J169" s="2" t="s">
        <v>18</v>
      </c>
      <c r="K169" s="2" t="s">
        <v>18</v>
      </c>
      <c r="L169" s="2" t="s">
        <v>18</v>
      </c>
      <c r="M169" s="2" t="s">
        <v>18</v>
      </c>
      <c r="N169" s="2" t="s">
        <v>18</v>
      </c>
      <c r="O169" s="2" t="s">
        <v>120</v>
      </c>
      <c r="P169" s="2" t="s">
        <v>326</v>
      </c>
    </row>
    <row r="170" spans="1:16" x14ac:dyDescent="0.25">
      <c r="A170" s="1">
        <v>44562.997061458336</v>
      </c>
      <c r="B170" s="2" t="s">
        <v>25</v>
      </c>
      <c r="C170" s="2" t="s">
        <v>16</v>
      </c>
      <c r="D170">
        <v>1</v>
      </c>
      <c r="E170">
        <v>1</v>
      </c>
      <c r="F170">
        <v>14</v>
      </c>
      <c r="G170" s="2" t="s">
        <v>18</v>
      </c>
      <c r="H170" s="2" t="s">
        <v>18</v>
      </c>
      <c r="I170" s="2" t="s">
        <v>18</v>
      </c>
      <c r="J170" s="2" t="s">
        <v>18</v>
      </c>
      <c r="K170" s="2" t="s">
        <v>18</v>
      </c>
      <c r="L170" s="2" t="s">
        <v>18</v>
      </c>
      <c r="M170" s="2" t="s">
        <v>18</v>
      </c>
      <c r="N170" s="2" t="s">
        <v>18</v>
      </c>
      <c r="O170" s="2" t="s">
        <v>18</v>
      </c>
      <c r="P170" s="2" t="s">
        <v>34804</v>
      </c>
    </row>
    <row r="171" spans="1:16" x14ac:dyDescent="0.25">
      <c r="A171" s="1">
        <v>44562.997186284723</v>
      </c>
      <c r="B171" s="2" t="s">
        <v>27</v>
      </c>
      <c r="C171" s="2" t="s">
        <v>16</v>
      </c>
      <c r="D171">
        <v>1</v>
      </c>
      <c r="E171">
        <v>1</v>
      </c>
      <c r="F171">
        <v>14</v>
      </c>
      <c r="G171" s="2" t="s">
        <v>18</v>
      </c>
      <c r="H171" s="2" t="s">
        <v>18</v>
      </c>
      <c r="I171" s="2" t="s">
        <v>18</v>
      </c>
      <c r="J171" s="2" t="s">
        <v>18</v>
      </c>
      <c r="K171" s="2" t="s">
        <v>18</v>
      </c>
      <c r="L171" s="2" t="s">
        <v>18</v>
      </c>
      <c r="M171" s="2" t="s">
        <v>18</v>
      </c>
      <c r="N171" s="2" t="s">
        <v>18</v>
      </c>
      <c r="O171" s="2" t="s">
        <v>18</v>
      </c>
      <c r="P171" s="2" t="s">
        <v>4703</v>
      </c>
    </row>
    <row r="172" spans="1:16" x14ac:dyDescent="0.25">
      <c r="A172" s="1">
        <v>44562.997313125001</v>
      </c>
      <c r="B172" s="2" t="s">
        <v>29</v>
      </c>
      <c r="C172" s="2" t="s">
        <v>14384</v>
      </c>
      <c r="D172">
        <v>1</v>
      </c>
      <c r="E172">
        <v>1</v>
      </c>
      <c r="F172">
        <v>14</v>
      </c>
      <c r="G172" s="2" t="s">
        <v>18</v>
      </c>
      <c r="H172" s="2" t="s">
        <v>18</v>
      </c>
      <c r="I172" s="2" t="s">
        <v>18</v>
      </c>
      <c r="J172" s="2" t="s">
        <v>18</v>
      </c>
      <c r="K172" s="2" t="s">
        <v>18</v>
      </c>
      <c r="L172" s="2" t="s">
        <v>18</v>
      </c>
      <c r="M172" s="2" t="s">
        <v>18</v>
      </c>
      <c r="N172" s="2" t="s">
        <v>219</v>
      </c>
      <c r="O172" s="2" t="s">
        <v>219</v>
      </c>
      <c r="P172" s="2" t="s">
        <v>34805</v>
      </c>
    </row>
    <row r="173" spans="1:16" x14ac:dyDescent="0.25">
      <c r="A173" s="1">
        <v>44562.997439039355</v>
      </c>
      <c r="B173" s="2" t="s">
        <v>38</v>
      </c>
      <c r="C173" s="2" t="s">
        <v>139</v>
      </c>
      <c r="D173">
        <v>1</v>
      </c>
      <c r="E173">
        <v>1</v>
      </c>
      <c r="F173">
        <v>14</v>
      </c>
      <c r="G173" s="2" t="s">
        <v>18</v>
      </c>
      <c r="H173" s="2" t="s">
        <v>18</v>
      </c>
      <c r="I173" s="2" t="s">
        <v>18</v>
      </c>
      <c r="J173" s="2" t="s">
        <v>18</v>
      </c>
      <c r="K173" s="2" t="s">
        <v>33763</v>
      </c>
      <c r="L173" s="2" t="s">
        <v>18</v>
      </c>
      <c r="M173" s="2" t="s">
        <v>18</v>
      </c>
      <c r="N173" s="2" t="s">
        <v>222</v>
      </c>
      <c r="O173" s="2" t="s">
        <v>222</v>
      </c>
      <c r="P173" s="2" t="s">
        <v>34806</v>
      </c>
    </row>
    <row r="174" spans="1:16" x14ac:dyDescent="0.25">
      <c r="A174" s="1">
        <v>44562.99756207176</v>
      </c>
      <c r="B174" s="2" t="s">
        <v>29</v>
      </c>
      <c r="C174" s="2" t="s">
        <v>14384</v>
      </c>
      <c r="D174">
        <v>1</v>
      </c>
      <c r="E174">
        <v>1</v>
      </c>
      <c r="F174">
        <v>14</v>
      </c>
      <c r="G174" s="2" t="s">
        <v>18</v>
      </c>
      <c r="H174" s="2" t="s">
        <v>18</v>
      </c>
      <c r="I174" s="2" t="s">
        <v>18</v>
      </c>
      <c r="J174" s="2" t="s">
        <v>18</v>
      </c>
      <c r="K174" s="2" t="s">
        <v>18</v>
      </c>
      <c r="L174" s="2" t="s">
        <v>18</v>
      </c>
      <c r="M174" s="2" t="s">
        <v>18</v>
      </c>
      <c r="N174" s="2" t="s">
        <v>18</v>
      </c>
      <c r="O174" s="2" t="s">
        <v>340</v>
      </c>
      <c r="P174" s="2" t="s">
        <v>34807</v>
      </c>
    </row>
    <row r="175" spans="1:16" x14ac:dyDescent="0.25">
      <c r="A175" s="1">
        <v>44562.997685717593</v>
      </c>
      <c r="B175" s="2" t="s">
        <v>29</v>
      </c>
      <c r="C175" s="2" t="s">
        <v>14384</v>
      </c>
      <c r="D175">
        <v>1</v>
      </c>
      <c r="E175">
        <v>1</v>
      </c>
      <c r="F175">
        <v>14</v>
      </c>
      <c r="G175" s="2" t="s">
        <v>18</v>
      </c>
      <c r="H175" s="2" t="s">
        <v>18</v>
      </c>
      <c r="I175" s="2" t="s">
        <v>18</v>
      </c>
      <c r="J175" s="2" t="s">
        <v>18</v>
      </c>
      <c r="K175" s="2" t="s">
        <v>33763</v>
      </c>
      <c r="L175" s="2" t="s">
        <v>18</v>
      </c>
      <c r="M175" s="2" t="s">
        <v>18</v>
      </c>
      <c r="N175" s="2" t="s">
        <v>18</v>
      </c>
      <c r="O175" s="2" t="s">
        <v>340</v>
      </c>
      <c r="P175" s="2" t="s">
        <v>34808</v>
      </c>
    </row>
    <row r="176" spans="1:16" x14ac:dyDescent="0.25">
      <c r="A176" s="1">
        <v>44562.997808553242</v>
      </c>
      <c r="B176" s="2" t="s">
        <v>38</v>
      </c>
      <c r="C176" s="2" t="s">
        <v>143</v>
      </c>
      <c r="D176">
        <v>1</v>
      </c>
      <c r="E176">
        <v>1</v>
      </c>
      <c r="F176">
        <v>14</v>
      </c>
      <c r="G176" s="2" t="s">
        <v>18</v>
      </c>
      <c r="H176" s="2" t="s">
        <v>18</v>
      </c>
      <c r="I176" s="2" t="s">
        <v>18</v>
      </c>
      <c r="J176" s="2" t="s">
        <v>18</v>
      </c>
      <c r="K176" s="2" t="s">
        <v>33763</v>
      </c>
      <c r="L176" s="2" t="s">
        <v>18</v>
      </c>
      <c r="M176" s="2" t="s">
        <v>18</v>
      </c>
      <c r="N176" s="2" t="s">
        <v>18</v>
      </c>
      <c r="O176" s="2" t="s">
        <v>340</v>
      </c>
      <c r="P176" s="2" t="s">
        <v>34809</v>
      </c>
    </row>
    <row r="177" spans="1:16" x14ac:dyDescent="0.25">
      <c r="A177" s="1">
        <v>44562.997931874997</v>
      </c>
      <c r="B177" s="2" t="s">
        <v>29</v>
      </c>
      <c r="C177" s="2" t="s">
        <v>14384</v>
      </c>
      <c r="D177">
        <v>1</v>
      </c>
      <c r="E177">
        <v>1</v>
      </c>
      <c r="F177">
        <v>14</v>
      </c>
      <c r="G177" s="2" t="s">
        <v>18</v>
      </c>
      <c r="H177" s="2" t="s">
        <v>18</v>
      </c>
      <c r="I177" s="2" t="s">
        <v>18</v>
      </c>
      <c r="J177" s="2" t="s">
        <v>18</v>
      </c>
      <c r="K177" s="2" t="s">
        <v>18</v>
      </c>
      <c r="L177" s="2" t="s">
        <v>18</v>
      </c>
      <c r="M177" s="2" t="s">
        <v>18</v>
      </c>
      <c r="N177" s="2" t="s">
        <v>18</v>
      </c>
      <c r="O177" s="2" t="s">
        <v>54</v>
      </c>
      <c r="P177" s="2" t="s">
        <v>34810</v>
      </c>
    </row>
    <row r="178" spans="1:16" x14ac:dyDescent="0.25">
      <c r="A178" s="1">
        <v>44562.998055937504</v>
      </c>
      <c r="B178" s="2" t="s">
        <v>22</v>
      </c>
      <c r="C178" s="2" t="s">
        <v>82</v>
      </c>
      <c r="D178">
        <v>1</v>
      </c>
      <c r="E178">
        <v>1</v>
      </c>
      <c r="F178">
        <v>14</v>
      </c>
      <c r="G178" s="2" t="s">
        <v>18</v>
      </c>
      <c r="H178" s="2" t="s">
        <v>18</v>
      </c>
      <c r="I178" s="2" t="s">
        <v>18</v>
      </c>
      <c r="J178" s="2" t="s">
        <v>18</v>
      </c>
      <c r="K178" s="2" t="s">
        <v>33763</v>
      </c>
      <c r="L178" s="2" t="s">
        <v>18</v>
      </c>
      <c r="M178" s="2" t="s">
        <v>18</v>
      </c>
      <c r="N178" s="2" t="s">
        <v>18</v>
      </c>
      <c r="O178" s="2" t="s">
        <v>54</v>
      </c>
      <c r="P178" s="2" t="s">
        <v>34811</v>
      </c>
    </row>
    <row r="179" spans="1:16" x14ac:dyDescent="0.25">
      <c r="A179" s="1">
        <v>44562.998222291666</v>
      </c>
      <c r="B179" s="2" t="s">
        <v>25</v>
      </c>
      <c r="C179" s="2" t="s">
        <v>16</v>
      </c>
      <c r="D179">
        <v>1</v>
      </c>
      <c r="E179">
        <v>1</v>
      </c>
      <c r="F179">
        <v>14</v>
      </c>
      <c r="G179" s="2" t="s">
        <v>18</v>
      </c>
      <c r="H179" s="2" t="s">
        <v>18</v>
      </c>
      <c r="I179" s="2" t="s">
        <v>18</v>
      </c>
      <c r="J179" s="2" t="s">
        <v>18</v>
      </c>
      <c r="K179" s="2" t="s">
        <v>18</v>
      </c>
      <c r="L179" s="2" t="s">
        <v>18</v>
      </c>
      <c r="M179" s="2" t="s">
        <v>18</v>
      </c>
      <c r="N179" s="2" t="s">
        <v>18</v>
      </c>
      <c r="O179" s="2" t="s">
        <v>18</v>
      </c>
      <c r="P179" s="2" t="s">
        <v>34812</v>
      </c>
    </row>
    <row r="180" spans="1:16" x14ac:dyDescent="0.25">
      <c r="A180" s="1">
        <v>44562.998345011576</v>
      </c>
      <c r="B180" s="2" t="s">
        <v>27</v>
      </c>
      <c r="C180" s="2" t="s">
        <v>16</v>
      </c>
      <c r="D180">
        <v>1</v>
      </c>
      <c r="E180">
        <v>1</v>
      </c>
      <c r="F180">
        <v>14</v>
      </c>
      <c r="G180" s="2" t="s">
        <v>18</v>
      </c>
      <c r="H180" s="2" t="s">
        <v>18</v>
      </c>
      <c r="I180" s="2" t="s">
        <v>18</v>
      </c>
      <c r="J180" s="2" t="s">
        <v>18</v>
      </c>
      <c r="K180" s="2" t="s">
        <v>18</v>
      </c>
      <c r="L180" s="2" t="s">
        <v>18</v>
      </c>
      <c r="M180" s="2" t="s">
        <v>18</v>
      </c>
      <c r="N180" s="2" t="s">
        <v>18</v>
      </c>
      <c r="O180" s="2" t="s">
        <v>18</v>
      </c>
      <c r="P180" s="2" t="s">
        <v>2620</v>
      </c>
    </row>
    <row r="181" spans="1:16" x14ac:dyDescent="0.25">
      <c r="A181" s="1">
        <v>44562.998467997684</v>
      </c>
      <c r="B181" s="2" t="s">
        <v>29</v>
      </c>
      <c r="C181" s="2" t="s">
        <v>14384</v>
      </c>
      <c r="D181">
        <v>1</v>
      </c>
      <c r="E181">
        <v>1</v>
      </c>
      <c r="F181">
        <v>14</v>
      </c>
      <c r="G181" s="2" t="s">
        <v>18</v>
      </c>
      <c r="H181" s="2" t="s">
        <v>18</v>
      </c>
      <c r="I181" s="2" t="s">
        <v>18</v>
      </c>
      <c r="J181" s="2" t="s">
        <v>18</v>
      </c>
      <c r="K181" s="2" t="s">
        <v>18</v>
      </c>
      <c r="L181" s="2" t="s">
        <v>18</v>
      </c>
      <c r="M181" s="2" t="s">
        <v>18</v>
      </c>
      <c r="N181" s="2" t="s">
        <v>18</v>
      </c>
      <c r="O181" s="2" t="s">
        <v>41</v>
      </c>
      <c r="P181" s="2" t="s">
        <v>34813</v>
      </c>
    </row>
    <row r="182" spans="1:16" x14ac:dyDescent="0.25">
      <c r="A182" s="1">
        <v>44562.998591203701</v>
      </c>
      <c r="B182" s="2" t="s">
        <v>38</v>
      </c>
      <c r="C182" s="2" t="s">
        <v>39</v>
      </c>
      <c r="D182">
        <v>1</v>
      </c>
      <c r="E182">
        <v>1</v>
      </c>
      <c r="F182">
        <v>14</v>
      </c>
      <c r="G182" s="2" t="s">
        <v>18</v>
      </c>
      <c r="H182" s="2" t="s">
        <v>18</v>
      </c>
      <c r="I182" s="2" t="s">
        <v>18</v>
      </c>
      <c r="J182" s="2" t="s">
        <v>18</v>
      </c>
      <c r="K182" s="2" t="s">
        <v>33763</v>
      </c>
      <c r="L182" s="2" t="s">
        <v>18</v>
      </c>
      <c r="M182" s="2" t="s">
        <v>18</v>
      </c>
      <c r="N182" s="2" t="s">
        <v>18</v>
      </c>
      <c r="O182" s="2" t="s">
        <v>41</v>
      </c>
      <c r="P182" s="2" t="s">
        <v>34814</v>
      </c>
    </row>
    <row r="183" spans="1:16" x14ac:dyDescent="0.25">
      <c r="A183" s="1">
        <v>44562.998715057867</v>
      </c>
      <c r="B183" s="2" t="s">
        <v>29</v>
      </c>
      <c r="C183" s="2" t="s">
        <v>14384</v>
      </c>
      <c r="D183">
        <v>1</v>
      </c>
      <c r="E183">
        <v>1</v>
      </c>
      <c r="F183">
        <v>14</v>
      </c>
      <c r="G183" s="2" t="s">
        <v>18</v>
      </c>
      <c r="H183" s="2" t="s">
        <v>18</v>
      </c>
      <c r="I183" s="2" t="s">
        <v>18</v>
      </c>
      <c r="J183" s="2" t="s">
        <v>18</v>
      </c>
      <c r="K183" s="2" t="s">
        <v>18</v>
      </c>
      <c r="L183" s="2" t="s">
        <v>18</v>
      </c>
      <c r="M183" s="2" t="s">
        <v>18</v>
      </c>
      <c r="N183" s="2" t="s">
        <v>18</v>
      </c>
      <c r="O183" s="2" t="s">
        <v>381</v>
      </c>
      <c r="P183" s="2" t="s">
        <v>20838</v>
      </c>
    </row>
    <row r="184" spans="1:16" x14ac:dyDescent="0.25">
      <c r="A184" s="1">
        <v>44562.998838171297</v>
      </c>
      <c r="B184" s="2" t="s">
        <v>38</v>
      </c>
      <c r="C184" s="2" t="s">
        <v>72</v>
      </c>
      <c r="D184">
        <v>1</v>
      </c>
      <c r="E184">
        <v>1</v>
      </c>
      <c r="F184">
        <v>14</v>
      </c>
      <c r="G184" s="2" t="s">
        <v>18</v>
      </c>
      <c r="H184" s="2" t="s">
        <v>18</v>
      </c>
      <c r="I184" s="2" t="s">
        <v>18</v>
      </c>
      <c r="J184" s="2" t="s">
        <v>18</v>
      </c>
      <c r="K184" s="2" t="s">
        <v>33763</v>
      </c>
      <c r="L184" s="2" t="s">
        <v>18</v>
      </c>
      <c r="M184" s="2" t="s">
        <v>18</v>
      </c>
      <c r="N184" s="2" t="s">
        <v>18</v>
      </c>
      <c r="O184" s="2" t="s">
        <v>381</v>
      </c>
      <c r="P184" s="2" t="s">
        <v>34815</v>
      </c>
    </row>
    <row r="185" spans="1:16" x14ac:dyDescent="0.25">
      <c r="A185" s="1">
        <v>44562.998962060185</v>
      </c>
      <c r="B185" s="2" t="s">
        <v>29</v>
      </c>
      <c r="C185" s="2" t="s">
        <v>14384</v>
      </c>
      <c r="D185">
        <v>1</v>
      </c>
      <c r="E185">
        <v>1</v>
      </c>
      <c r="F185">
        <v>14</v>
      </c>
      <c r="G185" s="2" t="s">
        <v>18</v>
      </c>
      <c r="H185" s="2" t="s">
        <v>18</v>
      </c>
      <c r="I185" s="2" t="s">
        <v>18</v>
      </c>
      <c r="J185" s="2" t="s">
        <v>18</v>
      </c>
      <c r="K185" s="2" t="s">
        <v>18</v>
      </c>
      <c r="L185" s="2" t="s">
        <v>18</v>
      </c>
      <c r="M185" s="2" t="s">
        <v>18</v>
      </c>
      <c r="N185" s="2" t="s">
        <v>31</v>
      </c>
      <c r="O185" s="2" t="s">
        <v>31</v>
      </c>
      <c r="P185" s="2" t="s">
        <v>34816</v>
      </c>
    </row>
    <row r="186" spans="1:16" x14ac:dyDescent="0.25">
      <c r="A186" s="1">
        <v>44562.999086203701</v>
      </c>
      <c r="B186" s="2" t="s">
        <v>38</v>
      </c>
      <c r="C186" s="2" t="s">
        <v>39</v>
      </c>
      <c r="D186">
        <v>1</v>
      </c>
      <c r="E186">
        <v>1</v>
      </c>
      <c r="F186">
        <v>14</v>
      </c>
      <c r="G186" s="2" t="s">
        <v>18</v>
      </c>
      <c r="H186" s="2" t="s">
        <v>18</v>
      </c>
      <c r="I186" s="2" t="s">
        <v>18</v>
      </c>
      <c r="J186" s="2" t="s">
        <v>18</v>
      </c>
      <c r="K186" s="2" t="s">
        <v>33763</v>
      </c>
      <c r="L186" s="2" t="s">
        <v>18</v>
      </c>
      <c r="M186" s="2" t="s">
        <v>18</v>
      </c>
      <c r="N186" s="2" t="s">
        <v>18</v>
      </c>
      <c r="O186" s="2" t="s">
        <v>31</v>
      </c>
      <c r="P186" s="2" t="s">
        <v>34817</v>
      </c>
    </row>
    <row r="187" spans="1:16" x14ac:dyDescent="0.25">
      <c r="A187" s="1">
        <v>44562.999209212961</v>
      </c>
      <c r="B187" s="2" t="s">
        <v>29</v>
      </c>
      <c r="C187" s="2" t="s">
        <v>14384</v>
      </c>
      <c r="D187">
        <v>1</v>
      </c>
      <c r="E187">
        <v>1</v>
      </c>
      <c r="F187">
        <v>14</v>
      </c>
      <c r="G187" s="2" t="s">
        <v>18</v>
      </c>
      <c r="H187" s="2" t="s">
        <v>18</v>
      </c>
      <c r="I187" s="2" t="s">
        <v>18</v>
      </c>
      <c r="J187" s="2" t="s">
        <v>18</v>
      </c>
      <c r="K187" s="2" t="s">
        <v>18</v>
      </c>
      <c r="L187" s="2" t="s">
        <v>18</v>
      </c>
      <c r="M187" s="2" t="s">
        <v>18</v>
      </c>
      <c r="N187" s="2" t="s">
        <v>18</v>
      </c>
      <c r="O187" s="2" t="s">
        <v>54</v>
      </c>
      <c r="P187" s="2" t="s">
        <v>34818</v>
      </c>
    </row>
    <row r="188" spans="1:16" x14ac:dyDescent="0.25">
      <c r="A188" s="1">
        <v>44562.999332905092</v>
      </c>
      <c r="B188" s="2" t="s">
        <v>22</v>
      </c>
      <c r="C188" s="2" t="s">
        <v>82</v>
      </c>
      <c r="D188">
        <v>1</v>
      </c>
      <c r="E188">
        <v>1</v>
      </c>
      <c r="F188">
        <v>14</v>
      </c>
      <c r="G188" s="2" t="s">
        <v>18</v>
      </c>
      <c r="H188" s="2" t="s">
        <v>18</v>
      </c>
      <c r="I188" s="2" t="s">
        <v>18</v>
      </c>
      <c r="J188" s="2" t="s">
        <v>18</v>
      </c>
      <c r="K188" s="2" t="s">
        <v>33763</v>
      </c>
      <c r="L188" s="2" t="s">
        <v>18</v>
      </c>
      <c r="M188" s="2" t="s">
        <v>18</v>
      </c>
      <c r="N188" s="2" t="s">
        <v>18</v>
      </c>
      <c r="O188" s="2" t="s">
        <v>54</v>
      </c>
      <c r="P188" s="2" t="s">
        <v>34819</v>
      </c>
    </row>
    <row r="189" spans="1:16" x14ac:dyDescent="0.25">
      <c r="A189" s="1">
        <v>44562.999498993056</v>
      </c>
      <c r="B189" s="2" t="s">
        <v>25</v>
      </c>
      <c r="C189" s="2" t="s">
        <v>16</v>
      </c>
      <c r="D189">
        <v>1</v>
      </c>
      <c r="E189">
        <v>1</v>
      </c>
      <c r="F189">
        <v>14</v>
      </c>
      <c r="G189" s="2" t="s">
        <v>18</v>
      </c>
      <c r="H189" s="2" t="s">
        <v>18</v>
      </c>
      <c r="I189" s="2" t="s">
        <v>18</v>
      </c>
      <c r="J189" s="2" t="s">
        <v>18</v>
      </c>
      <c r="K189" s="2" t="s">
        <v>18</v>
      </c>
      <c r="L189" s="2" t="s">
        <v>18</v>
      </c>
      <c r="M189" s="2" t="s">
        <v>18</v>
      </c>
      <c r="N189" s="2" t="s">
        <v>18</v>
      </c>
      <c r="O189" s="2" t="s">
        <v>18</v>
      </c>
      <c r="P189" s="2" t="s">
        <v>34820</v>
      </c>
    </row>
    <row r="190" spans="1:16" x14ac:dyDescent="0.25">
      <c r="A190" s="1">
        <v>44562.999620972223</v>
      </c>
      <c r="B190" s="2" t="s">
        <v>27</v>
      </c>
      <c r="C190" s="2" t="s">
        <v>16</v>
      </c>
      <c r="D190">
        <v>1</v>
      </c>
      <c r="E190">
        <v>1</v>
      </c>
      <c r="F190">
        <v>14</v>
      </c>
      <c r="G190" s="2" t="s">
        <v>18</v>
      </c>
      <c r="H190" s="2" t="s">
        <v>18</v>
      </c>
      <c r="I190" s="2" t="s">
        <v>18</v>
      </c>
      <c r="J190" s="2" t="s">
        <v>18</v>
      </c>
      <c r="K190" s="2" t="s">
        <v>18</v>
      </c>
      <c r="L190" s="2" t="s">
        <v>18</v>
      </c>
      <c r="M190" s="2" t="s">
        <v>18</v>
      </c>
      <c r="N190" s="2" t="s">
        <v>18</v>
      </c>
      <c r="O190" s="2" t="s">
        <v>18</v>
      </c>
      <c r="P190" s="2" t="s">
        <v>1093</v>
      </c>
    </row>
    <row r="191" spans="1:16" x14ac:dyDescent="0.25">
      <c r="A191" s="1">
        <v>44562.999744664354</v>
      </c>
      <c r="B191" s="2" t="s">
        <v>29</v>
      </c>
      <c r="C191" s="2" t="s">
        <v>14384</v>
      </c>
      <c r="D191">
        <v>1</v>
      </c>
      <c r="E191">
        <v>1</v>
      </c>
      <c r="F191">
        <v>14</v>
      </c>
      <c r="G191" s="2" t="s">
        <v>18</v>
      </c>
      <c r="H191" s="2" t="s">
        <v>18</v>
      </c>
      <c r="I191" s="2" t="s">
        <v>18</v>
      </c>
      <c r="J191" s="2" t="s">
        <v>18</v>
      </c>
      <c r="K191" s="2" t="s">
        <v>18</v>
      </c>
      <c r="L191" s="2" t="s">
        <v>18</v>
      </c>
      <c r="M191" s="2" t="s">
        <v>18</v>
      </c>
      <c r="N191" s="2" t="s">
        <v>18</v>
      </c>
      <c r="O191" s="2" t="s">
        <v>167</v>
      </c>
      <c r="P191" s="2" t="s">
        <v>34821</v>
      </c>
    </row>
    <row r="192" spans="1:16" x14ac:dyDescent="0.25">
      <c r="A192" s="1">
        <v>44562.999869814812</v>
      </c>
      <c r="B192" s="2" t="s">
        <v>38</v>
      </c>
      <c r="C192" s="2" t="s">
        <v>39</v>
      </c>
      <c r="D192">
        <v>1</v>
      </c>
      <c r="E192">
        <v>1</v>
      </c>
      <c r="F192">
        <v>14</v>
      </c>
      <c r="G192" s="2" t="s">
        <v>18</v>
      </c>
      <c r="H192" s="2" t="s">
        <v>18</v>
      </c>
      <c r="I192" s="2" t="s">
        <v>18</v>
      </c>
      <c r="J192" s="2" t="s">
        <v>18</v>
      </c>
      <c r="K192" s="2" t="s">
        <v>33763</v>
      </c>
      <c r="L192" s="2" t="s">
        <v>18</v>
      </c>
      <c r="M192" s="2" t="s">
        <v>18</v>
      </c>
      <c r="N192" s="2" t="s">
        <v>18</v>
      </c>
      <c r="O192" s="2" t="s">
        <v>167</v>
      </c>
      <c r="P192" s="2" t="s">
        <v>34822</v>
      </c>
    </row>
    <row r="193" spans="1:16" x14ac:dyDescent="0.25">
      <c r="A193" s="1">
        <v>44562.999996620369</v>
      </c>
      <c r="B193" s="2" t="s">
        <v>29</v>
      </c>
      <c r="C193" s="2" t="s">
        <v>14384</v>
      </c>
      <c r="D193">
        <v>1</v>
      </c>
      <c r="E193">
        <v>1</v>
      </c>
      <c r="F193">
        <v>14</v>
      </c>
      <c r="G193" s="2" t="s">
        <v>18</v>
      </c>
      <c r="H193" s="2" t="s">
        <v>18</v>
      </c>
      <c r="I193" s="2" t="s">
        <v>18</v>
      </c>
      <c r="J193" s="2" t="s">
        <v>18</v>
      </c>
      <c r="K193" s="2" t="s">
        <v>18</v>
      </c>
      <c r="L193" s="2" t="s">
        <v>18</v>
      </c>
      <c r="M193" s="2" t="s">
        <v>18</v>
      </c>
      <c r="N193" s="2" t="s">
        <v>170</v>
      </c>
      <c r="O193" s="2" t="s">
        <v>170</v>
      </c>
      <c r="P193" s="2" t="s">
        <v>34823</v>
      </c>
    </row>
    <row r="194" spans="1:16" x14ac:dyDescent="0.25">
      <c r="A194" s="1">
        <v>44563.000120046294</v>
      </c>
      <c r="B194" s="2" t="s">
        <v>38</v>
      </c>
      <c r="C194" s="2" t="s">
        <v>39</v>
      </c>
      <c r="D194">
        <v>1</v>
      </c>
      <c r="E194">
        <v>1</v>
      </c>
      <c r="F194">
        <v>14</v>
      </c>
      <c r="G194" s="2" t="s">
        <v>18</v>
      </c>
      <c r="H194" s="2" t="s">
        <v>18</v>
      </c>
      <c r="I194" s="2" t="s">
        <v>18</v>
      </c>
      <c r="J194" s="2" t="s">
        <v>18</v>
      </c>
      <c r="K194" s="2" t="s">
        <v>33763</v>
      </c>
      <c r="L194" s="2" t="s">
        <v>18</v>
      </c>
      <c r="M194" s="2" t="s">
        <v>18</v>
      </c>
      <c r="N194" s="2" t="s">
        <v>18</v>
      </c>
      <c r="O194" s="2" t="s">
        <v>170</v>
      </c>
      <c r="P194" s="2" t="s">
        <v>34824</v>
      </c>
    </row>
    <row r="195" spans="1:16" x14ac:dyDescent="0.25">
      <c r="A195" s="1">
        <v>44563.000243240742</v>
      </c>
      <c r="B195" s="2" t="s">
        <v>29</v>
      </c>
      <c r="C195" s="2" t="s">
        <v>14384</v>
      </c>
      <c r="D195">
        <v>1</v>
      </c>
      <c r="E195">
        <v>1</v>
      </c>
      <c r="F195">
        <v>14</v>
      </c>
      <c r="G195" s="2" t="s">
        <v>18</v>
      </c>
      <c r="H195" s="2" t="s">
        <v>18</v>
      </c>
      <c r="I195" s="2" t="s">
        <v>18</v>
      </c>
      <c r="J195" s="2" t="s">
        <v>18</v>
      </c>
      <c r="K195" s="2" t="s">
        <v>18</v>
      </c>
      <c r="L195" s="2" t="s">
        <v>18</v>
      </c>
      <c r="M195" s="2" t="s">
        <v>18</v>
      </c>
      <c r="N195" s="2" t="s">
        <v>18</v>
      </c>
      <c r="O195" s="2" t="s">
        <v>160</v>
      </c>
      <c r="P195" s="2" t="s">
        <v>34825</v>
      </c>
    </row>
    <row r="196" spans="1:16" x14ac:dyDescent="0.25">
      <c r="A196" s="1">
        <v>44563.000366921297</v>
      </c>
      <c r="B196" s="2" t="s">
        <v>29</v>
      </c>
      <c r="C196" s="2" t="s">
        <v>14384</v>
      </c>
      <c r="D196">
        <v>1</v>
      </c>
      <c r="E196">
        <v>1</v>
      </c>
      <c r="F196">
        <v>15</v>
      </c>
      <c r="G196" s="2" t="s">
        <v>18</v>
      </c>
      <c r="H196" s="2" t="s">
        <v>18</v>
      </c>
      <c r="I196" s="2" t="s">
        <v>18</v>
      </c>
      <c r="J196" s="2" t="s">
        <v>18</v>
      </c>
      <c r="K196" s="2" t="s">
        <v>33763</v>
      </c>
      <c r="L196" s="2" t="s">
        <v>18</v>
      </c>
      <c r="M196" s="2" t="s">
        <v>18</v>
      </c>
      <c r="N196" s="2" t="s">
        <v>18</v>
      </c>
      <c r="O196" s="2" t="s">
        <v>160</v>
      </c>
      <c r="P196" s="2" t="s">
        <v>34826</v>
      </c>
    </row>
    <row r="197" spans="1:16" x14ac:dyDescent="0.25">
      <c r="A197" s="1">
        <v>44563.000492708336</v>
      </c>
      <c r="B197" s="2" t="s">
        <v>22</v>
      </c>
      <c r="C197" s="2" t="s">
        <v>246</v>
      </c>
      <c r="D197">
        <v>1</v>
      </c>
      <c r="E197">
        <v>1</v>
      </c>
      <c r="F197">
        <v>15</v>
      </c>
      <c r="G197" s="2" t="s">
        <v>18</v>
      </c>
      <c r="H197" s="2" t="s">
        <v>18</v>
      </c>
      <c r="I197" s="2" t="s">
        <v>18</v>
      </c>
      <c r="J197" s="2" t="s">
        <v>18</v>
      </c>
      <c r="K197" s="2" t="s">
        <v>33763</v>
      </c>
      <c r="L197" s="2" t="s">
        <v>18</v>
      </c>
      <c r="M197" s="2" t="s">
        <v>18</v>
      </c>
      <c r="N197" s="2" t="s">
        <v>18</v>
      </c>
      <c r="O197" s="2" t="s">
        <v>160</v>
      </c>
      <c r="P197" s="2" t="s">
        <v>34827</v>
      </c>
    </row>
    <row r="198" spans="1:16" x14ac:dyDescent="0.25">
      <c r="A198" s="1">
        <v>44563.000619178238</v>
      </c>
      <c r="B198" s="2" t="s">
        <v>25</v>
      </c>
      <c r="C198" s="2" t="s">
        <v>16</v>
      </c>
      <c r="D198">
        <v>1</v>
      </c>
      <c r="E198">
        <v>1</v>
      </c>
      <c r="F198">
        <v>15</v>
      </c>
      <c r="G198" s="2" t="s">
        <v>18</v>
      </c>
      <c r="H198" s="2" t="s">
        <v>18</v>
      </c>
      <c r="I198" s="2" t="s">
        <v>18</v>
      </c>
      <c r="J198" s="2" t="s">
        <v>18</v>
      </c>
      <c r="K198" s="2" t="s">
        <v>18</v>
      </c>
      <c r="L198" s="2" t="s">
        <v>18</v>
      </c>
      <c r="M198" s="2" t="s">
        <v>18</v>
      </c>
      <c r="N198" s="2" t="s">
        <v>18</v>
      </c>
      <c r="O198" s="2" t="s">
        <v>18</v>
      </c>
      <c r="P198" s="2" t="s">
        <v>34828</v>
      </c>
    </row>
    <row r="199" spans="1:16" x14ac:dyDescent="0.25">
      <c r="A199" s="1">
        <v>44563.00074127315</v>
      </c>
      <c r="B199" s="2" t="s">
        <v>27</v>
      </c>
      <c r="C199" s="2" t="s">
        <v>16</v>
      </c>
      <c r="D199">
        <v>1</v>
      </c>
      <c r="E199">
        <v>1</v>
      </c>
      <c r="F199">
        <v>15</v>
      </c>
      <c r="G199" s="2" t="s">
        <v>18</v>
      </c>
      <c r="H199" s="2" t="s">
        <v>18</v>
      </c>
      <c r="I199" s="2" t="s">
        <v>18</v>
      </c>
      <c r="J199" s="2" t="s">
        <v>18</v>
      </c>
      <c r="K199" s="2" t="s">
        <v>18</v>
      </c>
      <c r="L199" s="2" t="s">
        <v>18</v>
      </c>
      <c r="M199" s="2" t="s">
        <v>18</v>
      </c>
      <c r="N199" s="2" t="s">
        <v>18</v>
      </c>
      <c r="O199" s="2" t="s">
        <v>18</v>
      </c>
      <c r="P199" s="2" t="s">
        <v>2216</v>
      </c>
    </row>
    <row r="200" spans="1:16" x14ac:dyDescent="0.25">
      <c r="A200" s="1">
        <v>44563.000864652779</v>
      </c>
      <c r="B200" s="2" t="s">
        <v>29</v>
      </c>
      <c r="C200" s="2" t="s">
        <v>14384</v>
      </c>
      <c r="D200">
        <v>1</v>
      </c>
      <c r="E200">
        <v>1</v>
      </c>
      <c r="F200">
        <v>15</v>
      </c>
      <c r="G200" s="2" t="s">
        <v>18</v>
      </c>
      <c r="H200" s="2" t="s">
        <v>18</v>
      </c>
      <c r="I200" s="2" t="s">
        <v>18</v>
      </c>
      <c r="J200" s="2" t="s">
        <v>18</v>
      </c>
      <c r="K200" s="2" t="s">
        <v>18</v>
      </c>
      <c r="L200" s="2" t="s">
        <v>18</v>
      </c>
      <c r="M200" s="2" t="s">
        <v>18</v>
      </c>
      <c r="N200" s="2" t="s">
        <v>18</v>
      </c>
      <c r="O200" s="2" t="s">
        <v>215</v>
      </c>
      <c r="P200" s="2" t="s">
        <v>34829</v>
      </c>
    </row>
    <row r="201" spans="1:16" x14ac:dyDescent="0.25">
      <c r="A201" s="1">
        <v>44563.000987465275</v>
      </c>
      <c r="B201" s="2" t="s">
        <v>38</v>
      </c>
      <c r="C201" s="2" t="s">
        <v>372</v>
      </c>
      <c r="D201">
        <v>1</v>
      </c>
      <c r="E201">
        <v>1</v>
      </c>
      <c r="F201">
        <v>15</v>
      </c>
      <c r="G201" s="2" t="s">
        <v>18</v>
      </c>
      <c r="H201" s="2" t="s">
        <v>18</v>
      </c>
      <c r="I201" s="2" t="s">
        <v>18</v>
      </c>
      <c r="J201" s="2" t="s">
        <v>18</v>
      </c>
      <c r="K201" s="2" t="s">
        <v>33732</v>
      </c>
      <c r="L201" s="2" t="s">
        <v>18</v>
      </c>
      <c r="M201" s="2" t="s">
        <v>18</v>
      </c>
      <c r="N201" s="2" t="s">
        <v>18</v>
      </c>
      <c r="O201" s="2" t="s">
        <v>215</v>
      </c>
      <c r="P201" s="2" t="s">
        <v>34830</v>
      </c>
    </row>
    <row r="202" spans="1:16" x14ac:dyDescent="0.25">
      <c r="A202" s="1">
        <v>44563.00111114583</v>
      </c>
      <c r="B202" s="2" t="s">
        <v>29</v>
      </c>
      <c r="C202" s="2" t="s">
        <v>14384</v>
      </c>
      <c r="D202">
        <v>1</v>
      </c>
      <c r="E202">
        <v>1</v>
      </c>
      <c r="F202">
        <v>15</v>
      </c>
      <c r="G202" s="2" t="s">
        <v>18</v>
      </c>
      <c r="H202" s="2" t="s">
        <v>18</v>
      </c>
      <c r="I202" s="2" t="s">
        <v>18</v>
      </c>
      <c r="J202" s="2" t="s">
        <v>18</v>
      </c>
      <c r="K202" s="2" t="s">
        <v>18</v>
      </c>
      <c r="L202" s="2" t="s">
        <v>18</v>
      </c>
      <c r="M202" s="2" t="s">
        <v>18</v>
      </c>
      <c r="N202" s="2" t="s">
        <v>18</v>
      </c>
      <c r="O202" s="2" t="s">
        <v>219</v>
      </c>
      <c r="P202" s="2" t="s">
        <v>34831</v>
      </c>
    </row>
    <row r="203" spans="1:16" x14ac:dyDescent="0.25">
      <c r="A203" s="1">
        <v>44563.001234594907</v>
      </c>
      <c r="B203" s="2" t="s">
        <v>38</v>
      </c>
      <c r="C203" s="2" t="s">
        <v>261</v>
      </c>
      <c r="D203">
        <v>1</v>
      </c>
      <c r="E203">
        <v>1</v>
      </c>
      <c r="F203">
        <v>15</v>
      </c>
      <c r="G203" s="2" t="s">
        <v>18</v>
      </c>
      <c r="H203" s="2" t="s">
        <v>18</v>
      </c>
      <c r="I203" s="2" t="s">
        <v>18</v>
      </c>
      <c r="J203" s="2" t="s">
        <v>18</v>
      </c>
      <c r="K203" s="2" t="s">
        <v>33732</v>
      </c>
      <c r="L203" s="2" t="s">
        <v>18</v>
      </c>
      <c r="M203" s="2" t="s">
        <v>18</v>
      </c>
      <c r="N203" s="2" t="s">
        <v>18</v>
      </c>
      <c r="O203" s="2" t="s">
        <v>222</v>
      </c>
      <c r="P203" s="2" t="s">
        <v>34832</v>
      </c>
    </row>
    <row r="204" spans="1:16" x14ac:dyDescent="0.25">
      <c r="A204" s="1">
        <v>44563.00135810185</v>
      </c>
      <c r="B204" s="2" t="s">
        <v>29</v>
      </c>
      <c r="C204" s="2" t="s">
        <v>14384</v>
      </c>
      <c r="D204">
        <v>1</v>
      </c>
      <c r="E204">
        <v>1</v>
      </c>
      <c r="F204">
        <v>15</v>
      </c>
      <c r="G204" s="2" t="s">
        <v>18</v>
      </c>
      <c r="H204" s="2" t="s">
        <v>18</v>
      </c>
      <c r="I204" s="2" t="s">
        <v>18</v>
      </c>
      <c r="J204" s="2" t="s">
        <v>18</v>
      </c>
      <c r="K204" s="2" t="s">
        <v>18</v>
      </c>
      <c r="L204" s="2" t="s">
        <v>18</v>
      </c>
      <c r="M204" s="2" t="s">
        <v>18</v>
      </c>
      <c r="N204" s="2" t="s">
        <v>18</v>
      </c>
      <c r="O204" s="2" t="s">
        <v>69</v>
      </c>
      <c r="P204" s="2" t="s">
        <v>34833</v>
      </c>
    </row>
    <row r="205" spans="1:16" x14ac:dyDescent="0.25">
      <c r="A205" s="1">
        <v>44563.001481562504</v>
      </c>
      <c r="B205" s="2" t="s">
        <v>29</v>
      </c>
      <c r="C205" s="2" t="s">
        <v>14384</v>
      </c>
      <c r="D205">
        <v>1</v>
      </c>
      <c r="E205">
        <v>1</v>
      </c>
      <c r="F205">
        <v>15</v>
      </c>
      <c r="G205" s="2" t="s">
        <v>18</v>
      </c>
      <c r="H205" s="2" t="s">
        <v>18</v>
      </c>
      <c r="I205" s="2" t="s">
        <v>18</v>
      </c>
      <c r="J205" s="2" t="s">
        <v>18</v>
      </c>
      <c r="K205" s="2" t="s">
        <v>33732</v>
      </c>
      <c r="L205" s="2" t="s">
        <v>18</v>
      </c>
      <c r="M205" s="2" t="s">
        <v>18</v>
      </c>
      <c r="N205" s="2" t="s">
        <v>18</v>
      </c>
      <c r="O205" s="2" t="s">
        <v>69</v>
      </c>
      <c r="P205" s="2" t="s">
        <v>34834</v>
      </c>
    </row>
    <row r="206" spans="1:16" x14ac:dyDescent="0.25">
      <c r="A206" s="1">
        <v>44563.001605115744</v>
      </c>
      <c r="B206" s="2" t="s">
        <v>38</v>
      </c>
      <c r="C206" s="2" t="s">
        <v>372</v>
      </c>
      <c r="D206">
        <v>1</v>
      </c>
      <c r="E206">
        <v>1</v>
      </c>
      <c r="F206">
        <v>15</v>
      </c>
      <c r="G206" s="2" t="s">
        <v>18</v>
      </c>
      <c r="H206" s="2" t="s">
        <v>18</v>
      </c>
      <c r="I206" s="2" t="s">
        <v>18</v>
      </c>
      <c r="J206" s="2" t="s">
        <v>18</v>
      </c>
      <c r="K206" s="2" t="s">
        <v>33732</v>
      </c>
      <c r="L206" s="2" t="s">
        <v>18</v>
      </c>
      <c r="M206" s="2" t="s">
        <v>18</v>
      </c>
      <c r="N206" s="2" t="s">
        <v>18</v>
      </c>
      <c r="O206" s="2" t="s">
        <v>69</v>
      </c>
      <c r="P206" s="2" t="s">
        <v>34835</v>
      </c>
    </row>
    <row r="207" spans="1:16" x14ac:dyDescent="0.25">
      <c r="A207" s="1">
        <v>44563.001728750001</v>
      </c>
      <c r="B207" s="2" t="s">
        <v>29</v>
      </c>
      <c r="C207" s="2" t="s">
        <v>14384</v>
      </c>
      <c r="D207">
        <v>1</v>
      </c>
      <c r="E207">
        <v>1</v>
      </c>
      <c r="F207">
        <v>15</v>
      </c>
      <c r="G207" s="2" t="s">
        <v>18</v>
      </c>
      <c r="H207" s="2" t="s">
        <v>18</v>
      </c>
      <c r="I207" s="2" t="s">
        <v>18</v>
      </c>
      <c r="J207" s="2" t="s">
        <v>18</v>
      </c>
      <c r="K207" s="2" t="s">
        <v>18</v>
      </c>
      <c r="L207" s="2" t="s">
        <v>18</v>
      </c>
      <c r="M207" s="2" t="s">
        <v>18</v>
      </c>
      <c r="N207" s="2" t="s">
        <v>110</v>
      </c>
      <c r="O207" s="2" t="s">
        <v>110</v>
      </c>
      <c r="P207" s="2" t="s">
        <v>9709</v>
      </c>
    </row>
    <row r="208" spans="1:16" x14ac:dyDescent="0.25">
      <c r="A208" s="1">
        <v>44563.001852152775</v>
      </c>
      <c r="B208" s="2" t="s">
        <v>38</v>
      </c>
      <c r="C208" s="2" t="s">
        <v>256</v>
      </c>
      <c r="D208">
        <v>1</v>
      </c>
      <c r="E208">
        <v>1</v>
      </c>
      <c r="F208">
        <v>15</v>
      </c>
      <c r="G208" s="2" t="s">
        <v>18</v>
      </c>
      <c r="H208" s="2" t="s">
        <v>18</v>
      </c>
      <c r="I208" s="2" t="s">
        <v>18</v>
      </c>
      <c r="J208" s="2" t="s">
        <v>18</v>
      </c>
      <c r="K208" s="2" t="s">
        <v>33732</v>
      </c>
      <c r="L208" s="2" t="s">
        <v>18</v>
      </c>
      <c r="M208" s="2" t="s">
        <v>18</v>
      </c>
      <c r="N208" s="2" t="s">
        <v>18</v>
      </c>
      <c r="O208" s="2" t="s">
        <v>110</v>
      </c>
      <c r="P208" s="2" t="s">
        <v>34836</v>
      </c>
    </row>
    <row r="209" spans="1:16" x14ac:dyDescent="0.25">
      <c r="A209" s="1">
        <v>44563.00197542824</v>
      </c>
      <c r="B209" s="2" t="s">
        <v>29</v>
      </c>
      <c r="C209" s="2" t="s">
        <v>14384</v>
      </c>
      <c r="D209">
        <v>1</v>
      </c>
      <c r="E209">
        <v>1</v>
      </c>
      <c r="F209">
        <v>15</v>
      </c>
      <c r="G209" s="2" t="s">
        <v>18</v>
      </c>
      <c r="H209" s="2" t="s">
        <v>18</v>
      </c>
      <c r="I209" s="2" t="s">
        <v>18</v>
      </c>
      <c r="J209" s="2" t="s">
        <v>18</v>
      </c>
      <c r="K209" s="2" t="s">
        <v>18</v>
      </c>
      <c r="L209" s="2" t="s">
        <v>18</v>
      </c>
      <c r="M209" s="2" t="s">
        <v>18</v>
      </c>
      <c r="N209" s="2" t="s">
        <v>18</v>
      </c>
      <c r="O209" s="2" t="s">
        <v>263</v>
      </c>
      <c r="P209" s="2" t="s">
        <v>34837</v>
      </c>
    </row>
    <row r="210" spans="1:16" x14ac:dyDescent="0.25">
      <c r="A210" s="1">
        <v>44563.002098854166</v>
      </c>
      <c r="B210" s="2" t="s">
        <v>22</v>
      </c>
      <c r="C210" s="2" t="s">
        <v>279</v>
      </c>
      <c r="D210">
        <v>1</v>
      </c>
      <c r="E210">
        <v>1</v>
      </c>
      <c r="F210">
        <v>15</v>
      </c>
      <c r="G210" s="2" t="s">
        <v>18</v>
      </c>
      <c r="H210" s="2" t="s">
        <v>18</v>
      </c>
      <c r="I210" s="2" t="s">
        <v>18</v>
      </c>
      <c r="J210" s="2" t="s">
        <v>18</v>
      </c>
      <c r="K210" s="2" t="s">
        <v>33732</v>
      </c>
      <c r="L210" s="2" t="s">
        <v>18</v>
      </c>
      <c r="M210" s="2" t="s">
        <v>18</v>
      </c>
      <c r="N210" s="2" t="s">
        <v>18</v>
      </c>
      <c r="O210" s="2" t="s">
        <v>263</v>
      </c>
      <c r="P210" s="2" t="s">
        <v>34838</v>
      </c>
    </row>
    <row r="211" spans="1:16" x14ac:dyDescent="0.25">
      <c r="A211" s="1">
        <v>44563.002265185183</v>
      </c>
      <c r="B211" s="2" t="s">
        <v>25</v>
      </c>
      <c r="C211" s="2" t="s">
        <v>16</v>
      </c>
      <c r="D211">
        <v>1</v>
      </c>
      <c r="E211">
        <v>1</v>
      </c>
      <c r="F211">
        <v>15</v>
      </c>
      <c r="G211" s="2" t="s">
        <v>18</v>
      </c>
      <c r="H211" s="2" t="s">
        <v>18</v>
      </c>
      <c r="I211" s="2" t="s">
        <v>18</v>
      </c>
      <c r="J211" s="2" t="s">
        <v>18</v>
      </c>
      <c r="K211" s="2" t="s">
        <v>18</v>
      </c>
      <c r="L211" s="2" t="s">
        <v>18</v>
      </c>
      <c r="M211" s="2" t="s">
        <v>18</v>
      </c>
      <c r="N211" s="2" t="s">
        <v>18</v>
      </c>
      <c r="O211" s="2" t="s">
        <v>18</v>
      </c>
      <c r="P211" s="2" t="s">
        <v>34839</v>
      </c>
    </row>
    <row r="212" spans="1:16" x14ac:dyDescent="0.25">
      <c r="A212" s="1">
        <v>44563.002387175926</v>
      </c>
      <c r="B212" s="2" t="s">
        <v>27</v>
      </c>
      <c r="C212" s="2" t="s">
        <v>16</v>
      </c>
      <c r="D212">
        <v>1</v>
      </c>
      <c r="E212">
        <v>1</v>
      </c>
      <c r="F212">
        <v>15</v>
      </c>
      <c r="G212" s="2" t="s">
        <v>18</v>
      </c>
      <c r="H212" s="2" t="s">
        <v>18</v>
      </c>
      <c r="I212" s="2" t="s">
        <v>18</v>
      </c>
      <c r="J212" s="2" t="s">
        <v>18</v>
      </c>
      <c r="K212" s="2" t="s">
        <v>18</v>
      </c>
      <c r="L212" s="2" t="s">
        <v>18</v>
      </c>
      <c r="M212" s="2" t="s">
        <v>18</v>
      </c>
      <c r="N212" s="2" t="s">
        <v>18</v>
      </c>
      <c r="O212" s="2" t="s">
        <v>18</v>
      </c>
      <c r="P212" s="2" t="s">
        <v>1343</v>
      </c>
    </row>
    <row r="213" spans="1:16" x14ac:dyDescent="0.25">
      <c r="A213" s="1">
        <v>44563.00250988426</v>
      </c>
      <c r="B213" s="2" t="s">
        <v>29</v>
      </c>
      <c r="C213" s="2" t="s">
        <v>14384</v>
      </c>
      <c r="D213">
        <v>1</v>
      </c>
      <c r="E213">
        <v>1</v>
      </c>
      <c r="F213">
        <v>15</v>
      </c>
      <c r="G213" s="2" t="s">
        <v>18</v>
      </c>
      <c r="H213" s="2" t="s">
        <v>18</v>
      </c>
      <c r="I213" s="2" t="s">
        <v>18</v>
      </c>
      <c r="J213" s="2" t="s">
        <v>18</v>
      </c>
      <c r="K213" s="2" t="s">
        <v>18</v>
      </c>
      <c r="L213" s="2" t="s">
        <v>18</v>
      </c>
      <c r="M213" s="2" t="s">
        <v>18</v>
      </c>
      <c r="N213" s="2" t="s">
        <v>18</v>
      </c>
      <c r="O213" s="2" t="s">
        <v>65</v>
      </c>
      <c r="P213" s="2" t="s">
        <v>34840</v>
      </c>
    </row>
    <row r="214" spans="1:16" x14ac:dyDescent="0.25">
      <c r="A214" s="1">
        <v>44563.002635752317</v>
      </c>
      <c r="B214" s="2" t="s">
        <v>38</v>
      </c>
      <c r="C214" s="2" t="s">
        <v>39</v>
      </c>
      <c r="D214">
        <v>1</v>
      </c>
      <c r="E214">
        <v>1</v>
      </c>
      <c r="F214">
        <v>15</v>
      </c>
      <c r="G214" s="2" t="s">
        <v>18</v>
      </c>
      <c r="H214" s="2" t="s">
        <v>18</v>
      </c>
      <c r="I214" s="2" t="s">
        <v>18</v>
      </c>
      <c r="J214" s="2" t="s">
        <v>18</v>
      </c>
      <c r="K214" s="2" t="s">
        <v>33732</v>
      </c>
      <c r="L214" s="2" t="s">
        <v>18</v>
      </c>
      <c r="M214" s="2" t="s">
        <v>18</v>
      </c>
      <c r="N214" s="2" t="s">
        <v>18</v>
      </c>
      <c r="O214" s="2" t="s">
        <v>65</v>
      </c>
      <c r="P214" s="2" t="s">
        <v>34841</v>
      </c>
    </row>
    <row r="215" spans="1:16" x14ac:dyDescent="0.25">
      <c r="A215" s="1">
        <v>44563.002758703704</v>
      </c>
      <c r="B215" s="2" t="s">
        <v>29</v>
      </c>
      <c r="C215" s="2" t="s">
        <v>14384</v>
      </c>
      <c r="D215">
        <v>1</v>
      </c>
      <c r="E215">
        <v>1</v>
      </c>
      <c r="F215">
        <v>15</v>
      </c>
      <c r="G215" s="2" t="s">
        <v>18</v>
      </c>
      <c r="H215" s="2" t="s">
        <v>18</v>
      </c>
      <c r="I215" s="2" t="s">
        <v>18</v>
      </c>
      <c r="J215" s="2" t="s">
        <v>18</v>
      </c>
      <c r="K215" s="2" t="s">
        <v>18</v>
      </c>
      <c r="L215" s="2" t="s">
        <v>18</v>
      </c>
      <c r="M215" s="2" t="s">
        <v>18</v>
      </c>
      <c r="N215" s="2" t="s">
        <v>18</v>
      </c>
      <c r="O215" s="2" t="s">
        <v>236</v>
      </c>
      <c r="P215" s="2" t="s">
        <v>22960</v>
      </c>
    </row>
    <row r="216" spans="1:16" x14ac:dyDescent="0.25">
      <c r="A216" s="1">
        <v>44563.002882615743</v>
      </c>
      <c r="B216" s="2" t="s">
        <v>38</v>
      </c>
      <c r="C216" s="2" t="s">
        <v>302</v>
      </c>
      <c r="D216">
        <v>1</v>
      </c>
      <c r="E216">
        <v>1</v>
      </c>
      <c r="F216">
        <v>15</v>
      </c>
      <c r="G216" s="2" t="s">
        <v>18</v>
      </c>
      <c r="H216" s="2" t="s">
        <v>18</v>
      </c>
      <c r="I216" s="2" t="s">
        <v>18</v>
      </c>
      <c r="J216" s="2" t="s">
        <v>18</v>
      </c>
      <c r="K216" s="2" t="s">
        <v>33732</v>
      </c>
      <c r="L216" s="2" t="s">
        <v>18</v>
      </c>
      <c r="M216" s="2" t="s">
        <v>18</v>
      </c>
      <c r="N216" s="2" t="s">
        <v>18</v>
      </c>
      <c r="O216" s="2" t="s">
        <v>236</v>
      </c>
      <c r="P216" s="2" t="s">
        <v>34842</v>
      </c>
    </row>
    <row r="217" spans="1:16" x14ac:dyDescent="0.25">
      <c r="A217" s="1">
        <v>44563.003006238425</v>
      </c>
      <c r="B217" s="2" t="s">
        <v>29</v>
      </c>
      <c r="C217" s="2" t="s">
        <v>14384</v>
      </c>
      <c r="D217">
        <v>1</v>
      </c>
      <c r="E217">
        <v>1</v>
      </c>
      <c r="F217">
        <v>15</v>
      </c>
      <c r="G217" s="2" t="s">
        <v>18</v>
      </c>
      <c r="H217" s="2" t="s">
        <v>18</v>
      </c>
      <c r="I217" s="2" t="s">
        <v>18</v>
      </c>
      <c r="J217" s="2" t="s">
        <v>18</v>
      </c>
      <c r="K217" s="2" t="s">
        <v>18</v>
      </c>
      <c r="L217" s="2" t="s">
        <v>18</v>
      </c>
      <c r="M217" s="2" t="s">
        <v>18</v>
      </c>
      <c r="N217" s="2" t="s">
        <v>268</v>
      </c>
      <c r="O217" s="2" t="s">
        <v>268</v>
      </c>
      <c r="P217" s="2" t="s">
        <v>27934</v>
      </c>
    </row>
    <row r="218" spans="1:16" x14ac:dyDescent="0.25">
      <c r="A218" s="1">
        <v>44563.003130185185</v>
      </c>
      <c r="B218" s="2" t="s">
        <v>38</v>
      </c>
      <c r="C218" s="2" t="s">
        <v>302</v>
      </c>
      <c r="D218">
        <v>1</v>
      </c>
      <c r="E218">
        <v>1</v>
      </c>
      <c r="F218">
        <v>15</v>
      </c>
      <c r="G218" s="2" t="s">
        <v>18</v>
      </c>
      <c r="H218" s="2" t="s">
        <v>18</v>
      </c>
      <c r="I218" s="2" t="s">
        <v>18</v>
      </c>
      <c r="J218" s="2" t="s">
        <v>18</v>
      </c>
      <c r="K218" s="2" t="s">
        <v>33732</v>
      </c>
      <c r="L218" s="2" t="s">
        <v>18</v>
      </c>
      <c r="M218" s="2" t="s">
        <v>18</v>
      </c>
      <c r="N218" s="2" t="s">
        <v>18</v>
      </c>
      <c r="O218" s="2" t="s">
        <v>268</v>
      </c>
      <c r="P218" s="2" t="s">
        <v>34843</v>
      </c>
    </row>
    <row r="219" spans="1:16" x14ac:dyDescent="0.25">
      <c r="A219" s="1">
        <v>44563.003254236108</v>
      </c>
      <c r="B219" s="2" t="s">
        <v>29</v>
      </c>
      <c r="C219" s="2" t="s">
        <v>14384</v>
      </c>
      <c r="D219">
        <v>1</v>
      </c>
      <c r="E219">
        <v>1</v>
      </c>
      <c r="F219">
        <v>15</v>
      </c>
      <c r="G219" s="2" t="s">
        <v>18</v>
      </c>
      <c r="H219" s="2" t="s">
        <v>18</v>
      </c>
      <c r="I219" s="2" t="s">
        <v>18</v>
      </c>
      <c r="J219" s="2" t="s">
        <v>18</v>
      </c>
      <c r="K219" s="2" t="s">
        <v>18</v>
      </c>
      <c r="L219" s="2" t="s">
        <v>18</v>
      </c>
      <c r="M219" s="2" t="s">
        <v>18</v>
      </c>
      <c r="N219" s="2" t="s">
        <v>18</v>
      </c>
      <c r="O219" s="2" t="s">
        <v>215</v>
      </c>
      <c r="P219" s="2" t="s">
        <v>34844</v>
      </c>
    </row>
    <row r="220" spans="1:16" x14ac:dyDescent="0.25">
      <c r="A220" s="1">
        <v>44563.00337697917</v>
      </c>
      <c r="B220" s="2" t="s">
        <v>38</v>
      </c>
      <c r="C220" s="2" t="s">
        <v>72</v>
      </c>
      <c r="D220">
        <v>1</v>
      </c>
      <c r="E220">
        <v>1</v>
      </c>
      <c r="F220">
        <v>15</v>
      </c>
      <c r="G220" s="2" t="s">
        <v>18</v>
      </c>
      <c r="H220" s="2" t="s">
        <v>18</v>
      </c>
      <c r="I220" s="2" t="s">
        <v>18</v>
      </c>
      <c r="J220" s="2" t="s">
        <v>18</v>
      </c>
      <c r="K220" s="2" t="s">
        <v>33732</v>
      </c>
      <c r="L220" s="2" t="s">
        <v>18</v>
      </c>
      <c r="M220" s="2" t="s">
        <v>18</v>
      </c>
      <c r="N220" s="2" t="s">
        <v>18</v>
      </c>
      <c r="O220" s="2" t="s">
        <v>215</v>
      </c>
      <c r="P220" s="2" t="s">
        <v>34845</v>
      </c>
    </row>
    <row r="221" spans="1:16" x14ac:dyDescent="0.25">
      <c r="A221" s="1">
        <v>44563.003500752318</v>
      </c>
      <c r="B221" s="2" t="s">
        <v>29</v>
      </c>
      <c r="C221" s="2" t="s">
        <v>14384</v>
      </c>
      <c r="D221">
        <v>1</v>
      </c>
      <c r="E221">
        <v>1</v>
      </c>
      <c r="F221">
        <v>15</v>
      </c>
      <c r="G221" s="2" t="s">
        <v>18</v>
      </c>
      <c r="H221" s="2" t="s">
        <v>18</v>
      </c>
      <c r="I221" s="2" t="s">
        <v>18</v>
      </c>
      <c r="J221" s="2" t="s">
        <v>18</v>
      </c>
      <c r="K221" s="2" t="s">
        <v>18</v>
      </c>
      <c r="L221" s="2" t="s">
        <v>18</v>
      </c>
      <c r="M221" s="2" t="s">
        <v>18</v>
      </c>
      <c r="N221" s="2" t="s">
        <v>79</v>
      </c>
      <c r="O221" s="2" t="s">
        <v>79</v>
      </c>
      <c r="P221" s="2" t="s">
        <v>34846</v>
      </c>
    </row>
    <row r="222" spans="1:16" x14ac:dyDescent="0.25">
      <c r="A222" s="1">
        <v>44563.003624571757</v>
      </c>
      <c r="B222" s="2" t="s">
        <v>22</v>
      </c>
      <c r="C222" s="2" t="s">
        <v>394</v>
      </c>
      <c r="D222">
        <v>1</v>
      </c>
      <c r="E222">
        <v>1</v>
      </c>
      <c r="F222">
        <v>15</v>
      </c>
      <c r="G222" s="2" t="s">
        <v>18</v>
      </c>
      <c r="H222" s="2" t="s">
        <v>18</v>
      </c>
      <c r="I222" s="2" t="s">
        <v>18</v>
      </c>
      <c r="J222" s="2" t="s">
        <v>18</v>
      </c>
      <c r="K222" s="2" t="s">
        <v>33732</v>
      </c>
      <c r="L222" s="2" t="s">
        <v>18</v>
      </c>
      <c r="M222" s="2" t="s">
        <v>18</v>
      </c>
      <c r="N222" s="2" t="s">
        <v>18</v>
      </c>
      <c r="O222" s="2" t="s">
        <v>79</v>
      </c>
      <c r="P222" s="2" t="s">
        <v>34847</v>
      </c>
    </row>
    <row r="223" spans="1:16" x14ac:dyDescent="0.25">
      <c r="A223" s="1">
        <v>44563.003750706019</v>
      </c>
      <c r="B223" s="2" t="s">
        <v>25</v>
      </c>
      <c r="C223" s="2" t="s">
        <v>16</v>
      </c>
      <c r="D223">
        <v>1</v>
      </c>
      <c r="E223">
        <v>1</v>
      </c>
      <c r="F223">
        <v>15</v>
      </c>
      <c r="G223" s="2" t="s">
        <v>18</v>
      </c>
      <c r="H223" s="2" t="s">
        <v>18</v>
      </c>
      <c r="I223" s="2" t="s">
        <v>18</v>
      </c>
      <c r="J223" s="2" t="s">
        <v>18</v>
      </c>
      <c r="K223" s="2" t="s">
        <v>18</v>
      </c>
      <c r="L223" s="2" t="s">
        <v>18</v>
      </c>
      <c r="M223" s="2" t="s">
        <v>18</v>
      </c>
      <c r="N223" s="2" t="s">
        <v>18</v>
      </c>
      <c r="O223" s="2" t="s">
        <v>18</v>
      </c>
      <c r="P223" s="2" t="s">
        <v>34848</v>
      </c>
    </row>
    <row r="224" spans="1:16" x14ac:dyDescent="0.25">
      <c r="A224" s="1">
        <v>44563.003874074071</v>
      </c>
      <c r="B224" s="2" t="s">
        <v>27</v>
      </c>
      <c r="C224" s="2" t="s">
        <v>16</v>
      </c>
      <c r="D224">
        <v>1</v>
      </c>
      <c r="E224">
        <v>1</v>
      </c>
      <c r="F224">
        <v>15</v>
      </c>
      <c r="G224" s="2" t="s">
        <v>18</v>
      </c>
      <c r="H224" s="2" t="s">
        <v>18</v>
      </c>
      <c r="I224" s="2" t="s">
        <v>18</v>
      </c>
      <c r="J224" s="2" t="s">
        <v>18</v>
      </c>
      <c r="K224" s="2" t="s">
        <v>18</v>
      </c>
      <c r="L224" s="2" t="s">
        <v>18</v>
      </c>
      <c r="M224" s="2" t="s">
        <v>18</v>
      </c>
      <c r="N224" s="2" t="s">
        <v>18</v>
      </c>
      <c r="O224" s="2" t="s">
        <v>18</v>
      </c>
      <c r="P224" s="2" t="s">
        <v>267</v>
      </c>
    </row>
    <row r="225" spans="1:16" x14ac:dyDescent="0.25">
      <c r="A225" s="1">
        <v>44563.004001053239</v>
      </c>
      <c r="B225" s="2" t="s">
        <v>29</v>
      </c>
      <c r="C225" s="2" t="s">
        <v>14384</v>
      </c>
      <c r="D225">
        <v>1</v>
      </c>
      <c r="E225">
        <v>1</v>
      </c>
      <c r="F225">
        <v>15</v>
      </c>
      <c r="G225" s="2" t="s">
        <v>18</v>
      </c>
      <c r="H225" s="2" t="s">
        <v>18</v>
      </c>
      <c r="I225" s="2" t="s">
        <v>18</v>
      </c>
      <c r="J225" s="2" t="s">
        <v>18</v>
      </c>
      <c r="K225" s="2" t="s">
        <v>18</v>
      </c>
      <c r="L225" s="2" t="s">
        <v>18</v>
      </c>
      <c r="M225" s="2" t="s">
        <v>18</v>
      </c>
      <c r="N225" s="2" t="s">
        <v>18</v>
      </c>
      <c r="O225" s="2" t="s">
        <v>236</v>
      </c>
      <c r="P225" s="2" t="s">
        <v>8886</v>
      </c>
    </row>
    <row r="226" spans="1:16" x14ac:dyDescent="0.25">
      <c r="A226" s="1">
        <v>44563.004133263887</v>
      </c>
      <c r="B226" s="2" t="s">
        <v>892</v>
      </c>
      <c r="C226" s="2" t="s">
        <v>233</v>
      </c>
      <c r="D226">
        <v>1</v>
      </c>
      <c r="E226">
        <v>1</v>
      </c>
      <c r="F226">
        <v>15</v>
      </c>
      <c r="G226" s="2" t="s">
        <v>18</v>
      </c>
      <c r="H226" s="2" t="s">
        <v>18</v>
      </c>
      <c r="I226" s="2" t="s">
        <v>18</v>
      </c>
      <c r="J226" s="2" t="s">
        <v>18</v>
      </c>
      <c r="K226" s="2" t="s">
        <v>33732</v>
      </c>
      <c r="L226" s="2" t="s">
        <v>18</v>
      </c>
      <c r="M226" s="2" t="s">
        <v>18</v>
      </c>
      <c r="N226" s="2" t="s">
        <v>18</v>
      </c>
      <c r="O226" s="2" t="s">
        <v>18</v>
      </c>
      <c r="P226" s="2" t="s">
        <v>34849</v>
      </c>
    </row>
    <row r="227" spans="1:16" x14ac:dyDescent="0.25">
      <c r="A227" s="1">
        <v>44563.004261064816</v>
      </c>
      <c r="B227" s="2" t="s">
        <v>18</v>
      </c>
      <c r="C227" s="2" t="s">
        <v>18</v>
      </c>
      <c r="G227" s="2" t="s">
        <v>18</v>
      </c>
      <c r="H227" s="2" t="s">
        <v>18</v>
      </c>
      <c r="I227" s="2" t="s">
        <v>18</v>
      </c>
      <c r="J227" s="2" t="s">
        <v>18</v>
      </c>
      <c r="K227" s="2" t="s">
        <v>18</v>
      </c>
      <c r="L227" s="2" t="s">
        <v>18</v>
      </c>
      <c r="M227" s="2" t="s">
        <v>18</v>
      </c>
      <c r="N227" s="2" t="s">
        <v>18</v>
      </c>
      <c r="O227" s="2" t="s">
        <v>18</v>
      </c>
      <c r="P227" s="2" t="s">
        <v>18</v>
      </c>
    </row>
    <row r="228" spans="1:16" x14ac:dyDescent="0.25">
      <c r="A228" s="1">
        <v>44563.005206493057</v>
      </c>
      <c r="B228" s="2" t="s">
        <v>15</v>
      </c>
      <c r="C228" s="2" t="s">
        <v>233</v>
      </c>
      <c r="D228">
        <v>1</v>
      </c>
      <c r="E228">
        <v>1</v>
      </c>
      <c r="F228">
        <v>15</v>
      </c>
      <c r="G228" s="2" t="s">
        <v>18</v>
      </c>
      <c r="H228" s="2" t="s">
        <v>18</v>
      </c>
      <c r="I228" s="2" t="s">
        <v>18</v>
      </c>
      <c r="J228" s="2" t="s">
        <v>18</v>
      </c>
      <c r="K228" s="2" t="s">
        <v>18</v>
      </c>
      <c r="L228" s="2" t="s">
        <v>18</v>
      </c>
      <c r="M228" s="2" t="s">
        <v>18</v>
      </c>
      <c r="N228" s="2" t="s">
        <v>18</v>
      </c>
      <c r="O228" s="2" t="s">
        <v>18</v>
      </c>
      <c r="P228" s="2" t="s">
        <v>234</v>
      </c>
    </row>
    <row r="229" spans="1:16" x14ac:dyDescent="0.25">
      <c r="A229" s="1">
        <v>44563.005324641206</v>
      </c>
      <c r="B229" s="2" t="s">
        <v>38</v>
      </c>
      <c r="C229" s="2" t="s">
        <v>88</v>
      </c>
      <c r="D229">
        <v>1</v>
      </c>
      <c r="E229">
        <v>1</v>
      </c>
      <c r="F229">
        <v>15</v>
      </c>
      <c r="G229" s="2" t="s">
        <v>18</v>
      </c>
      <c r="H229" s="2" t="s">
        <v>18</v>
      </c>
      <c r="I229" s="2" t="s">
        <v>18</v>
      </c>
      <c r="J229" s="2" t="s">
        <v>18</v>
      </c>
      <c r="K229" s="2" t="s">
        <v>18</v>
      </c>
      <c r="L229" s="2" t="s">
        <v>18</v>
      </c>
      <c r="M229" s="2" t="s">
        <v>18</v>
      </c>
      <c r="N229" s="2" t="s">
        <v>18</v>
      </c>
      <c r="O229" s="2" t="s">
        <v>18</v>
      </c>
      <c r="P229" s="2" t="s">
        <v>34850</v>
      </c>
    </row>
    <row r="230" spans="1:16" x14ac:dyDescent="0.25">
      <c r="A230" s="1">
        <v>44563.005445601855</v>
      </c>
      <c r="B230" s="2" t="s">
        <v>29</v>
      </c>
      <c r="C230" s="2" t="s">
        <v>14384</v>
      </c>
      <c r="D230">
        <v>1</v>
      </c>
      <c r="E230">
        <v>1</v>
      </c>
      <c r="F230">
        <v>15</v>
      </c>
      <c r="G230" s="2" t="s">
        <v>18</v>
      </c>
      <c r="H230" s="2" t="s">
        <v>18</v>
      </c>
      <c r="I230" s="2" t="s">
        <v>18</v>
      </c>
      <c r="J230" s="2" t="s">
        <v>18</v>
      </c>
      <c r="K230" s="2" t="s">
        <v>18</v>
      </c>
      <c r="L230" s="2" t="s">
        <v>18</v>
      </c>
      <c r="M230" s="2" t="s">
        <v>18</v>
      </c>
      <c r="N230" s="2" t="s">
        <v>18</v>
      </c>
      <c r="O230" s="2" t="s">
        <v>65</v>
      </c>
      <c r="P230" s="2" t="s">
        <v>27920</v>
      </c>
    </row>
    <row r="231" spans="1:16" x14ac:dyDescent="0.25">
      <c r="A231" s="1">
        <v>44563.00556946759</v>
      </c>
      <c r="B231" s="2" t="s">
        <v>38</v>
      </c>
      <c r="C231" s="2" t="s">
        <v>72</v>
      </c>
      <c r="D231">
        <v>1</v>
      </c>
      <c r="E231">
        <v>1</v>
      </c>
      <c r="F231">
        <v>15</v>
      </c>
      <c r="G231" s="2" t="s">
        <v>18</v>
      </c>
      <c r="H231" s="2" t="s">
        <v>18</v>
      </c>
      <c r="I231" s="2" t="s">
        <v>18</v>
      </c>
      <c r="J231" s="2" t="s">
        <v>18</v>
      </c>
      <c r="K231" s="2" t="s">
        <v>33706</v>
      </c>
      <c r="L231" s="2" t="s">
        <v>18</v>
      </c>
      <c r="M231" s="2" t="s">
        <v>18</v>
      </c>
      <c r="N231" s="2" t="s">
        <v>18</v>
      </c>
      <c r="O231" s="2" t="s">
        <v>65</v>
      </c>
      <c r="P231" s="2" t="s">
        <v>34851</v>
      </c>
    </row>
    <row r="232" spans="1:16" x14ac:dyDescent="0.25">
      <c r="A232" s="1">
        <v>44563.005692685183</v>
      </c>
      <c r="B232" s="2" t="s">
        <v>29</v>
      </c>
      <c r="C232" s="2" t="s">
        <v>14384</v>
      </c>
      <c r="D232">
        <v>1</v>
      </c>
      <c r="E232">
        <v>1</v>
      </c>
      <c r="F232">
        <v>15</v>
      </c>
      <c r="G232" s="2" t="s">
        <v>18</v>
      </c>
      <c r="H232" s="2" t="s">
        <v>18</v>
      </c>
      <c r="I232" s="2" t="s">
        <v>18</v>
      </c>
      <c r="J232" s="2" t="s">
        <v>18</v>
      </c>
      <c r="K232" s="2" t="s">
        <v>18</v>
      </c>
      <c r="L232" s="2" t="s">
        <v>18</v>
      </c>
      <c r="M232" s="2" t="s">
        <v>18</v>
      </c>
      <c r="N232" s="2" t="s">
        <v>18</v>
      </c>
      <c r="O232" s="2" t="s">
        <v>215</v>
      </c>
      <c r="P232" s="2" t="s">
        <v>28475</v>
      </c>
    </row>
    <row r="233" spans="1:16" x14ac:dyDescent="0.25">
      <c r="A233" s="1">
        <v>44563.005816608798</v>
      </c>
      <c r="B233" s="2" t="s">
        <v>38</v>
      </c>
      <c r="C233" s="2" t="s">
        <v>271</v>
      </c>
      <c r="D233">
        <v>1</v>
      </c>
      <c r="E233">
        <v>1</v>
      </c>
      <c r="F233">
        <v>15</v>
      </c>
      <c r="G233" s="2" t="s">
        <v>18</v>
      </c>
      <c r="H233" s="2" t="s">
        <v>18</v>
      </c>
      <c r="I233" s="2" t="s">
        <v>18</v>
      </c>
      <c r="J233" s="2" t="s">
        <v>18</v>
      </c>
      <c r="K233" s="2" t="s">
        <v>33706</v>
      </c>
      <c r="L233" s="2" t="s">
        <v>18</v>
      </c>
      <c r="M233" s="2" t="s">
        <v>18</v>
      </c>
      <c r="N233" s="2" t="s">
        <v>18</v>
      </c>
      <c r="O233" s="2" t="s">
        <v>215</v>
      </c>
      <c r="P233" s="2" t="s">
        <v>34852</v>
      </c>
    </row>
    <row r="234" spans="1:16" x14ac:dyDescent="0.25">
      <c r="A234" s="1">
        <v>44563.005940081021</v>
      </c>
      <c r="B234" s="2" t="s">
        <v>29</v>
      </c>
      <c r="C234" s="2" t="s">
        <v>14384</v>
      </c>
      <c r="D234">
        <v>1</v>
      </c>
      <c r="E234">
        <v>1</v>
      </c>
      <c r="F234">
        <v>15</v>
      </c>
      <c r="G234" s="2" t="s">
        <v>18</v>
      </c>
      <c r="H234" s="2" t="s">
        <v>18</v>
      </c>
      <c r="I234" s="2" t="s">
        <v>18</v>
      </c>
      <c r="J234" s="2" t="s">
        <v>18</v>
      </c>
      <c r="K234" s="2" t="s">
        <v>18</v>
      </c>
      <c r="L234" s="2" t="s">
        <v>18</v>
      </c>
      <c r="M234" s="2" t="s">
        <v>18</v>
      </c>
      <c r="N234" s="2" t="s">
        <v>360</v>
      </c>
      <c r="O234" s="2" t="s">
        <v>360</v>
      </c>
      <c r="P234" s="2" t="s">
        <v>34853</v>
      </c>
    </row>
    <row r="235" spans="1:16" x14ac:dyDescent="0.25">
      <c r="A235" s="1">
        <v>44563.006063865738</v>
      </c>
      <c r="B235" s="2" t="s">
        <v>29</v>
      </c>
      <c r="C235" s="2" t="s">
        <v>14384</v>
      </c>
      <c r="D235">
        <v>1</v>
      </c>
      <c r="E235">
        <v>1</v>
      </c>
      <c r="F235">
        <v>15</v>
      </c>
      <c r="G235" s="2" t="s">
        <v>18</v>
      </c>
      <c r="H235" s="2" t="s">
        <v>18</v>
      </c>
      <c r="I235" s="2" t="s">
        <v>18</v>
      </c>
      <c r="J235" s="2" t="s">
        <v>18</v>
      </c>
      <c r="K235" s="2" t="s">
        <v>33706</v>
      </c>
      <c r="L235" s="2" t="s">
        <v>18</v>
      </c>
      <c r="M235" s="2" t="s">
        <v>18</v>
      </c>
      <c r="N235" s="2" t="s">
        <v>18</v>
      </c>
      <c r="O235" s="2" t="s">
        <v>360</v>
      </c>
      <c r="P235" s="2" t="s">
        <v>34854</v>
      </c>
    </row>
    <row r="236" spans="1:16" x14ac:dyDescent="0.25">
      <c r="A236" s="1">
        <v>44563.006187361112</v>
      </c>
      <c r="B236" s="2" t="s">
        <v>29</v>
      </c>
      <c r="C236" s="2" t="s">
        <v>14384</v>
      </c>
      <c r="D236">
        <v>1</v>
      </c>
      <c r="E236">
        <v>1</v>
      </c>
      <c r="F236">
        <v>15</v>
      </c>
      <c r="G236" s="2" t="s">
        <v>18</v>
      </c>
      <c r="H236" s="2" t="s">
        <v>18</v>
      </c>
      <c r="I236" s="2" t="s">
        <v>18</v>
      </c>
      <c r="J236" s="2" t="s">
        <v>18</v>
      </c>
      <c r="K236" s="2" t="s">
        <v>33706</v>
      </c>
      <c r="L236" s="2" t="s">
        <v>18</v>
      </c>
      <c r="M236" s="2" t="s">
        <v>18</v>
      </c>
      <c r="N236" s="2" t="s">
        <v>18</v>
      </c>
      <c r="O236" s="2" t="s">
        <v>360</v>
      </c>
      <c r="P236" s="2" t="s">
        <v>34855</v>
      </c>
    </row>
    <row r="237" spans="1:16" x14ac:dyDescent="0.25">
      <c r="A237" s="1">
        <v>44563.006312141202</v>
      </c>
      <c r="B237" s="2" t="s">
        <v>29</v>
      </c>
      <c r="C237" s="2" t="s">
        <v>14384</v>
      </c>
      <c r="D237">
        <v>1</v>
      </c>
      <c r="E237">
        <v>1</v>
      </c>
      <c r="F237">
        <v>15</v>
      </c>
      <c r="G237" s="2" t="s">
        <v>18</v>
      </c>
      <c r="H237" s="2" t="s">
        <v>18</v>
      </c>
      <c r="I237" s="2" t="s">
        <v>18</v>
      </c>
      <c r="J237" s="2" t="s">
        <v>18</v>
      </c>
      <c r="K237" s="2" t="s">
        <v>33706</v>
      </c>
      <c r="L237" s="2" t="s">
        <v>18</v>
      </c>
      <c r="M237" s="2" t="s">
        <v>18</v>
      </c>
      <c r="N237" s="2" t="s">
        <v>18</v>
      </c>
      <c r="O237" s="2" t="s">
        <v>360</v>
      </c>
      <c r="P237" s="2" t="s">
        <v>34855</v>
      </c>
    </row>
    <row r="238" spans="1:16" x14ac:dyDescent="0.25">
      <c r="A238" s="1">
        <v>44563.00643898148</v>
      </c>
      <c r="B238" s="2" t="s">
        <v>22</v>
      </c>
      <c r="C238" s="2" t="s">
        <v>61</v>
      </c>
      <c r="D238">
        <v>1</v>
      </c>
      <c r="E238">
        <v>1</v>
      </c>
      <c r="F238">
        <v>15</v>
      </c>
      <c r="G238" s="2" t="s">
        <v>18</v>
      </c>
      <c r="H238" s="2" t="s">
        <v>18</v>
      </c>
      <c r="I238" s="2" t="s">
        <v>18</v>
      </c>
      <c r="J238" s="2" t="s">
        <v>18</v>
      </c>
      <c r="K238" s="2" t="s">
        <v>33706</v>
      </c>
      <c r="L238" s="2" t="s">
        <v>18</v>
      </c>
      <c r="M238" s="2" t="s">
        <v>18</v>
      </c>
      <c r="N238" s="2" t="s">
        <v>18</v>
      </c>
      <c r="O238" s="2" t="s">
        <v>360</v>
      </c>
      <c r="P238" s="2" t="s">
        <v>34856</v>
      </c>
    </row>
    <row r="239" spans="1:16" x14ac:dyDescent="0.25">
      <c r="A239" s="1">
        <v>44563.006607430558</v>
      </c>
      <c r="B239" s="2" t="s">
        <v>25</v>
      </c>
      <c r="C239" s="2" t="s">
        <v>16</v>
      </c>
      <c r="D239">
        <v>1</v>
      </c>
      <c r="E239">
        <v>1</v>
      </c>
      <c r="F239">
        <v>15</v>
      </c>
      <c r="G239" s="2" t="s">
        <v>18</v>
      </c>
      <c r="H239" s="2" t="s">
        <v>18</v>
      </c>
      <c r="I239" s="2" t="s">
        <v>18</v>
      </c>
      <c r="J239" s="2" t="s">
        <v>18</v>
      </c>
      <c r="K239" s="2" t="s">
        <v>18</v>
      </c>
      <c r="L239" s="2" t="s">
        <v>18</v>
      </c>
      <c r="M239" s="2" t="s">
        <v>18</v>
      </c>
      <c r="N239" s="2" t="s">
        <v>18</v>
      </c>
      <c r="O239" s="2" t="s">
        <v>18</v>
      </c>
      <c r="P239" s="2" t="s">
        <v>34857</v>
      </c>
    </row>
    <row r="240" spans="1:16" x14ac:dyDescent="0.25">
      <c r="A240" s="1">
        <v>44563.006729710651</v>
      </c>
      <c r="B240" s="2" t="s">
        <v>27</v>
      </c>
      <c r="C240" s="2" t="s">
        <v>16</v>
      </c>
      <c r="D240">
        <v>1</v>
      </c>
      <c r="E240">
        <v>1</v>
      </c>
      <c r="F240">
        <v>15</v>
      </c>
      <c r="G240" s="2" t="s">
        <v>18</v>
      </c>
      <c r="H240" s="2" t="s">
        <v>18</v>
      </c>
      <c r="I240" s="2" t="s">
        <v>18</v>
      </c>
      <c r="J240" s="2" t="s">
        <v>18</v>
      </c>
      <c r="K240" s="2" t="s">
        <v>18</v>
      </c>
      <c r="L240" s="2" t="s">
        <v>18</v>
      </c>
      <c r="M240" s="2" t="s">
        <v>18</v>
      </c>
      <c r="N240" s="2" t="s">
        <v>18</v>
      </c>
      <c r="O240" s="2" t="s">
        <v>18</v>
      </c>
      <c r="P240" s="2" t="s">
        <v>3472</v>
      </c>
    </row>
    <row r="241" spans="1:16" x14ac:dyDescent="0.25">
      <c r="A241" s="1">
        <v>44563.00685258102</v>
      </c>
      <c r="B241" s="2" t="s">
        <v>29</v>
      </c>
      <c r="C241" s="2" t="s">
        <v>14384</v>
      </c>
      <c r="D241">
        <v>1</v>
      </c>
      <c r="E241">
        <v>1</v>
      </c>
      <c r="F241">
        <v>15</v>
      </c>
      <c r="G241" s="2" t="s">
        <v>18</v>
      </c>
      <c r="H241" s="2" t="s">
        <v>18</v>
      </c>
      <c r="I241" s="2" t="s">
        <v>18</v>
      </c>
      <c r="J241" s="2" t="s">
        <v>18</v>
      </c>
      <c r="K241" s="2" t="s">
        <v>18</v>
      </c>
      <c r="L241" s="2" t="s">
        <v>18</v>
      </c>
      <c r="M241" s="2" t="s">
        <v>18</v>
      </c>
      <c r="N241" s="2" t="s">
        <v>152</v>
      </c>
      <c r="O241" s="2" t="s">
        <v>152</v>
      </c>
      <c r="P241" s="2" t="s">
        <v>9699</v>
      </c>
    </row>
    <row r="242" spans="1:16" x14ac:dyDescent="0.25">
      <c r="A242" s="1">
        <v>44563.006978124999</v>
      </c>
      <c r="B242" s="2" t="s">
        <v>38</v>
      </c>
      <c r="C242" s="2" t="s">
        <v>636</v>
      </c>
      <c r="D242">
        <v>1</v>
      </c>
      <c r="E242">
        <v>1</v>
      </c>
      <c r="F242">
        <v>15</v>
      </c>
      <c r="G242" s="2" t="s">
        <v>18</v>
      </c>
      <c r="H242" s="2" t="s">
        <v>18</v>
      </c>
      <c r="I242" s="2" t="s">
        <v>18</v>
      </c>
      <c r="J242" s="2" t="s">
        <v>18</v>
      </c>
      <c r="K242" s="2" t="s">
        <v>33706</v>
      </c>
      <c r="L242" s="2" t="s">
        <v>18</v>
      </c>
      <c r="M242" s="2" t="s">
        <v>18</v>
      </c>
      <c r="N242" s="2" t="s">
        <v>18</v>
      </c>
      <c r="O242" s="2" t="s">
        <v>152</v>
      </c>
      <c r="P242" s="2" t="s">
        <v>34858</v>
      </c>
    </row>
    <row r="243" spans="1:16" x14ac:dyDescent="0.25">
      <c r="A243" s="1">
        <v>44563.007101481482</v>
      </c>
      <c r="B243" s="2" t="s">
        <v>29</v>
      </c>
      <c r="C243" s="2" t="s">
        <v>14384</v>
      </c>
      <c r="D243">
        <v>1</v>
      </c>
      <c r="E243">
        <v>1</v>
      </c>
      <c r="F243">
        <v>15</v>
      </c>
      <c r="G243" s="2" t="s">
        <v>18</v>
      </c>
      <c r="H243" s="2" t="s">
        <v>18</v>
      </c>
      <c r="I243" s="2" t="s">
        <v>18</v>
      </c>
      <c r="J243" s="2" t="s">
        <v>18</v>
      </c>
      <c r="K243" s="2" t="s">
        <v>18</v>
      </c>
      <c r="L243" s="2" t="s">
        <v>18</v>
      </c>
      <c r="M243" s="2" t="s">
        <v>18</v>
      </c>
      <c r="N243" s="2" t="s">
        <v>18</v>
      </c>
      <c r="O243" s="2" t="s">
        <v>48</v>
      </c>
      <c r="P243" s="2" t="s">
        <v>8988</v>
      </c>
    </row>
    <row r="244" spans="1:16" x14ac:dyDescent="0.25">
      <c r="A244" s="1">
        <v>44563.00722540509</v>
      </c>
      <c r="B244" s="2" t="s">
        <v>38</v>
      </c>
      <c r="C244" s="2" t="s">
        <v>88</v>
      </c>
      <c r="D244">
        <v>1</v>
      </c>
      <c r="E244">
        <v>1</v>
      </c>
      <c r="F244">
        <v>15</v>
      </c>
      <c r="G244" s="2" t="s">
        <v>18</v>
      </c>
      <c r="H244" s="2" t="s">
        <v>18</v>
      </c>
      <c r="I244" s="2" t="s">
        <v>18</v>
      </c>
      <c r="J244" s="2" t="s">
        <v>18</v>
      </c>
      <c r="K244" s="2" t="s">
        <v>33706</v>
      </c>
      <c r="L244" s="2" t="s">
        <v>18</v>
      </c>
      <c r="M244" s="2" t="s">
        <v>18</v>
      </c>
      <c r="N244" s="2" t="s">
        <v>18</v>
      </c>
      <c r="O244" s="2" t="s">
        <v>48</v>
      </c>
      <c r="P244" s="2" t="s">
        <v>34859</v>
      </c>
    </row>
    <row r="245" spans="1:16" x14ac:dyDescent="0.25">
      <c r="A245" s="1">
        <v>44563.007348969906</v>
      </c>
      <c r="B245" s="2" t="s">
        <v>29</v>
      </c>
      <c r="C245" s="2" t="s">
        <v>14384</v>
      </c>
      <c r="D245">
        <v>1</v>
      </c>
      <c r="E245">
        <v>1</v>
      </c>
      <c r="F245">
        <v>15</v>
      </c>
      <c r="G245" s="2" t="s">
        <v>18</v>
      </c>
      <c r="H245" s="2" t="s">
        <v>18</v>
      </c>
      <c r="I245" s="2" t="s">
        <v>18</v>
      </c>
      <c r="J245" s="2" t="s">
        <v>18</v>
      </c>
      <c r="K245" s="2" t="s">
        <v>18</v>
      </c>
      <c r="L245" s="2" t="s">
        <v>18</v>
      </c>
      <c r="M245" s="2" t="s">
        <v>18</v>
      </c>
      <c r="N245" s="2" t="s">
        <v>18</v>
      </c>
      <c r="O245" s="2" t="s">
        <v>360</v>
      </c>
      <c r="P245" s="2" t="s">
        <v>34860</v>
      </c>
    </row>
    <row r="246" spans="1:16" x14ac:dyDescent="0.25">
      <c r="A246" s="1">
        <v>44563.007472337966</v>
      </c>
      <c r="B246" s="2" t="s">
        <v>29</v>
      </c>
      <c r="C246" s="2" t="s">
        <v>14384</v>
      </c>
      <c r="D246">
        <v>1</v>
      </c>
      <c r="E246">
        <v>1</v>
      </c>
      <c r="F246">
        <v>15</v>
      </c>
      <c r="G246" s="2" t="s">
        <v>18</v>
      </c>
      <c r="H246" s="2" t="s">
        <v>18</v>
      </c>
      <c r="I246" s="2" t="s">
        <v>18</v>
      </c>
      <c r="J246" s="2" t="s">
        <v>18</v>
      </c>
      <c r="K246" s="2" t="s">
        <v>33706</v>
      </c>
      <c r="L246" s="2" t="s">
        <v>18</v>
      </c>
      <c r="M246" s="2" t="s">
        <v>18</v>
      </c>
      <c r="N246" s="2" t="s">
        <v>18</v>
      </c>
      <c r="O246" s="2" t="s">
        <v>360</v>
      </c>
      <c r="P246" s="2" t="s">
        <v>34861</v>
      </c>
    </row>
    <row r="247" spans="1:16" x14ac:dyDescent="0.25">
      <c r="A247" s="1">
        <v>44563.007596006944</v>
      </c>
      <c r="B247" s="2" t="s">
        <v>29</v>
      </c>
      <c r="C247" s="2" t="s">
        <v>14384</v>
      </c>
      <c r="D247">
        <v>1</v>
      </c>
      <c r="E247">
        <v>1</v>
      </c>
      <c r="F247">
        <v>15</v>
      </c>
      <c r="G247" s="2" t="s">
        <v>18</v>
      </c>
      <c r="H247" s="2" t="s">
        <v>18</v>
      </c>
      <c r="I247" s="2" t="s">
        <v>18</v>
      </c>
      <c r="J247" s="2" t="s">
        <v>18</v>
      </c>
      <c r="K247" s="2" t="s">
        <v>33706</v>
      </c>
      <c r="L247" s="2" t="s">
        <v>18</v>
      </c>
      <c r="M247" s="2" t="s">
        <v>18</v>
      </c>
      <c r="N247" s="2" t="s">
        <v>18</v>
      </c>
      <c r="O247" s="2" t="s">
        <v>360</v>
      </c>
      <c r="P247" s="2" t="s">
        <v>34862</v>
      </c>
    </row>
    <row r="248" spans="1:16" x14ac:dyDescent="0.25">
      <c r="A248" s="1">
        <v>44563.007721087961</v>
      </c>
      <c r="B248" s="2" t="s">
        <v>29</v>
      </c>
      <c r="C248" s="2" t="s">
        <v>14384</v>
      </c>
      <c r="D248">
        <v>1</v>
      </c>
      <c r="E248">
        <v>1</v>
      </c>
      <c r="F248">
        <v>15</v>
      </c>
      <c r="G248" s="2" t="s">
        <v>18</v>
      </c>
      <c r="H248" s="2" t="s">
        <v>18</v>
      </c>
      <c r="I248" s="2" t="s">
        <v>18</v>
      </c>
      <c r="J248" s="2" t="s">
        <v>18</v>
      </c>
      <c r="K248" s="2" t="s">
        <v>33706</v>
      </c>
      <c r="L248" s="2" t="s">
        <v>18</v>
      </c>
      <c r="M248" s="2" t="s">
        <v>18</v>
      </c>
      <c r="N248" s="2" t="s">
        <v>18</v>
      </c>
      <c r="O248" s="2" t="s">
        <v>360</v>
      </c>
      <c r="P248" s="2" t="s">
        <v>34863</v>
      </c>
    </row>
    <row r="249" spans="1:16" x14ac:dyDescent="0.25">
      <c r="A249" s="1">
        <v>44563.007847581015</v>
      </c>
      <c r="B249" s="2" t="s">
        <v>29</v>
      </c>
      <c r="C249" s="2" t="s">
        <v>14384</v>
      </c>
      <c r="D249">
        <v>1</v>
      </c>
      <c r="E249">
        <v>1</v>
      </c>
      <c r="F249">
        <v>15</v>
      </c>
      <c r="G249" s="2" t="s">
        <v>18</v>
      </c>
      <c r="H249" s="2" t="s">
        <v>18</v>
      </c>
      <c r="I249" s="2" t="s">
        <v>18</v>
      </c>
      <c r="J249" s="2" t="s">
        <v>18</v>
      </c>
      <c r="K249" s="2" t="s">
        <v>33706</v>
      </c>
      <c r="L249" s="2" t="s">
        <v>18</v>
      </c>
      <c r="M249" s="2" t="s">
        <v>18</v>
      </c>
      <c r="N249" s="2" t="s">
        <v>18</v>
      </c>
      <c r="O249" s="2" t="s">
        <v>360</v>
      </c>
      <c r="P249" s="2" t="s">
        <v>34864</v>
      </c>
    </row>
    <row r="250" spans="1:16" x14ac:dyDescent="0.25">
      <c r="A250" s="1">
        <v>44563.007973333333</v>
      </c>
      <c r="B250" s="2" t="s">
        <v>22</v>
      </c>
      <c r="C250" s="2" t="s">
        <v>246</v>
      </c>
      <c r="D250">
        <v>1</v>
      </c>
      <c r="E250">
        <v>1</v>
      </c>
      <c r="F250">
        <v>15</v>
      </c>
      <c r="G250" s="2" t="s">
        <v>18</v>
      </c>
      <c r="H250" s="2" t="s">
        <v>18</v>
      </c>
      <c r="I250" s="2" t="s">
        <v>18</v>
      </c>
      <c r="J250" s="2" t="s">
        <v>18</v>
      </c>
      <c r="K250" s="2" t="s">
        <v>18</v>
      </c>
      <c r="L250" s="2" t="s">
        <v>18</v>
      </c>
      <c r="M250" s="2" t="s">
        <v>18</v>
      </c>
      <c r="N250" s="2" t="s">
        <v>18</v>
      </c>
      <c r="O250" s="2" t="s">
        <v>360</v>
      </c>
      <c r="P250" s="2" t="s">
        <v>5433</v>
      </c>
    </row>
    <row r="251" spans="1:16" x14ac:dyDescent="0.25">
      <c r="A251" s="1">
        <v>44563.008095555553</v>
      </c>
      <c r="B251" s="2" t="s">
        <v>25</v>
      </c>
      <c r="C251" s="2" t="s">
        <v>16</v>
      </c>
      <c r="D251">
        <v>1</v>
      </c>
      <c r="E251">
        <v>1</v>
      </c>
      <c r="F251">
        <v>15</v>
      </c>
      <c r="G251" s="2" t="s">
        <v>18</v>
      </c>
      <c r="H251" s="2" t="s">
        <v>18</v>
      </c>
      <c r="I251" s="2" t="s">
        <v>18</v>
      </c>
      <c r="J251" s="2" t="s">
        <v>18</v>
      </c>
      <c r="K251" s="2" t="s">
        <v>18</v>
      </c>
      <c r="L251" s="2" t="s">
        <v>18</v>
      </c>
      <c r="M251" s="2" t="s">
        <v>18</v>
      </c>
      <c r="N251" s="2" t="s">
        <v>18</v>
      </c>
      <c r="O251" s="2" t="s">
        <v>18</v>
      </c>
      <c r="P251" s="2" t="s">
        <v>34865</v>
      </c>
    </row>
    <row r="252" spans="1:16" x14ac:dyDescent="0.25">
      <c r="A252" s="1">
        <v>44563.008219490737</v>
      </c>
      <c r="B252" s="2" t="s">
        <v>27</v>
      </c>
      <c r="C252" s="2" t="s">
        <v>16</v>
      </c>
      <c r="D252">
        <v>1</v>
      </c>
      <c r="E252">
        <v>1</v>
      </c>
      <c r="F252">
        <v>15</v>
      </c>
      <c r="G252" s="2" t="s">
        <v>18</v>
      </c>
      <c r="H252" s="2" t="s">
        <v>18</v>
      </c>
      <c r="I252" s="2" t="s">
        <v>18</v>
      </c>
      <c r="J252" s="2" t="s">
        <v>18</v>
      </c>
      <c r="K252" s="2" t="s">
        <v>18</v>
      </c>
      <c r="L252" s="2" t="s">
        <v>18</v>
      </c>
      <c r="M252" s="2" t="s">
        <v>18</v>
      </c>
      <c r="N252" s="2" t="s">
        <v>18</v>
      </c>
      <c r="O252" s="2" t="s">
        <v>18</v>
      </c>
      <c r="P252" s="2" t="s">
        <v>352</v>
      </c>
    </row>
    <row r="253" spans="1:16" x14ac:dyDescent="0.25">
      <c r="A253" s="1">
        <v>44563.008346041664</v>
      </c>
      <c r="B253" s="2" t="s">
        <v>29</v>
      </c>
      <c r="C253" s="2" t="s">
        <v>14384</v>
      </c>
      <c r="D253">
        <v>1</v>
      </c>
      <c r="E253">
        <v>1</v>
      </c>
      <c r="F253">
        <v>15</v>
      </c>
      <c r="G253" s="2" t="s">
        <v>18</v>
      </c>
      <c r="H253" s="2" t="s">
        <v>18</v>
      </c>
      <c r="I253" s="2" t="s">
        <v>18</v>
      </c>
      <c r="J253" s="2" t="s">
        <v>18</v>
      </c>
      <c r="K253" s="2" t="s">
        <v>18</v>
      </c>
      <c r="L253" s="2" t="s">
        <v>18</v>
      </c>
      <c r="M253" s="2" t="s">
        <v>18</v>
      </c>
      <c r="N253" s="2" t="s">
        <v>18</v>
      </c>
      <c r="O253" s="2" t="s">
        <v>170</v>
      </c>
      <c r="P253" s="2" t="s">
        <v>34866</v>
      </c>
    </row>
    <row r="254" spans="1:16" x14ac:dyDescent="0.25">
      <c r="A254" s="1">
        <v>44563.008470624998</v>
      </c>
      <c r="B254" s="2" t="s">
        <v>38</v>
      </c>
      <c r="C254" s="2" t="s">
        <v>39</v>
      </c>
      <c r="D254">
        <v>1</v>
      </c>
      <c r="E254">
        <v>1</v>
      </c>
      <c r="F254">
        <v>15</v>
      </c>
      <c r="G254" s="2" t="s">
        <v>18</v>
      </c>
      <c r="H254" s="2" t="s">
        <v>18</v>
      </c>
      <c r="I254" s="2" t="s">
        <v>18</v>
      </c>
      <c r="J254" s="2" t="s">
        <v>18</v>
      </c>
      <c r="K254" s="2" t="s">
        <v>33706</v>
      </c>
      <c r="L254" s="2" t="s">
        <v>18</v>
      </c>
      <c r="M254" s="2" t="s">
        <v>18</v>
      </c>
      <c r="N254" s="2" t="s">
        <v>18</v>
      </c>
      <c r="O254" s="2" t="s">
        <v>170</v>
      </c>
      <c r="P254" s="2" t="s">
        <v>34867</v>
      </c>
    </row>
    <row r="255" spans="1:16" x14ac:dyDescent="0.25">
      <c r="A255" s="1">
        <v>44563.008595231484</v>
      </c>
      <c r="B255" s="2" t="s">
        <v>29</v>
      </c>
      <c r="C255" s="2" t="s">
        <v>14384</v>
      </c>
      <c r="D255">
        <v>1</v>
      </c>
      <c r="E255">
        <v>1</v>
      </c>
      <c r="F255">
        <v>15</v>
      </c>
      <c r="G255" s="2" t="s">
        <v>18</v>
      </c>
      <c r="H255" s="2" t="s">
        <v>18</v>
      </c>
      <c r="I255" s="2" t="s">
        <v>18</v>
      </c>
      <c r="J255" s="2" t="s">
        <v>18</v>
      </c>
      <c r="K255" s="2" t="s">
        <v>18</v>
      </c>
      <c r="L255" s="2" t="s">
        <v>18</v>
      </c>
      <c r="M255" s="2" t="s">
        <v>18</v>
      </c>
      <c r="N255" s="2" t="s">
        <v>18</v>
      </c>
      <c r="O255" s="2" t="s">
        <v>170</v>
      </c>
      <c r="P255" s="2" t="s">
        <v>27975</v>
      </c>
    </row>
    <row r="256" spans="1:16" x14ac:dyDescent="0.25">
      <c r="A256" s="1">
        <v>44563.008719166668</v>
      </c>
      <c r="B256" s="2" t="s">
        <v>38</v>
      </c>
      <c r="C256" s="2" t="s">
        <v>97</v>
      </c>
      <c r="D256">
        <v>1</v>
      </c>
      <c r="E256">
        <v>1</v>
      </c>
      <c r="F256">
        <v>17</v>
      </c>
      <c r="G256" s="2" t="s">
        <v>18</v>
      </c>
      <c r="H256" s="2" t="s">
        <v>18</v>
      </c>
      <c r="I256" s="2" t="s">
        <v>18</v>
      </c>
      <c r="J256" s="2" t="s">
        <v>18</v>
      </c>
      <c r="K256" s="2" t="s">
        <v>33706</v>
      </c>
      <c r="L256" s="2" t="s">
        <v>18</v>
      </c>
      <c r="M256" s="2" t="s">
        <v>18</v>
      </c>
      <c r="N256" s="2" t="s">
        <v>18</v>
      </c>
      <c r="O256" s="2" t="s">
        <v>170</v>
      </c>
      <c r="P256" s="2" t="s">
        <v>34868</v>
      </c>
    </row>
    <row r="257" spans="1:16" x14ac:dyDescent="0.25">
      <c r="A257" s="1">
        <v>44563.008843321761</v>
      </c>
      <c r="B257" s="2" t="s">
        <v>29</v>
      </c>
      <c r="C257" s="2" t="s">
        <v>14384</v>
      </c>
      <c r="D257">
        <v>1</v>
      </c>
      <c r="E257">
        <v>1</v>
      </c>
      <c r="F257">
        <v>17</v>
      </c>
      <c r="G257" s="2" t="s">
        <v>18</v>
      </c>
      <c r="H257" s="2" t="s">
        <v>18</v>
      </c>
      <c r="I257" s="2" t="s">
        <v>18</v>
      </c>
      <c r="J257" s="2" t="s">
        <v>18</v>
      </c>
      <c r="K257" s="2" t="s">
        <v>18</v>
      </c>
      <c r="L257" s="2" t="s">
        <v>18</v>
      </c>
      <c r="M257" s="2" t="s">
        <v>18</v>
      </c>
      <c r="N257" s="2" t="s">
        <v>18</v>
      </c>
      <c r="O257" s="2" t="s">
        <v>170</v>
      </c>
      <c r="P257" s="2" t="s">
        <v>34869</v>
      </c>
    </row>
    <row r="258" spans="1:16" x14ac:dyDescent="0.25">
      <c r="A258" s="1">
        <v>44563.008966724534</v>
      </c>
      <c r="B258" s="2" t="s">
        <v>29</v>
      </c>
      <c r="C258" s="2" t="s">
        <v>14384</v>
      </c>
      <c r="D258">
        <v>1</v>
      </c>
      <c r="E258">
        <v>1</v>
      </c>
      <c r="F258">
        <v>17</v>
      </c>
      <c r="G258" s="2" t="s">
        <v>18</v>
      </c>
      <c r="H258" s="2" t="s">
        <v>18</v>
      </c>
      <c r="I258" s="2" t="s">
        <v>18</v>
      </c>
      <c r="J258" s="2" t="s">
        <v>18</v>
      </c>
      <c r="K258" s="2" t="s">
        <v>33732</v>
      </c>
      <c r="L258" s="2" t="s">
        <v>18</v>
      </c>
      <c r="M258" s="2" t="s">
        <v>18</v>
      </c>
      <c r="N258" s="2" t="s">
        <v>441</v>
      </c>
      <c r="O258" s="2" t="s">
        <v>441</v>
      </c>
      <c r="P258" s="2" t="s">
        <v>34870</v>
      </c>
    </row>
    <row r="259" spans="1:16" x14ac:dyDescent="0.25">
      <c r="A259" s="1">
        <v>44563.009090173611</v>
      </c>
      <c r="B259" s="2" t="s">
        <v>22</v>
      </c>
      <c r="C259" s="2" t="s">
        <v>246</v>
      </c>
      <c r="D259">
        <v>1</v>
      </c>
      <c r="E259">
        <v>1</v>
      </c>
      <c r="F259">
        <v>17</v>
      </c>
      <c r="G259" s="2" t="s">
        <v>18</v>
      </c>
      <c r="H259" s="2" t="s">
        <v>18</v>
      </c>
      <c r="I259" s="2" t="s">
        <v>18</v>
      </c>
      <c r="J259" s="2" t="s">
        <v>18</v>
      </c>
      <c r="K259" s="2" t="s">
        <v>33732</v>
      </c>
      <c r="L259" s="2" t="s">
        <v>18</v>
      </c>
      <c r="M259" s="2" t="s">
        <v>18</v>
      </c>
      <c r="N259" s="2" t="s">
        <v>18</v>
      </c>
      <c r="O259" s="2" t="s">
        <v>441</v>
      </c>
      <c r="P259" s="2" t="s">
        <v>34871</v>
      </c>
    </row>
    <row r="260" spans="1:16" x14ac:dyDescent="0.25">
      <c r="A260" s="1">
        <v>44563.009258240738</v>
      </c>
      <c r="B260" s="2" t="s">
        <v>25</v>
      </c>
      <c r="C260" s="2" t="s">
        <v>16</v>
      </c>
      <c r="D260">
        <v>1</v>
      </c>
      <c r="E260">
        <v>1</v>
      </c>
      <c r="F260">
        <v>17</v>
      </c>
      <c r="G260" s="2" t="s">
        <v>18</v>
      </c>
      <c r="H260" s="2" t="s">
        <v>18</v>
      </c>
      <c r="I260" s="2" t="s">
        <v>18</v>
      </c>
      <c r="J260" s="2" t="s">
        <v>18</v>
      </c>
      <c r="K260" s="2" t="s">
        <v>18</v>
      </c>
      <c r="L260" s="2" t="s">
        <v>18</v>
      </c>
      <c r="M260" s="2" t="s">
        <v>18</v>
      </c>
      <c r="N260" s="2" t="s">
        <v>18</v>
      </c>
      <c r="O260" s="2" t="s">
        <v>18</v>
      </c>
      <c r="P260" s="2" t="s">
        <v>34872</v>
      </c>
    </row>
    <row r="261" spans="1:16" x14ac:dyDescent="0.25">
      <c r="A261" s="1">
        <v>44563.009379953706</v>
      </c>
      <c r="B261" s="2" t="s">
        <v>27</v>
      </c>
      <c r="C261" s="2" t="s">
        <v>16</v>
      </c>
      <c r="D261">
        <v>1</v>
      </c>
      <c r="E261">
        <v>1</v>
      </c>
      <c r="F261">
        <v>17</v>
      </c>
      <c r="G261" s="2" t="s">
        <v>18</v>
      </c>
      <c r="H261" s="2" t="s">
        <v>18</v>
      </c>
      <c r="I261" s="2" t="s">
        <v>18</v>
      </c>
      <c r="J261" s="2" t="s">
        <v>18</v>
      </c>
      <c r="K261" s="2" t="s">
        <v>18</v>
      </c>
      <c r="L261" s="2" t="s">
        <v>18</v>
      </c>
      <c r="M261" s="2" t="s">
        <v>18</v>
      </c>
      <c r="N261" s="2" t="s">
        <v>18</v>
      </c>
      <c r="O261" s="2" t="s">
        <v>18</v>
      </c>
      <c r="P261" s="2" t="s">
        <v>955</v>
      </c>
    </row>
    <row r="262" spans="1:16" x14ac:dyDescent="0.25">
      <c r="A262" s="1">
        <v>44563.009503645837</v>
      </c>
      <c r="B262" s="2" t="s">
        <v>29</v>
      </c>
      <c r="C262" s="2" t="s">
        <v>14384</v>
      </c>
      <c r="D262">
        <v>1</v>
      </c>
      <c r="E262">
        <v>1</v>
      </c>
      <c r="F262">
        <v>17</v>
      </c>
      <c r="G262" s="2" t="s">
        <v>18</v>
      </c>
      <c r="H262" s="2" t="s">
        <v>18</v>
      </c>
      <c r="I262" s="2" t="s">
        <v>18</v>
      </c>
      <c r="J262" s="2" t="s">
        <v>18</v>
      </c>
      <c r="K262" s="2" t="s">
        <v>18</v>
      </c>
      <c r="L262" s="2" t="s">
        <v>18</v>
      </c>
      <c r="M262" s="2" t="s">
        <v>18</v>
      </c>
      <c r="N262" s="2" t="s">
        <v>18</v>
      </c>
      <c r="O262" s="2" t="s">
        <v>155</v>
      </c>
      <c r="P262" s="2" t="s">
        <v>34873</v>
      </c>
    </row>
    <row r="263" spans="1:16" x14ac:dyDescent="0.25">
      <c r="A263" s="1">
        <v>44563.009628078704</v>
      </c>
      <c r="B263" s="2" t="s">
        <v>38</v>
      </c>
      <c r="C263" s="2" t="s">
        <v>540</v>
      </c>
      <c r="D263">
        <v>1</v>
      </c>
      <c r="E263">
        <v>1</v>
      </c>
      <c r="F263">
        <v>17</v>
      </c>
      <c r="G263" s="2" t="s">
        <v>18</v>
      </c>
      <c r="H263" s="2" t="s">
        <v>18</v>
      </c>
      <c r="I263" s="2" t="s">
        <v>18</v>
      </c>
      <c r="J263" s="2" t="s">
        <v>18</v>
      </c>
      <c r="K263" s="2" t="s">
        <v>33732</v>
      </c>
      <c r="L263" s="2" t="s">
        <v>18</v>
      </c>
      <c r="M263" s="2" t="s">
        <v>18</v>
      </c>
      <c r="N263" s="2" t="s">
        <v>18</v>
      </c>
      <c r="O263" s="2" t="s">
        <v>157</v>
      </c>
      <c r="P263" s="2" t="s">
        <v>34874</v>
      </c>
    </row>
    <row r="264" spans="1:16" x14ac:dyDescent="0.25">
      <c r="A264" s="1">
        <v>44563.009750902776</v>
      </c>
      <c r="B264" s="2" t="s">
        <v>29</v>
      </c>
      <c r="C264" s="2" t="s">
        <v>14384</v>
      </c>
      <c r="D264">
        <v>1</v>
      </c>
      <c r="E264">
        <v>1</v>
      </c>
      <c r="F264">
        <v>17</v>
      </c>
      <c r="G264" s="2" t="s">
        <v>18</v>
      </c>
      <c r="H264" s="2" t="s">
        <v>18</v>
      </c>
      <c r="I264" s="2" t="s">
        <v>18</v>
      </c>
      <c r="J264" s="2" t="s">
        <v>18</v>
      </c>
      <c r="K264" s="2" t="s">
        <v>18</v>
      </c>
      <c r="L264" s="2" t="s">
        <v>18</v>
      </c>
      <c r="M264" s="2" t="s">
        <v>18</v>
      </c>
      <c r="N264" s="2" t="s">
        <v>18</v>
      </c>
      <c r="O264" s="2" t="s">
        <v>41</v>
      </c>
      <c r="P264" s="2" t="s">
        <v>22212</v>
      </c>
    </row>
    <row r="265" spans="1:16" x14ac:dyDescent="0.25">
      <c r="A265" s="1">
        <v>44563.009874421296</v>
      </c>
      <c r="B265" s="2" t="s">
        <v>38</v>
      </c>
      <c r="C265" s="2" t="s">
        <v>564</v>
      </c>
      <c r="D265">
        <v>1</v>
      </c>
      <c r="E265">
        <v>1</v>
      </c>
      <c r="F265">
        <v>17</v>
      </c>
      <c r="G265" s="2" t="s">
        <v>18</v>
      </c>
      <c r="H265" s="2" t="s">
        <v>18</v>
      </c>
      <c r="I265" s="2" t="s">
        <v>18</v>
      </c>
      <c r="J265" s="2" t="s">
        <v>18</v>
      </c>
      <c r="K265" s="2" t="s">
        <v>33732</v>
      </c>
      <c r="L265" s="2" t="s">
        <v>18</v>
      </c>
      <c r="M265" s="2" t="s">
        <v>18</v>
      </c>
      <c r="N265" s="2" t="s">
        <v>18</v>
      </c>
      <c r="O265" s="2" t="s">
        <v>41</v>
      </c>
      <c r="P265" s="2" t="s">
        <v>34875</v>
      </c>
    </row>
    <row r="266" spans="1:16" x14ac:dyDescent="0.25">
      <c r="A266" s="1">
        <v>44563.009997789355</v>
      </c>
      <c r="B266" s="2" t="s">
        <v>29</v>
      </c>
      <c r="C266" s="2" t="s">
        <v>14384</v>
      </c>
      <c r="D266">
        <v>1</v>
      </c>
      <c r="E266">
        <v>1</v>
      </c>
      <c r="F266">
        <v>17</v>
      </c>
      <c r="G266" s="2" t="s">
        <v>18</v>
      </c>
      <c r="H266" s="2" t="s">
        <v>18</v>
      </c>
      <c r="I266" s="2" t="s">
        <v>18</v>
      </c>
      <c r="J266" s="2" t="s">
        <v>18</v>
      </c>
      <c r="K266" s="2" t="s">
        <v>18</v>
      </c>
      <c r="L266" s="2" t="s">
        <v>18</v>
      </c>
      <c r="M266" s="2" t="s">
        <v>18</v>
      </c>
      <c r="N266" s="2" t="s">
        <v>18</v>
      </c>
      <c r="O266" s="2" t="s">
        <v>79</v>
      </c>
      <c r="P266" s="2" t="s">
        <v>34876</v>
      </c>
    </row>
    <row r="267" spans="1:16" x14ac:dyDescent="0.25">
      <c r="A267" s="1">
        <v>44563.010120358798</v>
      </c>
      <c r="B267" s="2" t="s">
        <v>22</v>
      </c>
      <c r="C267" s="2" t="s">
        <v>279</v>
      </c>
      <c r="D267">
        <v>1</v>
      </c>
      <c r="E267">
        <v>1</v>
      </c>
      <c r="F267">
        <v>17</v>
      </c>
      <c r="G267" s="2" t="s">
        <v>18</v>
      </c>
      <c r="H267" s="2" t="s">
        <v>18</v>
      </c>
      <c r="I267" s="2" t="s">
        <v>18</v>
      </c>
      <c r="J267" s="2" t="s">
        <v>18</v>
      </c>
      <c r="K267" s="2" t="s">
        <v>33732</v>
      </c>
      <c r="L267" s="2" t="s">
        <v>18</v>
      </c>
      <c r="M267" s="2" t="s">
        <v>18</v>
      </c>
      <c r="N267" s="2" t="s">
        <v>18</v>
      </c>
      <c r="O267" s="2" t="s">
        <v>79</v>
      </c>
      <c r="P267" s="2" t="s">
        <v>34877</v>
      </c>
    </row>
    <row r="268" spans="1:16" x14ac:dyDescent="0.25">
      <c r="A268" s="1">
        <v>44563.010286516204</v>
      </c>
      <c r="B268" s="2" t="s">
        <v>25</v>
      </c>
      <c r="C268" s="2" t="s">
        <v>16</v>
      </c>
      <c r="D268">
        <v>1</v>
      </c>
      <c r="E268">
        <v>1</v>
      </c>
      <c r="F268">
        <v>17</v>
      </c>
      <c r="G268" s="2" t="s">
        <v>18</v>
      </c>
      <c r="H268" s="2" t="s">
        <v>18</v>
      </c>
      <c r="I268" s="2" t="s">
        <v>18</v>
      </c>
      <c r="J268" s="2" t="s">
        <v>18</v>
      </c>
      <c r="K268" s="2" t="s">
        <v>18</v>
      </c>
      <c r="L268" s="2" t="s">
        <v>18</v>
      </c>
      <c r="M268" s="2" t="s">
        <v>18</v>
      </c>
      <c r="N268" s="2" t="s">
        <v>18</v>
      </c>
      <c r="O268" s="2" t="s">
        <v>18</v>
      </c>
      <c r="P268" s="2" t="s">
        <v>34878</v>
      </c>
    </row>
    <row r="269" spans="1:16" x14ac:dyDescent="0.25">
      <c r="A269" s="1">
        <v>44563.010408634262</v>
      </c>
      <c r="B269" s="2" t="s">
        <v>27</v>
      </c>
      <c r="C269" s="2" t="s">
        <v>16</v>
      </c>
      <c r="D269">
        <v>1</v>
      </c>
      <c r="E269">
        <v>1</v>
      </c>
      <c r="F269">
        <v>17</v>
      </c>
      <c r="G269" s="2" t="s">
        <v>18</v>
      </c>
      <c r="H269" s="2" t="s">
        <v>18</v>
      </c>
      <c r="I269" s="2" t="s">
        <v>18</v>
      </c>
      <c r="J269" s="2" t="s">
        <v>18</v>
      </c>
      <c r="K269" s="2" t="s">
        <v>18</v>
      </c>
      <c r="L269" s="2" t="s">
        <v>18</v>
      </c>
      <c r="M269" s="2" t="s">
        <v>18</v>
      </c>
      <c r="N269" s="2" t="s">
        <v>18</v>
      </c>
      <c r="O269" s="2" t="s">
        <v>18</v>
      </c>
      <c r="P269" s="2" t="s">
        <v>2565</v>
      </c>
    </row>
    <row r="270" spans="1:16" x14ac:dyDescent="0.25">
      <c r="A270" s="1">
        <v>44563.010532245367</v>
      </c>
      <c r="B270" s="2" t="s">
        <v>29</v>
      </c>
      <c r="C270" s="2" t="s">
        <v>14384</v>
      </c>
      <c r="D270">
        <v>1</v>
      </c>
      <c r="E270">
        <v>1</v>
      </c>
      <c r="F270">
        <v>17</v>
      </c>
      <c r="G270" s="2" t="s">
        <v>18</v>
      </c>
      <c r="H270" s="2" t="s">
        <v>18</v>
      </c>
      <c r="I270" s="2" t="s">
        <v>18</v>
      </c>
      <c r="J270" s="2" t="s">
        <v>18</v>
      </c>
      <c r="K270" s="2" t="s">
        <v>18</v>
      </c>
      <c r="L270" s="2" t="s">
        <v>18</v>
      </c>
      <c r="M270" s="2" t="s">
        <v>18</v>
      </c>
      <c r="N270" s="2" t="s">
        <v>18</v>
      </c>
      <c r="O270" s="2" t="s">
        <v>219</v>
      </c>
      <c r="P270" s="2" t="s">
        <v>34879</v>
      </c>
    </row>
    <row r="271" spans="1:16" x14ac:dyDescent="0.25">
      <c r="A271" s="1">
        <v>44563.010657303239</v>
      </c>
      <c r="B271" s="2" t="s">
        <v>38</v>
      </c>
      <c r="C271" s="2" t="s">
        <v>564</v>
      </c>
      <c r="D271">
        <v>1</v>
      </c>
      <c r="E271">
        <v>1</v>
      </c>
      <c r="F271">
        <v>17</v>
      </c>
      <c r="G271" s="2" t="s">
        <v>18</v>
      </c>
      <c r="H271" s="2" t="s">
        <v>18</v>
      </c>
      <c r="I271" s="2" t="s">
        <v>18</v>
      </c>
      <c r="J271" s="2" t="s">
        <v>18</v>
      </c>
      <c r="K271" s="2" t="s">
        <v>33732</v>
      </c>
      <c r="L271" s="2" t="s">
        <v>18</v>
      </c>
      <c r="M271" s="2" t="s">
        <v>18</v>
      </c>
      <c r="N271" s="2" t="s">
        <v>18</v>
      </c>
      <c r="O271" s="2" t="s">
        <v>222</v>
      </c>
      <c r="P271" s="2" t="s">
        <v>34880</v>
      </c>
    </row>
    <row r="272" spans="1:16" x14ac:dyDescent="0.25">
      <c r="A272" s="1">
        <v>44563.010781064811</v>
      </c>
      <c r="B272" s="2" t="s">
        <v>29</v>
      </c>
      <c r="C272" s="2" t="s">
        <v>14384</v>
      </c>
      <c r="D272">
        <v>1</v>
      </c>
      <c r="E272">
        <v>1</v>
      </c>
      <c r="F272">
        <v>17</v>
      </c>
      <c r="G272" s="2" t="s">
        <v>18</v>
      </c>
      <c r="H272" s="2" t="s">
        <v>18</v>
      </c>
      <c r="I272" s="2" t="s">
        <v>18</v>
      </c>
      <c r="J272" s="2" t="s">
        <v>18</v>
      </c>
      <c r="K272" s="2" t="s">
        <v>18</v>
      </c>
      <c r="L272" s="2" t="s">
        <v>18</v>
      </c>
      <c r="M272" s="2" t="s">
        <v>18</v>
      </c>
      <c r="N272" s="2" t="s">
        <v>18</v>
      </c>
      <c r="O272" s="2" t="s">
        <v>69</v>
      </c>
      <c r="P272" s="2" t="s">
        <v>28399</v>
      </c>
    </row>
    <row r="273" spans="1:16" x14ac:dyDescent="0.25">
      <c r="A273" s="1">
        <v>44563.010903784721</v>
      </c>
      <c r="B273" s="2" t="s">
        <v>29</v>
      </c>
      <c r="C273" s="2" t="s">
        <v>14384</v>
      </c>
      <c r="D273">
        <v>1</v>
      </c>
      <c r="E273">
        <v>1</v>
      </c>
      <c r="F273">
        <v>17</v>
      </c>
      <c r="G273" s="2" t="s">
        <v>18</v>
      </c>
      <c r="H273" s="2" t="s">
        <v>18</v>
      </c>
      <c r="I273" s="2" t="s">
        <v>18</v>
      </c>
      <c r="J273" s="2" t="s">
        <v>18</v>
      </c>
      <c r="K273" s="2" t="s">
        <v>33732</v>
      </c>
      <c r="L273" s="2" t="s">
        <v>18</v>
      </c>
      <c r="M273" s="2" t="s">
        <v>18</v>
      </c>
      <c r="N273" s="2" t="s">
        <v>18</v>
      </c>
      <c r="O273" s="2" t="s">
        <v>69</v>
      </c>
      <c r="P273" s="2" t="s">
        <v>34881</v>
      </c>
    </row>
    <row r="274" spans="1:16" x14ac:dyDescent="0.25">
      <c r="A274" s="1">
        <v>44563.011027442131</v>
      </c>
      <c r="B274" s="2" t="s">
        <v>38</v>
      </c>
      <c r="C274" s="2" t="s">
        <v>1087</v>
      </c>
      <c r="D274">
        <v>1</v>
      </c>
      <c r="E274">
        <v>1</v>
      </c>
      <c r="F274">
        <v>17</v>
      </c>
      <c r="G274" s="2" t="s">
        <v>18</v>
      </c>
      <c r="H274" s="2" t="s">
        <v>18</v>
      </c>
      <c r="I274" s="2" t="s">
        <v>18</v>
      </c>
      <c r="J274" s="2" t="s">
        <v>18</v>
      </c>
      <c r="K274" s="2" t="s">
        <v>33732</v>
      </c>
      <c r="L274" s="2" t="s">
        <v>18</v>
      </c>
      <c r="M274" s="2" t="s">
        <v>18</v>
      </c>
      <c r="N274" s="2" t="s">
        <v>18</v>
      </c>
      <c r="O274" s="2" t="s">
        <v>69</v>
      </c>
      <c r="P274" s="2" t="s">
        <v>34882</v>
      </c>
    </row>
    <row r="275" spans="1:16" x14ac:dyDescent="0.25">
      <c r="A275" s="1">
        <v>44563.011151412036</v>
      </c>
      <c r="B275" s="2" t="s">
        <v>29</v>
      </c>
      <c r="C275" s="2" t="s">
        <v>14384</v>
      </c>
      <c r="D275">
        <v>1</v>
      </c>
      <c r="E275">
        <v>1</v>
      </c>
      <c r="F275">
        <v>17</v>
      </c>
      <c r="G275" s="2" t="s">
        <v>18</v>
      </c>
      <c r="H275" s="2" t="s">
        <v>18</v>
      </c>
      <c r="I275" s="2" t="s">
        <v>18</v>
      </c>
      <c r="J275" s="2" t="s">
        <v>18</v>
      </c>
      <c r="K275" s="2" t="s">
        <v>18</v>
      </c>
      <c r="L275" s="2" t="s">
        <v>18</v>
      </c>
      <c r="M275" s="2" t="s">
        <v>18</v>
      </c>
      <c r="N275" s="2" t="s">
        <v>18</v>
      </c>
      <c r="O275" s="2" t="s">
        <v>41</v>
      </c>
      <c r="P275" s="2" t="s">
        <v>34883</v>
      </c>
    </row>
    <row r="276" spans="1:16" x14ac:dyDescent="0.25">
      <c r="A276" s="1">
        <v>44563.011275312499</v>
      </c>
      <c r="B276" s="2" t="s">
        <v>38</v>
      </c>
      <c r="C276" s="2" t="s">
        <v>493</v>
      </c>
      <c r="D276">
        <v>1</v>
      </c>
      <c r="E276">
        <v>1</v>
      </c>
      <c r="F276">
        <v>17</v>
      </c>
      <c r="G276" s="2" t="s">
        <v>18</v>
      </c>
      <c r="H276" s="2" t="s">
        <v>18</v>
      </c>
      <c r="I276" s="2" t="s">
        <v>18</v>
      </c>
      <c r="J276" s="2" t="s">
        <v>18</v>
      </c>
      <c r="K276" s="2" t="s">
        <v>33732</v>
      </c>
      <c r="L276" s="2" t="s">
        <v>18</v>
      </c>
      <c r="M276" s="2" t="s">
        <v>18</v>
      </c>
      <c r="N276" s="2" t="s">
        <v>18</v>
      </c>
      <c r="O276" s="2" t="s">
        <v>41</v>
      </c>
      <c r="P276" s="2" t="s">
        <v>34884</v>
      </c>
    </row>
    <row r="277" spans="1:16" x14ac:dyDescent="0.25">
      <c r="A277" s="1">
        <v>44563.011398842595</v>
      </c>
      <c r="B277" s="2" t="s">
        <v>29</v>
      </c>
      <c r="C277" s="2" t="s">
        <v>14384</v>
      </c>
      <c r="D277">
        <v>1</v>
      </c>
      <c r="E277">
        <v>1</v>
      </c>
      <c r="F277">
        <v>17</v>
      </c>
      <c r="G277" s="2" t="s">
        <v>18</v>
      </c>
      <c r="H277" s="2" t="s">
        <v>18</v>
      </c>
      <c r="I277" s="2" t="s">
        <v>18</v>
      </c>
      <c r="J277" s="2" t="s">
        <v>18</v>
      </c>
      <c r="K277" s="2" t="s">
        <v>18</v>
      </c>
      <c r="L277" s="2" t="s">
        <v>18</v>
      </c>
      <c r="M277" s="2" t="s">
        <v>18</v>
      </c>
      <c r="N277" s="2" t="s">
        <v>18</v>
      </c>
      <c r="O277" s="2" t="s">
        <v>381</v>
      </c>
      <c r="P277" s="2" t="s">
        <v>34885</v>
      </c>
    </row>
    <row r="278" spans="1:16" x14ac:dyDescent="0.25">
      <c r="A278" s="1">
        <v>44563.011522118053</v>
      </c>
      <c r="B278" s="2" t="s">
        <v>38</v>
      </c>
      <c r="C278" s="2" t="s">
        <v>564</v>
      </c>
      <c r="D278">
        <v>1</v>
      </c>
      <c r="E278">
        <v>1</v>
      </c>
      <c r="F278">
        <v>17</v>
      </c>
      <c r="G278" s="2" t="s">
        <v>18</v>
      </c>
      <c r="H278" s="2" t="s">
        <v>18</v>
      </c>
      <c r="I278" s="2" t="s">
        <v>18</v>
      </c>
      <c r="J278" s="2" t="s">
        <v>18</v>
      </c>
      <c r="K278" s="2" t="s">
        <v>33732</v>
      </c>
      <c r="L278" s="2" t="s">
        <v>18</v>
      </c>
      <c r="M278" s="2" t="s">
        <v>18</v>
      </c>
      <c r="N278" s="2" t="s">
        <v>18</v>
      </c>
      <c r="O278" s="2" t="s">
        <v>381</v>
      </c>
      <c r="P278" s="2" t="s">
        <v>34886</v>
      </c>
    </row>
    <row r="279" spans="1:16" x14ac:dyDescent="0.25">
      <c r="A279" s="1">
        <v>44563.011646701387</v>
      </c>
      <c r="B279" s="2" t="s">
        <v>29</v>
      </c>
      <c r="C279" s="2" t="s">
        <v>14384</v>
      </c>
      <c r="D279">
        <v>1</v>
      </c>
      <c r="E279">
        <v>1</v>
      </c>
      <c r="F279">
        <v>17</v>
      </c>
      <c r="G279" s="2" t="s">
        <v>18</v>
      </c>
      <c r="H279" s="2" t="s">
        <v>18</v>
      </c>
      <c r="I279" s="2" t="s">
        <v>18</v>
      </c>
      <c r="J279" s="2" t="s">
        <v>18</v>
      </c>
      <c r="K279" s="2" t="s">
        <v>18</v>
      </c>
      <c r="L279" s="2" t="s">
        <v>18</v>
      </c>
      <c r="M279" s="2" t="s">
        <v>18</v>
      </c>
      <c r="N279" s="2" t="s">
        <v>295</v>
      </c>
      <c r="O279" s="2" t="s">
        <v>295</v>
      </c>
      <c r="P279" s="2" t="s">
        <v>34887</v>
      </c>
    </row>
    <row r="280" spans="1:16" x14ac:dyDescent="0.25">
      <c r="A280" s="1">
        <v>44563.011770625002</v>
      </c>
      <c r="B280" s="2" t="s">
        <v>29</v>
      </c>
      <c r="C280" s="2" t="s">
        <v>14384</v>
      </c>
      <c r="D280">
        <v>1</v>
      </c>
      <c r="E280">
        <v>1</v>
      </c>
      <c r="F280">
        <v>17</v>
      </c>
      <c r="G280" s="2" t="s">
        <v>18</v>
      </c>
      <c r="H280" s="2" t="s">
        <v>18</v>
      </c>
      <c r="I280" s="2" t="s">
        <v>18</v>
      </c>
      <c r="J280" s="2" t="s">
        <v>18</v>
      </c>
      <c r="K280" s="2" t="s">
        <v>33732</v>
      </c>
      <c r="L280" s="2" t="s">
        <v>18</v>
      </c>
      <c r="M280" s="2" t="s">
        <v>18</v>
      </c>
      <c r="N280" s="2" t="s">
        <v>18</v>
      </c>
      <c r="O280" s="2" t="s">
        <v>295</v>
      </c>
      <c r="P280" s="2" t="s">
        <v>34888</v>
      </c>
    </row>
    <row r="281" spans="1:16" x14ac:dyDescent="0.25">
      <c r="A281" s="1">
        <v>44563.011894432871</v>
      </c>
      <c r="B281" s="2" t="s">
        <v>29</v>
      </c>
      <c r="C281" s="2" t="s">
        <v>14384</v>
      </c>
      <c r="D281">
        <v>1</v>
      </c>
      <c r="E281">
        <v>1</v>
      </c>
      <c r="F281">
        <v>17</v>
      </c>
      <c r="G281" s="2" t="s">
        <v>18</v>
      </c>
      <c r="H281" s="2" t="s">
        <v>18</v>
      </c>
      <c r="I281" s="2" t="s">
        <v>18</v>
      </c>
      <c r="J281" s="2" t="s">
        <v>18</v>
      </c>
      <c r="K281" s="2" t="s">
        <v>33732</v>
      </c>
      <c r="L281" s="2" t="s">
        <v>18</v>
      </c>
      <c r="M281" s="2" t="s">
        <v>18</v>
      </c>
      <c r="N281" s="2" t="s">
        <v>18</v>
      </c>
      <c r="O281" s="2" t="s">
        <v>295</v>
      </c>
      <c r="P281" s="2" t="s">
        <v>34889</v>
      </c>
    </row>
    <row r="282" spans="1:16" x14ac:dyDescent="0.25">
      <c r="A282" s="1">
        <v>44563.012018425929</v>
      </c>
      <c r="B282" s="2" t="s">
        <v>29</v>
      </c>
      <c r="C282" s="2" t="s">
        <v>14384</v>
      </c>
      <c r="D282">
        <v>1</v>
      </c>
      <c r="E282">
        <v>1</v>
      </c>
      <c r="F282">
        <v>17</v>
      </c>
      <c r="G282" s="2" t="s">
        <v>18</v>
      </c>
      <c r="H282" s="2" t="s">
        <v>18</v>
      </c>
      <c r="I282" s="2" t="s">
        <v>18</v>
      </c>
      <c r="J282" s="2" t="s">
        <v>18</v>
      </c>
      <c r="K282" s="2" t="s">
        <v>33732</v>
      </c>
      <c r="L282" s="2" t="s">
        <v>18</v>
      </c>
      <c r="M282" s="2" t="s">
        <v>18</v>
      </c>
      <c r="N282" s="2" t="s">
        <v>18</v>
      </c>
      <c r="O282" s="2" t="s">
        <v>295</v>
      </c>
      <c r="P282" s="2" t="s">
        <v>20900</v>
      </c>
    </row>
    <row r="283" spans="1:16" x14ac:dyDescent="0.25">
      <c r="A283" s="1">
        <v>44563.01214540509</v>
      </c>
      <c r="B283" s="2" t="s">
        <v>244</v>
      </c>
      <c r="C283" s="2" t="s">
        <v>233</v>
      </c>
      <c r="D283">
        <v>1</v>
      </c>
      <c r="E283">
        <v>1</v>
      </c>
      <c r="F283">
        <v>18</v>
      </c>
      <c r="G283" s="2" t="s">
        <v>18</v>
      </c>
      <c r="H283" s="2" t="s">
        <v>18</v>
      </c>
      <c r="I283" s="2" t="s">
        <v>18</v>
      </c>
      <c r="J283" s="2" t="s">
        <v>18</v>
      </c>
      <c r="K283" s="2" t="s">
        <v>33732</v>
      </c>
      <c r="L283" s="2" t="s">
        <v>18</v>
      </c>
      <c r="M283" s="2" t="s">
        <v>18</v>
      </c>
      <c r="N283" s="2" t="s">
        <v>18</v>
      </c>
      <c r="O283" s="2" t="s">
        <v>295</v>
      </c>
      <c r="P283" s="2" t="s">
        <v>34890</v>
      </c>
    </row>
    <row r="284" spans="1:16" x14ac:dyDescent="0.25">
      <c r="A284" s="1">
        <v>44563.012272523149</v>
      </c>
      <c r="B284" s="2" t="s">
        <v>22</v>
      </c>
      <c r="C284" s="2" t="s">
        <v>23</v>
      </c>
      <c r="D284">
        <v>1</v>
      </c>
      <c r="E284">
        <v>1</v>
      </c>
      <c r="F284">
        <v>18</v>
      </c>
      <c r="G284" s="2" t="s">
        <v>18</v>
      </c>
      <c r="H284" s="2" t="s">
        <v>18</v>
      </c>
      <c r="I284" s="2" t="s">
        <v>18</v>
      </c>
      <c r="J284" s="2" t="s">
        <v>18</v>
      </c>
      <c r="K284" s="2" t="s">
        <v>18</v>
      </c>
      <c r="L284" s="2" t="s">
        <v>18</v>
      </c>
      <c r="M284" s="2" t="s">
        <v>18</v>
      </c>
      <c r="N284" s="2" t="s">
        <v>18</v>
      </c>
      <c r="O284" s="2" t="s">
        <v>295</v>
      </c>
      <c r="P284" s="2" t="s">
        <v>810</v>
      </c>
    </row>
    <row r="285" spans="1:16" x14ac:dyDescent="0.25">
      <c r="A285" s="1">
        <v>44563.012397743056</v>
      </c>
      <c r="B285" s="2" t="s">
        <v>25</v>
      </c>
      <c r="C285" s="2" t="s">
        <v>16</v>
      </c>
      <c r="D285">
        <v>1</v>
      </c>
      <c r="E285">
        <v>1</v>
      </c>
      <c r="F285">
        <v>18</v>
      </c>
      <c r="G285" s="2" t="s">
        <v>18</v>
      </c>
      <c r="H285" s="2" t="s">
        <v>18</v>
      </c>
      <c r="I285" s="2" t="s">
        <v>18</v>
      </c>
      <c r="J285" s="2" t="s">
        <v>18</v>
      </c>
      <c r="K285" s="2" t="s">
        <v>18</v>
      </c>
      <c r="L285" s="2" t="s">
        <v>18</v>
      </c>
      <c r="M285" s="2" t="s">
        <v>18</v>
      </c>
      <c r="N285" s="2" t="s">
        <v>18</v>
      </c>
      <c r="O285" s="2" t="s">
        <v>18</v>
      </c>
      <c r="P285" s="2" t="s">
        <v>34891</v>
      </c>
    </row>
    <row r="286" spans="1:16" x14ac:dyDescent="0.25">
      <c r="A286" s="1">
        <v>44563.012523090278</v>
      </c>
      <c r="B286" s="2" t="s">
        <v>27</v>
      </c>
      <c r="C286" s="2" t="s">
        <v>16</v>
      </c>
      <c r="D286">
        <v>1</v>
      </c>
      <c r="E286">
        <v>1</v>
      </c>
      <c r="F286">
        <v>18</v>
      </c>
      <c r="G286" s="2" t="s">
        <v>18</v>
      </c>
      <c r="H286" s="2" t="s">
        <v>18</v>
      </c>
      <c r="I286" s="2" t="s">
        <v>18</v>
      </c>
      <c r="J286" s="2" t="s">
        <v>18</v>
      </c>
      <c r="K286" s="2" t="s">
        <v>18</v>
      </c>
      <c r="L286" s="2" t="s">
        <v>18</v>
      </c>
      <c r="M286" s="2" t="s">
        <v>18</v>
      </c>
      <c r="N286" s="2" t="s">
        <v>18</v>
      </c>
      <c r="O286" s="2" t="s">
        <v>18</v>
      </c>
      <c r="P286" s="2" t="s">
        <v>12448</v>
      </c>
    </row>
    <row r="287" spans="1:16" x14ac:dyDescent="0.25">
      <c r="A287" s="1">
        <v>44563.012649699071</v>
      </c>
      <c r="B287" s="2" t="s">
        <v>29</v>
      </c>
      <c r="C287" s="2" t="s">
        <v>14384</v>
      </c>
      <c r="D287">
        <v>1</v>
      </c>
      <c r="E287">
        <v>1</v>
      </c>
      <c r="F287">
        <v>18</v>
      </c>
      <c r="G287" s="2" t="s">
        <v>18</v>
      </c>
      <c r="H287" s="2" t="s">
        <v>18</v>
      </c>
      <c r="I287" s="2" t="s">
        <v>18</v>
      </c>
      <c r="J287" s="2" t="s">
        <v>18</v>
      </c>
      <c r="K287" s="2" t="s">
        <v>18</v>
      </c>
      <c r="L287" s="2" t="s">
        <v>18</v>
      </c>
      <c r="M287" s="2" t="s">
        <v>18</v>
      </c>
      <c r="N287" s="2" t="s">
        <v>18</v>
      </c>
      <c r="O287" s="2" t="s">
        <v>197</v>
      </c>
      <c r="P287" s="2" t="s">
        <v>34892</v>
      </c>
    </row>
    <row r="288" spans="1:16" x14ac:dyDescent="0.25">
      <c r="A288" s="1">
        <v>44563.012776805554</v>
      </c>
      <c r="B288" s="2" t="s">
        <v>38</v>
      </c>
      <c r="C288" s="2" t="s">
        <v>130</v>
      </c>
      <c r="D288">
        <v>1</v>
      </c>
      <c r="E288">
        <v>1</v>
      </c>
      <c r="F288">
        <v>18</v>
      </c>
      <c r="G288" s="2" t="s">
        <v>18</v>
      </c>
      <c r="H288" s="2" t="s">
        <v>18</v>
      </c>
      <c r="I288" s="2" t="s">
        <v>18</v>
      </c>
      <c r="J288" s="2" t="s">
        <v>18</v>
      </c>
      <c r="K288" s="2" t="s">
        <v>20</v>
      </c>
      <c r="L288" s="2" t="s">
        <v>18</v>
      </c>
      <c r="M288" s="2" t="s">
        <v>18</v>
      </c>
      <c r="N288" s="2" t="s">
        <v>18</v>
      </c>
      <c r="O288" s="2" t="s">
        <v>197</v>
      </c>
      <c r="P288" s="2" t="s">
        <v>34893</v>
      </c>
    </row>
    <row r="289" spans="1:16" x14ac:dyDescent="0.25">
      <c r="A289" s="1">
        <v>44563.012901770831</v>
      </c>
      <c r="B289" s="2" t="s">
        <v>29</v>
      </c>
      <c r="C289" s="2" t="s">
        <v>14384</v>
      </c>
      <c r="D289">
        <v>1</v>
      </c>
      <c r="E289">
        <v>1</v>
      </c>
      <c r="F289">
        <v>18</v>
      </c>
      <c r="G289" s="2" t="s">
        <v>18</v>
      </c>
      <c r="H289" s="2" t="s">
        <v>18</v>
      </c>
      <c r="I289" s="2" t="s">
        <v>18</v>
      </c>
      <c r="J289" s="2" t="s">
        <v>18</v>
      </c>
      <c r="K289" s="2" t="s">
        <v>18</v>
      </c>
      <c r="L289" s="2" t="s">
        <v>18</v>
      </c>
      <c r="M289" s="2" t="s">
        <v>18</v>
      </c>
      <c r="N289" s="2" t="s">
        <v>18</v>
      </c>
      <c r="O289" s="2" t="s">
        <v>110</v>
      </c>
      <c r="P289" s="2" t="s">
        <v>9470</v>
      </c>
    </row>
    <row r="290" spans="1:16" x14ac:dyDescent="0.25">
      <c r="A290" s="1">
        <v>44563.013025231485</v>
      </c>
      <c r="B290" s="2" t="s">
        <v>38</v>
      </c>
      <c r="C290" s="2" t="s">
        <v>139</v>
      </c>
      <c r="D290">
        <v>1</v>
      </c>
      <c r="E290">
        <v>1</v>
      </c>
      <c r="F290">
        <v>18</v>
      </c>
      <c r="G290" s="2" t="s">
        <v>18</v>
      </c>
      <c r="H290" s="2" t="s">
        <v>18</v>
      </c>
      <c r="I290" s="2" t="s">
        <v>18</v>
      </c>
      <c r="J290" s="2" t="s">
        <v>18</v>
      </c>
      <c r="K290" s="2" t="s">
        <v>20</v>
      </c>
      <c r="L290" s="2" t="s">
        <v>18</v>
      </c>
      <c r="M290" s="2" t="s">
        <v>18</v>
      </c>
      <c r="N290" s="2" t="s">
        <v>18</v>
      </c>
      <c r="O290" s="2" t="s">
        <v>110</v>
      </c>
      <c r="P290" s="2" t="s">
        <v>34894</v>
      </c>
    </row>
    <row r="291" spans="1:16" x14ac:dyDescent="0.25">
      <c r="A291" s="1">
        <v>44563.01314909722</v>
      </c>
      <c r="B291" s="2" t="s">
        <v>29</v>
      </c>
      <c r="C291" s="2" t="s">
        <v>14384</v>
      </c>
      <c r="D291">
        <v>1</v>
      </c>
      <c r="E291">
        <v>1</v>
      </c>
      <c r="F291">
        <v>18</v>
      </c>
      <c r="G291" s="2" t="s">
        <v>18</v>
      </c>
      <c r="H291" s="2" t="s">
        <v>18</v>
      </c>
      <c r="I291" s="2" t="s">
        <v>18</v>
      </c>
      <c r="J291" s="2" t="s">
        <v>18</v>
      </c>
      <c r="K291" s="2" t="s">
        <v>18</v>
      </c>
      <c r="L291" s="2" t="s">
        <v>18</v>
      </c>
      <c r="M291" s="2" t="s">
        <v>18</v>
      </c>
      <c r="N291" s="2" t="s">
        <v>18</v>
      </c>
      <c r="O291" s="2" t="s">
        <v>381</v>
      </c>
      <c r="P291" s="2" t="s">
        <v>34895</v>
      </c>
    </row>
    <row r="292" spans="1:16" x14ac:dyDescent="0.25">
      <c r="A292" s="1">
        <v>44563.013272847224</v>
      </c>
      <c r="B292" s="2" t="s">
        <v>38</v>
      </c>
      <c r="C292" s="2" t="s">
        <v>199</v>
      </c>
      <c r="D292">
        <v>1</v>
      </c>
      <c r="E292">
        <v>1</v>
      </c>
      <c r="F292">
        <v>18</v>
      </c>
      <c r="G292" s="2" t="s">
        <v>18</v>
      </c>
      <c r="H292" s="2" t="s">
        <v>18</v>
      </c>
      <c r="I292" s="2" t="s">
        <v>18</v>
      </c>
      <c r="J292" s="2" t="s">
        <v>18</v>
      </c>
      <c r="K292" s="2" t="s">
        <v>20</v>
      </c>
      <c r="L292" s="2" t="s">
        <v>18</v>
      </c>
      <c r="M292" s="2" t="s">
        <v>18</v>
      </c>
      <c r="N292" s="2" t="s">
        <v>18</v>
      </c>
      <c r="O292" s="2" t="s">
        <v>381</v>
      </c>
      <c r="P292" s="2" t="s">
        <v>34896</v>
      </c>
    </row>
    <row r="293" spans="1:16" x14ac:dyDescent="0.25">
      <c r="A293" s="1">
        <v>44563.013395810187</v>
      </c>
      <c r="B293" s="2" t="s">
        <v>29</v>
      </c>
      <c r="C293" s="2" t="s">
        <v>14384</v>
      </c>
      <c r="D293">
        <v>1</v>
      </c>
      <c r="E293">
        <v>1</v>
      </c>
      <c r="F293">
        <v>18</v>
      </c>
      <c r="G293" s="2" t="s">
        <v>18</v>
      </c>
      <c r="H293" s="2" t="s">
        <v>18</v>
      </c>
      <c r="I293" s="2" t="s">
        <v>18</v>
      </c>
      <c r="J293" s="2" t="s">
        <v>18</v>
      </c>
      <c r="K293" s="2" t="s">
        <v>18</v>
      </c>
      <c r="L293" s="2" t="s">
        <v>18</v>
      </c>
      <c r="M293" s="2" t="s">
        <v>18</v>
      </c>
      <c r="N293" s="2" t="s">
        <v>259</v>
      </c>
      <c r="O293" s="2" t="s">
        <v>259</v>
      </c>
      <c r="P293" s="2" t="s">
        <v>34897</v>
      </c>
    </row>
    <row r="294" spans="1:16" x14ac:dyDescent="0.25">
      <c r="A294" s="1">
        <v>44563.013519039348</v>
      </c>
      <c r="B294" s="2" t="s">
        <v>29</v>
      </c>
      <c r="C294" s="2" t="s">
        <v>14384</v>
      </c>
      <c r="D294">
        <v>1</v>
      </c>
      <c r="E294">
        <v>1</v>
      </c>
      <c r="F294">
        <v>18</v>
      </c>
      <c r="G294" s="2" t="s">
        <v>18</v>
      </c>
      <c r="H294" s="2" t="s">
        <v>18</v>
      </c>
      <c r="I294" s="2" t="s">
        <v>18</v>
      </c>
      <c r="J294" s="2" t="s">
        <v>18</v>
      </c>
      <c r="K294" s="2" t="s">
        <v>20</v>
      </c>
      <c r="L294" s="2" t="s">
        <v>18</v>
      </c>
      <c r="M294" s="2" t="s">
        <v>18</v>
      </c>
      <c r="N294" s="2" t="s">
        <v>18</v>
      </c>
      <c r="O294" s="2" t="s">
        <v>259</v>
      </c>
      <c r="P294" s="2" t="s">
        <v>34898</v>
      </c>
    </row>
    <row r="295" spans="1:16" x14ac:dyDescent="0.25">
      <c r="A295" s="1">
        <v>44563.01364297454</v>
      </c>
      <c r="B295" s="2" t="s">
        <v>38</v>
      </c>
      <c r="C295" s="2" t="s">
        <v>139</v>
      </c>
      <c r="D295">
        <v>1</v>
      </c>
      <c r="E295">
        <v>1</v>
      </c>
      <c r="F295">
        <v>18</v>
      </c>
      <c r="G295" s="2" t="s">
        <v>18</v>
      </c>
      <c r="H295" s="2" t="s">
        <v>18</v>
      </c>
      <c r="I295" s="2" t="s">
        <v>18</v>
      </c>
      <c r="J295" s="2" t="s">
        <v>18</v>
      </c>
      <c r="K295" s="2" t="s">
        <v>20</v>
      </c>
      <c r="L295" s="2" t="s">
        <v>18</v>
      </c>
      <c r="M295" s="2" t="s">
        <v>18</v>
      </c>
      <c r="N295" s="2" t="s">
        <v>18</v>
      </c>
      <c r="O295" s="2" t="s">
        <v>259</v>
      </c>
      <c r="P295" s="2" t="s">
        <v>34899</v>
      </c>
    </row>
    <row r="296" spans="1:16" x14ac:dyDescent="0.25">
      <c r="A296" s="1">
        <v>44563.013765833333</v>
      </c>
      <c r="B296" s="2" t="s">
        <v>29</v>
      </c>
      <c r="C296" s="2" t="s">
        <v>14384</v>
      </c>
      <c r="D296">
        <v>1</v>
      </c>
      <c r="E296">
        <v>1</v>
      </c>
      <c r="F296">
        <v>18</v>
      </c>
      <c r="G296" s="2" t="s">
        <v>18</v>
      </c>
      <c r="H296" s="2" t="s">
        <v>18</v>
      </c>
      <c r="I296" s="2" t="s">
        <v>18</v>
      </c>
      <c r="J296" s="2" t="s">
        <v>18</v>
      </c>
      <c r="K296" s="2" t="s">
        <v>18</v>
      </c>
      <c r="L296" s="2" t="s">
        <v>18</v>
      </c>
      <c r="M296" s="2" t="s">
        <v>18</v>
      </c>
      <c r="N296" s="2" t="s">
        <v>18</v>
      </c>
      <c r="O296" s="2" t="s">
        <v>263</v>
      </c>
      <c r="P296" s="2" t="s">
        <v>34900</v>
      </c>
    </row>
    <row r="297" spans="1:16" x14ac:dyDescent="0.25">
      <c r="A297" s="1">
        <v>44563.013889398149</v>
      </c>
      <c r="B297" s="2" t="s">
        <v>22</v>
      </c>
      <c r="C297" s="2" t="s">
        <v>148</v>
      </c>
      <c r="D297">
        <v>1</v>
      </c>
      <c r="E297">
        <v>1</v>
      </c>
      <c r="F297">
        <v>18</v>
      </c>
      <c r="G297" s="2" t="s">
        <v>18</v>
      </c>
      <c r="H297" s="2" t="s">
        <v>18</v>
      </c>
      <c r="I297" s="2" t="s">
        <v>18</v>
      </c>
      <c r="J297" s="2" t="s">
        <v>18</v>
      </c>
      <c r="K297" s="2" t="s">
        <v>20</v>
      </c>
      <c r="L297" s="2" t="s">
        <v>18</v>
      </c>
      <c r="M297" s="2" t="s">
        <v>18</v>
      </c>
      <c r="N297" s="2" t="s">
        <v>18</v>
      </c>
      <c r="O297" s="2" t="s">
        <v>263</v>
      </c>
      <c r="P297" s="2" t="s">
        <v>34901</v>
      </c>
    </row>
    <row r="298" spans="1:16" x14ac:dyDescent="0.25">
      <c r="A298" s="1">
        <v>44563.014055798609</v>
      </c>
      <c r="B298" s="2" t="s">
        <v>25</v>
      </c>
      <c r="C298" s="2" t="s">
        <v>16</v>
      </c>
      <c r="D298">
        <v>1</v>
      </c>
      <c r="E298">
        <v>1</v>
      </c>
      <c r="F298">
        <v>18</v>
      </c>
      <c r="G298" s="2" t="s">
        <v>18</v>
      </c>
      <c r="H298" s="2" t="s">
        <v>18</v>
      </c>
      <c r="I298" s="2" t="s">
        <v>18</v>
      </c>
      <c r="J298" s="2" t="s">
        <v>18</v>
      </c>
      <c r="K298" s="2" t="s">
        <v>18</v>
      </c>
      <c r="L298" s="2" t="s">
        <v>18</v>
      </c>
      <c r="M298" s="2" t="s">
        <v>18</v>
      </c>
      <c r="N298" s="2" t="s">
        <v>18</v>
      </c>
      <c r="O298" s="2" t="s">
        <v>18</v>
      </c>
      <c r="P298" s="2" t="s">
        <v>34902</v>
      </c>
    </row>
    <row r="299" spans="1:16" x14ac:dyDescent="0.25">
      <c r="A299" s="1">
        <v>44563.014178263889</v>
      </c>
      <c r="B299" s="2" t="s">
        <v>27</v>
      </c>
      <c r="C299" s="2" t="s">
        <v>16</v>
      </c>
      <c r="D299">
        <v>1</v>
      </c>
      <c r="E299">
        <v>1</v>
      </c>
      <c r="F299">
        <v>18</v>
      </c>
      <c r="G299" s="2" t="s">
        <v>18</v>
      </c>
      <c r="H299" s="2" t="s">
        <v>18</v>
      </c>
      <c r="I299" s="2" t="s">
        <v>18</v>
      </c>
      <c r="J299" s="2" t="s">
        <v>18</v>
      </c>
      <c r="K299" s="2" t="s">
        <v>18</v>
      </c>
      <c r="L299" s="2" t="s">
        <v>18</v>
      </c>
      <c r="M299" s="2" t="s">
        <v>18</v>
      </c>
      <c r="N299" s="2" t="s">
        <v>18</v>
      </c>
      <c r="O299" s="2" t="s">
        <v>18</v>
      </c>
      <c r="P299" s="2" t="s">
        <v>1956</v>
      </c>
    </row>
    <row r="300" spans="1:16" x14ac:dyDescent="0.25">
      <c r="A300" s="1">
        <v>44563.014301770832</v>
      </c>
      <c r="B300" s="2" t="s">
        <v>29</v>
      </c>
      <c r="C300" s="2" t="s">
        <v>14384</v>
      </c>
      <c r="D300">
        <v>1</v>
      </c>
      <c r="E300">
        <v>1</v>
      </c>
      <c r="F300">
        <v>18</v>
      </c>
      <c r="G300" s="2" t="s">
        <v>18</v>
      </c>
      <c r="H300" s="2" t="s">
        <v>18</v>
      </c>
      <c r="I300" s="2" t="s">
        <v>18</v>
      </c>
      <c r="J300" s="2" t="s">
        <v>18</v>
      </c>
      <c r="K300" s="2" t="s">
        <v>18</v>
      </c>
      <c r="L300" s="2" t="s">
        <v>18</v>
      </c>
      <c r="M300" s="2" t="s">
        <v>18</v>
      </c>
      <c r="N300" s="2" t="s">
        <v>18</v>
      </c>
      <c r="O300" s="2" t="s">
        <v>155</v>
      </c>
      <c r="P300" s="2" t="s">
        <v>34903</v>
      </c>
    </row>
    <row r="301" spans="1:16" x14ac:dyDescent="0.25">
      <c r="A301" s="1">
        <v>44563.014426087961</v>
      </c>
      <c r="B301" s="2" t="s">
        <v>38</v>
      </c>
      <c r="C301" s="2" t="s">
        <v>75</v>
      </c>
      <c r="D301">
        <v>1</v>
      </c>
      <c r="E301">
        <v>1</v>
      </c>
      <c r="F301">
        <v>18</v>
      </c>
      <c r="G301" s="2" t="s">
        <v>18</v>
      </c>
      <c r="H301" s="2" t="s">
        <v>18</v>
      </c>
      <c r="I301" s="2" t="s">
        <v>18</v>
      </c>
      <c r="J301" s="2" t="s">
        <v>18</v>
      </c>
      <c r="K301" s="2" t="s">
        <v>20</v>
      </c>
      <c r="L301" s="2" t="s">
        <v>18</v>
      </c>
      <c r="M301" s="2" t="s">
        <v>18</v>
      </c>
      <c r="N301" s="2" t="s">
        <v>18</v>
      </c>
      <c r="O301" s="2" t="s">
        <v>157</v>
      </c>
      <c r="P301" s="2" t="s">
        <v>34904</v>
      </c>
    </row>
    <row r="302" spans="1:16" x14ac:dyDescent="0.25">
      <c r="A302" s="1">
        <v>44563.014550312502</v>
      </c>
      <c r="B302" s="2" t="s">
        <v>29</v>
      </c>
      <c r="C302" s="2" t="s">
        <v>14384</v>
      </c>
      <c r="D302">
        <v>1</v>
      </c>
      <c r="E302">
        <v>1</v>
      </c>
      <c r="F302">
        <v>18</v>
      </c>
      <c r="G302" s="2" t="s">
        <v>18</v>
      </c>
      <c r="H302" s="2" t="s">
        <v>18</v>
      </c>
      <c r="I302" s="2" t="s">
        <v>18</v>
      </c>
      <c r="J302" s="2" t="s">
        <v>18</v>
      </c>
      <c r="K302" s="2" t="s">
        <v>18</v>
      </c>
      <c r="L302" s="2" t="s">
        <v>18</v>
      </c>
      <c r="M302" s="2" t="s">
        <v>18</v>
      </c>
      <c r="N302" s="2" t="s">
        <v>18</v>
      </c>
      <c r="O302" s="2" t="s">
        <v>381</v>
      </c>
      <c r="P302" s="2" t="s">
        <v>20859</v>
      </c>
    </row>
    <row r="303" spans="1:16" x14ac:dyDescent="0.25">
      <c r="A303" s="1">
        <v>44563.01467384259</v>
      </c>
      <c r="B303" s="2" t="s">
        <v>38</v>
      </c>
      <c r="C303" s="2" t="s">
        <v>39</v>
      </c>
      <c r="D303">
        <v>1</v>
      </c>
      <c r="E303">
        <v>1</v>
      </c>
      <c r="F303">
        <v>18</v>
      </c>
      <c r="G303" s="2" t="s">
        <v>18</v>
      </c>
      <c r="H303" s="2" t="s">
        <v>18</v>
      </c>
      <c r="I303" s="2" t="s">
        <v>18</v>
      </c>
      <c r="J303" s="2" t="s">
        <v>18</v>
      </c>
      <c r="K303" s="2" t="s">
        <v>20</v>
      </c>
      <c r="L303" s="2" t="s">
        <v>18</v>
      </c>
      <c r="M303" s="2" t="s">
        <v>18</v>
      </c>
      <c r="N303" s="2" t="s">
        <v>18</v>
      </c>
      <c r="O303" s="2" t="s">
        <v>381</v>
      </c>
      <c r="P303" s="2" t="s">
        <v>34905</v>
      </c>
    </row>
    <row r="304" spans="1:16" x14ac:dyDescent="0.25">
      <c r="A304" s="1">
        <v>44563.014797256947</v>
      </c>
      <c r="B304" s="2" t="s">
        <v>29</v>
      </c>
      <c r="C304" s="2" t="s">
        <v>14384</v>
      </c>
      <c r="D304">
        <v>1</v>
      </c>
      <c r="E304">
        <v>1</v>
      </c>
      <c r="F304">
        <v>18</v>
      </c>
      <c r="G304" s="2" t="s">
        <v>18</v>
      </c>
      <c r="H304" s="2" t="s">
        <v>18</v>
      </c>
      <c r="I304" s="2" t="s">
        <v>18</v>
      </c>
      <c r="J304" s="2" t="s">
        <v>18</v>
      </c>
      <c r="K304" s="2" t="s">
        <v>18</v>
      </c>
      <c r="L304" s="2" t="s">
        <v>18</v>
      </c>
      <c r="M304" s="2" t="s">
        <v>18</v>
      </c>
      <c r="N304" s="2" t="s">
        <v>18</v>
      </c>
      <c r="O304" s="2" t="s">
        <v>219</v>
      </c>
      <c r="P304" s="2" t="s">
        <v>577</v>
      </c>
    </row>
    <row r="305" spans="1:16" x14ac:dyDescent="0.25">
      <c r="A305" s="1">
        <v>44563.014920775466</v>
      </c>
      <c r="B305" s="2" t="s">
        <v>38</v>
      </c>
      <c r="C305" s="2" t="s">
        <v>39</v>
      </c>
      <c r="D305">
        <v>1</v>
      </c>
      <c r="E305">
        <v>1</v>
      </c>
      <c r="F305">
        <v>18</v>
      </c>
      <c r="G305" s="2" t="s">
        <v>18</v>
      </c>
      <c r="H305" s="2" t="s">
        <v>18</v>
      </c>
      <c r="I305" s="2" t="s">
        <v>18</v>
      </c>
      <c r="J305" s="2" t="s">
        <v>18</v>
      </c>
      <c r="K305" s="2" t="s">
        <v>20</v>
      </c>
      <c r="L305" s="2" t="s">
        <v>18</v>
      </c>
      <c r="M305" s="2" t="s">
        <v>18</v>
      </c>
      <c r="N305" s="2" t="s">
        <v>18</v>
      </c>
      <c r="O305" s="2" t="s">
        <v>222</v>
      </c>
      <c r="P305" s="2" t="s">
        <v>34906</v>
      </c>
    </row>
    <row r="306" spans="1:16" x14ac:dyDescent="0.25">
      <c r="A306" s="1">
        <v>44563.015044236112</v>
      </c>
      <c r="B306" s="2" t="s">
        <v>29</v>
      </c>
      <c r="C306" s="2" t="s">
        <v>14384</v>
      </c>
      <c r="D306">
        <v>1</v>
      </c>
      <c r="E306">
        <v>1</v>
      </c>
      <c r="F306">
        <v>18</v>
      </c>
      <c r="G306" s="2" t="s">
        <v>18</v>
      </c>
      <c r="H306" s="2" t="s">
        <v>18</v>
      </c>
      <c r="I306" s="2" t="s">
        <v>18</v>
      </c>
      <c r="J306" s="2" t="s">
        <v>18</v>
      </c>
      <c r="K306" s="2" t="s">
        <v>18</v>
      </c>
      <c r="L306" s="2" t="s">
        <v>18</v>
      </c>
      <c r="M306" s="2" t="s">
        <v>18</v>
      </c>
      <c r="N306" s="2" t="s">
        <v>18</v>
      </c>
      <c r="O306" s="2" t="s">
        <v>54</v>
      </c>
      <c r="P306" s="2" t="s">
        <v>34907</v>
      </c>
    </row>
    <row r="307" spans="1:16" x14ac:dyDescent="0.25">
      <c r="A307" s="1">
        <v>44563.015168530095</v>
      </c>
      <c r="B307" s="2" t="s">
        <v>22</v>
      </c>
      <c r="C307" s="2" t="s">
        <v>23</v>
      </c>
      <c r="D307">
        <v>1</v>
      </c>
      <c r="E307">
        <v>1</v>
      </c>
      <c r="F307">
        <v>18</v>
      </c>
      <c r="G307" s="2" t="s">
        <v>18</v>
      </c>
      <c r="H307" s="2" t="s">
        <v>18</v>
      </c>
      <c r="I307" s="2" t="s">
        <v>18</v>
      </c>
      <c r="J307" s="2" t="s">
        <v>18</v>
      </c>
      <c r="K307" s="2" t="s">
        <v>20</v>
      </c>
      <c r="L307" s="2" t="s">
        <v>18</v>
      </c>
      <c r="M307" s="2" t="s">
        <v>18</v>
      </c>
      <c r="N307" s="2" t="s">
        <v>18</v>
      </c>
      <c r="O307" s="2" t="s">
        <v>54</v>
      </c>
      <c r="P307" s="2" t="s">
        <v>34908</v>
      </c>
    </row>
    <row r="308" spans="1:16" x14ac:dyDescent="0.25">
      <c r="A308" s="1">
        <v>44563.015335185184</v>
      </c>
      <c r="B308" s="2" t="s">
        <v>25</v>
      </c>
      <c r="C308" s="2" t="s">
        <v>16</v>
      </c>
      <c r="D308">
        <v>1</v>
      </c>
      <c r="E308">
        <v>1</v>
      </c>
      <c r="F308">
        <v>18</v>
      </c>
      <c r="G308" s="2" t="s">
        <v>18</v>
      </c>
      <c r="H308" s="2" t="s">
        <v>18</v>
      </c>
      <c r="I308" s="2" t="s">
        <v>18</v>
      </c>
      <c r="J308" s="2" t="s">
        <v>18</v>
      </c>
      <c r="K308" s="2" t="s">
        <v>18</v>
      </c>
      <c r="L308" s="2" t="s">
        <v>18</v>
      </c>
      <c r="M308" s="2" t="s">
        <v>18</v>
      </c>
      <c r="N308" s="2" t="s">
        <v>18</v>
      </c>
      <c r="O308" s="2" t="s">
        <v>18</v>
      </c>
      <c r="P308" s="2" t="s">
        <v>34909</v>
      </c>
    </row>
    <row r="309" spans="1:16" x14ac:dyDescent="0.25">
      <c r="A309" s="1">
        <v>44563.015457685186</v>
      </c>
      <c r="B309" s="2" t="s">
        <v>27</v>
      </c>
      <c r="C309" s="2" t="s">
        <v>16</v>
      </c>
      <c r="D309">
        <v>1</v>
      </c>
      <c r="E309">
        <v>1</v>
      </c>
      <c r="F309">
        <v>18</v>
      </c>
      <c r="G309" s="2" t="s">
        <v>18</v>
      </c>
      <c r="H309" s="2" t="s">
        <v>18</v>
      </c>
      <c r="I309" s="2" t="s">
        <v>18</v>
      </c>
      <c r="J309" s="2" t="s">
        <v>18</v>
      </c>
      <c r="K309" s="2" t="s">
        <v>18</v>
      </c>
      <c r="L309" s="2" t="s">
        <v>18</v>
      </c>
      <c r="M309" s="2" t="s">
        <v>18</v>
      </c>
      <c r="N309" s="2" t="s">
        <v>18</v>
      </c>
      <c r="O309" s="2" t="s">
        <v>18</v>
      </c>
      <c r="P309" s="2" t="s">
        <v>12448</v>
      </c>
    </row>
    <row r="310" spans="1:16" x14ac:dyDescent="0.25">
      <c r="A310" s="1">
        <v>44563.015581192129</v>
      </c>
      <c r="B310" s="2" t="s">
        <v>29</v>
      </c>
      <c r="C310" s="2" t="s">
        <v>14384</v>
      </c>
      <c r="D310">
        <v>1</v>
      </c>
      <c r="E310">
        <v>1</v>
      </c>
      <c r="F310">
        <v>18</v>
      </c>
      <c r="G310" s="2" t="s">
        <v>18</v>
      </c>
      <c r="H310" s="2" t="s">
        <v>18</v>
      </c>
      <c r="I310" s="2" t="s">
        <v>18</v>
      </c>
      <c r="J310" s="2" t="s">
        <v>18</v>
      </c>
      <c r="K310" s="2" t="s">
        <v>18</v>
      </c>
      <c r="L310" s="2" t="s">
        <v>18</v>
      </c>
      <c r="M310" s="2" t="s">
        <v>18</v>
      </c>
      <c r="N310" s="2" t="s">
        <v>18</v>
      </c>
      <c r="O310" s="2" t="s">
        <v>387</v>
      </c>
      <c r="P310" s="2" t="s">
        <v>20817</v>
      </c>
    </row>
    <row r="311" spans="1:16" x14ac:dyDescent="0.25">
      <c r="A311" s="1">
        <v>44563.015706666665</v>
      </c>
      <c r="B311" s="2" t="s">
        <v>38</v>
      </c>
      <c r="C311" s="2" t="s">
        <v>139</v>
      </c>
      <c r="D311">
        <v>1</v>
      </c>
      <c r="E311">
        <v>1</v>
      </c>
      <c r="F311">
        <v>18</v>
      </c>
      <c r="G311" s="2" t="s">
        <v>18</v>
      </c>
      <c r="H311" s="2" t="s">
        <v>18</v>
      </c>
      <c r="I311" s="2" t="s">
        <v>18</v>
      </c>
      <c r="J311" s="2" t="s">
        <v>18</v>
      </c>
      <c r="K311" s="2" t="s">
        <v>20</v>
      </c>
      <c r="L311" s="2" t="s">
        <v>18</v>
      </c>
      <c r="M311" s="2" t="s">
        <v>18</v>
      </c>
      <c r="N311" s="2" t="s">
        <v>18</v>
      </c>
      <c r="O311" s="2" t="s">
        <v>387</v>
      </c>
      <c r="P311" s="2" t="s">
        <v>34910</v>
      </c>
    </row>
    <row r="312" spans="1:16" x14ac:dyDescent="0.25">
      <c r="A312" s="1">
        <v>44563.015831377314</v>
      </c>
      <c r="B312" s="2" t="s">
        <v>29</v>
      </c>
      <c r="C312" s="2" t="s">
        <v>14384</v>
      </c>
      <c r="D312">
        <v>1</v>
      </c>
      <c r="E312">
        <v>1</v>
      </c>
      <c r="F312">
        <v>18</v>
      </c>
      <c r="G312" s="2" t="s">
        <v>18</v>
      </c>
      <c r="H312" s="2" t="s">
        <v>18</v>
      </c>
      <c r="I312" s="2" t="s">
        <v>18</v>
      </c>
      <c r="J312" s="2" t="s">
        <v>18</v>
      </c>
      <c r="K312" s="2" t="s">
        <v>18</v>
      </c>
      <c r="L312" s="2" t="s">
        <v>18</v>
      </c>
      <c r="M312" s="2" t="s">
        <v>18</v>
      </c>
      <c r="N312" s="2" t="s">
        <v>18</v>
      </c>
      <c r="O312" s="2" t="s">
        <v>141</v>
      </c>
      <c r="P312" s="2" t="s">
        <v>22701</v>
      </c>
    </row>
    <row r="313" spans="1:16" x14ac:dyDescent="0.25">
      <c r="A313" s="1">
        <v>44563.015954988427</v>
      </c>
      <c r="B313" s="2" t="s">
        <v>38</v>
      </c>
      <c r="C313" s="2" t="s">
        <v>139</v>
      </c>
      <c r="D313">
        <v>1</v>
      </c>
      <c r="E313">
        <v>1</v>
      </c>
      <c r="F313">
        <v>18</v>
      </c>
      <c r="G313" s="2" t="s">
        <v>18</v>
      </c>
      <c r="H313" s="2" t="s">
        <v>18</v>
      </c>
      <c r="I313" s="2" t="s">
        <v>18</v>
      </c>
      <c r="J313" s="2" t="s">
        <v>18</v>
      </c>
      <c r="K313" s="2" t="s">
        <v>20</v>
      </c>
      <c r="L313" s="2" t="s">
        <v>18</v>
      </c>
      <c r="M313" s="2" t="s">
        <v>18</v>
      </c>
      <c r="N313" s="2" t="s">
        <v>18</v>
      </c>
      <c r="O313" s="2" t="s">
        <v>141</v>
      </c>
      <c r="P313" s="2" t="s">
        <v>34911</v>
      </c>
    </row>
    <row r="314" spans="1:16" x14ac:dyDescent="0.25">
      <c r="A314" s="1">
        <v>44563.016078275461</v>
      </c>
      <c r="B314" s="2" t="s">
        <v>29</v>
      </c>
      <c r="C314" s="2" t="s">
        <v>14384</v>
      </c>
      <c r="D314">
        <v>1</v>
      </c>
      <c r="E314">
        <v>1</v>
      </c>
      <c r="F314">
        <v>18</v>
      </c>
      <c r="G314" s="2" t="s">
        <v>18</v>
      </c>
      <c r="H314" s="2" t="s">
        <v>18</v>
      </c>
      <c r="I314" s="2" t="s">
        <v>18</v>
      </c>
      <c r="J314" s="2" t="s">
        <v>18</v>
      </c>
      <c r="K314" s="2" t="s">
        <v>18</v>
      </c>
      <c r="L314" s="2" t="s">
        <v>18</v>
      </c>
      <c r="M314" s="2" t="s">
        <v>18</v>
      </c>
      <c r="N314" s="2" t="s">
        <v>18</v>
      </c>
      <c r="O314" s="2" t="s">
        <v>263</v>
      </c>
      <c r="P314" s="2" t="s">
        <v>34912</v>
      </c>
    </row>
    <row r="315" spans="1:16" x14ac:dyDescent="0.25">
      <c r="A315" s="1">
        <v>44563.016201956016</v>
      </c>
      <c r="B315" s="2" t="s">
        <v>22</v>
      </c>
      <c r="C315" s="2" t="s">
        <v>747</v>
      </c>
      <c r="D315">
        <v>1</v>
      </c>
      <c r="E315">
        <v>1</v>
      </c>
      <c r="F315">
        <v>18</v>
      </c>
      <c r="G315" s="2" t="s">
        <v>18</v>
      </c>
      <c r="H315" s="2" t="s">
        <v>18</v>
      </c>
      <c r="I315" s="2" t="s">
        <v>18</v>
      </c>
      <c r="J315" s="2" t="s">
        <v>18</v>
      </c>
      <c r="K315" s="2" t="s">
        <v>20</v>
      </c>
      <c r="L315" s="2" t="s">
        <v>18</v>
      </c>
      <c r="M315" s="2" t="s">
        <v>18</v>
      </c>
      <c r="N315" s="2" t="s">
        <v>18</v>
      </c>
      <c r="O315" s="2" t="s">
        <v>263</v>
      </c>
      <c r="P315" s="2" t="s">
        <v>34913</v>
      </c>
    </row>
    <row r="316" spans="1:16" x14ac:dyDescent="0.25">
      <c r="A316" s="1">
        <v>44563.016369259261</v>
      </c>
      <c r="B316" s="2" t="s">
        <v>25</v>
      </c>
      <c r="C316" s="2" t="s">
        <v>16</v>
      </c>
      <c r="D316">
        <v>1</v>
      </c>
      <c r="E316">
        <v>1</v>
      </c>
      <c r="F316">
        <v>18</v>
      </c>
      <c r="G316" s="2" t="s">
        <v>18</v>
      </c>
      <c r="H316" s="2" t="s">
        <v>18</v>
      </c>
      <c r="I316" s="2" t="s">
        <v>18</v>
      </c>
      <c r="J316" s="2" t="s">
        <v>18</v>
      </c>
      <c r="K316" s="2" t="s">
        <v>18</v>
      </c>
      <c r="L316" s="2" t="s">
        <v>18</v>
      </c>
      <c r="M316" s="2" t="s">
        <v>18</v>
      </c>
      <c r="N316" s="2" t="s">
        <v>18</v>
      </c>
      <c r="O316" s="2" t="s">
        <v>18</v>
      </c>
      <c r="P316" s="2" t="s">
        <v>34914</v>
      </c>
    </row>
    <row r="317" spans="1:16" x14ac:dyDescent="0.25">
      <c r="A317" s="1">
        <v>44563.016490960646</v>
      </c>
      <c r="B317" s="2" t="s">
        <v>27</v>
      </c>
      <c r="C317" s="2" t="s">
        <v>16</v>
      </c>
      <c r="D317">
        <v>1</v>
      </c>
      <c r="E317">
        <v>1</v>
      </c>
      <c r="F317">
        <v>18</v>
      </c>
      <c r="G317" s="2" t="s">
        <v>18</v>
      </c>
      <c r="H317" s="2" t="s">
        <v>18</v>
      </c>
      <c r="I317" s="2" t="s">
        <v>18</v>
      </c>
      <c r="J317" s="2" t="s">
        <v>18</v>
      </c>
      <c r="K317" s="2" t="s">
        <v>18</v>
      </c>
      <c r="L317" s="2" t="s">
        <v>18</v>
      </c>
      <c r="M317" s="2" t="s">
        <v>18</v>
      </c>
      <c r="N317" s="2" t="s">
        <v>18</v>
      </c>
      <c r="O317" s="2" t="s">
        <v>18</v>
      </c>
      <c r="P317" s="2" t="s">
        <v>738</v>
      </c>
    </row>
    <row r="318" spans="1:16" x14ac:dyDescent="0.25">
      <c r="A318" s="1">
        <v>44563.016614930559</v>
      </c>
      <c r="B318" s="2" t="s">
        <v>29</v>
      </c>
      <c r="C318" s="2" t="s">
        <v>14384</v>
      </c>
      <c r="D318">
        <v>1</v>
      </c>
      <c r="E318">
        <v>1</v>
      </c>
      <c r="F318">
        <v>18</v>
      </c>
      <c r="G318" s="2" t="s">
        <v>18</v>
      </c>
      <c r="H318" s="2" t="s">
        <v>18</v>
      </c>
      <c r="I318" s="2" t="s">
        <v>18</v>
      </c>
      <c r="J318" s="2" t="s">
        <v>18</v>
      </c>
      <c r="K318" s="2" t="s">
        <v>18</v>
      </c>
      <c r="L318" s="2" t="s">
        <v>18</v>
      </c>
      <c r="M318" s="2" t="s">
        <v>18</v>
      </c>
      <c r="N318" s="2" t="s">
        <v>420</v>
      </c>
      <c r="O318" s="2" t="s">
        <v>420</v>
      </c>
      <c r="P318" s="2" t="s">
        <v>2053</v>
      </c>
    </row>
    <row r="319" spans="1:16" x14ac:dyDescent="0.25">
      <c r="A319" s="1">
        <v>44563.016741504631</v>
      </c>
      <c r="B319" s="2" t="s">
        <v>29</v>
      </c>
      <c r="C319" s="2" t="s">
        <v>14384</v>
      </c>
      <c r="D319">
        <v>1</v>
      </c>
      <c r="E319">
        <v>1</v>
      </c>
      <c r="F319">
        <v>18</v>
      </c>
      <c r="G319" s="2" t="s">
        <v>18</v>
      </c>
      <c r="H319" s="2" t="s">
        <v>18</v>
      </c>
      <c r="I319" s="2" t="s">
        <v>18</v>
      </c>
      <c r="J319" s="2" t="s">
        <v>18</v>
      </c>
      <c r="K319" s="2" t="s">
        <v>20</v>
      </c>
      <c r="L319" s="2" t="s">
        <v>18</v>
      </c>
      <c r="M319" s="2" t="s">
        <v>18</v>
      </c>
      <c r="N319" s="2" t="s">
        <v>18</v>
      </c>
      <c r="O319" s="2" t="s">
        <v>420</v>
      </c>
      <c r="P319" s="2" t="s">
        <v>34915</v>
      </c>
    </row>
    <row r="320" spans="1:16" x14ac:dyDescent="0.25">
      <c r="A320" s="1">
        <v>44563.016866307873</v>
      </c>
      <c r="B320" s="2" t="s">
        <v>38</v>
      </c>
      <c r="C320" s="2" t="s">
        <v>72</v>
      </c>
      <c r="D320">
        <v>1</v>
      </c>
      <c r="E320">
        <v>1</v>
      </c>
      <c r="F320">
        <v>19</v>
      </c>
      <c r="G320" s="2" t="s">
        <v>18</v>
      </c>
      <c r="H320" s="2" t="s">
        <v>18</v>
      </c>
      <c r="I320" s="2" t="s">
        <v>18</v>
      </c>
      <c r="J320" s="2" t="s">
        <v>18</v>
      </c>
      <c r="K320" s="2" t="s">
        <v>20</v>
      </c>
      <c r="L320" s="2" t="s">
        <v>18</v>
      </c>
      <c r="M320" s="2" t="s">
        <v>18</v>
      </c>
      <c r="N320" s="2" t="s">
        <v>18</v>
      </c>
      <c r="O320" s="2" t="s">
        <v>420</v>
      </c>
      <c r="P320" s="2" t="s">
        <v>34916</v>
      </c>
    </row>
    <row r="321" spans="1:16" x14ac:dyDescent="0.25">
      <c r="A321" s="1">
        <v>44563.016991111108</v>
      </c>
      <c r="B321" s="2" t="s">
        <v>29</v>
      </c>
      <c r="C321" s="2" t="s">
        <v>14384</v>
      </c>
      <c r="D321">
        <v>1</v>
      </c>
      <c r="E321">
        <v>1</v>
      </c>
      <c r="F321">
        <v>19</v>
      </c>
      <c r="G321" s="2" t="s">
        <v>18</v>
      </c>
      <c r="H321" s="2" t="s">
        <v>18</v>
      </c>
      <c r="I321" s="2" t="s">
        <v>18</v>
      </c>
      <c r="J321" s="2" t="s">
        <v>18</v>
      </c>
      <c r="K321" s="2" t="s">
        <v>18</v>
      </c>
      <c r="L321" s="2" t="s">
        <v>18</v>
      </c>
      <c r="M321" s="2" t="s">
        <v>18</v>
      </c>
      <c r="N321" s="2" t="s">
        <v>18</v>
      </c>
      <c r="O321" s="2" t="s">
        <v>381</v>
      </c>
      <c r="P321" s="2" t="s">
        <v>34917</v>
      </c>
    </row>
    <row r="322" spans="1:16" x14ac:dyDescent="0.25">
      <c r="A322" s="1">
        <v>44563.017115127317</v>
      </c>
      <c r="B322" s="2" t="s">
        <v>38</v>
      </c>
      <c r="C322" s="2" t="s">
        <v>72</v>
      </c>
      <c r="D322">
        <v>1</v>
      </c>
      <c r="E322">
        <v>1</v>
      </c>
      <c r="F322">
        <v>19</v>
      </c>
      <c r="G322" s="2" t="s">
        <v>18</v>
      </c>
      <c r="H322" s="2" t="s">
        <v>18</v>
      </c>
      <c r="I322" s="2" t="s">
        <v>18</v>
      </c>
      <c r="J322" s="2" t="s">
        <v>18</v>
      </c>
      <c r="K322" s="2" t="s">
        <v>33763</v>
      </c>
      <c r="L322" s="2" t="s">
        <v>18</v>
      </c>
      <c r="M322" s="2" t="s">
        <v>18</v>
      </c>
      <c r="N322" s="2" t="s">
        <v>18</v>
      </c>
      <c r="O322" s="2" t="s">
        <v>381</v>
      </c>
      <c r="P322" s="2" t="s">
        <v>34918</v>
      </c>
    </row>
    <row r="323" spans="1:16" x14ac:dyDescent="0.25">
      <c r="A323" s="1">
        <v>44563.017238692133</v>
      </c>
      <c r="B323" s="2" t="s">
        <v>29</v>
      </c>
      <c r="C323" s="2" t="s">
        <v>14384</v>
      </c>
      <c r="D323">
        <v>1</v>
      </c>
      <c r="E323">
        <v>1</v>
      </c>
      <c r="F323">
        <v>19</v>
      </c>
      <c r="G323" s="2" t="s">
        <v>18</v>
      </c>
      <c r="H323" s="2" t="s">
        <v>18</v>
      </c>
      <c r="I323" s="2" t="s">
        <v>18</v>
      </c>
      <c r="J323" s="2" t="s">
        <v>18</v>
      </c>
      <c r="K323" s="2" t="s">
        <v>18</v>
      </c>
      <c r="L323" s="2" t="s">
        <v>18</v>
      </c>
      <c r="M323" s="2" t="s">
        <v>18</v>
      </c>
      <c r="N323" s="2" t="s">
        <v>18</v>
      </c>
      <c r="O323" s="2" t="s">
        <v>360</v>
      </c>
      <c r="P323" s="2" t="s">
        <v>22467</v>
      </c>
    </row>
    <row r="324" spans="1:16" x14ac:dyDescent="0.25">
      <c r="A324" s="1">
        <v>44563.0173621875</v>
      </c>
      <c r="B324" s="2" t="s">
        <v>29</v>
      </c>
      <c r="C324" s="2" t="s">
        <v>14384</v>
      </c>
      <c r="D324">
        <v>1</v>
      </c>
      <c r="E324">
        <v>1</v>
      </c>
      <c r="F324">
        <v>19</v>
      </c>
      <c r="G324" s="2" t="s">
        <v>18</v>
      </c>
      <c r="H324" s="2" t="s">
        <v>18</v>
      </c>
      <c r="I324" s="2" t="s">
        <v>18</v>
      </c>
      <c r="J324" s="2" t="s">
        <v>18</v>
      </c>
      <c r="K324" s="2" t="s">
        <v>33763</v>
      </c>
      <c r="L324" s="2" t="s">
        <v>18</v>
      </c>
      <c r="M324" s="2" t="s">
        <v>18</v>
      </c>
      <c r="N324" s="2" t="s">
        <v>18</v>
      </c>
      <c r="O324" s="2" t="s">
        <v>360</v>
      </c>
      <c r="P324" s="2" t="s">
        <v>34919</v>
      </c>
    </row>
    <row r="325" spans="1:16" x14ac:dyDescent="0.25">
      <c r="A325" s="1">
        <v>44563.017484988428</v>
      </c>
      <c r="B325" s="2" t="s">
        <v>29</v>
      </c>
      <c r="C325" s="2" t="s">
        <v>14384</v>
      </c>
      <c r="D325">
        <v>1</v>
      </c>
      <c r="E325">
        <v>1</v>
      </c>
      <c r="F325">
        <v>19</v>
      </c>
      <c r="G325" s="2" t="s">
        <v>18</v>
      </c>
      <c r="H325" s="2" t="s">
        <v>18</v>
      </c>
      <c r="I325" s="2" t="s">
        <v>18</v>
      </c>
      <c r="J325" s="2" t="s">
        <v>18</v>
      </c>
      <c r="K325" s="2" t="s">
        <v>33763</v>
      </c>
      <c r="L325" s="2" t="s">
        <v>18</v>
      </c>
      <c r="M325" s="2" t="s">
        <v>18</v>
      </c>
      <c r="N325" s="2" t="s">
        <v>18</v>
      </c>
      <c r="O325" s="2" t="s">
        <v>360</v>
      </c>
      <c r="P325" s="2" t="s">
        <v>34920</v>
      </c>
    </row>
    <row r="326" spans="1:16" x14ac:dyDescent="0.25">
      <c r="A326" s="1">
        <v>44563.017610312498</v>
      </c>
      <c r="B326" s="2" t="s">
        <v>22</v>
      </c>
      <c r="C326" s="2" t="s">
        <v>23</v>
      </c>
      <c r="D326">
        <v>1</v>
      </c>
      <c r="E326">
        <v>1</v>
      </c>
      <c r="F326">
        <v>19</v>
      </c>
      <c r="G326" s="2" t="s">
        <v>18</v>
      </c>
      <c r="H326" s="2" t="s">
        <v>18</v>
      </c>
      <c r="I326" s="2" t="s">
        <v>18</v>
      </c>
      <c r="J326" s="2" t="s">
        <v>18</v>
      </c>
      <c r="K326" s="2" t="s">
        <v>33763</v>
      </c>
      <c r="L326" s="2" t="s">
        <v>18</v>
      </c>
      <c r="M326" s="2" t="s">
        <v>18</v>
      </c>
      <c r="N326" s="2" t="s">
        <v>18</v>
      </c>
      <c r="O326" s="2" t="s">
        <v>360</v>
      </c>
      <c r="P326" s="2" t="s">
        <v>34921</v>
      </c>
    </row>
    <row r="327" spans="1:16" x14ac:dyDescent="0.25">
      <c r="A327" s="1">
        <v>44563.017778819441</v>
      </c>
      <c r="B327" s="2" t="s">
        <v>25</v>
      </c>
      <c r="C327" s="2" t="s">
        <v>16</v>
      </c>
      <c r="D327">
        <v>1</v>
      </c>
      <c r="E327">
        <v>1</v>
      </c>
      <c r="F327">
        <v>19</v>
      </c>
      <c r="G327" s="2" t="s">
        <v>18</v>
      </c>
      <c r="H327" s="2" t="s">
        <v>18</v>
      </c>
      <c r="I327" s="2" t="s">
        <v>18</v>
      </c>
      <c r="J327" s="2" t="s">
        <v>18</v>
      </c>
      <c r="K327" s="2" t="s">
        <v>18</v>
      </c>
      <c r="L327" s="2" t="s">
        <v>18</v>
      </c>
      <c r="M327" s="2" t="s">
        <v>18</v>
      </c>
      <c r="N327" s="2" t="s">
        <v>18</v>
      </c>
      <c r="O327" s="2" t="s">
        <v>18</v>
      </c>
      <c r="P327" s="2" t="s">
        <v>34922</v>
      </c>
    </row>
    <row r="328" spans="1:16" x14ac:dyDescent="0.25">
      <c r="A328" s="1">
        <v>44563.017901504631</v>
      </c>
      <c r="B328" s="2" t="s">
        <v>27</v>
      </c>
      <c r="C328" s="2" t="s">
        <v>16</v>
      </c>
      <c r="D328">
        <v>1</v>
      </c>
      <c r="E328">
        <v>1</v>
      </c>
      <c r="F328">
        <v>19</v>
      </c>
      <c r="G328" s="2" t="s">
        <v>18</v>
      </c>
      <c r="H328" s="2" t="s">
        <v>18</v>
      </c>
      <c r="I328" s="2" t="s">
        <v>18</v>
      </c>
      <c r="J328" s="2" t="s">
        <v>18</v>
      </c>
      <c r="K328" s="2" t="s">
        <v>18</v>
      </c>
      <c r="L328" s="2" t="s">
        <v>18</v>
      </c>
      <c r="M328" s="2" t="s">
        <v>18</v>
      </c>
      <c r="N328" s="2" t="s">
        <v>18</v>
      </c>
      <c r="O328" s="2" t="s">
        <v>18</v>
      </c>
      <c r="P328" s="2" t="s">
        <v>339</v>
      </c>
    </row>
    <row r="329" spans="1:16" x14ac:dyDescent="0.25">
      <c r="A329" s="1">
        <v>44563.018024930556</v>
      </c>
      <c r="B329" s="2" t="s">
        <v>29</v>
      </c>
      <c r="C329" s="2" t="s">
        <v>14384</v>
      </c>
      <c r="D329">
        <v>1</v>
      </c>
      <c r="E329">
        <v>1</v>
      </c>
      <c r="F329">
        <v>19</v>
      </c>
      <c r="G329" s="2" t="s">
        <v>18</v>
      </c>
      <c r="H329" s="2" t="s">
        <v>18</v>
      </c>
      <c r="I329" s="2" t="s">
        <v>18</v>
      </c>
      <c r="J329" s="2" t="s">
        <v>18</v>
      </c>
      <c r="K329" s="2" t="s">
        <v>18</v>
      </c>
      <c r="L329" s="2" t="s">
        <v>18</v>
      </c>
      <c r="M329" s="2" t="s">
        <v>18</v>
      </c>
      <c r="N329" s="2" t="s">
        <v>18</v>
      </c>
      <c r="O329" s="2" t="s">
        <v>387</v>
      </c>
      <c r="P329" s="2" t="s">
        <v>34923</v>
      </c>
    </row>
    <row r="330" spans="1:16" x14ac:dyDescent="0.25">
      <c r="A330" s="1">
        <v>44563.018149374999</v>
      </c>
      <c r="B330" s="2" t="s">
        <v>38</v>
      </c>
      <c r="C330" s="2" t="s">
        <v>143</v>
      </c>
      <c r="D330">
        <v>1</v>
      </c>
      <c r="E330">
        <v>1</v>
      </c>
      <c r="F330">
        <v>19</v>
      </c>
      <c r="G330" s="2" t="s">
        <v>18</v>
      </c>
      <c r="H330" s="2" t="s">
        <v>18</v>
      </c>
      <c r="I330" s="2" t="s">
        <v>18</v>
      </c>
      <c r="J330" s="2" t="s">
        <v>18</v>
      </c>
      <c r="K330" s="2" t="s">
        <v>33763</v>
      </c>
      <c r="L330" s="2" t="s">
        <v>18</v>
      </c>
      <c r="M330" s="2" t="s">
        <v>18</v>
      </c>
      <c r="N330" s="2" t="s">
        <v>18</v>
      </c>
      <c r="O330" s="2" t="s">
        <v>387</v>
      </c>
      <c r="P330" s="2" t="s">
        <v>34924</v>
      </c>
    </row>
    <row r="331" spans="1:16" x14ac:dyDescent="0.25">
      <c r="A331" s="1">
        <v>44563.018274374997</v>
      </c>
      <c r="B331" s="2" t="s">
        <v>29</v>
      </c>
      <c r="C331" s="2" t="s">
        <v>14384</v>
      </c>
      <c r="D331">
        <v>1</v>
      </c>
      <c r="E331">
        <v>1</v>
      </c>
      <c r="F331">
        <v>19</v>
      </c>
      <c r="G331" s="2" t="s">
        <v>18</v>
      </c>
      <c r="H331" s="2" t="s">
        <v>18</v>
      </c>
      <c r="I331" s="2" t="s">
        <v>18</v>
      </c>
      <c r="J331" s="2" t="s">
        <v>18</v>
      </c>
      <c r="K331" s="2" t="s">
        <v>18</v>
      </c>
      <c r="L331" s="2" t="s">
        <v>18</v>
      </c>
      <c r="M331" s="2" t="s">
        <v>18</v>
      </c>
      <c r="N331" s="2" t="s">
        <v>18</v>
      </c>
      <c r="O331" s="2" t="s">
        <v>155</v>
      </c>
      <c r="P331" s="2" t="s">
        <v>34925</v>
      </c>
    </row>
    <row r="332" spans="1:16" x14ac:dyDescent="0.25">
      <c r="A332" s="1">
        <v>44563.018398680557</v>
      </c>
      <c r="B332" s="2" t="s">
        <v>38</v>
      </c>
      <c r="C332" s="2" t="s">
        <v>199</v>
      </c>
      <c r="D332">
        <v>1</v>
      </c>
      <c r="E332">
        <v>1</v>
      </c>
      <c r="F332">
        <v>19</v>
      </c>
      <c r="G332" s="2" t="s">
        <v>18</v>
      </c>
      <c r="H332" s="2" t="s">
        <v>18</v>
      </c>
      <c r="I332" s="2" t="s">
        <v>18</v>
      </c>
      <c r="J332" s="2" t="s">
        <v>18</v>
      </c>
      <c r="K332" s="2" t="s">
        <v>33763</v>
      </c>
      <c r="L332" s="2" t="s">
        <v>18</v>
      </c>
      <c r="M332" s="2" t="s">
        <v>18</v>
      </c>
      <c r="N332" s="2" t="s">
        <v>18</v>
      </c>
      <c r="O332" s="2" t="s">
        <v>157</v>
      </c>
      <c r="P332" s="2" t="s">
        <v>34926</v>
      </c>
    </row>
    <row r="333" spans="1:16" x14ac:dyDescent="0.25">
      <c r="A333" s="1">
        <v>44563.018522256942</v>
      </c>
      <c r="B333" s="2" t="s">
        <v>29</v>
      </c>
      <c r="C333" s="2" t="s">
        <v>14384</v>
      </c>
      <c r="D333">
        <v>1</v>
      </c>
      <c r="E333">
        <v>1</v>
      </c>
      <c r="F333">
        <v>19</v>
      </c>
      <c r="G333" s="2" t="s">
        <v>18</v>
      </c>
      <c r="H333" s="2" t="s">
        <v>18</v>
      </c>
      <c r="I333" s="2" t="s">
        <v>18</v>
      </c>
      <c r="J333" s="2" t="s">
        <v>18</v>
      </c>
      <c r="K333" s="2" t="s">
        <v>18</v>
      </c>
      <c r="L333" s="2" t="s">
        <v>18</v>
      </c>
      <c r="M333" s="2" t="s">
        <v>18</v>
      </c>
      <c r="N333" s="2" t="s">
        <v>18</v>
      </c>
      <c r="O333" s="2" t="s">
        <v>128</v>
      </c>
      <c r="P333" s="2" t="s">
        <v>34927</v>
      </c>
    </row>
    <row r="334" spans="1:16" x14ac:dyDescent="0.25">
      <c r="A334" s="1">
        <v>44563.018645474534</v>
      </c>
      <c r="B334" s="2" t="s">
        <v>38</v>
      </c>
      <c r="C334" s="2" t="s">
        <v>134</v>
      </c>
      <c r="D334">
        <v>1</v>
      </c>
      <c r="E334">
        <v>1</v>
      </c>
      <c r="F334">
        <v>19</v>
      </c>
      <c r="G334" s="2" t="s">
        <v>18</v>
      </c>
      <c r="H334" s="2" t="s">
        <v>18</v>
      </c>
      <c r="I334" s="2" t="s">
        <v>18</v>
      </c>
      <c r="J334" s="2" t="s">
        <v>18</v>
      </c>
      <c r="K334" s="2" t="s">
        <v>33763</v>
      </c>
      <c r="L334" s="2" t="s">
        <v>18</v>
      </c>
      <c r="M334" s="2" t="s">
        <v>18</v>
      </c>
      <c r="N334" s="2" t="s">
        <v>18</v>
      </c>
      <c r="O334" s="2" t="s">
        <v>128</v>
      </c>
      <c r="P334" s="2" t="s">
        <v>34928</v>
      </c>
    </row>
    <row r="335" spans="1:16" x14ac:dyDescent="0.25">
      <c r="A335" s="1">
        <v>44563.018769664355</v>
      </c>
      <c r="B335" s="2" t="s">
        <v>29</v>
      </c>
      <c r="C335" s="2" t="s">
        <v>14384</v>
      </c>
      <c r="D335">
        <v>1</v>
      </c>
      <c r="E335">
        <v>1</v>
      </c>
      <c r="F335">
        <v>19</v>
      </c>
      <c r="G335" s="2" t="s">
        <v>18</v>
      </c>
      <c r="H335" s="2" t="s">
        <v>18</v>
      </c>
      <c r="I335" s="2" t="s">
        <v>18</v>
      </c>
      <c r="J335" s="2" t="s">
        <v>18</v>
      </c>
      <c r="K335" s="2" t="s">
        <v>18</v>
      </c>
      <c r="L335" s="2" t="s">
        <v>18</v>
      </c>
      <c r="M335" s="2" t="s">
        <v>18</v>
      </c>
      <c r="N335" s="2" t="s">
        <v>408</v>
      </c>
      <c r="O335" s="2" t="s">
        <v>408</v>
      </c>
      <c r="P335" s="2" t="s">
        <v>34929</v>
      </c>
    </row>
    <row r="336" spans="1:16" x14ac:dyDescent="0.25">
      <c r="A336" s="1">
        <v>44563.018894074077</v>
      </c>
      <c r="B336" s="2" t="s">
        <v>29</v>
      </c>
      <c r="C336" s="2" t="s">
        <v>14384</v>
      </c>
      <c r="D336">
        <v>1</v>
      </c>
      <c r="E336">
        <v>1</v>
      </c>
      <c r="F336">
        <v>19</v>
      </c>
      <c r="G336" s="2" t="s">
        <v>18</v>
      </c>
      <c r="H336" s="2" t="s">
        <v>18</v>
      </c>
      <c r="I336" s="2" t="s">
        <v>18</v>
      </c>
      <c r="J336" s="2" t="s">
        <v>18</v>
      </c>
      <c r="K336" s="2" t="s">
        <v>33763</v>
      </c>
      <c r="L336" s="2" t="s">
        <v>18</v>
      </c>
      <c r="M336" s="2" t="s">
        <v>18</v>
      </c>
      <c r="N336" s="2" t="s">
        <v>18</v>
      </c>
      <c r="O336" s="2" t="s">
        <v>408</v>
      </c>
      <c r="P336" s="2" t="s">
        <v>34930</v>
      </c>
    </row>
    <row r="337" spans="1:16" x14ac:dyDescent="0.25">
      <c r="A337" s="1">
        <v>44563.019019120373</v>
      </c>
      <c r="B337" s="2" t="s">
        <v>38</v>
      </c>
      <c r="C337" s="2" t="s">
        <v>134</v>
      </c>
      <c r="D337">
        <v>1</v>
      </c>
      <c r="E337">
        <v>1</v>
      </c>
      <c r="F337">
        <v>19</v>
      </c>
      <c r="G337" s="2" t="s">
        <v>18</v>
      </c>
      <c r="H337" s="2" t="s">
        <v>18</v>
      </c>
      <c r="I337" s="2" t="s">
        <v>18</v>
      </c>
      <c r="J337" s="2" t="s">
        <v>18</v>
      </c>
      <c r="K337" s="2" t="s">
        <v>33763</v>
      </c>
      <c r="L337" s="2" t="s">
        <v>18</v>
      </c>
      <c r="M337" s="2" t="s">
        <v>18</v>
      </c>
      <c r="N337" s="2" t="s">
        <v>18</v>
      </c>
      <c r="O337" s="2" t="s">
        <v>408</v>
      </c>
      <c r="P337" s="2" t="s">
        <v>34931</v>
      </c>
    </row>
    <row r="338" spans="1:16" x14ac:dyDescent="0.25">
      <c r="A338" s="1">
        <v>44563.019144155092</v>
      </c>
      <c r="B338" s="2" t="s">
        <v>29</v>
      </c>
      <c r="C338" s="2" t="s">
        <v>14384</v>
      </c>
      <c r="D338">
        <v>1</v>
      </c>
      <c r="E338">
        <v>1</v>
      </c>
      <c r="F338">
        <v>19</v>
      </c>
      <c r="G338" s="2" t="s">
        <v>18</v>
      </c>
      <c r="H338" s="2" t="s">
        <v>18</v>
      </c>
      <c r="I338" s="2" t="s">
        <v>18</v>
      </c>
      <c r="J338" s="2" t="s">
        <v>18</v>
      </c>
      <c r="K338" s="2" t="s">
        <v>18</v>
      </c>
      <c r="L338" s="2" t="s">
        <v>18</v>
      </c>
      <c r="M338" s="2" t="s">
        <v>18</v>
      </c>
      <c r="N338" s="2" t="s">
        <v>18</v>
      </c>
      <c r="O338" s="2" t="s">
        <v>263</v>
      </c>
      <c r="P338" s="2" t="s">
        <v>34932</v>
      </c>
    </row>
    <row r="339" spans="1:16" x14ac:dyDescent="0.25">
      <c r="A339" s="1">
        <v>44563.019267812502</v>
      </c>
      <c r="B339" s="2" t="s">
        <v>22</v>
      </c>
      <c r="C339" s="2" t="s">
        <v>178</v>
      </c>
      <c r="D339">
        <v>1</v>
      </c>
      <c r="E339">
        <v>1</v>
      </c>
      <c r="F339">
        <v>19</v>
      </c>
      <c r="G339" s="2" t="s">
        <v>18</v>
      </c>
      <c r="H339" s="2" t="s">
        <v>18</v>
      </c>
      <c r="I339" s="2" t="s">
        <v>18</v>
      </c>
      <c r="J339" s="2" t="s">
        <v>18</v>
      </c>
      <c r="K339" s="2" t="s">
        <v>33763</v>
      </c>
      <c r="L339" s="2" t="s">
        <v>18</v>
      </c>
      <c r="M339" s="2" t="s">
        <v>18</v>
      </c>
      <c r="N339" s="2" t="s">
        <v>18</v>
      </c>
      <c r="O339" s="2" t="s">
        <v>263</v>
      </c>
      <c r="P339" s="2" t="s">
        <v>34933</v>
      </c>
    </row>
    <row r="340" spans="1:16" x14ac:dyDescent="0.25">
      <c r="A340" s="1">
        <v>44563.019434571761</v>
      </c>
      <c r="B340" s="2" t="s">
        <v>25</v>
      </c>
      <c r="C340" s="2" t="s">
        <v>16</v>
      </c>
      <c r="D340">
        <v>1</v>
      </c>
      <c r="E340">
        <v>1</v>
      </c>
      <c r="F340">
        <v>19</v>
      </c>
      <c r="G340" s="2" t="s">
        <v>18</v>
      </c>
      <c r="H340" s="2" t="s">
        <v>18</v>
      </c>
      <c r="I340" s="2" t="s">
        <v>18</v>
      </c>
      <c r="J340" s="2" t="s">
        <v>18</v>
      </c>
      <c r="K340" s="2" t="s">
        <v>18</v>
      </c>
      <c r="L340" s="2" t="s">
        <v>18</v>
      </c>
      <c r="M340" s="2" t="s">
        <v>18</v>
      </c>
      <c r="N340" s="2" t="s">
        <v>18</v>
      </c>
      <c r="O340" s="2" t="s">
        <v>18</v>
      </c>
      <c r="P340" s="2" t="s">
        <v>34934</v>
      </c>
    </row>
    <row r="341" spans="1:16" x14ac:dyDescent="0.25">
      <c r="A341" s="1">
        <v>44563.019558136577</v>
      </c>
      <c r="B341" s="2" t="s">
        <v>27</v>
      </c>
      <c r="C341" s="2" t="s">
        <v>16</v>
      </c>
      <c r="D341">
        <v>1</v>
      </c>
      <c r="E341">
        <v>1</v>
      </c>
      <c r="F341">
        <v>19</v>
      </c>
      <c r="G341" s="2" t="s">
        <v>18</v>
      </c>
      <c r="H341" s="2" t="s">
        <v>18</v>
      </c>
      <c r="I341" s="2" t="s">
        <v>18</v>
      </c>
      <c r="J341" s="2" t="s">
        <v>18</v>
      </c>
      <c r="K341" s="2" t="s">
        <v>18</v>
      </c>
      <c r="L341" s="2" t="s">
        <v>18</v>
      </c>
      <c r="M341" s="2" t="s">
        <v>18</v>
      </c>
      <c r="N341" s="2" t="s">
        <v>18</v>
      </c>
      <c r="O341" s="2" t="s">
        <v>18</v>
      </c>
      <c r="P341" s="2" t="s">
        <v>3285</v>
      </c>
    </row>
    <row r="342" spans="1:16" x14ac:dyDescent="0.25">
      <c r="A342" s="1">
        <v>44563.019683692131</v>
      </c>
      <c r="B342" s="2" t="s">
        <v>29</v>
      </c>
      <c r="C342" s="2" t="s">
        <v>14384</v>
      </c>
      <c r="D342">
        <v>1</v>
      </c>
      <c r="E342">
        <v>1</v>
      </c>
      <c r="F342">
        <v>19</v>
      </c>
      <c r="G342" s="2" t="s">
        <v>18</v>
      </c>
      <c r="H342" s="2" t="s">
        <v>18</v>
      </c>
      <c r="I342" s="2" t="s">
        <v>18</v>
      </c>
      <c r="J342" s="2" t="s">
        <v>18</v>
      </c>
      <c r="K342" s="2" t="s">
        <v>18</v>
      </c>
      <c r="L342" s="2" t="s">
        <v>18</v>
      </c>
      <c r="M342" s="2" t="s">
        <v>18</v>
      </c>
      <c r="N342" s="2" t="s">
        <v>18</v>
      </c>
      <c r="O342" s="2" t="s">
        <v>268</v>
      </c>
      <c r="P342" s="2" t="s">
        <v>34935</v>
      </c>
    </row>
    <row r="343" spans="1:16" x14ac:dyDescent="0.25">
      <c r="A343" s="1">
        <v>44563.019809108795</v>
      </c>
      <c r="B343" s="2" t="s">
        <v>38</v>
      </c>
      <c r="C343" s="2" t="s">
        <v>88</v>
      </c>
      <c r="D343">
        <v>1</v>
      </c>
      <c r="E343">
        <v>1</v>
      </c>
      <c r="F343">
        <v>19</v>
      </c>
      <c r="G343" s="2" t="s">
        <v>18</v>
      </c>
      <c r="H343" s="2" t="s">
        <v>18</v>
      </c>
      <c r="I343" s="2" t="s">
        <v>18</v>
      </c>
      <c r="J343" s="2" t="s">
        <v>18</v>
      </c>
      <c r="K343" s="2" t="s">
        <v>33763</v>
      </c>
      <c r="L343" s="2" t="s">
        <v>18</v>
      </c>
      <c r="M343" s="2" t="s">
        <v>18</v>
      </c>
      <c r="N343" s="2" t="s">
        <v>18</v>
      </c>
      <c r="O343" s="2" t="s">
        <v>268</v>
      </c>
      <c r="P343" s="2" t="s">
        <v>34936</v>
      </c>
    </row>
    <row r="344" spans="1:16" x14ac:dyDescent="0.25">
      <c r="A344" s="1">
        <v>44563.019934386575</v>
      </c>
      <c r="B344" s="2" t="s">
        <v>29</v>
      </c>
      <c r="C344" s="2" t="s">
        <v>14384</v>
      </c>
      <c r="D344">
        <v>1</v>
      </c>
      <c r="E344">
        <v>1</v>
      </c>
      <c r="F344">
        <v>19</v>
      </c>
      <c r="G344" s="2" t="s">
        <v>18</v>
      </c>
      <c r="H344" s="2" t="s">
        <v>18</v>
      </c>
      <c r="I344" s="2" t="s">
        <v>18</v>
      </c>
      <c r="J344" s="2" t="s">
        <v>18</v>
      </c>
      <c r="K344" s="2" t="s">
        <v>18</v>
      </c>
      <c r="L344" s="2" t="s">
        <v>18</v>
      </c>
      <c r="M344" s="2" t="s">
        <v>18</v>
      </c>
      <c r="N344" s="2" t="s">
        <v>18</v>
      </c>
      <c r="O344" s="2" t="s">
        <v>65</v>
      </c>
      <c r="P344" s="2" t="s">
        <v>34937</v>
      </c>
    </row>
    <row r="345" spans="1:16" x14ac:dyDescent="0.25">
      <c r="A345" s="1">
        <v>44563.020057870373</v>
      </c>
      <c r="B345" s="2" t="s">
        <v>38</v>
      </c>
      <c r="C345" s="2" t="s">
        <v>39</v>
      </c>
      <c r="D345">
        <v>1</v>
      </c>
      <c r="E345">
        <v>1</v>
      </c>
      <c r="F345">
        <v>19</v>
      </c>
      <c r="G345" s="2" t="s">
        <v>18</v>
      </c>
      <c r="H345" s="2" t="s">
        <v>18</v>
      </c>
      <c r="I345" s="2" t="s">
        <v>18</v>
      </c>
      <c r="J345" s="2" t="s">
        <v>18</v>
      </c>
      <c r="K345" s="2" t="s">
        <v>33763</v>
      </c>
      <c r="L345" s="2" t="s">
        <v>18</v>
      </c>
      <c r="M345" s="2" t="s">
        <v>18</v>
      </c>
      <c r="N345" s="2" t="s">
        <v>18</v>
      </c>
      <c r="O345" s="2" t="s">
        <v>65</v>
      </c>
      <c r="P345" s="2" t="s">
        <v>34938</v>
      </c>
    </row>
    <row r="346" spans="1:16" x14ac:dyDescent="0.25">
      <c r="A346" s="1">
        <v>44563.020181354164</v>
      </c>
      <c r="B346" s="2" t="s">
        <v>29</v>
      </c>
      <c r="C346" s="2" t="s">
        <v>14384</v>
      </c>
      <c r="D346">
        <v>1</v>
      </c>
      <c r="E346">
        <v>1</v>
      </c>
      <c r="F346">
        <v>19</v>
      </c>
      <c r="G346" s="2" t="s">
        <v>18</v>
      </c>
      <c r="H346" s="2" t="s">
        <v>18</v>
      </c>
      <c r="I346" s="2" t="s">
        <v>18</v>
      </c>
      <c r="J346" s="2" t="s">
        <v>18</v>
      </c>
      <c r="K346" s="2" t="s">
        <v>18</v>
      </c>
      <c r="L346" s="2" t="s">
        <v>18</v>
      </c>
      <c r="M346" s="2" t="s">
        <v>18</v>
      </c>
      <c r="N346" s="2" t="s">
        <v>18</v>
      </c>
      <c r="O346" s="2" t="s">
        <v>141</v>
      </c>
      <c r="P346" s="2" t="s">
        <v>1041</v>
      </c>
    </row>
    <row r="347" spans="1:16" x14ac:dyDescent="0.25">
      <c r="A347" s="1">
        <v>44563.020305150465</v>
      </c>
      <c r="B347" s="2" t="s">
        <v>38</v>
      </c>
      <c r="C347" s="2" t="s">
        <v>39</v>
      </c>
      <c r="D347">
        <v>1</v>
      </c>
      <c r="E347">
        <v>1</v>
      </c>
      <c r="F347">
        <v>19</v>
      </c>
      <c r="G347" s="2" t="s">
        <v>18</v>
      </c>
      <c r="H347" s="2" t="s">
        <v>18</v>
      </c>
      <c r="I347" s="2" t="s">
        <v>18</v>
      </c>
      <c r="J347" s="2" t="s">
        <v>18</v>
      </c>
      <c r="K347" s="2" t="s">
        <v>33763</v>
      </c>
      <c r="L347" s="2" t="s">
        <v>18</v>
      </c>
      <c r="M347" s="2" t="s">
        <v>18</v>
      </c>
      <c r="N347" s="2" t="s">
        <v>18</v>
      </c>
      <c r="O347" s="2" t="s">
        <v>141</v>
      </c>
      <c r="P347" s="2" t="s">
        <v>34939</v>
      </c>
    </row>
    <row r="348" spans="1:16" x14ac:dyDescent="0.25">
      <c r="A348" s="1">
        <v>44563.020428414355</v>
      </c>
      <c r="B348" s="2" t="s">
        <v>29</v>
      </c>
      <c r="C348" s="2" t="s">
        <v>14384</v>
      </c>
      <c r="D348">
        <v>1</v>
      </c>
      <c r="E348">
        <v>1</v>
      </c>
      <c r="F348">
        <v>19</v>
      </c>
      <c r="G348" s="2" t="s">
        <v>18</v>
      </c>
      <c r="H348" s="2" t="s">
        <v>18</v>
      </c>
      <c r="I348" s="2" t="s">
        <v>18</v>
      </c>
      <c r="J348" s="2" t="s">
        <v>18</v>
      </c>
      <c r="K348" s="2" t="s">
        <v>18</v>
      </c>
      <c r="L348" s="2" t="s">
        <v>18</v>
      </c>
      <c r="M348" s="2" t="s">
        <v>18</v>
      </c>
      <c r="N348" s="2" t="s">
        <v>18</v>
      </c>
      <c r="O348" s="2" t="s">
        <v>128</v>
      </c>
      <c r="P348" s="2" t="s">
        <v>34940</v>
      </c>
    </row>
    <row r="349" spans="1:16" x14ac:dyDescent="0.25">
      <c r="A349" s="1">
        <v>44563.020552361108</v>
      </c>
      <c r="B349" s="2" t="s">
        <v>38</v>
      </c>
      <c r="C349" s="2" t="s">
        <v>72</v>
      </c>
      <c r="D349">
        <v>1</v>
      </c>
      <c r="E349">
        <v>1</v>
      </c>
      <c r="F349">
        <v>19</v>
      </c>
      <c r="G349" s="2" t="s">
        <v>18</v>
      </c>
      <c r="H349" s="2" t="s">
        <v>18</v>
      </c>
      <c r="I349" s="2" t="s">
        <v>18</v>
      </c>
      <c r="J349" s="2" t="s">
        <v>18</v>
      </c>
      <c r="K349" s="2" t="s">
        <v>33763</v>
      </c>
      <c r="L349" s="2" t="s">
        <v>18</v>
      </c>
      <c r="M349" s="2" t="s">
        <v>18</v>
      </c>
      <c r="N349" s="2" t="s">
        <v>18</v>
      </c>
      <c r="O349" s="2" t="s">
        <v>128</v>
      </c>
      <c r="P349" s="2" t="s">
        <v>34941</v>
      </c>
    </row>
    <row r="350" spans="1:16" x14ac:dyDescent="0.25">
      <c r="A350" s="1">
        <v>44563.020675914355</v>
      </c>
      <c r="B350" s="2" t="s">
        <v>29</v>
      </c>
      <c r="C350" s="2" t="s">
        <v>14384</v>
      </c>
      <c r="D350">
        <v>1</v>
      </c>
      <c r="E350">
        <v>1</v>
      </c>
      <c r="F350">
        <v>19</v>
      </c>
      <c r="G350" s="2" t="s">
        <v>18</v>
      </c>
      <c r="H350" s="2" t="s">
        <v>18</v>
      </c>
      <c r="I350" s="2" t="s">
        <v>18</v>
      </c>
      <c r="J350" s="2" t="s">
        <v>18</v>
      </c>
      <c r="K350" s="2" t="s">
        <v>18</v>
      </c>
      <c r="L350" s="2" t="s">
        <v>18</v>
      </c>
      <c r="M350" s="2" t="s">
        <v>18</v>
      </c>
      <c r="N350" s="2" t="s">
        <v>18</v>
      </c>
      <c r="O350" s="2" t="s">
        <v>128</v>
      </c>
      <c r="P350" s="2" t="s">
        <v>34942</v>
      </c>
    </row>
    <row r="351" spans="1:16" x14ac:dyDescent="0.25">
      <c r="A351" s="1">
        <v>44563.020799745369</v>
      </c>
      <c r="B351" s="2" t="s">
        <v>29</v>
      </c>
      <c r="C351" s="2" t="s">
        <v>14384</v>
      </c>
      <c r="D351">
        <v>1</v>
      </c>
      <c r="E351">
        <v>1</v>
      </c>
      <c r="F351">
        <v>19</v>
      </c>
      <c r="G351" s="2" t="s">
        <v>18</v>
      </c>
      <c r="H351" s="2" t="s">
        <v>18</v>
      </c>
      <c r="I351" s="2" t="s">
        <v>18</v>
      </c>
      <c r="J351" s="2" t="s">
        <v>18</v>
      </c>
      <c r="K351" s="2" t="s">
        <v>33763</v>
      </c>
      <c r="L351" s="2" t="s">
        <v>18</v>
      </c>
      <c r="M351" s="2" t="s">
        <v>18</v>
      </c>
      <c r="N351" s="2" t="s">
        <v>18</v>
      </c>
      <c r="O351" s="2" t="s">
        <v>441</v>
      </c>
      <c r="P351" s="2" t="s">
        <v>34943</v>
      </c>
    </row>
    <row r="352" spans="1:16" x14ac:dyDescent="0.25">
      <c r="A352" s="1">
        <v>44563.020923680553</v>
      </c>
      <c r="B352" s="2" t="s">
        <v>29</v>
      </c>
      <c r="C352" s="2" t="s">
        <v>14384</v>
      </c>
      <c r="D352">
        <v>1</v>
      </c>
      <c r="E352">
        <v>1</v>
      </c>
      <c r="F352">
        <v>20</v>
      </c>
      <c r="G352" s="2" t="s">
        <v>18</v>
      </c>
      <c r="H352" s="2" t="s">
        <v>18</v>
      </c>
      <c r="I352" s="2" t="s">
        <v>18</v>
      </c>
      <c r="J352" s="2" t="s">
        <v>18</v>
      </c>
      <c r="K352" s="2" t="s">
        <v>33763</v>
      </c>
      <c r="L352" s="2" t="s">
        <v>34944</v>
      </c>
      <c r="M352" s="2" t="s">
        <v>18</v>
      </c>
      <c r="N352" s="2" t="s">
        <v>18</v>
      </c>
      <c r="O352" s="2" t="s">
        <v>441</v>
      </c>
      <c r="P352" s="2" t="s">
        <v>34945</v>
      </c>
    </row>
    <row r="353" spans="1:16" x14ac:dyDescent="0.25">
      <c r="A353" s="1">
        <v>44563.021049120369</v>
      </c>
      <c r="B353" s="2" t="s">
        <v>22</v>
      </c>
      <c r="C353" s="2" t="s">
        <v>279</v>
      </c>
      <c r="D353">
        <v>1</v>
      </c>
      <c r="E353">
        <v>1</v>
      </c>
      <c r="F353">
        <v>20</v>
      </c>
      <c r="G353" s="2" t="s">
        <v>18</v>
      </c>
      <c r="H353" s="2" t="s">
        <v>18</v>
      </c>
      <c r="I353" s="2" t="s">
        <v>18</v>
      </c>
      <c r="J353" s="2" t="s">
        <v>18</v>
      </c>
      <c r="K353" s="2" t="s">
        <v>18</v>
      </c>
      <c r="L353" s="2" t="s">
        <v>18</v>
      </c>
      <c r="M353" s="2" t="s">
        <v>18</v>
      </c>
      <c r="N353" s="2" t="s">
        <v>18</v>
      </c>
      <c r="O353" s="2" t="s">
        <v>441</v>
      </c>
      <c r="P353" s="2" t="s">
        <v>5272</v>
      </c>
    </row>
    <row r="354" spans="1:16" x14ac:dyDescent="0.25">
      <c r="A354" s="1">
        <v>44563.021174571761</v>
      </c>
      <c r="B354" s="2" t="s">
        <v>25</v>
      </c>
      <c r="C354" s="2" t="s">
        <v>16</v>
      </c>
      <c r="D354">
        <v>1</v>
      </c>
      <c r="E354">
        <v>1</v>
      </c>
      <c r="F354">
        <v>20</v>
      </c>
      <c r="G354" s="2" t="s">
        <v>18</v>
      </c>
      <c r="H354" s="2" t="s">
        <v>18</v>
      </c>
      <c r="I354" s="2" t="s">
        <v>18</v>
      </c>
      <c r="J354" s="2" t="s">
        <v>18</v>
      </c>
      <c r="K354" s="2" t="s">
        <v>18</v>
      </c>
      <c r="L354" s="2" t="s">
        <v>18</v>
      </c>
      <c r="M354" s="2" t="s">
        <v>18</v>
      </c>
      <c r="N354" s="2" t="s">
        <v>18</v>
      </c>
      <c r="O354" s="2" t="s">
        <v>18</v>
      </c>
      <c r="P354" s="2" t="s">
        <v>34946</v>
      </c>
    </row>
    <row r="355" spans="1:16" x14ac:dyDescent="0.25">
      <c r="A355" s="1">
        <v>44563.021299490742</v>
      </c>
      <c r="B355" s="2" t="s">
        <v>27</v>
      </c>
      <c r="C355" s="2" t="s">
        <v>16</v>
      </c>
      <c r="D355">
        <v>1</v>
      </c>
      <c r="E355">
        <v>1</v>
      </c>
      <c r="F355">
        <v>20</v>
      </c>
      <c r="G355" s="2" t="s">
        <v>18</v>
      </c>
      <c r="H355" s="2" t="s">
        <v>18</v>
      </c>
      <c r="I355" s="2" t="s">
        <v>18</v>
      </c>
      <c r="J355" s="2" t="s">
        <v>18</v>
      </c>
      <c r="K355" s="2" t="s">
        <v>18</v>
      </c>
      <c r="L355" s="2" t="s">
        <v>18</v>
      </c>
      <c r="M355" s="2" t="s">
        <v>18</v>
      </c>
      <c r="N355" s="2" t="s">
        <v>18</v>
      </c>
      <c r="O355" s="2" t="s">
        <v>18</v>
      </c>
      <c r="P355" s="2" t="s">
        <v>10623</v>
      </c>
    </row>
    <row r="356" spans="1:16" x14ac:dyDescent="0.25">
      <c r="A356" s="1">
        <v>44563.021426226849</v>
      </c>
      <c r="B356" s="2" t="s">
        <v>29</v>
      </c>
      <c r="C356" s="2" t="s">
        <v>14384</v>
      </c>
      <c r="D356">
        <v>1</v>
      </c>
      <c r="E356">
        <v>1</v>
      </c>
      <c r="F356">
        <v>20</v>
      </c>
      <c r="G356" s="2" t="s">
        <v>18</v>
      </c>
      <c r="H356" s="2" t="s">
        <v>18</v>
      </c>
      <c r="I356" s="2" t="s">
        <v>18</v>
      </c>
      <c r="J356" s="2" t="s">
        <v>18</v>
      </c>
      <c r="K356" s="2" t="s">
        <v>18</v>
      </c>
      <c r="L356" s="2" t="s">
        <v>18</v>
      </c>
      <c r="M356" s="2" t="s">
        <v>18</v>
      </c>
      <c r="N356" s="2" t="s">
        <v>18</v>
      </c>
      <c r="O356" s="2" t="s">
        <v>152</v>
      </c>
      <c r="P356" s="2" t="s">
        <v>34947</v>
      </c>
    </row>
    <row r="357" spans="1:16" x14ac:dyDescent="0.25">
      <c r="A357" s="1">
        <v>44563.021551608799</v>
      </c>
      <c r="B357" s="2" t="s">
        <v>38</v>
      </c>
      <c r="C357" s="2" t="s">
        <v>72</v>
      </c>
      <c r="D357">
        <v>1</v>
      </c>
      <c r="E357">
        <v>1</v>
      </c>
      <c r="F357">
        <v>20</v>
      </c>
      <c r="G357" s="2" t="s">
        <v>18</v>
      </c>
      <c r="H357" s="2" t="s">
        <v>18</v>
      </c>
      <c r="I357" s="2" t="s">
        <v>18</v>
      </c>
      <c r="J357" s="2" t="s">
        <v>18</v>
      </c>
      <c r="K357" s="2" t="s">
        <v>20</v>
      </c>
      <c r="L357" s="2" t="s">
        <v>18</v>
      </c>
      <c r="M357" s="2" t="s">
        <v>18</v>
      </c>
      <c r="N357" s="2" t="s">
        <v>18</v>
      </c>
      <c r="O357" s="2" t="s">
        <v>152</v>
      </c>
      <c r="P357" s="2" t="s">
        <v>34948</v>
      </c>
    </row>
    <row r="358" spans="1:16" x14ac:dyDescent="0.25">
      <c r="A358" s="1">
        <v>44563.021676666664</v>
      </c>
      <c r="B358" s="2" t="s">
        <v>29</v>
      </c>
      <c r="C358" s="2" t="s">
        <v>14384</v>
      </c>
      <c r="D358">
        <v>1</v>
      </c>
      <c r="E358">
        <v>1</v>
      </c>
      <c r="F358">
        <v>20</v>
      </c>
      <c r="G358" s="2" t="s">
        <v>18</v>
      </c>
      <c r="H358" s="2" t="s">
        <v>18</v>
      </c>
      <c r="I358" s="2" t="s">
        <v>18</v>
      </c>
      <c r="J358" s="2" t="s">
        <v>18</v>
      </c>
      <c r="K358" s="2" t="s">
        <v>18</v>
      </c>
      <c r="L358" s="2" t="s">
        <v>18</v>
      </c>
      <c r="M358" s="2" t="s">
        <v>18</v>
      </c>
      <c r="N358" s="2" t="s">
        <v>18</v>
      </c>
      <c r="O358" s="2" t="s">
        <v>128</v>
      </c>
      <c r="P358" s="2" t="s">
        <v>34949</v>
      </c>
    </row>
    <row r="359" spans="1:16" x14ac:dyDescent="0.25">
      <c r="A359" s="1">
        <v>44563.021799814815</v>
      </c>
      <c r="B359" s="2" t="s">
        <v>38</v>
      </c>
      <c r="C359" s="2" t="s">
        <v>72</v>
      </c>
      <c r="D359">
        <v>1</v>
      </c>
      <c r="E359">
        <v>1</v>
      </c>
      <c r="F359">
        <v>20</v>
      </c>
      <c r="G359" s="2" t="s">
        <v>18</v>
      </c>
      <c r="H359" s="2" t="s">
        <v>18</v>
      </c>
      <c r="I359" s="2" t="s">
        <v>18</v>
      </c>
      <c r="J359" s="2" t="s">
        <v>18</v>
      </c>
      <c r="K359" s="2" t="s">
        <v>20</v>
      </c>
      <c r="L359" s="2" t="s">
        <v>18</v>
      </c>
      <c r="M359" s="2" t="s">
        <v>18</v>
      </c>
      <c r="N359" s="2" t="s">
        <v>18</v>
      </c>
      <c r="O359" s="2" t="s">
        <v>128</v>
      </c>
      <c r="P359" s="2" t="s">
        <v>34950</v>
      </c>
    </row>
    <row r="360" spans="1:16" x14ac:dyDescent="0.25">
      <c r="A360" s="1">
        <v>44563.021923611108</v>
      </c>
      <c r="B360" s="2" t="s">
        <v>29</v>
      </c>
      <c r="C360" s="2" t="s">
        <v>14384</v>
      </c>
      <c r="D360">
        <v>1</v>
      </c>
      <c r="E360">
        <v>1</v>
      </c>
      <c r="F360">
        <v>20</v>
      </c>
      <c r="G360" s="2" t="s">
        <v>18</v>
      </c>
      <c r="H360" s="2" t="s">
        <v>18</v>
      </c>
      <c r="I360" s="2" t="s">
        <v>18</v>
      </c>
      <c r="J360" s="2" t="s">
        <v>18</v>
      </c>
      <c r="K360" s="2" t="s">
        <v>18</v>
      </c>
      <c r="L360" s="2" t="s">
        <v>18</v>
      </c>
      <c r="M360" s="2" t="s">
        <v>18</v>
      </c>
      <c r="N360" s="2" t="s">
        <v>579</v>
      </c>
      <c r="O360" s="2" t="s">
        <v>579</v>
      </c>
      <c r="P360" s="2" t="s">
        <v>935</v>
      </c>
    </row>
    <row r="361" spans="1:16" x14ac:dyDescent="0.25">
      <c r="A361" s="1">
        <v>44563.02204729167</v>
      </c>
      <c r="B361" s="2" t="s">
        <v>29</v>
      </c>
      <c r="C361" s="2" t="s">
        <v>14384</v>
      </c>
      <c r="D361">
        <v>1</v>
      </c>
      <c r="E361">
        <v>1</v>
      </c>
      <c r="F361">
        <v>20</v>
      </c>
      <c r="G361" s="2" t="s">
        <v>18</v>
      </c>
      <c r="H361" s="2" t="s">
        <v>18</v>
      </c>
      <c r="I361" s="2" t="s">
        <v>18</v>
      </c>
      <c r="J361" s="2" t="s">
        <v>18</v>
      </c>
      <c r="K361" s="2" t="s">
        <v>20</v>
      </c>
      <c r="L361" s="2" t="s">
        <v>18</v>
      </c>
      <c r="M361" s="2" t="s">
        <v>18</v>
      </c>
      <c r="N361" s="2" t="s">
        <v>18</v>
      </c>
      <c r="O361" s="2" t="s">
        <v>579</v>
      </c>
      <c r="P361" s="2" t="s">
        <v>34951</v>
      </c>
    </row>
    <row r="362" spans="1:16" x14ac:dyDescent="0.25">
      <c r="A362" s="1">
        <v>44563.022170856479</v>
      </c>
      <c r="B362" s="2" t="s">
        <v>29</v>
      </c>
      <c r="C362" s="2" t="s">
        <v>14384</v>
      </c>
      <c r="D362">
        <v>1</v>
      </c>
      <c r="E362">
        <v>1</v>
      </c>
      <c r="F362">
        <v>20</v>
      </c>
      <c r="G362" s="2" t="s">
        <v>18</v>
      </c>
      <c r="H362" s="2" t="s">
        <v>18</v>
      </c>
      <c r="I362" s="2" t="s">
        <v>18</v>
      </c>
      <c r="J362" s="2" t="s">
        <v>18</v>
      </c>
      <c r="K362" s="2" t="s">
        <v>20</v>
      </c>
      <c r="L362" s="2" t="s">
        <v>18</v>
      </c>
      <c r="M362" s="2" t="s">
        <v>18</v>
      </c>
      <c r="N362" s="2" t="s">
        <v>18</v>
      </c>
      <c r="O362" s="2" t="s">
        <v>579</v>
      </c>
      <c r="P362" s="2" t="s">
        <v>34952</v>
      </c>
    </row>
    <row r="363" spans="1:16" x14ac:dyDescent="0.25">
      <c r="A363" s="1">
        <v>44563.022296030096</v>
      </c>
      <c r="B363" s="2" t="s">
        <v>38</v>
      </c>
      <c r="C363" s="2" t="s">
        <v>52</v>
      </c>
      <c r="D363">
        <v>1</v>
      </c>
      <c r="E363">
        <v>1</v>
      </c>
      <c r="F363">
        <v>20</v>
      </c>
      <c r="G363" s="2" t="s">
        <v>18</v>
      </c>
      <c r="H363" s="2" t="s">
        <v>18</v>
      </c>
      <c r="I363" s="2" t="s">
        <v>18</v>
      </c>
      <c r="J363" s="2" t="s">
        <v>18</v>
      </c>
      <c r="K363" s="2" t="s">
        <v>20</v>
      </c>
      <c r="L363" s="2" t="s">
        <v>18</v>
      </c>
      <c r="M363" s="2" t="s">
        <v>18</v>
      </c>
      <c r="N363" s="2" t="s">
        <v>18</v>
      </c>
      <c r="O363" s="2" t="s">
        <v>579</v>
      </c>
      <c r="P363" s="2" t="s">
        <v>34953</v>
      </c>
    </row>
    <row r="364" spans="1:16" x14ac:dyDescent="0.25">
      <c r="A364" s="1">
        <v>44563.02242105324</v>
      </c>
      <c r="B364" s="2" t="s">
        <v>29</v>
      </c>
      <c r="C364" s="2" t="s">
        <v>14384</v>
      </c>
      <c r="D364">
        <v>1</v>
      </c>
      <c r="E364">
        <v>1</v>
      </c>
      <c r="F364">
        <v>20</v>
      </c>
      <c r="G364" s="2" t="s">
        <v>18</v>
      </c>
      <c r="H364" s="2" t="s">
        <v>18</v>
      </c>
      <c r="I364" s="2" t="s">
        <v>18</v>
      </c>
      <c r="J364" s="2" t="s">
        <v>18</v>
      </c>
      <c r="K364" s="2" t="s">
        <v>18</v>
      </c>
      <c r="L364" s="2" t="s">
        <v>18</v>
      </c>
      <c r="M364" s="2" t="s">
        <v>18</v>
      </c>
      <c r="N364" s="2" t="s">
        <v>18</v>
      </c>
      <c r="O364" s="2" t="s">
        <v>120</v>
      </c>
      <c r="P364" s="2" t="s">
        <v>34954</v>
      </c>
    </row>
    <row r="365" spans="1:16" x14ac:dyDescent="0.25">
      <c r="A365" s="1">
        <v>44563.022545648149</v>
      </c>
      <c r="B365" s="2" t="s">
        <v>29</v>
      </c>
      <c r="C365" s="2" t="s">
        <v>14384</v>
      </c>
      <c r="D365">
        <v>1</v>
      </c>
      <c r="E365">
        <v>1</v>
      </c>
      <c r="F365">
        <v>20</v>
      </c>
      <c r="G365" s="2" t="s">
        <v>18</v>
      </c>
      <c r="H365" s="2" t="s">
        <v>18</v>
      </c>
      <c r="I365" s="2" t="s">
        <v>18</v>
      </c>
      <c r="J365" s="2" t="s">
        <v>18</v>
      </c>
      <c r="K365" s="2" t="s">
        <v>20</v>
      </c>
      <c r="L365" s="2" t="s">
        <v>18</v>
      </c>
      <c r="M365" s="2" t="s">
        <v>18</v>
      </c>
      <c r="N365" s="2" t="s">
        <v>18</v>
      </c>
      <c r="O365" s="2" t="s">
        <v>120</v>
      </c>
      <c r="P365" s="2" t="s">
        <v>22275</v>
      </c>
    </row>
    <row r="366" spans="1:16" x14ac:dyDescent="0.25">
      <c r="A366" s="1">
        <v>44563.022668888887</v>
      </c>
      <c r="B366" s="2" t="s">
        <v>22</v>
      </c>
      <c r="C366" s="2" t="s">
        <v>148</v>
      </c>
      <c r="D366">
        <v>1</v>
      </c>
      <c r="E366">
        <v>1</v>
      </c>
      <c r="F366">
        <v>20</v>
      </c>
      <c r="G366" s="2" t="s">
        <v>18</v>
      </c>
      <c r="H366" s="2" t="s">
        <v>18</v>
      </c>
      <c r="I366" s="2" t="s">
        <v>18</v>
      </c>
      <c r="J366" s="2" t="s">
        <v>18</v>
      </c>
      <c r="K366" s="2" t="s">
        <v>20</v>
      </c>
      <c r="L366" s="2" t="s">
        <v>18</v>
      </c>
      <c r="M366" s="2" t="s">
        <v>18</v>
      </c>
      <c r="N366" s="2" t="s">
        <v>18</v>
      </c>
      <c r="O366" s="2" t="s">
        <v>120</v>
      </c>
      <c r="P366" s="2" t="s">
        <v>34955</v>
      </c>
    </row>
    <row r="367" spans="1:16" x14ac:dyDescent="0.25">
      <c r="A367" s="1">
        <v>44563.022795381941</v>
      </c>
      <c r="B367" s="2" t="s">
        <v>25</v>
      </c>
      <c r="C367" s="2" t="s">
        <v>16</v>
      </c>
      <c r="D367">
        <v>1</v>
      </c>
      <c r="E367">
        <v>1</v>
      </c>
      <c r="F367">
        <v>20</v>
      </c>
      <c r="G367" s="2" t="s">
        <v>18</v>
      </c>
      <c r="H367" s="2" t="s">
        <v>18</v>
      </c>
      <c r="I367" s="2" t="s">
        <v>18</v>
      </c>
      <c r="J367" s="2" t="s">
        <v>18</v>
      </c>
      <c r="K367" s="2" t="s">
        <v>18</v>
      </c>
      <c r="L367" s="2" t="s">
        <v>18</v>
      </c>
      <c r="M367" s="2" t="s">
        <v>18</v>
      </c>
      <c r="N367" s="2" t="s">
        <v>18</v>
      </c>
      <c r="O367" s="2" t="s">
        <v>18</v>
      </c>
      <c r="P367" s="2" t="s">
        <v>34956</v>
      </c>
    </row>
    <row r="368" spans="1:16" x14ac:dyDescent="0.25">
      <c r="A368" s="1">
        <v>44563.022917453702</v>
      </c>
      <c r="B368" s="2" t="s">
        <v>27</v>
      </c>
      <c r="C368" s="2" t="s">
        <v>16</v>
      </c>
      <c r="D368">
        <v>1</v>
      </c>
      <c r="E368">
        <v>1</v>
      </c>
      <c r="F368">
        <v>20</v>
      </c>
      <c r="G368" s="2" t="s">
        <v>18</v>
      </c>
      <c r="H368" s="2" t="s">
        <v>18</v>
      </c>
      <c r="I368" s="2" t="s">
        <v>18</v>
      </c>
      <c r="J368" s="2" t="s">
        <v>18</v>
      </c>
      <c r="K368" s="2" t="s">
        <v>18</v>
      </c>
      <c r="L368" s="2" t="s">
        <v>18</v>
      </c>
      <c r="M368" s="2" t="s">
        <v>18</v>
      </c>
      <c r="N368" s="2" t="s">
        <v>18</v>
      </c>
      <c r="O368" s="2" t="s">
        <v>18</v>
      </c>
      <c r="P368" s="2" t="s">
        <v>5360</v>
      </c>
    </row>
    <row r="369" spans="1:16" x14ac:dyDescent="0.25">
      <c r="A369" s="1">
        <v>44563.023040752312</v>
      </c>
      <c r="B369" s="2" t="s">
        <v>29</v>
      </c>
      <c r="C369" s="2" t="s">
        <v>14384</v>
      </c>
      <c r="D369">
        <v>1</v>
      </c>
      <c r="E369">
        <v>1</v>
      </c>
      <c r="F369">
        <v>20</v>
      </c>
      <c r="G369" s="2" t="s">
        <v>18</v>
      </c>
      <c r="H369" s="2" t="s">
        <v>18</v>
      </c>
      <c r="I369" s="2" t="s">
        <v>18</v>
      </c>
      <c r="J369" s="2" t="s">
        <v>18</v>
      </c>
      <c r="K369" s="2" t="s">
        <v>18</v>
      </c>
      <c r="L369" s="2" t="s">
        <v>18</v>
      </c>
      <c r="M369" s="2" t="s">
        <v>18</v>
      </c>
      <c r="N369" s="2" t="s">
        <v>18</v>
      </c>
      <c r="O369" s="2" t="s">
        <v>197</v>
      </c>
      <c r="P369" s="2" t="s">
        <v>8825</v>
      </c>
    </row>
    <row r="370" spans="1:16" x14ac:dyDescent="0.25">
      <c r="A370" s="1">
        <v>44563.023165787039</v>
      </c>
      <c r="B370" s="2" t="s">
        <v>38</v>
      </c>
      <c r="C370" s="2" t="s">
        <v>134</v>
      </c>
      <c r="D370">
        <v>1</v>
      </c>
      <c r="E370">
        <v>1</v>
      </c>
      <c r="F370">
        <v>20</v>
      </c>
      <c r="G370" s="2" t="s">
        <v>18</v>
      </c>
      <c r="H370" s="2" t="s">
        <v>18</v>
      </c>
      <c r="I370" s="2" t="s">
        <v>18</v>
      </c>
      <c r="J370" s="2" t="s">
        <v>18</v>
      </c>
      <c r="K370" s="2" t="s">
        <v>20</v>
      </c>
      <c r="L370" s="2" t="s">
        <v>18</v>
      </c>
      <c r="M370" s="2" t="s">
        <v>18</v>
      </c>
      <c r="N370" s="2" t="s">
        <v>18</v>
      </c>
      <c r="O370" s="2" t="s">
        <v>197</v>
      </c>
      <c r="P370" s="2" t="s">
        <v>34957</v>
      </c>
    </row>
    <row r="371" spans="1:16" x14ac:dyDescent="0.25">
      <c r="A371" s="1">
        <v>44563.023290277779</v>
      </c>
      <c r="B371" s="2" t="s">
        <v>29</v>
      </c>
      <c r="C371" s="2" t="s">
        <v>14384</v>
      </c>
      <c r="D371">
        <v>1</v>
      </c>
      <c r="E371">
        <v>1</v>
      </c>
      <c r="F371">
        <v>20</v>
      </c>
      <c r="G371" s="2" t="s">
        <v>18</v>
      </c>
      <c r="H371" s="2" t="s">
        <v>18</v>
      </c>
      <c r="I371" s="2" t="s">
        <v>18</v>
      </c>
      <c r="J371" s="2" t="s">
        <v>18</v>
      </c>
      <c r="K371" s="2" t="s">
        <v>18</v>
      </c>
      <c r="L371" s="2" t="s">
        <v>18</v>
      </c>
      <c r="M371" s="2" t="s">
        <v>18</v>
      </c>
      <c r="N371" s="2" t="s">
        <v>18</v>
      </c>
      <c r="O371" s="2" t="s">
        <v>152</v>
      </c>
      <c r="P371" s="2" t="s">
        <v>34958</v>
      </c>
    </row>
    <row r="372" spans="1:16" x14ac:dyDescent="0.25">
      <c r="A372" s="1">
        <v>44563.023413125004</v>
      </c>
      <c r="B372" s="2" t="s">
        <v>38</v>
      </c>
      <c r="C372" s="2" t="s">
        <v>143</v>
      </c>
      <c r="D372">
        <v>1</v>
      </c>
      <c r="E372">
        <v>1</v>
      </c>
      <c r="F372">
        <v>20</v>
      </c>
      <c r="G372" s="2" t="s">
        <v>18</v>
      </c>
      <c r="H372" s="2" t="s">
        <v>18</v>
      </c>
      <c r="I372" s="2" t="s">
        <v>18</v>
      </c>
      <c r="J372" s="2" t="s">
        <v>18</v>
      </c>
      <c r="K372" s="2" t="s">
        <v>20</v>
      </c>
      <c r="L372" s="2" t="s">
        <v>18</v>
      </c>
      <c r="M372" s="2" t="s">
        <v>18</v>
      </c>
      <c r="N372" s="2" t="s">
        <v>18</v>
      </c>
      <c r="O372" s="2" t="s">
        <v>152</v>
      </c>
      <c r="P372" s="2" t="s">
        <v>34959</v>
      </c>
    </row>
    <row r="373" spans="1:16" x14ac:dyDescent="0.25">
      <c r="A373" s="1">
        <v>44563.023536527777</v>
      </c>
      <c r="B373" s="2" t="s">
        <v>29</v>
      </c>
      <c r="C373" s="2" t="s">
        <v>14384</v>
      </c>
      <c r="D373">
        <v>1</v>
      </c>
      <c r="E373">
        <v>1</v>
      </c>
      <c r="F373">
        <v>20</v>
      </c>
      <c r="G373" s="2" t="s">
        <v>18</v>
      </c>
      <c r="H373" s="2" t="s">
        <v>18</v>
      </c>
      <c r="I373" s="2" t="s">
        <v>18</v>
      </c>
      <c r="J373" s="2" t="s">
        <v>18</v>
      </c>
      <c r="K373" s="2" t="s">
        <v>18</v>
      </c>
      <c r="L373" s="2" t="s">
        <v>18</v>
      </c>
      <c r="M373" s="2" t="s">
        <v>18</v>
      </c>
      <c r="N373" s="2" t="s">
        <v>18</v>
      </c>
      <c r="O373" s="2" t="s">
        <v>408</v>
      </c>
      <c r="P373" s="2" t="s">
        <v>29085</v>
      </c>
    </row>
    <row r="374" spans="1:16" x14ac:dyDescent="0.25">
      <c r="A374" s="1">
        <v>44563.02366003472</v>
      </c>
      <c r="B374" s="2" t="s">
        <v>29</v>
      </c>
      <c r="C374" s="2" t="s">
        <v>14384</v>
      </c>
      <c r="D374">
        <v>1</v>
      </c>
      <c r="E374">
        <v>1</v>
      </c>
      <c r="F374">
        <v>20</v>
      </c>
      <c r="G374" s="2" t="s">
        <v>18</v>
      </c>
      <c r="H374" s="2" t="s">
        <v>18</v>
      </c>
      <c r="I374" s="2" t="s">
        <v>18</v>
      </c>
      <c r="J374" s="2" t="s">
        <v>18</v>
      </c>
      <c r="K374" s="2" t="s">
        <v>20</v>
      </c>
      <c r="L374" s="2" t="s">
        <v>18</v>
      </c>
      <c r="M374" s="2" t="s">
        <v>18</v>
      </c>
      <c r="N374" s="2" t="s">
        <v>18</v>
      </c>
      <c r="O374" s="2" t="s">
        <v>408</v>
      </c>
      <c r="P374" s="2" t="s">
        <v>34960</v>
      </c>
    </row>
    <row r="375" spans="1:16" x14ac:dyDescent="0.25">
      <c r="A375" s="1">
        <v>44563.023783611112</v>
      </c>
      <c r="B375" s="2" t="s">
        <v>38</v>
      </c>
      <c r="C375" s="2" t="s">
        <v>139</v>
      </c>
      <c r="D375">
        <v>1</v>
      </c>
      <c r="E375">
        <v>1</v>
      </c>
      <c r="F375">
        <v>20</v>
      </c>
      <c r="G375" s="2" t="s">
        <v>18</v>
      </c>
      <c r="H375" s="2" t="s">
        <v>18</v>
      </c>
      <c r="I375" s="2" t="s">
        <v>18</v>
      </c>
      <c r="J375" s="2" t="s">
        <v>18</v>
      </c>
      <c r="K375" s="2" t="s">
        <v>20</v>
      </c>
      <c r="L375" s="2" t="s">
        <v>18</v>
      </c>
      <c r="M375" s="2" t="s">
        <v>18</v>
      </c>
      <c r="N375" s="2" t="s">
        <v>18</v>
      </c>
      <c r="O375" s="2" t="s">
        <v>408</v>
      </c>
      <c r="P375" s="2" t="s">
        <v>34961</v>
      </c>
    </row>
    <row r="376" spans="1:16" x14ac:dyDescent="0.25">
      <c r="A376" s="1">
        <v>44563.023906585651</v>
      </c>
      <c r="B376" s="2" t="s">
        <v>29</v>
      </c>
      <c r="C376" s="2" t="s">
        <v>14384</v>
      </c>
      <c r="D376">
        <v>1</v>
      </c>
      <c r="E376">
        <v>1</v>
      </c>
      <c r="F376">
        <v>20</v>
      </c>
      <c r="G376" s="2" t="s">
        <v>18</v>
      </c>
      <c r="H376" s="2" t="s">
        <v>18</v>
      </c>
      <c r="I376" s="2" t="s">
        <v>18</v>
      </c>
      <c r="J376" s="2" t="s">
        <v>18</v>
      </c>
      <c r="K376" s="2" t="s">
        <v>18</v>
      </c>
      <c r="L376" s="2" t="s">
        <v>18</v>
      </c>
      <c r="M376" s="2" t="s">
        <v>18</v>
      </c>
      <c r="N376" s="2" t="s">
        <v>18</v>
      </c>
      <c r="O376" s="2" t="s">
        <v>54</v>
      </c>
      <c r="P376" s="2" t="s">
        <v>34962</v>
      </c>
    </row>
    <row r="377" spans="1:16" x14ac:dyDescent="0.25">
      <c r="A377" s="1">
        <v>44563.024029918983</v>
      </c>
      <c r="B377" s="2" t="s">
        <v>22</v>
      </c>
      <c r="C377" s="2" t="s">
        <v>61</v>
      </c>
      <c r="D377">
        <v>1</v>
      </c>
      <c r="E377">
        <v>1</v>
      </c>
      <c r="F377">
        <v>20</v>
      </c>
      <c r="G377" s="2" t="s">
        <v>18</v>
      </c>
      <c r="H377" s="2" t="s">
        <v>18</v>
      </c>
      <c r="I377" s="2" t="s">
        <v>18</v>
      </c>
      <c r="J377" s="2" t="s">
        <v>18</v>
      </c>
      <c r="K377" s="2" t="s">
        <v>20</v>
      </c>
      <c r="L377" s="2" t="s">
        <v>18</v>
      </c>
      <c r="M377" s="2" t="s">
        <v>18</v>
      </c>
      <c r="N377" s="2" t="s">
        <v>18</v>
      </c>
      <c r="O377" s="2" t="s">
        <v>54</v>
      </c>
      <c r="P377" s="2" t="s">
        <v>34963</v>
      </c>
    </row>
    <row r="378" spans="1:16" x14ac:dyDescent="0.25">
      <c r="A378" s="1">
        <v>44563.024196631945</v>
      </c>
      <c r="B378" s="2" t="s">
        <v>25</v>
      </c>
      <c r="C378" s="2" t="s">
        <v>16</v>
      </c>
      <c r="D378">
        <v>1</v>
      </c>
      <c r="E378">
        <v>1</v>
      </c>
      <c r="F378">
        <v>20</v>
      </c>
      <c r="G378" s="2" t="s">
        <v>18</v>
      </c>
      <c r="H378" s="2" t="s">
        <v>18</v>
      </c>
      <c r="I378" s="2" t="s">
        <v>18</v>
      </c>
      <c r="J378" s="2" t="s">
        <v>18</v>
      </c>
      <c r="K378" s="2" t="s">
        <v>18</v>
      </c>
      <c r="L378" s="2" t="s">
        <v>18</v>
      </c>
      <c r="M378" s="2" t="s">
        <v>18</v>
      </c>
      <c r="N378" s="2" t="s">
        <v>18</v>
      </c>
      <c r="O378" s="2" t="s">
        <v>18</v>
      </c>
      <c r="P378" s="2" t="s">
        <v>34964</v>
      </c>
    </row>
    <row r="379" spans="1:16" x14ac:dyDescent="0.25">
      <c r="A379" s="1">
        <v>44563.024318599535</v>
      </c>
      <c r="B379" s="2" t="s">
        <v>27</v>
      </c>
      <c r="C379" s="2" t="s">
        <v>16</v>
      </c>
      <c r="D379">
        <v>1</v>
      </c>
      <c r="E379">
        <v>1</v>
      </c>
      <c r="F379">
        <v>20</v>
      </c>
      <c r="G379" s="2" t="s">
        <v>18</v>
      </c>
      <c r="H379" s="2" t="s">
        <v>18</v>
      </c>
      <c r="I379" s="2" t="s">
        <v>18</v>
      </c>
      <c r="J379" s="2" t="s">
        <v>18</v>
      </c>
      <c r="K379" s="2" t="s">
        <v>18</v>
      </c>
      <c r="L379" s="2" t="s">
        <v>18</v>
      </c>
      <c r="M379" s="2" t="s">
        <v>18</v>
      </c>
      <c r="N379" s="2" t="s">
        <v>18</v>
      </c>
      <c r="O379" s="2" t="s">
        <v>18</v>
      </c>
      <c r="P379" s="2" t="s">
        <v>992</v>
      </c>
    </row>
    <row r="380" spans="1:16" x14ac:dyDescent="0.25">
      <c r="A380" s="1">
        <v>44563.024442002315</v>
      </c>
      <c r="B380" s="2" t="s">
        <v>29</v>
      </c>
      <c r="C380" s="2" t="s">
        <v>14384</v>
      </c>
      <c r="D380">
        <v>1</v>
      </c>
      <c r="E380">
        <v>1</v>
      </c>
      <c r="F380">
        <v>20</v>
      </c>
      <c r="G380" s="2" t="s">
        <v>18</v>
      </c>
      <c r="H380" s="2" t="s">
        <v>18</v>
      </c>
      <c r="I380" s="2" t="s">
        <v>18</v>
      </c>
      <c r="J380" s="2" t="s">
        <v>18</v>
      </c>
      <c r="K380" s="2" t="s">
        <v>18</v>
      </c>
      <c r="L380" s="2" t="s">
        <v>18</v>
      </c>
      <c r="M380" s="2" t="s">
        <v>18</v>
      </c>
      <c r="N380" s="2" t="s">
        <v>18</v>
      </c>
      <c r="O380" s="2" t="s">
        <v>69</v>
      </c>
      <c r="P380" s="2" t="s">
        <v>34965</v>
      </c>
    </row>
    <row r="381" spans="1:16" x14ac:dyDescent="0.25">
      <c r="A381" s="1">
        <v>44563.024569224537</v>
      </c>
      <c r="B381" s="2" t="s">
        <v>29</v>
      </c>
      <c r="C381" s="2" t="s">
        <v>14384</v>
      </c>
      <c r="D381">
        <v>1</v>
      </c>
      <c r="E381">
        <v>1</v>
      </c>
      <c r="F381">
        <v>20</v>
      </c>
      <c r="G381" s="2" t="s">
        <v>18</v>
      </c>
      <c r="H381" s="2" t="s">
        <v>18</v>
      </c>
      <c r="I381" s="2" t="s">
        <v>18</v>
      </c>
      <c r="J381" s="2" t="s">
        <v>18</v>
      </c>
      <c r="K381" s="2" t="s">
        <v>20</v>
      </c>
      <c r="L381" s="2" t="s">
        <v>18</v>
      </c>
      <c r="M381" s="2" t="s">
        <v>18</v>
      </c>
      <c r="N381" s="2" t="s">
        <v>18</v>
      </c>
      <c r="O381" s="2" t="s">
        <v>69</v>
      </c>
      <c r="P381" s="2" t="s">
        <v>34966</v>
      </c>
    </row>
    <row r="382" spans="1:16" x14ac:dyDescent="0.25">
      <c r="A382" s="1">
        <v>44563.024695798609</v>
      </c>
      <c r="B382" s="2" t="s">
        <v>38</v>
      </c>
      <c r="C382" s="2" t="s">
        <v>75</v>
      </c>
      <c r="D382">
        <v>1</v>
      </c>
      <c r="E382">
        <v>1</v>
      </c>
      <c r="F382">
        <v>20</v>
      </c>
      <c r="G382" s="2" t="s">
        <v>18</v>
      </c>
      <c r="H382" s="2" t="s">
        <v>18</v>
      </c>
      <c r="I382" s="2" t="s">
        <v>18</v>
      </c>
      <c r="J382" s="2" t="s">
        <v>18</v>
      </c>
      <c r="K382" s="2" t="s">
        <v>20</v>
      </c>
      <c r="L382" s="2" t="s">
        <v>18</v>
      </c>
      <c r="M382" s="2" t="s">
        <v>18</v>
      </c>
      <c r="N382" s="2" t="s">
        <v>18</v>
      </c>
      <c r="O382" s="2" t="s">
        <v>69</v>
      </c>
      <c r="P382" s="2" t="s">
        <v>34967</v>
      </c>
    </row>
    <row r="383" spans="1:16" x14ac:dyDescent="0.25">
      <c r="A383" s="1">
        <v>44563.024821157407</v>
      </c>
      <c r="B383" s="2" t="s">
        <v>29</v>
      </c>
      <c r="C383" s="2" t="s">
        <v>14384</v>
      </c>
      <c r="D383">
        <v>1</v>
      </c>
      <c r="E383">
        <v>1</v>
      </c>
      <c r="F383">
        <v>20</v>
      </c>
      <c r="G383" s="2" t="s">
        <v>18</v>
      </c>
      <c r="H383" s="2" t="s">
        <v>18</v>
      </c>
      <c r="I383" s="2" t="s">
        <v>18</v>
      </c>
      <c r="J383" s="2" t="s">
        <v>18</v>
      </c>
      <c r="K383" s="2" t="s">
        <v>18</v>
      </c>
      <c r="L383" s="2" t="s">
        <v>18</v>
      </c>
      <c r="M383" s="2" t="s">
        <v>18</v>
      </c>
      <c r="N383" s="2" t="s">
        <v>18</v>
      </c>
      <c r="O383" s="2" t="s">
        <v>110</v>
      </c>
      <c r="P383" s="2" t="s">
        <v>34968</v>
      </c>
    </row>
    <row r="384" spans="1:16" x14ac:dyDescent="0.25">
      <c r="A384" s="1">
        <v>44563.024944456018</v>
      </c>
      <c r="B384" s="2" t="s">
        <v>38</v>
      </c>
      <c r="C384" s="2" t="s">
        <v>72</v>
      </c>
      <c r="D384">
        <v>1</v>
      </c>
      <c r="E384">
        <v>1</v>
      </c>
      <c r="F384">
        <v>20</v>
      </c>
      <c r="G384" s="2" t="s">
        <v>18</v>
      </c>
      <c r="H384" s="2" t="s">
        <v>18</v>
      </c>
      <c r="I384" s="2" t="s">
        <v>18</v>
      </c>
      <c r="J384" s="2" t="s">
        <v>18</v>
      </c>
      <c r="K384" s="2" t="s">
        <v>20</v>
      </c>
      <c r="L384" s="2" t="s">
        <v>18</v>
      </c>
      <c r="M384" s="2" t="s">
        <v>18</v>
      </c>
      <c r="N384" s="2" t="s">
        <v>18</v>
      </c>
      <c r="O384" s="2" t="s">
        <v>110</v>
      </c>
      <c r="P384" s="2" t="s">
        <v>34969</v>
      </c>
    </row>
    <row r="385" spans="1:16" x14ac:dyDescent="0.25">
      <c r="A385" s="1">
        <v>44563.025066967595</v>
      </c>
      <c r="B385" s="2" t="s">
        <v>29</v>
      </c>
      <c r="C385" s="2" t="s">
        <v>14384</v>
      </c>
      <c r="D385">
        <v>1</v>
      </c>
      <c r="E385">
        <v>1</v>
      </c>
      <c r="F385">
        <v>20</v>
      </c>
      <c r="G385" s="2" t="s">
        <v>18</v>
      </c>
      <c r="H385" s="2" t="s">
        <v>18</v>
      </c>
      <c r="I385" s="2" t="s">
        <v>18</v>
      </c>
      <c r="J385" s="2" t="s">
        <v>18</v>
      </c>
      <c r="K385" s="2" t="s">
        <v>18</v>
      </c>
      <c r="L385" s="2" t="s">
        <v>18</v>
      </c>
      <c r="M385" s="2" t="s">
        <v>18</v>
      </c>
      <c r="N385" s="2" t="s">
        <v>22409</v>
      </c>
      <c r="O385" s="2" t="s">
        <v>22409</v>
      </c>
      <c r="P385" s="2" t="s">
        <v>34970</v>
      </c>
    </row>
    <row r="386" spans="1:16" x14ac:dyDescent="0.25">
      <c r="A386" s="1">
        <v>44563.025190486114</v>
      </c>
      <c r="B386" s="2" t="s">
        <v>22</v>
      </c>
      <c r="C386" s="2" t="s">
        <v>82</v>
      </c>
      <c r="D386">
        <v>1</v>
      </c>
      <c r="E386">
        <v>1</v>
      </c>
      <c r="F386">
        <v>20</v>
      </c>
      <c r="G386" s="2" t="s">
        <v>18</v>
      </c>
      <c r="H386" s="2" t="s">
        <v>18</v>
      </c>
      <c r="I386" s="2" t="s">
        <v>18</v>
      </c>
      <c r="J386" s="2" t="s">
        <v>18</v>
      </c>
      <c r="K386" s="2" t="s">
        <v>20</v>
      </c>
      <c r="L386" s="2" t="s">
        <v>18</v>
      </c>
      <c r="M386" s="2" t="s">
        <v>18</v>
      </c>
      <c r="N386" s="2" t="s">
        <v>18</v>
      </c>
      <c r="O386" s="2" t="s">
        <v>160</v>
      </c>
      <c r="P386" s="2" t="s">
        <v>34971</v>
      </c>
    </row>
    <row r="387" spans="1:16" x14ac:dyDescent="0.25">
      <c r="A387" s="1">
        <v>44563.025358182873</v>
      </c>
      <c r="B387" s="2" t="s">
        <v>25</v>
      </c>
      <c r="C387" s="2" t="s">
        <v>16</v>
      </c>
      <c r="D387">
        <v>1</v>
      </c>
      <c r="E387">
        <v>1</v>
      </c>
      <c r="F387">
        <v>20</v>
      </c>
      <c r="G387" s="2" t="s">
        <v>18</v>
      </c>
      <c r="H387" s="2" t="s">
        <v>18</v>
      </c>
      <c r="I387" s="2" t="s">
        <v>18</v>
      </c>
      <c r="J387" s="2" t="s">
        <v>18</v>
      </c>
      <c r="K387" s="2" t="s">
        <v>18</v>
      </c>
      <c r="L387" s="2" t="s">
        <v>18</v>
      </c>
      <c r="M387" s="2" t="s">
        <v>18</v>
      </c>
      <c r="N387" s="2" t="s">
        <v>18</v>
      </c>
      <c r="O387" s="2" t="s">
        <v>18</v>
      </c>
      <c r="P387" s="2" t="s">
        <v>34972</v>
      </c>
    </row>
    <row r="388" spans="1:16" x14ac:dyDescent="0.25">
      <c r="A388" s="1">
        <v>44563.025481076387</v>
      </c>
      <c r="B388" s="2" t="s">
        <v>27</v>
      </c>
      <c r="C388" s="2" t="s">
        <v>16</v>
      </c>
      <c r="D388">
        <v>1</v>
      </c>
      <c r="E388">
        <v>1</v>
      </c>
      <c r="F388">
        <v>20</v>
      </c>
      <c r="G388" s="2" t="s">
        <v>18</v>
      </c>
      <c r="H388" s="2" t="s">
        <v>18</v>
      </c>
      <c r="I388" s="2" t="s">
        <v>18</v>
      </c>
      <c r="J388" s="2" t="s">
        <v>18</v>
      </c>
      <c r="K388" s="2" t="s">
        <v>18</v>
      </c>
      <c r="L388" s="2" t="s">
        <v>18</v>
      </c>
      <c r="M388" s="2" t="s">
        <v>18</v>
      </c>
      <c r="N388" s="2" t="s">
        <v>18</v>
      </c>
      <c r="O388" s="2" t="s">
        <v>18</v>
      </c>
      <c r="P388" s="2" t="s">
        <v>3864</v>
      </c>
    </row>
    <row r="389" spans="1:16" x14ac:dyDescent="0.25">
      <c r="A389" s="1">
        <v>44563.025604745373</v>
      </c>
      <c r="B389" s="2" t="s">
        <v>29</v>
      </c>
      <c r="C389" s="2" t="s">
        <v>14384</v>
      </c>
      <c r="D389">
        <v>1</v>
      </c>
      <c r="E389">
        <v>1</v>
      </c>
      <c r="F389">
        <v>20</v>
      </c>
      <c r="G389" s="2" t="s">
        <v>18</v>
      </c>
      <c r="H389" s="2" t="s">
        <v>18</v>
      </c>
      <c r="I389" s="2" t="s">
        <v>18</v>
      </c>
      <c r="J389" s="2" t="s">
        <v>18</v>
      </c>
      <c r="K389" s="2" t="s">
        <v>18</v>
      </c>
      <c r="L389" s="2" t="s">
        <v>18</v>
      </c>
      <c r="M389" s="2" t="s">
        <v>18</v>
      </c>
      <c r="N389" s="2" t="s">
        <v>18</v>
      </c>
      <c r="O389" s="2" t="s">
        <v>48</v>
      </c>
      <c r="P389" s="2" t="s">
        <v>9170</v>
      </c>
    </row>
    <row r="390" spans="1:16" x14ac:dyDescent="0.25">
      <c r="A390" s="1">
        <v>44563.025731620372</v>
      </c>
      <c r="B390" s="2" t="s">
        <v>892</v>
      </c>
      <c r="C390" s="2" t="s">
        <v>233</v>
      </c>
      <c r="D390">
        <v>1</v>
      </c>
      <c r="E390">
        <v>1</v>
      </c>
      <c r="F390">
        <v>20</v>
      </c>
      <c r="G390" s="2" t="s">
        <v>18</v>
      </c>
      <c r="H390" s="2" t="s">
        <v>18</v>
      </c>
      <c r="I390" s="2" t="s">
        <v>18</v>
      </c>
      <c r="J390" s="2" t="s">
        <v>18</v>
      </c>
      <c r="K390" s="2" t="s">
        <v>20</v>
      </c>
      <c r="L390" s="2" t="s">
        <v>18</v>
      </c>
      <c r="M390" s="2" t="s">
        <v>18</v>
      </c>
      <c r="N390" s="2" t="s">
        <v>18</v>
      </c>
      <c r="O390" s="2" t="s">
        <v>18</v>
      </c>
      <c r="P390" s="2" t="s">
        <v>34973</v>
      </c>
    </row>
    <row r="391" spans="1:16" x14ac:dyDescent="0.25">
      <c r="A391" s="1">
        <v>44563.025861168979</v>
      </c>
      <c r="B391" s="2" t="s">
        <v>38</v>
      </c>
      <c r="C391" s="2" t="s">
        <v>302</v>
      </c>
      <c r="D391">
        <v>1</v>
      </c>
      <c r="E391">
        <v>1</v>
      </c>
      <c r="F391">
        <v>20</v>
      </c>
      <c r="G391" s="2" t="s">
        <v>18</v>
      </c>
      <c r="H391" s="2" t="s">
        <v>18</v>
      </c>
      <c r="I391" s="2" t="s">
        <v>18</v>
      </c>
      <c r="J391" s="2" t="s">
        <v>18</v>
      </c>
      <c r="K391" s="2" t="s">
        <v>18</v>
      </c>
      <c r="L391" s="2" t="s">
        <v>18</v>
      </c>
      <c r="M391" s="2" t="s">
        <v>18</v>
      </c>
      <c r="N391" s="2" t="s">
        <v>18</v>
      </c>
      <c r="O391" s="2" t="s">
        <v>18</v>
      </c>
      <c r="P391" s="2" t="s">
        <v>34974</v>
      </c>
    </row>
    <row r="392" spans="1:16" x14ac:dyDescent="0.25">
      <c r="A392" s="1">
        <v>44563.025990509261</v>
      </c>
      <c r="B392" s="2" t="s">
        <v>18</v>
      </c>
      <c r="C392" s="2" t="s">
        <v>18</v>
      </c>
      <c r="G392" s="2" t="s">
        <v>18</v>
      </c>
      <c r="H392" s="2" t="s">
        <v>18</v>
      </c>
      <c r="I392" s="2" t="s">
        <v>18</v>
      </c>
      <c r="J392" s="2" t="s">
        <v>18</v>
      </c>
      <c r="K392" s="2" t="s">
        <v>18</v>
      </c>
      <c r="L392" s="2" t="s">
        <v>18</v>
      </c>
      <c r="M392" s="2" t="s">
        <v>18</v>
      </c>
      <c r="N392" s="2" t="s">
        <v>18</v>
      </c>
      <c r="O392" s="2" t="s">
        <v>18</v>
      </c>
      <c r="P392" s="2" t="s">
        <v>18</v>
      </c>
    </row>
    <row r="393" spans="1:16" x14ac:dyDescent="0.25">
      <c r="A393" s="1">
        <v>44563.027611620368</v>
      </c>
      <c r="B393" s="2" t="s">
        <v>15</v>
      </c>
      <c r="C393" s="2" t="s">
        <v>233</v>
      </c>
      <c r="D393">
        <v>1</v>
      </c>
      <c r="E393">
        <v>1</v>
      </c>
      <c r="F393">
        <v>20</v>
      </c>
      <c r="G393" s="2" t="s">
        <v>18</v>
      </c>
      <c r="H393" s="2" t="s">
        <v>18</v>
      </c>
      <c r="I393" s="2" t="s">
        <v>18</v>
      </c>
      <c r="J393" s="2" t="s">
        <v>18</v>
      </c>
      <c r="K393" s="2" t="s">
        <v>18</v>
      </c>
      <c r="L393" s="2" t="s">
        <v>18</v>
      </c>
      <c r="M393" s="2" t="s">
        <v>18</v>
      </c>
      <c r="N393" s="2" t="s">
        <v>18</v>
      </c>
      <c r="O393" s="2" t="s">
        <v>18</v>
      </c>
      <c r="P393" s="2" t="s">
        <v>234</v>
      </c>
    </row>
    <row r="394" spans="1:16" x14ac:dyDescent="0.25">
      <c r="A394" s="1">
        <v>44563.027729895832</v>
      </c>
      <c r="B394" s="2" t="s">
        <v>29</v>
      </c>
      <c r="C394" s="2" t="s">
        <v>14384</v>
      </c>
      <c r="D394">
        <v>1</v>
      </c>
      <c r="E394">
        <v>1</v>
      </c>
      <c r="F394">
        <v>20</v>
      </c>
      <c r="G394" s="2" t="s">
        <v>18</v>
      </c>
      <c r="H394" s="2" t="s">
        <v>18</v>
      </c>
      <c r="I394" s="2" t="s">
        <v>18</v>
      </c>
      <c r="J394" s="2" t="s">
        <v>18</v>
      </c>
      <c r="K394" s="2" t="s">
        <v>18</v>
      </c>
      <c r="L394" s="2" t="s">
        <v>18</v>
      </c>
      <c r="M394" s="2" t="s">
        <v>18</v>
      </c>
      <c r="N394" s="2" t="s">
        <v>18</v>
      </c>
      <c r="O394" s="2" t="s">
        <v>65</v>
      </c>
      <c r="P394" s="2" t="s">
        <v>34975</v>
      </c>
    </row>
    <row r="395" spans="1:16" x14ac:dyDescent="0.25">
      <c r="A395" s="1">
        <v>44563.027850671293</v>
      </c>
      <c r="B395" s="2" t="s">
        <v>38</v>
      </c>
      <c r="C395" s="2" t="s">
        <v>72</v>
      </c>
      <c r="D395">
        <v>1</v>
      </c>
      <c r="E395">
        <v>1</v>
      </c>
      <c r="F395">
        <v>20</v>
      </c>
      <c r="G395" s="2" t="s">
        <v>18</v>
      </c>
      <c r="H395" s="2" t="s">
        <v>18</v>
      </c>
      <c r="I395" s="2" t="s">
        <v>18</v>
      </c>
      <c r="J395" s="2" t="s">
        <v>18</v>
      </c>
      <c r="K395" s="2" t="s">
        <v>33732</v>
      </c>
      <c r="L395" s="2" t="s">
        <v>18</v>
      </c>
      <c r="M395" s="2" t="s">
        <v>18</v>
      </c>
      <c r="N395" s="2" t="s">
        <v>18</v>
      </c>
      <c r="O395" s="2" t="s">
        <v>65</v>
      </c>
      <c r="P395" s="2" t="s">
        <v>34976</v>
      </c>
    </row>
    <row r="396" spans="1:16" x14ac:dyDescent="0.25">
      <c r="A396" s="1">
        <v>44563.027974340279</v>
      </c>
      <c r="B396" s="2" t="s">
        <v>29</v>
      </c>
      <c r="C396" s="2" t="s">
        <v>14384</v>
      </c>
      <c r="D396">
        <v>1</v>
      </c>
      <c r="E396">
        <v>1</v>
      </c>
      <c r="F396">
        <v>20</v>
      </c>
      <c r="G396" s="2" t="s">
        <v>18</v>
      </c>
      <c r="H396" s="2" t="s">
        <v>18</v>
      </c>
      <c r="I396" s="2" t="s">
        <v>18</v>
      </c>
      <c r="J396" s="2" t="s">
        <v>18</v>
      </c>
      <c r="K396" s="2" t="s">
        <v>18</v>
      </c>
      <c r="L396" s="2" t="s">
        <v>18</v>
      </c>
      <c r="M396" s="2" t="s">
        <v>18</v>
      </c>
      <c r="N396" s="2" t="s">
        <v>18</v>
      </c>
      <c r="O396" s="2" t="s">
        <v>167</v>
      </c>
      <c r="P396" s="2" t="s">
        <v>34977</v>
      </c>
    </row>
    <row r="397" spans="1:16" x14ac:dyDescent="0.25">
      <c r="A397" s="1">
        <v>44563.028097511575</v>
      </c>
      <c r="B397" s="2" t="s">
        <v>38</v>
      </c>
      <c r="C397" s="2" t="s">
        <v>88</v>
      </c>
      <c r="D397">
        <v>1</v>
      </c>
      <c r="E397">
        <v>1</v>
      </c>
      <c r="F397">
        <v>20</v>
      </c>
      <c r="G397" s="2" t="s">
        <v>18</v>
      </c>
      <c r="H397" s="2" t="s">
        <v>18</v>
      </c>
      <c r="I397" s="2" t="s">
        <v>18</v>
      </c>
      <c r="J397" s="2" t="s">
        <v>18</v>
      </c>
      <c r="K397" s="2" t="s">
        <v>33732</v>
      </c>
      <c r="L397" s="2" t="s">
        <v>18</v>
      </c>
      <c r="M397" s="2" t="s">
        <v>18</v>
      </c>
      <c r="N397" s="2" t="s">
        <v>18</v>
      </c>
      <c r="O397" s="2" t="s">
        <v>167</v>
      </c>
      <c r="P397" s="2" t="s">
        <v>34978</v>
      </c>
    </row>
    <row r="398" spans="1:16" x14ac:dyDescent="0.25">
      <c r="A398" s="1">
        <v>44563.028221215274</v>
      </c>
      <c r="B398" s="2" t="s">
        <v>29</v>
      </c>
      <c r="C398" s="2" t="s">
        <v>14384</v>
      </c>
      <c r="D398">
        <v>1</v>
      </c>
      <c r="E398">
        <v>1</v>
      </c>
      <c r="F398">
        <v>20</v>
      </c>
      <c r="G398" s="2" t="s">
        <v>18</v>
      </c>
      <c r="H398" s="2" t="s">
        <v>18</v>
      </c>
      <c r="I398" s="2" t="s">
        <v>18</v>
      </c>
      <c r="J398" s="2" t="s">
        <v>18</v>
      </c>
      <c r="K398" s="2" t="s">
        <v>18</v>
      </c>
      <c r="L398" s="2" t="s">
        <v>18</v>
      </c>
      <c r="M398" s="2" t="s">
        <v>18</v>
      </c>
      <c r="N398" s="2" t="s">
        <v>18</v>
      </c>
      <c r="O398" s="2" t="s">
        <v>120</v>
      </c>
      <c r="P398" s="2" t="s">
        <v>34979</v>
      </c>
    </row>
    <row r="399" spans="1:16" x14ac:dyDescent="0.25">
      <c r="A399" s="1">
        <v>44563.028344444443</v>
      </c>
      <c r="B399" s="2" t="s">
        <v>29</v>
      </c>
      <c r="C399" s="2" t="s">
        <v>14384</v>
      </c>
      <c r="D399">
        <v>1</v>
      </c>
      <c r="E399">
        <v>1</v>
      </c>
      <c r="F399">
        <v>20</v>
      </c>
      <c r="G399" s="2" t="s">
        <v>18</v>
      </c>
      <c r="H399" s="2" t="s">
        <v>18</v>
      </c>
      <c r="I399" s="2" t="s">
        <v>18</v>
      </c>
      <c r="J399" s="2" t="s">
        <v>18</v>
      </c>
      <c r="K399" s="2" t="s">
        <v>33732</v>
      </c>
      <c r="L399" s="2" t="s">
        <v>18</v>
      </c>
      <c r="M399" s="2" t="s">
        <v>18</v>
      </c>
      <c r="N399" s="2" t="s">
        <v>18</v>
      </c>
      <c r="O399" s="2" t="s">
        <v>120</v>
      </c>
      <c r="P399" s="2" t="s">
        <v>34980</v>
      </c>
    </row>
    <row r="400" spans="1:16" x14ac:dyDescent="0.25">
      <c r="A400" s="1">
        <v>44563.028469293982</v>
      </c>
      <c r="B400" s="2" t="s">
        <v>22</v>
      </c>
      <c r="C400" s="2" t="s">
        <v>23</v>
      </c>
      <c r="D400">
        <v>1</v>
      </c>
      <c r="E400">
        <v>1</v>
      </c>
      <c r="F400">
        <v>20</v>
      </c>
      <c r="G400" s="2" t="s">
        <v>18</v>
      </c>
      <c r="H400" s="2" t="s">
        <v>18</v>
      </c>
      <c r="I400" s="2" t="s">
        <v>18</v>
      </c>
      <c r="J400" s="2" t="s">
        <v>18</v>
      </c>
      <c r="K400" s="2" t="s">
        <v>33732</v>
      </c>
      <c r="L400" s="2" t="s">
        <v>18</v>
      </c>
      <c r="M400" s="2" t="s">
        <v>18</v>
      </c>
      <c r="N400" s="2" t="s">
        <v>18</v>
      </c>
      <c r="O400" s="2" t="s">
        <v>120</v>
      </c>
      <c r="P400" s="2" t="s">
        <v>34981</v>
      </c>
    </row>
    <row r="401" spans="1:16" x14ac:dyDescent="0.25">
      <c r="A401" s="1">
        <v>44563.028593796298</v>
      </c>
      <c r="B401" s="2" t="s">
        <v>25</v>
      </c>
      <c r="C401" s="2" t="s">
        <v>16</v>
      </c>
      <c r="D401">
        <v>1</v>
      </c>
      <c r="E401">
        <v>1</v>
      </c>
      <c r="F401">
        <v>20</v>
      </c>
      <c r="G401" s="2" t="s">
        <v>18</v>
      </c>
      <c r="H401" s="2" t="s">
        <v>18</v>
      </c>
      <c r="I401" s="2" t="s">
        <v>18</v>
      </c>
      <c r="J401" s="2" t="s">
        <v>18</v>
      </c>
      <c r="K401" s="2" t="s">
        <v>18</v>
      </c>
      <c r="L401" s="2" t="s">
        <v>18</v>
      </c>
      <c r="M401" s="2" t="s">
        <v>18</v>
      </c>
      <c r="N401" s="2" t="s">
        <v>18</v>
      </c>
      <c r="O401" s="2" t="s">
        <v>18</v>
      </c>
      <c r="P401" s="2" t="s">
        <v>34982</v>
      </c>
    </row>
    <row r="402" spans="1:16" x14ac:dyDescent="0.25">
      <c r="A402" s="1">
        <v>44563.028716157409</v>
      </c>
      <c r="B402" s="2" t="s">
        <v>27</v>
      </c>
      <c r="C402" s="2" t="s">
        <v>16</v>
      </c>
      <c r="D402">
        <v>1</v>
      </c>
      <c r="E402">
        <v>1</v>
      </c>
      <c r="F402">
        <v>20</v>
      </c>
      <c r="G402" s="2" t="s">
        <v>18</v>
      </c>
      <c r="H402" s="2" t="s">
        <v>18</v>
      </c>
      <c r="I402" s="2" t="s">
        <v>18</v>
      </c>
      <c r="J402" s="2" t="s">
        <v>18</v>
      </c>
      <c r="K402" s="2" t="s">
        <v>18</v>
      </c>
      <c r="L402" s="2" t="s">
        <v>18</v>
      </c>
      <c r="M402" s="2" t="s">
        <v>18</v>
      </c>
      <c r="N402" s="2" t="s">
        <v>18</v>
      </c>
      <c r="O402" s="2" t="s">
        <v>18</v>
      </c>
      <c r="P402" s="2" t="s">
        <v>8794</v>
      </c>
    </row>
    <row r="403" spans="1:16" x14ac:dyDescent="0.25">
      <c r="A403" s="1">
        <v>44563.028840127314</v>
      </c>
      <c r="B403" s="2" t="s">
        <v>29</v>
      </c>
      <c r="C403" s="2" t="s">
        <v>14384</v>
      </c>
      <c r="D403">
        <v>1</v>
      </c>
      <c r="E403">
        <v>1</v>
      </c>
      <c r="F403">
        <v>20</v>
      </c>
      <c r="G403" s="2" t="s">
        <v>18</v>
      </c>
      <c r="H403" s="2" t="s">
        <v>18</v>
      </c>
      <c r="I403" s="2" t="s">
        <v>18</v>
      </c>
      <c r="J403" s="2" t="s">
        <v>18</v>
      </c>
      <c r="K403" s="2" t="s">
        <v>18</v>
      </c>
      <c r="L403" s="2" t="s">
        <v>18</v>
      </c>
      <c r="M403" s="2" t="s">
        <v>18</v>
      </c>
      <c r="N403" s="2" t="s">
        <v>18</v>
      </c>
      <c r="O403" s="2" t="s">
        <v>254</v>
      </c>
      <c r="P403" s="2" t="s">
        <v>34983</v>
      </c>
    </row>
    <row r="404" spans="1:16" x14ac:dyDescent="0.25">
      <c r="A404" s="1">
        <v>44563.028963645833</v>
      </c>
      <c r="B404" s="2" t="s">
        <v>38</v>
      </c>
      <c r="C404" s="2" t="s">
        <v>372</v>
      </c>
      <c r="D404">
        <v>1</v>
      </c>
      <c r="E404">
        <v>1</v>
      </c>
      <c r="F404">
        <v>20</v>
      </c>
      <c r="G404" s="2" t="s">
        <v>18</v>
      </c>
      <c r="H404" s="2" t="s">
        <v>18</v>
      </c>
      <c r="I404" s="2" t="s">
        <v>18</v>
      </c>
      <c r="J404" s="2" t="s">
        <v>18</v>
      </c>
      <c r="K404" s="2" t="s">
        <v>33732</v>
      </c>
      <c r="L404" s="2" t="s">
        <v>18</v>
      </c>
      <c r="M404" s="2" t="s">
        <v>18</v>
      </c>
      <c r="N404" s="2" t="s">
        <v>18</v>
      </c>
      <c r="O404" s="2" t="s">
        <v>254</v>
      </c>
      <c r="P404" s="2" t="s">
        <v>34984</v>
      </c>
    </row>
    <row r="405" spans="1:16" x14ac:dyDescent="0.25">
      <c r="A405" s="1">
        <v>44563.029087106479</v>
      </c>
      <c r="B405" s="2" t="s">
        <v>29</v>
      </c>
      <c r="C405" s="2" t="s">
        <v>14384</v>
      </c>
      <c r="D405">
        <v>1</v>
      </c>
      <c r="E405">
        <v>1</v>
      </c>
      <c r="F405">
        <v>20</v>
      </c>
      <c r="G405" s="2" t="s">
        <v>18</v>
      </c>
      <c r="H405" s="2" t="s">
        <v>18</v>
      </c>
      <c r="I405" s="2" t="s">
        <v>18</v>
      </c>
      <c r="J405" s="2" t="s">
        <v>18</v>
      </c>
      <c r="K405" s="2" t="s">
        <v>18</v>
      </c>
      <c r="L405" s="2" t="s">
        <v>18</v>
      </c>
      <c r="M405" s="2" t="s">
        <v>18</v>
      </c>
      <c r="N405" s="2" t="s">
        <v>18</v>
      </c>
      <c r="O405" s="2" t="s">
        <v>170</v>
      </c>
      <c r="P405" s="2" t="s">
        <v>34985</v>
      </c>
    </row>
    <row r="406" spans="1:16" x14ac:dyDescent="0.25">
      <c r="A406" s="1">
        <v>44563.02921108796</v>
      </c>
      <c r="B406" s="2" t="s">
        <v>38</v>
      </c>
      <c r="C406" s="2" t="s">
        <v>213</v>
      </c>
      <c r="D406">
        <v>1</v>
      </c>
      <c r="E406">
        <v>1</v>
      </c>
      <c r="F406">
        <v>20</v>
      </c>
      <c r="G406" s="2" t="s">
        <v>18</v>
      </c>
      <c r="H406" s="2" t="s">
        <v>18</v>
      </c>
      <c r="I406" s="2" t="s">
        <v>18</v>
      </c>
      <c r="J406" s="2" t="s">
        <v>18</v>
      </c>
      <c r="K406" s="2" t="s">
        <v>33732</v>
      </c>
      <c r="L406" s="2" t="s">
        <v>18</v>
      </c>
      <c r="M406" s="2" t="s">
        <v>18</v>
      </c>
      <c r="N406" s="2" t="s">
        <v>18</v>
      </c>
      <c r="O406" s="2" t="s">
        <v>170</v>
      </c>
      <c r="P406" s="2" t="s">
        <v>34986</v>
      </c>
    </row>
    <row r="407" spans="1:16" x14ac:dyDescent="0.25">
      <c r="A407" s="1">
        <v>44563.029334629631</v>
      </c>
      <c r="B407" s="2" t="s">
        <v>29</v>
      </c>
      <c r="C407" s="2" t="s">
        <v>14384</v>
      </c>
      <c r="D407">
        <v>1</v>
      </c>
      <c r="E407">
        <v>1</v>
      </c>
      <c r="F407">
        <v>20</v>
      </c>
      <c r="G407" s="2" t="s">
        <v>18</v>
      </c>
      <c r="H407" s="2" t="s">
        <v>18</v>
      </c>
      <c r="I407" s="2" t="s">
        <v>18</v>
      </c>
      <c r="J407" s="2" t="s">
        <v>18</v>
      </c>
      <c r="K407" s="2" t="s">
        <v>18</v>
      </c>
      <c r="L407" s="2" t="s">
        <v>18</v>
      </c>
      <c r="M407" s="2" t="s">
        <v>18</v>
      </c>
      <c r="N407" s="2" t="s">
        <v>18</v>
      </c>
      <c r="O407" s="2" t="s">
        <v>120</v>
      </c>
      <c r="P407" s="2" t="s">
        <v>34987</v>
      </c>
    </row>
    <row r="408" spans="1:16" x14ac:dyDescent="0.25">
      <c r="A408" s="1">
        <v>44563.029457916666</v>
      </c>
      <c r="B408" s="2" t="s">
        <v>29</v>
      </c>
      <c r="C408" s="2" t="s">
        <v>14384</v>
      </c>
      <c r="D408">
        <v>1</v>
      </c>
      <c r="E408">
        <v>1</v>
      </c>
      <c r="F408">
        <v>20</v>
      </c>
      <c r="G408" s="2" t="s">
        <v>18</v>
      </c>
      <c r="H408" s="2" t="s">
        <v>18</v>
      </c>
      <c r="I408" s="2" t="s">
        <v>18</v>
      </c>
      <c r="J408" s="2" t="s">
        <v>18</v>
      </c>
      <c r="K408" s="2" t="s">
        <v>33732</v>
      </c>
      <c r="L408" s="2" t="s">
        <v>18</v>
      </c>
      <c r="M408" s="2" t="s">
        <v>18</v>
      </c>
      <c r="N408" s="2" t="s">
        <v>18</v>
      </c>
      <c r="O408" s="2" t="s">
        <v>120</v>
      </c>
      <c r="P408" s="2" t="s">
        <v>22169</v>
      </c>
    </row>
    <row r="409" spans="1:16" x14ac:dyDescent="0.25">
      <c r="A409" s="1">
        <v>44563.029581747687</v>
      </c>
      <c r="B409" s="2" t="s">
        <v>22</v>
      </c>
      <c r="C409" s="2" t="s">
        <v>61</v>
      </c>
      <c r="D409">
        <v>1</v>
      </c>
      <c r="E409">
        <v>1</v>
      </c>
      <c r="F409">
        <v>20</v>
      </c>
      <c r="G409" s="2" t="s">
        <v>18</v>
      </c>
      <c r="H409" s="2" t="s">
        <v>18</v>
      </c>
      <c r="I409" s="2" t="s">
        <v>18</v>
      </c>
      <c r="J409" s="2" t="s">
        <v>18</v>
      </c>
      <c r="K409" s="2" t="s">
        <v>33732</v>
      </c>
      <c r="L409" s="2" t="s">
        <v>18</v>
      </c>
      <c r="M409" s="2" t="s">
        <v>18</v>
      </c>
      <c r="N409" s="2" t="s">
        <v>18</v>
      </c>
      <c r="O409" s="2" t="s">
        <v>120</v>
      </c>
      <c r="P409" s="2" t="s">
        <v>34988</v>
      </c>
    </row>
    <row r="410" spans="1:16" x14ac:dyDescent="0.25">
      <c r="A410" s="1">
        <v>44563.029707222224</v>
      </c>
      <c r="B410" s="2" t="s">
        <v>25</v>
      </c>
      <c r="C410" s="2" t="s">
        <v>16</v>
      </c>
      <c r="D410">
        <v>1</v>
      </c>
      <c r="E410">
        <v>1</v>
      </c>
      <c r="F410">
        <v>20</v>
      </c>
      <c r="G410" s="2" t="s">
        <v>18</v>
      </c>
      <c r="H410" s="2" t="s">
        <v>18</v>
      </c>
      <c r="I410" s="2" t="s">
        <v>18</v>
      </c>
      <c r="J410" s="2" t="s">
        <v>18</v>
      </c>
      <c r="K410" s="2" t="s">
        <v>18</v>
      </c>
      <c r="L410" s="2" t="s">
        <v>18</v>
      </c>
      <c r="M410" s="2" t="s">
        <v>18</v>
      </c>
      <c r="N410" s="2" t="s">
        <v>18</v>
      </c>
      <c r="O410" s="2" t="s">
        <v>18</v>
      </c>
      <c r="P410" s="2" t="s">
        <v>34989</v>
      </c>
    </row>
    <row r="411" spans="1:16" x14ac:dyDescent="0.25">
      <c r="A411" s="1">
        <v>44563.029829525462</v>
      </c>
      <c r="B411" s="2" t="s">
        <v>27</v>
      </c>
      <c r="C411" s="2" t="s">
        <v>16</v>
      </c>
      <c r="D411">
        <v>1</v>
      </c>
      <c r="E411">
        <v>1</v>
      </c>
      <c r="F411">
        <v>20</v>
      </c>
      <c r="G411" s="2" t="s">
        <v>18</v>
      </c>
      <c r="H411" s="2" t="s">
        <v>18</v>
      </c>
      <c r="I411" s="2" t="s">
        <v>18</v>
      </c>
      <c r="J411" s="2" t="s">
        <v>18</v>
      </c>
      <c r="K411" s="2" t="s">
        <v>18</v>
      </c>
      <c r="L411" s="2" t="s">
        <v>18</v>
      </c>
      <c r="M411" s="2" t="s">
        <v>18</v>
      </c>
      <c r="N411" s="2" t="s">
        <v>18</v>
      </c>
      <c r="O411" s="2" t="s">
        <v>18</v>
      </c>
      <c r="P411" s="2" t="s">
        <v>7653</v>
      </c>
    </row>
    <row r="412" spans="1:16" x14ac:dyDescent="0.25">
      <c r="A412" s="1">
        <v>44563.029953356483</v>
      </c>
      <c r="B412" s="2" t="s">
        <v>29</v>
      </c>
      <c r="C412" s="2" t="s">
        <v>14384</v>
      </c>
      <c r="D412">
        <v>1</v>
      </c>
      <c r="E412">
        <v>1</v>
      </c>
      <c r="F412">
        <v>20</v>
      </c>
      <c r="G412" s="2" t="s">
        <v>18</v>
      </c>
      <c r="H412" s="2" t="s">
        <v>18</v>
      </c>
      <c r="I412" s="2" t="s">
        <v>18</v>
      </c>
      <c r="J412" s="2" t="s">
        <v>18</v>
      </c>
      <c r="K412" s="2" t="s">
        <v>18</v>
      </c>
      <c r="L412" s="2" t="s">
        <v>18</v>
      </c>
      <c r="M412" s="2" t="s">
        <v>18</v>
      </c>
      <c r="N412" s="2" t="s">
        <v>18</v>
      </c>
      <c r="O412" s="2" t="s">
        <v>387</v>
      </c>
      <c r="P412" s="2" t="s">
        <v>34990</v>
      </c>
    </row>
    <row r="413" spans="1:16" x14ac:dyDescent="0.25">
      <c r="A413" s="1">
        <v>44563.0300780787</v>
      </c>
      <c r="B413" s="2" t="s">
        <v>38</v>
      </c>
      <c r="C413" s="2" t="s">
        <v>1259</v>
      </c>
      <c r="D413">
        <v>1</v>
      </c>
      <c r="E413">
        <v>1</v>
      </c>
      <c r="F413">
        <v>20</v>
      </c>
      <c r="G413" s="2" t="s">
        <v>18</v>
      </c>
      <c r="H413" s="2" t="s">
        <v>18</v>
      </c>
      <c r="I413" s="2" t="s">
        <v>18</v>
      </c>
      <c r="J413" s="2" t="s">
        <v>18</v>
      </c>
      <c r="K413" s="2" t="s">
        <v>33732</v>
      </c>
      <c r="L413" s="2" t="s">
        <v>18</v>
      </c>
      <c r="M413" s="2" t="s">
        <v>18</v>
      </c>
      <c r="N413" s="2" t="s">
        <v>18</v>
      </c>
      <c r="O413" s="2" t="s">
        <v>387</v>
      </c>
      <c r="P413" s="2" t="s">
        <v>34991</v>
      </c>
    </row>
    <row r="414" spans="1:16" x14ac:dyDescent="0.25">
      <c r="A414" s="1">
        <v>44563.03020267361</v>
      </c>
      <c r="B414" s="2" t="s">
        <v>29</v>
      </c>
      <c r="C414" s="2" t="s">
        <v>14384</v>
      </c>
      <c r="D414">
        <v>1</v>
      </c>
      <c r="E414">
        <v>1</v>
      </c>
      <c r="F414">
        <v>20</v>
      </c>
      <c r="G414" s="2" t="s">
        <v>18</v>
      </c>
      <c r="H414" s="2" t="s">
        <v>18</v>
      </c>
      <c r="I414" s="2" t="s">
        <v>18</v>
      </c>
      <c r="J414" s="2" t="s">
        <v>18</v>
      </c>
      <c r="K414" s="2" t="s">
        <v>18</v>
      </c>
      <c r="L414" s="2" t="s">
        <v>18</v>
      </c>
      <c r="M414" s="2" t="s">
        <v>18</v>
      </c>
      <c r="N414" s="2" t="s">
        <v>18</v>
      </c>
      <c r="O414" s="2" t="s">
        <v>259</v>
      </c>
      <c r="P414" s="2" t="s">
        <v>29078</v>
      </c>
    </row>
    <row r="415" spans="1:16" x14ac:dyDescent="0.25">
      <c r="A415" s="1">
        <v>44563.03032607639</v>
      </c>
      <c r="B415" s="2" t="s">
        <v>29</v>
      </c>
      <c r="C415" s="2" t="s">
        <v>14384</v>
      </c>
      <c r="D415">
        <v>1</v>
      </c>
      <c r="E415">
        <v>1</v>
      </c>
      <c r="F415">
        <v>20</v>
      </c>
      <c r="G415" s="2" t="s">
        <v>18</v>
      </c>
      <c r="H415" s="2" t="s">
        <v>18</v>
      </c>
      <c r="I415" s="2" t="s">
        <v>18</v>
      </c>
      <c r="J415" s="2" t="s">
        <v>18</v>
      </c>
      <c r="K415" s="2" t="s">
        <v>33732</v>
      </c>
      <c r="L415" s="2" t="s">
        <v>18</v>
      </c>
      <c r="M415" s="2" t="s">
        <v>18</v>
      </c>
      <c r="N415" s="2" t="s">
        <v>18</v>
      </c>
      <c r="O415" s="2" t="s">
        <v>259</v>
      </c>
      <c r="P415" s="2" t="s">
        <v>34992</v>
      </c>
    </row>
    <row r="416" spans="1:16" x14ac:dyDescent="0.25">
      <c r="A416" s="1">
        <v>44563.030450219907</v>
      </c>
      <c r="B416" s="2" t="s">
        <v>38</v>
      </c>
      <c r="C416" s="2" t="s">
        <v>217</v>
      </c>
      <c r="D416">
        <v>1</v>
      </c>
      <c r="E416">
        <v>1</v>
      </c>
      <c r="F416">
        <v>20</v>
      </c>
      <c r="G416" s="2" t="s">
        <v>18</v>
      </c>
      <c r="H416" s="2" t="s">
        <v>18</v>
      </c>
      <c r="I416" s="2" t="s">
        <v>18</v>
      </c>
      <c r="J416" s="2" t="s">
        <v>18</v>
      </c>
      <c r="K416" s="2" t="s">
        <v>33732</v>
      </c>
      <c r="L416" s="2" t="s">
        <v>18</v>
      </c>
      <c r="M416" s="2" t="s">
        <v>18</v>
      </c>
      <c r="N416" s="2" t="s">
        <v>18</v>
      </c>
      <c r="O416" s="2" t="s">
        <v>259</v>
      </c>
      <c r="P416" s="2" t="s">
        <v>34993</v>
      </c>
    </row>
    <row r="417" spans="1:16" x14ac:dyDescent="0.25">
      <c r="A417" s="1">
        <v>44563.030575937497</v>
      </c>
      <c r="B417" s="2" t="s">
        <v>29</v>
      </c>
      <c r="C417" s="2" t="s">
        <v>14384</v>
      </c>
      <c r="D417">
        <v>1</v>
      </c>
      <c r="E417">
        <v>1</v>
      </c>
      <c r="F417">
        <v>20</v>
      </c>
      <c r="G417" s="2" t="s">
        <v>18</v>
      </c>
      <c r="H417" s="2" t="s">
        <v>18</v>
      </c>
      <c r="I417" s="2" t="s">
        <v>18</v>
      </c>
      <c r="J417" s="2" t="s">
        <v>18</v>
      </c>
      <c r="K417" s="2" t="s">
        <v>18</v>
      </c>
      <c r="L417" s="2" t="s">
        <v>18</v>
      </c>
      <c r="M417" s="2" t="s">
        <v>18</v>
      </c>
      <c r="N417" s="2" t="s">
        <v>18</v>
      </c>
      <c r="O417" s="2" t="s">
        <v>263</v>
      </c>
      <c r="P417" s="2" t="s">
        <v>34994</v>
      </c>
    </row>
    <row r="418" spans="1:16" x14ac:dyDescent="0.25">
      <c r="A418" s="1">
        <v>44563.030698738425</v>
      </c>
      <c r="B418" s="2" t="s">
        <v>22</v>
      </c>
      <c r="C418" s="2" t="s">
        <v>178</v>
      </c>
      <c r="D418">
        <v>1</v>
      </c>
      <c r="E418">
        <v>1</v>
      </c>
      <c r="F418">
        <v>20</v>
      </c>
      <c r="G418" s="2" t="s">
        <v>18</v>
      </c>
      <c r="H418" s="2" t="s">
        <v>18</v>
      </c>
      <c r="I418" s="2" t="s">
        <v>18</v>
      </c>
      <c r="J418" s="2" t="s">
        <v>18</v>
      </c>
      <c r="K418" s="2" t="s">
        <v>33732</v>
      </c>
      <c r="L418" s="2" t="s">
        <v>18</v>
      </c>
      <c r="M418" s="2" t="s">
        <v>18</v>
      </c>
      <c r="N418" s="2" t="s">
        <v>18</v>
      </c>
      <c r="O418" s="2" t="s">
        <v>263</v>
      </c>
      <c r="P418" s="2" t="s">
        <v>34995</v>
      </c>
    </row>
    <row r="419" spans="1:16" x14ac:dyDescent="0.25">
      <c r="A419" s="1">
        <v>44563.030865694447</v>
      </c>
      <c r="B419" s="2" t="s">
        <v>25</v>
      </c>
      <c r="C419" s="2" t="s">
        <v>16</v>
      </c>
      <c r="D419">
        <v>1</v>
      </c>
      <c r="E419">
        <v>1</v>
      </c>
      <c r="F419">
        <v>20</v>
      </c>
      <c r="G419" s="2" t="s">
        <v>18</v>
      </c>
      <c r="H419" s="2" t="s">
        <v>18</v>
      </c>
      <c r="I419" s="2" t="s">
        <v>18</v>
      </c>
      <c r="J419" s="2" t="s">
        <v>18</v>
      </c>
      <c r="K419" s="2" t="s">
        <v>18</v>
      </c>
      <c r="L419" s="2" t="s">
        <v>18</v>
      </c>
      <c r="M419" s="2" t="s">
        <v>18</v>
      </c>
      <c r="N419" s="2" t="s">
        <v>18</v>
      </c>
      <c r="O419" s="2" t="s">
        <v>18</v>
      </c>
      <c r="P419" s="2" t="s">
        <v>34996</v>
      </c>
    </row>
    <row r="420" spans="1:16" x14ac:dyDescent="0.25">
      <c r="A420" s="1">
        <v>44563.030987465281</v>
      </c>
      <c r="B420" s="2" t="s">
        <v>27</v>
      </c>
      <c r="C420" s="2" t="s">
        <v>16</v>
      </c>
      <c r="D420">
        <v>1</v>
      </c>
      <c r="E420">
        <v>1</v>
      </c>
      <c r="F420">
        <v>20</v>
      </c>
      <c r="G420" s="2" t="s">
        <v>18</v>
      </c>
      <c r="H420" s="2" t="s">
        <v>18</v>
      </c>
      <c r="I420" s="2" t="s">
        <v>18</v>
      </c>
      <c r="J420" s="2" t="s">
        <v>18</v>
      </c>
      <c r="K420" s="2" t="s">
        <v>18</v>
      </c>
      <c r="L420" s="2" t="s">
        <v>18</v>
      </c>
      <c r="M420" s="2" t="s">
        <v>18</v>
      </c>
      <c r="N420" s="2" t="s">
        <v>18</v>
      </c>
      <c r="O420" s="2" t="s">
        <v>18</v>
      </c>
      <c r="P420" s="2" t="s">
        <v>1409</v>
      </c>
    </row>
    <row r="421" spans="1:16" x14ac:dyDescent="0.25">
      <c r="A421" s="1">
        <v>44563.031110856478</v>
      </c>
      <c r="B421" s="2" t="s">
        <v>29</v>
      </c>
      <c r="C421" s="2" t="s">
        <v>14384</v>
      </c>
      <c r="D421">
        <v>1</v>
      </c>
      <c r="E421">
        <v>1</v>
      </c>
      <c r="F421">
        <v>20</v>
      </c>
      <c r="G421" s="2" t="s">
        <v>18</v>
      </c>
      <c r="H421" s="2" t="s">
        <v>18</v>
      </c>
      <c r="I421" s="2" t="s">
        <v>18</v>
      </c>
      <c r="J421" s="2" t="s">
        <v>18</v>
      </c>
      <c r="K421" s="2" t="s">
        <v>18</v>
      </c>
      <c r="L421" s="2" t="s">
        <v>18</v>
      </c>
      <c r="M421" s="2" t="s">
        <v>18</v>
      </c>
      <c r="N421" s="2" t="s">
        <v>18</v>
      </c>
      <c r="O421" s="2" t="s">
        <v>387</v>
      </c>
      <c r="P421" s="2" t="s">
        <v>34997</v>
      </c>
    </row>
    <row r="422" spans="1:16" x14ac:dyDescent="0.25">
      <c r="A422" s="1">
        <v>44563.031235555558</v>
      </c>
      <c r="B422" s="2" t="s">
        <v>38</v>
      </c>
      <c r="C422" s="2" t="s">
        <v>143</v>
      </c>
      <c r="D422">
        <v>1</v>
      </c>
      <c r="E422">
        <v>1</v>
      </c>
      <c r="F422">
        <v>20</v>
      </c>
      <c r="G422" s="2" t="s">
        <v>18</v>
      </c>
      <c r="H422" s="2" t="s">
        <v>18</v>
      </c>
      <c r="I422" s="2" t="s">
        <v>18</v>
      </c>
      <c r="J422" s="2" t="s">
        <v>18</v>
      </c>
      <c r="K422" s="2" t="s">
        <v>33732</v>
      </c>
      <c r="L422" s="2" t="s">
        <v>18</v>
      </c>
      <c r="M422" s="2" t="s">
        <v>18</v>
      </c>
      <c r="N422" s="2" t="s">
        <v>18</v>
      </c>
      <c r="O422" s="2" t="s">
        <v>387</v>
      </c>
      <c r="P422" s="2" t="s">
        <v>34998</v>
      </c>
    </row>
    <row r="423" spans="1:16" x14ac:dyDescent="0.25">
      <c r="A423" s="1">
        <v>44563.031359687498</v>
      </c>
      <c r="B423" s="2" t="s">
        <v>29</v>
      </c>
      <c r="C423" s="2" t="s">
        <v>14384</v>
      </c>
      <c r="D423">
        <v>1</v>
      </c>
      <c r="E423">
        <v>1</v>
      </c>
      <c r="F423">
        <v>20</v>
      </c>
      <c r="G423" s="2" t="s">
        <v>18</v>
      </c>
      <c r="H423" s="2" t="s">
        <v>18</v>
      </c>
      <c r="I423" s="2" t="s">
        <v>18</v>
      </c>
      <c r="J423" s="2" t="s">
        <v>18</v>
      </c>
      <c r="K423" s="2" t="s">
        <v>18</v>
      </c>
      <c r="L423" s="2" t="s">
        <v>18</v>
      </c>
      <c r="M423" s="2" t="s">
        <v>18</v>
      </c>
      <c r="N423" s="2" t="s">
        <v>18</v>
      </c>
      <c r="O423" s="2" t="s">
        <v>408</v>
      </c>
      <c r="P423" s="2" t="s">
        <v>28880</v>
      </c>
    </row>
    <row r="424" spans="1:16" x14ac:dyDescent="0.25">
      <c r="A424" s="1">
        <v>44563.031483206018</v>
      </c>
      <c r="B424" s="2" t="s">
        <v>29</v>
      </c>
      <c r="C424" s="2" t="s">
        <v>14384</v>
      </c>
      <c r="D424">
        <v>1</v>
      </c>
      <c r="E424">
        <v>1</v>
      </c>
      <c r="F424">
        <v>20</v>
      </c>
      <c r="G424" s="2" t="s">
        <v>18</v>
      </c>
      <c r="H424" s="2" t="s">
        <v>18</v>
      </c>
      <c r="I424" s="2" t="s">
        <v>18</v>
      </c>
      <c r="J424" s="2" t="s">
        <v>18</v>
      </c>
      <c r="K424" s="2" t="s">
        <v>33732</v>
      </c>
      <c r="L424" s="2" t="s">
        <v>18</v>
      </c>
      <c r="M424" s="2" t="s">
        <v>18</v>
      </c>
      <c r="N424" s="2" t="s">
        <v>18</v>
      </c>
      <c r="O424" s="2" t="s">
        <v>408</v>
      </c>
      <c r="P424" s="2" t="s">
        <v>34999</v>
      </c>
    </row>
    <row r="425" spans="1:16" x14ac:dyDescent="0.25">
      <c r="A425" s="1">
        <v>44563.031606122684</v>
      </c>
      <c r="B425" s="2" t="s">
        <v>38</v>
      </c>
      <c r="C425" s="2" t="s">
        <v>199</v>
      </c>
      <c r="D425">
        <v>1</v>
      </c>
      <c r="E425">
        <v>1</v>
      </c>
      <c r="F425">
        <v>20</v>
      </c>
      <c r="G425" s="2" t="s">
        <v>18</v>
      </c>
      <c r="H425" s="2" t="s">
        <v>18</v>
      </c>
      <c r="I425" s="2" t="s">
        <v>18</v>
      </c>
      <c r="J425" s="2" t="s">
        <v>18</v>
      </c>
      <c r="K425" s="2" t="s">
        <v>33732</v>
      </c>
      <c r="L425" s="2" t="s">
        <v>18</v>
      </c>
      <c r="M425" s="2" t="s">
        <v>18</v>
      </c>
      <c r="N425" s="2" t="s">
        <v>18</v>
      </c>
      <c r="O425" s="2" t="s">
        <v>408</v>
      </c>
      <c r="P425" s="2" t="s">
        <v>35000</v>
      </c>
    </row>
    <row r="426" spans="1:16" x14ac:dyDescent="0.25">
      <c r="A426" s="1">
        <v>44563.031730011571</v>
      </c>
      <c r="B426" s="2" t="s">
        <v>29</v>
      </c>
      <c r="C426" s="2" t="s">
        <v>14384</v>
      </c>
      <c r="D426">
        <v>1</v>
      </c>
      <c r="E426">
        <v>1</v>
      </c>
      <c r="F426">
        <v>20</v>
      </c>
      <c r="G426" s="2" t="s">
        <v>18</v>
      </c>
      <c r="H426" s="2" t="s">
        <v>18</v>
      </c>
      <c r="I426" s="2" t="s">
        <v>18</v>
      </c>
      <c r="J426" s="2" t="s">
        <v>18</v>
      </c>
      <c r="K426" s="2" t="s">
        <v>18</v>
      </c>
      <c r="L426" s="2" t="s">
        <v>18</v>
      </c>
      <c r="M426" s="2" t="s">
        <v>18</v>
      </c>
      <c r="N426" s="2" t="s">
        <v>18</v>
      </c>
      <c r="O426" s="2" t="s">
        <v>48</v>
      </c>
      <c r="P426" s="2" t="s">
        <v>35001</v>
      </c>
    </row>
    <row r="427" spans="1:16" x14ac:dyDescent="0.25">
      <c r="A427" s="1">
        <v>44563.031855011577</v>
      </c>
      <c r="B427" s="2" t="s">
        <v>38</v>
      </c>
      <c r="C427" s="2" t="s">
        <v>143</v>
      </c>
      <c r="D427">
        <v>1</v>
      </c>
      <c r="E427">
        <v>1</v>
      </c>
      <c r="F427">
        <v>20</v>
      </c>
      <c r="G427" s="2" t="s">
        <v>18</v>
      </c>
      <c r="H427" s="2" t="s">
        <v>18</v>
      </c>
      <c r="I427" s="2" t="s">
        <v>18</v>
      </c>
      <c r="J427" s="2" t="s">
        <v>18</v>
      </c>
      <c r="K427" s="2" t="s">
        <v>33732</v>
      </c>
      <c r="L427" s="2" t="s">
        <v>18</v>
      </c>
      <c r="M427" s="2" t="s">
        <v>18</v>
      </c>
      <c r="N427" s="2" t="s">
        <v>18</v>
      </c>
      <c r="O427" s="2" t="s">
        <v>48</v>
      </c>
      <c r="P427" s="2" t="s">
        <v>35002</v>
      </c>
    </row>
    <row r="428" spans="1:16" x14ac:dyDescent="0.25">
      <c r="A428" s="1">
        <v>44563.031978738429</v>
      </c>
      <c r="B428" s="2" t="s">
        <v>29</v>
      </c>
      <c r="C428" s="2" t="s">
        <v>14384</v>
      </c>
      <c r="D428">
        <v>1</v>
      </c>
      <c r="E428">
        <v>1</v>
      </c>
      <c r="F428">
        <v>20</v>
      </c>
      <c r="G428" s="2" t="s">
        <v>18</v>
      </c>
      <c r="H428" s="2" t="s">
        <v>18</v>
      </c>
      <c r="I428" s="2" t="s">
        <v>18</v>
      </c>
      <c r="J428" s="2" t="s">
        <v>18</v>
      </c>
      <c r="K428" s="2" t="s">
        <v>18</v>
      </c>
      <c r="L428" s="2" t="s">
        <v>18</v>
      </c>
      <c r="M428" s="2" t="s">
        <v>18</v>
      </c>
      <c r="N428" s="2" t="s">
        <v>18</v>
      </c>
      <c r="O428" s="2" t="s">
        <v>360</v>
      </c>
      <c r="P428" s="2" t="s">
        <v>35003</v>
      </c>
    </row>
    <row r="429" spans="1:16" x14ac:dyDescent="0.25">
      <c r="A429" s="1">
        <v>44563.032102673613</v>
      </c>
      <c r="B429" s="2" t="s">
        <v>29</v>
      </c>
      <c r="C429" s="2" t="s">
        <v>14384</v>
      </c>
      <c r="D429">
        <v>1</v>
      </c>
      <c r="E429">
        <v>1</v>
      </c>
      <c r="F429">
        <v>20</v>
      </c>
      <c r="G429" s="2" t="s">
        <v>18</v>
      </c>
      <c r="H429" s="2" t="s">
        <v>18</v>
      </c>
      <c r="I429" s="2" t="s">
        <v>18</v>
      </c>
      <c r="J429" s="2" t="s">
        <v>18</v>
      </c>
      <c r="K429" s="2" t="s">
        <v>33732</v>
      </c>
      <c r="L429" s="2" t="s">
        <v>18</v>
      </c>
      <c r="M429" s="2" t="s">
        <v>18</v>
      </c>
      <c r="N429" s="2" t="s">
        <v>18</v>
      </c>
      <c r="O429" s="2" t="s">
        <v>360</v>
      </c>
      <c r="P429" s="2" t="s">
        <v>35004</v>
      </c>
    </row>
    <row r="430" spans="1:16" x14ac:dyDescent="0.25">
      <c r="A430" s="1">
        <v>44563.032225740739</v>
      </c>
      <c r="B430" s="2" t="s">
        <v>29</v>
      </c>
      <c r="C430" s="2" t="s">
        <v>14384</v>
      </c>
      <c r="D430">
        <v>1</v>
      </c>
      <c r="E430">
        <v>1</v>
      </c>
      <c r="F430">
        <v>22</v>
      </c>
      <c r="G430" s="2" t="s">
        <v>18</v>
      </c>
      <c r="H430" s="2" t="s">
        <v>18</v>
      </c>
      <c r="I430" s="2" t="s">
        <v>18</v>
      </c>
      <c r="J430" s="2" t="s">
        <v>18</v>
      </c>
      <c r="K430" s="2" t="s">
        <v>33732</v>
      </c>
      <c r="L430" s="2" t="s">
        <v>18</v>
      </c>
      <c r="M430" s="2" t="s">
        <v>18</v>
      </c>
      <c r="N430" s="2" t="s">
        <v>18</v>
      </c>
      <c r="O430" s="2" t="s">
        <v>360</v>
      </c>
      <c r="P430" s="2" t="s">
        <v>35005</v>
      </c>
    </row>
    <row r="431" spans="1:16" x14ac:dyDescent="0.25">
      <c r="A431" s="1">
        <v>44563.032351296293</v>
      </c>
      <c r="B431" s="2" t="s">
        <v>22</v>
      </c>
      <c r="C431" s="2" t="s">
        <v>178</v>
      </c>
      <c r="D431">
        <v>1</v>
      </c>
      <c r="E431">
        <v>1</v>
      </c>
      <c r="F431">
        <v>22</v>
      </c>
      <c r="G431" s="2" t="s">
        <v>18</v>
      </c>
      <c r="H431" s="2" t="s">
        <v>18</v>
      </c>
      <c r="I431" s="2" t="s">
        <v>18</v>
      </c>
      <c r="J431" s="2" t="s">
        <v>18</v>
      </c>
      <c r="K431" s="2" t="s">
        <v>33732</v>
      </c>
      <c r="L431" s="2" t="s">
        <v>18</v>
      </c>
      <c r="M431" s="2" t="s">
        <v>18</v>
      </c>
      <c r="N431" s="2" t="s">
        <v>18</v>
      </c>
      <c r="O431" s="2" t="s">
        <v>360</v>
      </c>
      <c r="P431" s="2" t="s">
        <v>35006</v>
      </c>
    </row>
    <row r="432" spans="1:16" x14ac:dyDescent="0.25">
      <c r="A432" s="1">
        <v>44563.032520173612</v>
      </c>
      <c r="B432" s="2" t="s">
        <v>25</v>
      </c>
      <c r="C432" s="2" t="s">
        <v>16</v>
      </c>
      <c r="D432">
        <v>1</v>
      </c>
      <c r="E432">
        <v>1</v>
      </c>
      <c r="F432">
        <v>22</v>
      </c>
      <c r="G432" s="2" t="s">
        <v>18</v>
      </c>
      <c r="H432" s="2" t="s">
        <v>18</v>
      </c>
      <c r="I432" s="2" t="s">
        <v>18</v>
      </c>
      <c r="J432" s="2" t="s">
        <v>18</v>
      </c>
      <c r="K432" s="2" t="s">
        <v>18</v>
      </c>
      <c r="L432" s="2" t="s">
        <v>18</v>
      </c>
      <c r="M432" s="2" t="s">
        <v>18</v>
      </c>
      <c r="N432" s="2" t="s">
        <v>18</v>
      </c>
      <c r="O432" s="2" t="s">
        <v>18</v>
      </c>
      <c r="P432" s="2" t="s">
        <v>35007</v>
      </c>
    </row>
    <row r="433" spans="1:16" x14ac:dyDescent="0.25">
      <c r="A433" s="1">
        <v>44563.032642129627</v>
      </c>
      <c r="B433" s="2" t="s">
        <v>27</v>
      </c>
      <c r="C433" s="2" t="s">
        <v>16</v>
      </c>
      <c r="D433">
        <v>1</v>
      </c>
      <c r="E433">
        <v>1</v>
      </c>
      <c r="F433">
        <v>22</v>
      </c>
      <c r="G433" s="2" t="s">
        <v>18</v>
      </c>
      <c r="H433" s="2" t="s">
        <v>18</v>
      </c>
      <c r="I433" s="2" t="s">
        <v>18</v>
      </c>
      <c r="J433" s="2" t="s">
        <v>18</v>
      </c>
      <c r="K433" s="2" t="s">
        <v>18</v>
      </c>
      <c r="L433" s="2" t="s">
        <v>18</v>
      </c>
      <c r="M433" s="2" t="s">
        <v>18</v>
      </c>
      <c r="N433" s="2" t="s">
        <v>18</v>
      </c>
      <c r="O433" s="2" t="s">
        <v>18</v>
      </c>
      <c r="P433" s="2" t="s">
        <v>1062</v>
      </c>
    </row>
    <row r="434" spans="1:16" x14ac:dyDescent="0.25">
      <c r="A434" s="1">
        <v>44563.032765034724</v>
      </c>
      <c r="B434" s="2" t="s">
        <v>29</v>
      </c>
      <c r="C434" s="2" t="s">
        <v>14384</v>
      </c>
      <c r="D434">
        <v>1</v>
      </c>
      <c r="E434">
        <v>1</v>
      </c>
      <c r="F434">
        <v>22</v>
      </c>
      <c r="G434" s="2" t="s">
        <v>18</v>
      </c>
      <c r="H434" s="2" t="s">
        <v>18</v>
      </c>
      <c r="I434" s="2" t="s">
        <v>18</v>
      </c>
      <c r="J434" s="2" t="s">
        <v>18</v>
      </c>
      <c r="K434" s="2" t="s">
        <v>18</v>
      </c>
      <c r="L434" s="2" t="s">
        <v>18</v>
      </c>
      <c r="M434" s="2" t="s">
        <v>18</v>
      </c>
      <c r="N434" s="2" t="s">
        <v>18</v>
      </c>
      <c r="O434" s="2" t="s">
        <v>65</v>
      </c>
      <c r="P434" s="2" t="s">
        <v>35008</v>
      </c>
    </row>
    <row r="435" spans="1:16" x14ac:dyDescent="0.25">
      <c r="A435" s="1">
        <v>44563.032890034723</v>
      </c>
      <c r="B435" s="2" t="s">
        <v>38</v>
      </c>
      <c r="C435" s="2" t="s">
        <v>139</v>
      </c>
      <c r="D435">
        <v>1</v>
      </c>
      <c r="E435">
        <v>1</v>
      </c>
      <c r="F435">
        <v>22</v>
      </c>
      <c r="G435" s="2" t="s">
        <v>18</v>
      </c>
      <c r="H435" s="2" t="s">
        <v>18</v>
      </c>
      <c r="I435" s="2" t="s">
        <v>18</v>
      </c>
      <c r="J435" s="2" t="s">
        <v>18</v>
      </c>
      <c r="K435" s="2" t="s">
        <v>33732</v>
      </c>
      <c r="L435" s="2" t="s">
        <v>18</v>
      </c>
      <c r="M435" s="2" t="s">
        <v>18</v>
      </c>
      <c r="N435" s="2" t="s">
        <v>18</v>
      </c>
      <c r="O435" s="2" t="s">
        <v>65</v>
      </c>
      <c r="P435" s="2" t="s">
        <v>35009</v>
      </c>
    </row>
    <row r="436" spans="1:16" x14ac:dyDescent="0.25">
      <c r="A436" s="1">
        <v>44563.033012962966</v>
      </c>
      <c r="B436" s="2" t="s">
        <v>29</v>
      </c>
      <c r="C436" s="2" t="s">
        <v>14384</v>
      </c>
      <c r="D436">
        <v>1</v>
      </c>
      <c r="E436">
        <v>1</v>
      </c>
      <c r="F436">
        <v>22</v>
      </c>
      <c r="G436" s="2" t="s">
        <v>18</v>
      </c>
      <c r="H436" s="2" t="s">
        <v>18</v>
      </c>
      <c r="I436" s="2" t="s">
        <v>18</v>
      </c>
      <c r="J436" s="2" t="s">
        <v>18</v>
      </c>
      <c r="K436" s="2" t="s">
        <v>18</v>
      </c>
      <c r="L436" s="2" t="s">
        <v>18</v>
      </c>
      <c r="M436" s="2" t="s">
        <v>18</v>
      </c>
      <c r="N436" s="2" t="s">
        <v>18</v>
      </c>
      <c r="O436" s="2" t="s">
        <v>408</v>
      </c>
      <c r="P436" s="2" t="s">
        <v>29355</v>
      </c>
    </row>
    <row r="437" spans="1:16" x14ac:dyDescent="0.25">
      <c r="A437" s="1">
        <v>44563.033137222221</v>
      </c>
      <c r="B437" s="2" t="s">
        <v>38</v>
      </c>
      <c r="C437" s="2" t="s">
        <v>134</v>
      </c>
      <c r="D437">
        <v>1</v>
      </c>
      <c r="E437">
        <v>1</v>
      </c>
      <c r="F437">
        <v>22</v>
      </c>
      <c r="G437" s="2" t="s">
        <v>18</v>
      </c>
      <c r="H437" s="2" t="s">
        <v>18</v>
      </c>
      <c r="I437" s="2" t="s">
        <v>18</v>
      </c>
      <c r="J437" s="2" t="s">
        <v>18</v>
      </c>
      <c r="K437" s="2" t="s">
        <v>33732</v>
      </c>
      <c r="L437" s="2" t="s">
        <v>18</v>
      </c>
      <c r="M437" s="2" t="s">
        <v>18</v>
      </c>
      <c r="N437" s="2" t="s">
        <v>18</v>
      </c>
      <c r="O437" s="2" t="s">
        <v>408</v>
      </c>
      <c r="P437" s="2" t="s">
        <v>35010</v>
      </c>
    </row>
    <row r="438" spans="1:16" x14ac:dyDescent="0.25">
      <c r="A438" s="1">
        <v>44563.033260960648</v>
      </c>
      <c r="B438" s="2" t="s">
        <v>29</v>
      </c>
      <c r="C438" s="2" t="s">
        <v>14384</v>
      </c>
      <c r="D438">
        <v>1</v>
      </c>
      <c r="E438">
        <v>1</v>
      </c>
      <c r="F438">
        <v>22</v>
      </c>
      <c r="G438" s="2" t="s">
        <v>18</v>
      </c>
      <c r="H438" s="2" t="s">
        <v>18</v>
      </c>
      <c r="I438" s="2" t="s">
        <v>18</v>
      </c>
      <c r="J438" s="2" t="s">
        <v>18</v>
      </c>
      <c r="K438" s="2" t="s">
        <v>18</v>
      </c>
      <c r="L438" s="2" t="s">
        <v>18</v>
      </c>
      <c r="M438" s="2" t="s">
        <v>18</v>
      </c>
      <c r="N438" s="2" t="s">
        <v>18</v>
      </c>
      <c r="O438" s="2" t="s">
        <v>54</v>
      </c>
      <c r="P438" s="2" t="s">
        <v>35011</v>
      </c>
    </row>
    <row r="439" spans="1:16" x14ac:dyDescent="0.25">
      <c r="A439" s="1">
        <v>44563.033383784721</v>
      </c>
      <c r="B439" s="2" t="s">
        <v>22</v>
      </c>
      <c r="C439" s="2" t="s">
        <v>148</v>
      </c>
      <c r="D439">
        <v>1</v>
      </c>
      <c r="E439">
        <v>1</v>
      </c>
      <c r="F439">
        <v>22</v>
      </c>
      <c r="G439" s="2" t="s">
        <v>18</v>
      </c>
      <c r="H439" s="2" t="s">
        <v>18</v>
      </c>
      <c r="I439" s="2" t="s">
        <v>18</v>
      </c>
      <c r="J439" s="2" t="s">
        <v>18</v>
      </c>
      <c r="K439" s="2" t="s">
        <v>33732</v>
      </c>
      <c r="L439" s="2" t="s">
        <v>18</v>
      </c>
      <c r="M439" s="2" t="s">
        <v>18</v>
      </c>
      <c r="N439" s="2" t="s">
        <v>18</v>
      </c>
      <c r="O439" s="2" t="s">
        <v>54</v>
      </c>
      <c r="P439" s="2" t="s">
        <v>35012</v>
      </c>
    </row>
    <row r="440" spans="1:16" x14ac:dyDescent="0.25">
      <c r="A440" s="1">
        <v>44563.033549687498</v>
      </c>
      <c r="B440" s="2" t="s">
        <v>25</v>
      </c>
      <c r="C440" s="2" t="s">
        <v>16</v>
      </c>
      <c r="D440">
        <v>1</v>
      </c>
      <c r="E440">
        <v>1</v>
      </c>
      <c r="F440">
        <v>22</v>
      </c>
      <c r="G440" s="2" t="s">
        <v>18</v>
      </c>
      <c r="H440" s="2" t="s">
        <v>18</v>
      </c>
      <c r="I440" s="2" t="s">
        <v>18</v>
      </c>
      <c r="J440" s="2" t="s">
        <v>18</v>
      </c>
      <c r="K440" s="2" t="s">
        <v>18</v>
      </c>
      <c r="L440" s="2" t="s">
        <v>18</v>
      </c>
      <c r="M440" s="2" t="s">
        <v>18</v>
      </c>
      <c r="N440" s="2" t="s">
        <v>18</v>
      </c>
      <c r="O440" s="2" t="s">
        <v>18</v>
      </c>
      <c r="P440" s="2" t="s">
        <v>35013</v>
      </c>
    </row>
    <row r="441" spans="1:16" x14ac:dyDescent="0.25">
      <c r="A441" s="1">
        <v>44563.033671736113</v>
      </c>
      <c r="B441" s="2" t="s">
        <v>27</v>
      </c>
      <c r="C441" s="2" t="s">
        <v>16</v>
      </c>
      <c r="D441">
        <v>1</v>
      </c>
      <c r="E441">
        <v>1</v>
      </c>
      <c r="F441">
        <v>22</v>
      </c>
      <c r="G441" s="2" t="s">
        <v>18</v>
      </c>
      <c r="H441" s="2" t="s">
        <v>18</v>
      </c>
      <c r="I441" s="2" t="s">
        <v>18</v>
      </c>
      <c r="J441" s="2" t="s">
        <v>18</v>
      </c>
      <c r="K441" s="2" t="s">
        <v>18</v>
      </c>
      <c r="L441" s="2" t="s">
        <v>18</v>
      </c>
      <c r="M441" s="2" t="s">
        <v>18</v>
      </c>
      <c r="N441" s="2" t="s">
        <v>18</v>
      </c>
      <c r="O441" s="2" t="s">
        <v>18</v>
      </c>
      <c r="P441" s="2" t="s">
        <v>3109</v>
      </c>
    </row>
    <row r="442" spans="1:16" x14ac:dyDescent="0.25">
      <c r="A442" s="1">
        <v>44563.03379483796</v>
      </c>
      <c r="B442" s="2" t="s">
        <v>29</v>
      </c>
      <c r="C442" s="2" t="s">
        <v>14384</v>
      </c>
      <c r="D442">
        <v>1</v>
      </c>
      <c r="E442">
        <v>1</v>
      </c>
      <c r="F442">
        <v>22</v>
      </c>
      <c r="G442" s="2" t="s">
        <v>18</v>
      </c>
      <c r="H442" s="2" t="s">
        <v>18</v>
      </c>
      <c r="I442" s="2" t="s">
        <v>18</v>
      </c>
      <c r="J442" s="2" t="s">
        <v>18</v>
      </c>
      <c r="K442" s="2" t="s">
        <v>18</v>
      </c>
      <c r="L442" s="2" t="s">
        <v>18</v>
      </c>
      <c r="M442" s="2" t="s">
        <v>18</v>
      </c>
      <c r="N442" s="2" t="s">
        <v>18</v>
      </c>
      <c r="O442" s="2" t="s">
        <v>152</v>
      </c>
      <c r="P442" s="2" t="s">
        <v>35014</v>
      </c>
    </row>
    <row r="443" spans="1:16" x14ac:dyDescent="0.25">
      <c r="A443" s="1">
        <v>44563.033919097223</v>
      </c>
      <c r="B443" s="2" t="s">
        <v>38</v>
      </c>
      <c r="C443" s="2" t="s">
        <v>284</v>
      </c>
      <c r="D443">
        <v>1</v>
      </c>
      <c r="E443">
        <v>1</v>
      </c>
      <c r="F443">
        <v>22</v>
      </c>
      <c r="G443" s="2" t="s">
        <v>18</v>
      </c>
      <c r="H443" s="2" t="s">
        <v>18</v>
      </c>
      <c r="I443" s="2" t="s">
        <v>18</v>
      </c>
      <c r="J443" s="2" t="s">
        <v>18</v>
      </c>
      <c r="K443" s="2" t="s">
        <v>33732</v>
      </c>
      <c r="L443" s="2" t="s">
        <v>18</v>
      </c>
      <c r="M443" s="2" t="s">
        <v>18</v>
      </c>
      <c r="N443" s="2" t="s">
        <v>18</v>
      </c>
      <c r="O443" s="2" t="s">
        <v>152</v>
      </c>
      <c r="P443" s="2" t="s">
        <v>35015</v>
      </c>
    </row>
    <row r="444" spans="1:16" x14ac:dyDescent="0.25">
      <c r="A444" s="1">
        <v>44563.034042754633</v>
      </c>
      <c r="B444" s="2" t="s">
        <v>29</v>
      </c>
      <c r="C444" s="2" t="s">
        <v>14384</v>
      </c>
      <c r="D444">
        <v>1</v>
      </c>
      <c r="E444">
        <v>1</v>
      </c>
      <c r="F444">
        <v>22</v>
      </c>
      <c r="G444" s="2" t="s">
        <v>18</v>
      </c>
      <c r="H444" s="2" t="s">
        <v>18</v>
      </c>
      <c r="I444" s="2" t="s">
        <v>18</v>
      </c>
      <c r="J444" s="2" t="s">
        <v>18</v>
      </c>
      <c r="K444" s="2" t="s">
        <v>18</v>
      </c>
      <c r="L444" s="2" t="s">
        <v>18</v>
      </c>
      <c r="M444" s="2" t="s">
        <v>18</v>
      </c>
      <c r="N444" s="2" t="s">
        <v>18</v>
      </c>
      <c r="O444" s="2" t="s">
        <v>110</v>
      </c>
      <c r="P444" s="2" t="s">
        <v>35016</v>
      </c>
    </row>
    <row r="445" spans="1:16" x14ac:dyDescent="0.25">
      <c r="A445" s="1">
        <v>44563.034166168982</v>
      </c>
      <c r="B445" s="2" t="s">
        <v>38</v>
      </c>
      <c r="C445" s="2" t="s">
        <v>2459</v>
      </c>
      <c r="D445">
        <v>1</v>
      </c>
      <c r="E445">
        <v>1</v>
      </c>
      <c r="F445">
        <v>22</v>
      </c>
      <c r="G445" s="2" t="s">
        <v>18</v>
      </c>
      <c r="H445" s="2" t="s">
        <v>18</v>
      </c>
      <c r="I445" s="2" t="s">
        <v>18</v>
      </c>
      <c r="J445" s="2" t="s">
        <v>18</v>
      </c>
      <c r="K445" s="2" t="s">
        <v>33732</v>
      </c>
      <c r="L445" s="2" t="s">
        <v>18</v>
      </c>
      <c r="M445" s="2" t="s">
        <v>18</v>
      </c>
      <c r="N445" s="2" t="s">
        <v>18</v>
      </c>
      <c r="O445" s="2" t="s">
        <v>110</v>
      </c>
      <c r="P445" s="2" t="s">
        <v>35017</v>
      </c>
    </row>
    <row r="446" spans="1:16" x14ac:dyDescent="0.25">
      <c r="A446" s="1">
        <v>44563.034288750001</v>
      </c>
      <c r="B446" s="2" t="s">
        <v>29</v>
      </c>
      <c r="C446" s="2" t="s">
        <v>14384</v>
      </c>
      <c r="D446">
        <v>1</v>
      </c>
      <c r="E446">
        <v>1</v>
      </c>
      <c r="F446">
        <v>22</v>
      </c>
      <c r="G446" s="2" t="s">
        <v>18</v>
      </c>
      <c r="H446" s="2" t="s">
        <v>18</v>
      </c>
      <c r="I446" s="2" t="s">
        <v>18</v>
      </c>
      <c r="J446" s="2" t="s">
        <v>18</v>
      </c>
      <c r="K446" s="2" t="s">
        <v>18</v>
      </c>
      <c r="L446" s="2" t="s">
        <v>18</v>
      </c>
      <c r="M446" s="2" t="s">
        <v>18</v>
      </c>
      <c r="N446" s="2" t="s">
        <v>18</v>
      </c>
      <c r="O446" s="2" t="s">
        <v>65</v>
      </c>
      <c r="P446" s="2" t="s">
        <v>35018</v>
      </c>
    </row>
    <row r="447" spans="1:16" x14ac:dyDescent="0.25">
      <c r="A447" s="1">
        <v>44563.034412303241</v>
      </c>
      <c r="B447" s="2" t="s">
        <v>38</v>
      </c>
      <c r="C447" s="2" t="s">
        <v>284</v>
      </c>
      <c r="D447">
        <v>1</v>
      </c>
      <c r="E447">
        <v>1</v>
      </c>
      <c r="F447">
        <v>22</v>
      </c>
      <c r="G447" s="2" t="s">
        <v>18</v>
      </c>
      <c r="H447" s="2" t="s">
        <v>18</v>
      </c>
      <c r="I447" s="2" t="s">
        <v>18</v>
      </c>
      <c r="J447" s="2" t="s">
        <v>18</v>
      </c>
      <c r="K447" s="2" t="s">
        <v>33732</v>
      </c>
      <c r="L447" s="2" t="s">
        <v>18</v>
      </c>
      <c r="M447" s="2" t="s">
        <v>18</v>
      </c>
      <c r="N447" s="2" t="s">
        <v>18</v>
      </c>
      <c r="O447" s="2" t="s">
        <v>65</v>
      </c>
      <c r="P447" s="2" t="s">
        <v>35019</v>
      </c>
    </row>
    <row r="448" spans="1:16" x14ac:dyDescent="0.25">
      <c r="A448" s="1">
        <v>44563.034535613428</v>
      </c>
      <c r="B448" s="2" t="s">
        <v>29</v>
      </c>
      <c r="C448" s="2" t="s">
        <v>14384</v>
      </c>
      <c r="D448">
        <v>1</v>
      </c>
      <c r="E448">
        <v>1</v>
      </c>
      <c r="F448">
        <v>22</v>
      </c>
      <c r="G448" s="2" t="s">
        <v>18</v>
      </c>
      <c r="H448" s="2" t="s">
        <v>18</v>
      </c>
      <c r="I448" s="2" t="s">
        <v>18</v>
      </c>
      <c r="J448" s="2" t="s">
        <v>18</v>
      </c>
      <c r="K448" s="2" t="s">
        <v>18</v>
      </c>
      <c r="L448" s="2" t="s">
        <v>18</v>
      </c>
      <c r="M448" s="2" t="s">
        <v>18</v>
      </c>
      <c r="N448" s="2" t="s">
        <v>18</v>
      </c>
      <c r="O448" s="2" t="s">
        <v>120</v>
      </c>
      <c r="P448" s="2" t="s">
        <v>35020</v>
      </c>
    </row>
    <row r="449" spans="1:16" x14ac:dyDescent="0.25">
      <c r="A449" s="1">
        <v>44563.034658935183</v>
      </c>
      <c r="B449" s="2" t="s">
        <v>29</v>
      </c>
      <c r="C449" s="2" t="s">
        <v>14384</v>
      </c>
      <c r="D449">
        <v>1</v>
      </c>
      <c r="E449">
        <v>1</v>
      </c>
      <c r="F449">
        <v>22</v>
      </c>
      <c r="G449" s="2" t="s">
        <v>18</v>
      </c>
      <c r="H449" s="2" t="s">
        <v>18</v>
      </c>
      <c r="I449" s="2" t="s">
        <v>18</v>
      </c>
      <c r="J449" s="2" t="s">
        <v>18</v>
      </c>
      <c r="K449" s="2" t="s">
        <v>33732</v>
      </c>
      <c r="L449" s="2" t="s">
        <v>18</v>
      </c>
      <c r="M449" s="2" t="s">
        <v>18</v>
      </c>
      <c r="N449" s="2" t="s">
        <v>18</v>
      </c>
      <c r="O449" s="2" t="s">
        <v>120</v>
      </c>
      <c r="P449" s="2" t="s">
        <v>22169</v>
      </c>
    </row>
    <row r="450" spans="1:16" x14ac:dyDescent="0.25">
      <c r="A450" s="1">
        <v>44563.03478263889</v>
      </c>
      <c r="B450" s="2" t="s">
        <v>22</v>
      </c>
      <c r="C450" s="2" t="s">
        <v>246</v>
      </c>
      <c r="D450">
        <v>1</v>
      </c>
      <c r="E450">
        <v>1</v>
      </c>
      <c r="F450">
        <v>22</v>
      </c>
      <c r="G450" s="2" t="s">
        <v>18</v>
      </c>
      <c r="H450" s="2" t="s">
        <v>18</v>
      </c>
      <c r="I450" s="2" t="s">
        <v>18</v>
      </c>
      <c r="J450" s="2" t="s">
        <v>18</v>
      </c>
      <c r="K450" s="2" t="s">
        <v>33732</v>
      </c>
      <c r="L450" s="2" t="s">
        <v>18</v>
      </c>
      <c r="M450" s="2" t="s">
        <v>18</v>
      </c>
      <c r="N450" s="2" t="s">
        <v>18</v>
      </c>
      <c r="O450" s="2" t="s">
        <v>120</v>
      </c>
      <c r="P450" s="2" t="s">
        <v>35021</v>
      </c>
    </row>
    <row r="451" spans="1:16" x14ac:dyDescent="0.25">
      <c r="A451" s="1">
        <v>44563.034907094909</v>
      </c>
      <c r="B451" s="2" t="s">
        <v>25</v>
      </c>
      <c r="C451" s="2" t="s">
        <v>16</v>
      </c>
      <c r="D451">
        <v>1</v>
      </c>
      <c r="E451">
        <v>1</v>
      </c>
      <c r="F451">
        <v>22</v>
      </c>
      <c r="G451" s="2" t="s">
        <v>18</v>
      </c>
      <c r="H451" s="2" t="s">
        <v>18</v>
      </c>
      <c r="I451" s="2" t="s">
        <v>18</v>
      </c>
      <c r="J451" s="2" t="s">
        <v>18</v>
      </c>
      <c r="K451" s="2" t="s">
        <v>18</v>
      </c>
      <c r="L451" s="2" t="s">
        <v>18</v>
      </c>
      <c r="M451" s="2" t="s">
        <v>18</v>
      </c>
      <c r="N451" s="2" t="s">
        <v>18</v>
      </c>
      <c r="O451" s="2" t="s">
        <v>18</v>
      </c>
      <c r="P451" s="2" t="s">
        <v>35022</v>
      </c>
    </row>
    <row r="452" spans="1:16" x14ac:dyDescent="0.25">
      <c r="A452" s="1">
        <v>44563.035028900464</v>
      </c>
      <c r="B452" s="2" t="s">
        <v>27</v>
      </c>
      <c r="C452" s="2" t="s">
        <v>16</v>
      </c>
      <c r="D452">
        <v>1</v>
      </c>
      <c r="E452">
        <v>1</v>
      </c>
      <c r="F452">
        <v>22</v>
      </c>
      <c r="G452" s="2" t="s">
        <v>18</v>
      </c>
      <c r="H452" s="2" t="s">
        <v>18</v>
      </c>
      <c r="I452" s="2" t="s">
        <v>18</v>
      </c>
      <c r="J452" s="2" t="s">
        <v>18</v>
      </c>
      <c r="K452" s="2" t="s">
        <v>18</v>
      </c>
      <c r="L452" s="2" t="s">
        <v>18</v>
      </c>
      <c r="M452" s="2" t="s">
        <v>18</v>
      </c>
      <c r="N452" s="2" t="s">
        <v>18</v>
      </c>
      <c r="O452" s="2" t="s">
        <v>18</v>
      </c>
      <c r="P452" s="2" t="s">
        <v>267</v>
      </c>
    </row>
    <row r="453" spans="1:16" x14ac:dyDescent="0.25">
      <c r="A453" s="1">
        <v>44563.035152557874</v>
      </c>
      <c r="B453" s="2" t="s">
        <v>29</v>
      </c>
      <c r="C453" s="2" t="s">
        <v>14384</v>
      </c>
      <c r="D453">
        <v>1</v>
      </c>
      <c r="E453">
        <v>1</v>
      </c>
      <c r="F453">
        <v>22</v>
      </c>
      <c r="G453" s="2" t="s">
        <v>18</v>
      </c>
      <c r="H453" s="2" t="s">
        <v>18</v>
      </c>
      <c r="I453" s="2" t="s">
        <v>18</v>
      </c>
      <c r="J453" s="2" t="s">
        <v>18</v>
      </c>
      <c r="K453" s="2" t="s">
        <v>18</v>
      </c>
      <c r="L453" s="2" t="s">
        <v>18</v>
      </c>
      <c r="M453" s="2" t="s">
        <v>18</v>
      </c>
      <c r="N453" s="2" t="s">
        <v>308</v>
      </c>
      <c r="O453" s="2" t="s">
        <v>308</v>
      </c>
      <c r="P453" s="2" t="s">
        <v>35023</v>
      </c>
    </row>
    <row r="454" spans="1:16" x14ac:dyDescent="0.25">
      <c r="A454" s="1">
        <v>44563.035275717593</v>
      </c>
      <c r="B454" s="2" t="s">
        <v>38</v>
      </c>
      <c r="C454" s="2" t="s">
        <v>302</v>
      </c>
      <c r="D454">
        <v>1</v>
      </c>
      <c r="E454">
        <v>1</v>
      </c>
      <c r="F454">
        <v>22</v>
      </c>
      <c r="G454" s="2" t="s">
        <v>18</v>
      </c>
      <c r="H454" s="2" t="s">
        <v>18</v>
      </c>
      <c r="I454" s="2" t="s">
        <v>18</v>
      </c>
      <c r="J454" s="2" t="s">
        <v>18</v>
      </c>
      <c r="K454" s="2" t="s">
        <v>33732</v>
      </c>
      <c r="L454" s="2" t="s">
        <v>18</v>
      </c>
      <c r="M454" s="2" t="s">
        <v>18</v>
      </c>
      <c r="N454" s="2" t="s">
        <v>18</v>
      </c>
      <c r="O454" s="2" t="s">
        <v>308</v>
      </c>
      <c r="P454" s="2" t="s">
        <v>35024</v>
      </c>
    </row>
    <row r="455" spans="1:16" x14ac:dyDescent="0.25">
      <c r="A455" s="1">
        <v>44563.035399548608</v>
      </c>
      <c r="B455" s="2" t="s">
        <v>29</v>
      </c>
      <c r="C455" s="2" t="s">
        <v>14384</v>
      </c>
      <c r="D455">
        <v>1</v>
      </c>
      <c r="E455">
        <v>1</v>
      </c>
      <c r="F455">
        <v>22</v>
      </c>
      <c r="G455" s="2" t="s">
        <v>18</v>
      </c>
      <c r="H455" s="2" t="s">
        <v>18</v>
      </c>
      <c r="I455" s="2" t="s">
        <v>18</v>
      </c>
      <c r="J455" s="2" t="s">
        <v>18</v>
      </c>
      <c r="K455" s="2" t="s">
        <v>18</v>
      </c>
      <c r="L455" s="2" t="s">
        <v>18</v>
      </c>
      <c r="M455" s="2" t="s">
        <v>18</v>
      </c>
      <c r="N455" s="2" t="s">
        <v>18</v>
      </c>
      <c r="O455" s="2" t="s">
        <v>41</v>
      </c>
      <c r="P455" s="2" t="s">
        <v>22346</v>
      </c>
    </row>
    <row r="456" spans="1:16" x14ac:dyDescent="0.25">
      <c r="A456" s="1">
        <v>44563.03552351852</v>
      </c>
      <c r="B456" s="2" t="s">
        <v>38</v>
      </c>
      <c r="C456" s="2" t="s">
        <v>39</v>
      </c>
      <c r="D456">
        <v>1</v>
      </c>
      <c r="E456">
        <v>1</v>
      </c>
      <c r="F456">
        <v>22</v>
      </c>
      <c r="G456" s="2" t="s">
        <v>18</v>
      </c>
      <c r="H456" s="2" t="s">
        <v>18</v>
      </c>
      <c r="I456" s="2" t="s">
        <v>18</v>
      </c>
      <c r="J456" s="2" t="s">
        <v>18</v>
      </c>
      <c r="K456" s="2" t="s">
        <v>33732</v>
      </c>
      <c r="L456" s="2" t="s">
        <v>18</v>
      </c>
      <c r="M456" s="2" t="s">
        <v>18</v>
      </c>
      <c r="N456" s="2" t="s">
        <v>18</v>
      </c>
      <c r="O456" s="2" t="s">
        <v>41</v>
      </c>
      <c r="P456" s="2" t="s">
        <v>35025</v>
      </c>
    </row>
    <row r="457" spans="1:16" x14ac:dyDescent="0.25">
      <c r="A457" s="1">
        <v>44563.03564652778</v>
      </c>
      <c r="B457" s="2" t="s">
        <v>29</v>
      </c>
      <c r="C457" s="2" t="s">
        <v>14384</v>
      </c>
      <c r="D457">
        <v>1</v>
      </c>
      <c r="E457">
        <v>1</v>
      </c>
      <c r="F457">
        <v>22</v>
      </c>
      <c r="G457" s="2" t="s">
        <v>18</v>
      </c>
      <c r="H457" s="2" t="s">
        <v>18</v>
      </c>
      <c r="I457" s="2" t="s">
        <v>18</v>
      </c>
      <c r="J457" s="2" t="s">
        <v>18</v>
      </c>
      <c r="K457" s="2" t="s">
        <v>18</v>
      </c>
      <c r="L457" s="2" t="s">
        <v>18</v>
      </c>
      <c r="M457" s="2" t="s">
        <v>18</v>
      </c>
      <c r="N457" s="2" t="s">
        <v>18</v>
      </c>
      <c r="O457" s="2" t="s">
        <v>41</v>
      </c>
      <c r="P457" s="2" t="s">
        <v>35026</v>
      </c>
    </row>
    <row r="458" spans="1:16" x14ac:dyDescent="0.25">
      <c r="A458" s="1">
        <v>44563.03577037037</v>
      </c>
      <c r="B458" s="2" t="s">
        <v>38</v>
      </c>
      <c r="C458" s="2" t="s">
        <v>72</v>
      </c>
      <c r="D458">
        <v>1</v>
      </c>
      <c r="E458">
        <v>1</v>
      </c>
      <c r="F458">
        <v>22</v>
      </c>
      <c r="G458" s="2" t="s">
        <v>18</v>
      </c>
      <c r="H458" s="2" t="s">
        <v>18</v>
      </c>
      <c r="I458" s="2" t="s">
        <v>18</v>
      </c>
      <c r="J458" s="2" t="s">
        <v>18</v>
      </c>
      <c r="K458" s="2" t="s">
        <v>33732</v>
      </c>
      <c r="L458" s="2" t="s">
        <v>18</v>
      </c>
      <c r="M458" s="2" t="s">
        <v>18</v>
      </c>
      <c r="N458" s="2" t="s">
        <v>18</v>
      </c>
      <c r="O458" s="2" t="s">
        <v>41</v>
      </c>
      <c r="P458" s="2" t="s">
        <v>35027</v>
      </c>
    </row>
    <row r="459" spans="1:16" x14ac:dyDescent="0.25">
      <c r="A459" s="1">
        <v>44563.035894016204</v>
      </c>
      <c r="B459" s="2" t="s">
        <v>29</v>
      </c>
      <c r="C459" s="2" t="s">
        <v>14384</v>
      </c>
      <c r="D459">
        <v>1</v>
      </c>
      <c r="E459">
        <v>1</v>
      </c>
      <c r="F459">
        <v>22</v>
      </c>
      <c r="G459" s="2" t="s">
        <v>18</v>
      </c>
      <c r="H459" s="2" t="s">
        <v>18</v>
      </c>
      <c r="I459" s="2" t="s">
        <v>18</v>
      </c>
      <c r="J459" s="2" t="s">
        <v>18</v>
      </c>
      <c r="K459" s="2" t="s">
        <v>18</v>
      </c>
      <c r="L459" s="2" t="s">
        <v>18</v>
      </c>
      <c r="M459" s="2" t="s">
        <v>18</v>
      </c>
      <c r="N459" s="2" t="s">
        <v>18</v>
      </c>
      <c r="O459" s="2" t="s">
        <v>141</v>
      </c>
      <c r="P459" s="2" t="s">
        <v>35028</v>
      </c>
    </row>
    <row r="460" spans="1:16" x14ac:dyDescent="0.25">
      <c r="A460" s="1">
        <v>44563.036017743056</v>
      </c>
      <c r="B460" s="2" t="s">
        <v>38</v>
      </c>
      <c r="C460" s="2" t="s">
        <v>88</v>
      </c>
      <c r="D460">
        <v>1</v>
      </c>
      <c r="E460">
        <v>1</v>
      </c>
      <c r="F460">
        <v>22</v>
      </c>
      <c r="G460" s="2" t="s">
        <v>18</v>
      </c>
      <c r="H460" s="2" t="s">
        <v>18</v>
      </c>
      <c r="I460" s="2" t="s">
        <v>18</v>
      </c>
      <c r="J460" s="2" t="s">
        <v>18</v>
      </c>
      <c r="K460" s="2" t="s">
        <v>33732</v>
      </c>
      <c r="L460" s="2" t="s">
        <v>18</v>
      </c>
      <c r="M460" s="2" t="s">
        <v>18</v>
      </c>
      <c r="N460" s="2" t="s">
        <v>18</v>
      </c>
      <c r="O460" s="2" t="s">
        <v>141</v>
      </c>
      <c r="P460" s="2" t="s">
        <v>35029</v>
      </c>
    </row>
    <row r="461" spans="1:16" x14ac:dyDescent="0.25">
      <c r="A461" s="1">
        <v>44563.036141516204</v>
      </c>
      <c r="B461" s="2" t="s">
        <v>29</v>
      </c>
      <c r="C461" s="2" t="s">
        <v>14384</v>
      </c>
      <c r="D461">
        <v>1</v>
      </c>
      <c r="E461">
        <v>1</v>
      </c>
      <c r="F461">
        <v>22</v>
      </c>
      <c r="G461" s="2" t="s">
        <v>18</v>
      </c>
      <c r="H461" s="2" t="s">
        <v>18</v>
      </c>
      <c r="I461" s="2" t="s">
        <v>18</v>
      </c>
      <c r="J461" s="2" t="s">
        <v>18</v>
      </c>
      <c r="K461" s="2" t="s">
        <v>18</v>
      </c>
      <c r="L461" s="2" t="s">
        <v>18</v>
      </c>
      <c r="M461" s="2" t="s">
        <v>18</v>
      </c>
      <c r="N461" s="2" t="s">
        <v>1738</v>
      </c>
      <c r="O461" s="2" t="s">
        <v>1738</v>
      </c>
      <c r="P461" s="2" t="s">
        <v>35030</v>
      </c>
    </row>
    <row r="462" spans="1:16" x14ac:dyDescent="0.25">
      <c r="A462" s="1">
        <v>44563.03626508102</v>
      </c>
      <c r="B462" s="2" t="s">
        <v>29</v>
      </c>
      <c r="C462" s="2" t="s">
        <v>14384</v>
      </c>
      <c r="D462">
        <v>1</v>
      </c>
      <c r="E462">
        <v>1</v>
      </c>
      <c r="F462">
        <v>22</v>
      </c>
      <c r="G462" s="2" t="s">
        <v>18</v>
      </c>
      <c r="H462" s="2" t="s">
        <v>18</v>
      </c>
      <c r="I462" s="2" t="s">
        <v>18</v>
      </c>
      <c r="J462" s="2" t="s">
        <v>18</v>
      </c>
      <c r="K462" s="2" t="s">
        <v>33732</v>
      </c>
      <c r="L462" s="2" t="s">
        <v>18</v>
      </c>
      <c r="M462" s="2" t="s">
        <v>18</v>
      </c>
      <c r="N462" s="2" t="s">
        <v>18</v>
      </c>
      <c r="O462" s="2" t="s">
        <v>1738</v>
      </c>
      <c r="P462" s="2" t="s">
        <v>21024</v>
      </c>
    </row>
    <row r="463" spans="1:16" x14ac:dyDescent="0.25">
      <c r="A463" s="1">
        <v>44563.036388958331</v>
      </c>
      <c r="B463" s="2" t="s">
        <v>29</v>
      </c>
      <c r="C463" s="2" t="s">
        <v>14384</v>
      </c>
      <c r="D463">
        <v>1</v>
      </c>
      <c r="E463">
        <v>1</v>
      </c>
      <c r="F463">
        <v>22</v>
      </c>
      <c r="G463" s="2" t="s">
        <v>18</v>
      </c>
      <c r="H463" s="2" t="s">
        <v>18</v>
      </c>
      <c r="I463" s="2" t="s">
        <v>18</v>
      </c>
      <c r="J463" s="2" t="s">
        <v>18</v>
      </c>
      <c r="K463" s="2" t="s">
        <v>33732</v>
      </c>
      <c r="L463" s="2" t="s">
        <v>18</v>
      </c>
      <c r="M463" s="2" t="s">
        <v>18</v>
      </c>
      <c r="N463" s="2" t="s">
        <v>18</v>
      </c>
      <c r="O463" s="2" t="s">
        <v>1738</v>
      </c>
      <c r="P463" s="2" t="s">
        <v>22574</v>
      </c>
    </row>
    <row r="464" spans="1:16" x14ac:dyDescent="0.25">
      <c r="A464" s="1">
        <v>44563.036514247688</v>
      </c>
      <c r="B464" s="2" t="s">
        <v>22</v>
      </c>
      <c r="C464" s="2" t="s">
        <v>23</v>
      </c>
      <c r="D464">
        <v>1</v>
      </c>
      <c r="E464">
        <v>1</v>
      </c>
      <c r="F464">
        <v>22</v>
      </c>
      <c r="G464" s="2" t="s">
        <v>18</v>
      </c>
      <c r="H464" s="2" t="s">
        <v>18</v>
      </c>
      <c r="I464" s="2" t="s">
        <v>18</v>
      </c>
      <c r="J464" s="2" t="s">
        <v>18</v>
      </c>
      <c r="K464" s="2" t="s">
        <v>33732</v>
      </c>
      <c r="L464" s="2" t="s">
        <v>18</v>
      </c>
      <c r="M464" s="2" t="s">
        <v>18</v>
      </c>
      <c r="N464" s="2" t="s">
        <v>18</v>
      </c>
      <c r="O464" s="2" t="s">
        <v>1738</v>
      </c>
      <c r="P464" s="2" t="s">
        <v>35031</v>
      </c>
    </row>
    <row r="465" spans="1:16" x14ac:dyDescent="0.25">
      <c r="A465" s="1">
        <v>44563.036681157406</v>
      </c>
      <c r="B465" s="2" t="s">
        <v>25</v>
      </c>
      <c r="C465" s="2" t="s">
        <v>16</v>
      </c>
      <c r="D465">
        <v>1</v>
      </c>
      <c r="E465">
        <v>1</v>
      </c>
      <c r="F465">
        <v>22</v>
      </c>
      <c r="G465" s="2" t="s">
        <v>18</v>
      </c>
      <c r="H465" s="2" t="s">
        <v>18</v>
      </c>
      <c r="I465" s="2" t="s">
        <v>18</v>
      </c>
      <c r="J465" s="2" t="s">
        <v>18</v>
      </c>
      <c r="K465" s="2" t="s">
        <v>18</v>
      </c>
      <c r="L465" s="2" t="s">
        <v>18</v>
      </c>
      <c r="M465" s="2" t="s">
        <v>18</v>
      </c>
      <c r="N465" s="2" t="s">
        <v>18</v>
      </c>
      <c r="O465" s="2" t="s">
        <v>18</v>
      </c>
      <c r="P465" s="2" t="s">
        <v>35032</v>
      </c>
    </row>
    <row r="466" spans="1:16" x14ac:dyDescent="0.25">
      <c r="A466" s="1">
        <v>44563.036802731483</v>
      </c>
      <c r="B466" s="2" t="s">
        <v>27</v>
      </c>
      <c r="C466" s="2" t="s">
        <v>16</v>
      </c>
      <c r="D466">
        <v>1</v>
      </c>
      <c r="E466">
        <v>1</v>
      </c>
      <c r="F466">
        <v>22</v>
      </c>
      <c r="G466" s="2" t="s">
        <v>18</v>
      </c>
      <c r="H466" s="2" t="s">
        <v>18</v>
      </c>
      <c r="I466" s="2" t="s">
        <v>18</v>
      </c>
      <c r="J466" s="2" t="s">
        <v>18</v>
      </c>
      <c r="K466" s="2" t="s">
        <v>18</v>
      </c>
      <c r="L466" s="2" t="s">
        <v>18</v>
      </c>
      <c r="M466" s="2" t="s">
        <v>18</v>
      </c>
      <c r="N466" s="2" t="s">
        <v>18</v>
      </c>
      <c r="O466" s="2" t="s">
        <v>18</v>
      </c>
      <c r="P466" s="2" t="s">
        <v>5360</v>
      </c>
    </row>
    <row r="467" spans="1:16" x14ac:dyDescent="0.25">
      <c r="A467" s="1">
        <v>44563.036925775465</v>
      </c>
      <c r="B467" s="2" t="s">
        <v>29</v>
      </c>
      <c r="C467" s="2" t="s">
        <v>14384</v>
      </c>
      <c r="D467">
        <v>1</v>
      </c>
      <c r="E467">
        <v>1</v>
      </c>
      <c r="F467">
        <v>22</v>
      </c>
      <c r="G467" s="2" t="s">
        <v>18</v>
      </c>
      <c r="H467" s="2" t="s">
        <v>18</v>
      </c>
      <c r="I467" s="2" t="s">
        <v>18</v>
      </c>
      <c r="J467" s="2" t="s">
        <v>18</v>
      </c>
      <c r="K467" s="2" t="s">
        <v>18</v>
      </c>
      <c r="L467" s="2" t="s">
        <v>18</v>
      </c>
      <c r="M467" s="2" t="s">
        <v>18</v>
      </c>
      <c r="N467" s="2" t="s">
        <v>18</v>
      </c>
      <c r="O467" s="2" t="s">
        <v>408</v>
      </c>
      <c r="P467" s="2" t="s">
        <v>10112</v>
      </c>
    </row>
    <row r="468" spans="1:16" x14ac:dyDescent="0.25">
      <c r="A468" s="1">
        <v>44563.037050902778</v>
      </c>
      <c r="B468" s="2" t="s">
        <v>38</v>
      </c>
      <c r="C468" s="2" t="s">
        <v>139</v>
      </c>
      <c r="D468">
        <v>1</v>
      </c>
      <c r="E468">
        <v>1</v>
      </c>
      <c r="F468">
        <v>22</v>
      </c>
      <c r="G468" s="2" t="s">
        <v>18</v>
      </c>
      <c r="H468" s="2" t="s">
        <v>18</v>
      </c>
      <c r="I468" s="2" t="s">
        <v>18</v>
      </c>
      <c r="J468" s="2" t="s">
        <v>18</v>
      </c>
      <c r="K468" s="2" t="s">
        <v>33732</v>
      </c>
      <c r="L468" s="2" t="s">
        <v>18</v>
      </c>
      <c r="M468" s="2" t="s">
        <v>18</v>
      </c>
      <c r="N468" s="2" t="s">
        <v>18</v>
      </c>
      <c r="O468" s="2" t="s">
        <v>408</v>
      </c>
      <c r="P468" s="2" t="s">
        <v>35033</v>
      </c>
    </row>
    <row r="469" spans="1:16" x14ac:dyDescent="0.25">
      <c r="A469" s="1">
        <v>44563.037174155092</v>
      </c>
      <c r="B469" s="2" t="s">
        <v>29</v>
      </c>
      <c r="C469" s="2" t="s">
        <v>14384</v>
      </c>
      <c r="D469">
        <v>1</v>
      </c>
      <c r="E469">
        <v>1</v>
      </c>
      <c r="F469">
        <v>22</v>
      </c>
      <c r="G469" s="2" t="s">
        <v>18</v>
      </c>
      <c r="H469" s="2" t="s">
        <v>18</v>
      </c>
      <c r="I469" s="2" t="s">
        <v>18</v>
      </c>
      <c r="J469" s="2" t="s">
        <v>18</v>
      </c>
      <c r="K469" s="2" t="s">
        <v>18</v>
      </c>
      <c r="L469" s="2" t="s">
        <v>18</v>
      </c>
      <c r="M469" s="2" t="s">
        <v>18</v>
      </c>
      <c r="N469" s="2" t="s">
        <v>18</v>
      </c>
      <c r="O469" s="2" t="s">
        <v>197</v>
      </c>
      <c r="P469" s="2" t="s">
        <v>35034</v>
      </c>
    </row>
    <row r="470" spans="1:16" x14ac:dyDescent="0.25">
      <c r="A470" s="1">
        <v>44563.03729818287</v>
      </c>
      <c r="B470" s="2" t="s">
        <v>38</v>
      </c>
      <c r="C470" s="2" t="s">
        <v>134</v>
      </c>
      <c r="D470">
        <v>1</v>
      </c>
      <c r="E470">
        <v>1</v>
      </c>
      <c r="F470">
        <v>23</v>
      </c>
      <c r="G470" s="2" t="s">
        <v>18</v>
      </c>
      <c r="H470" s="2" t="s">
        <v>18</v>
      </c>
      <c r="I470" s="2" t="s">
        <v>18</v>
      </c>
      <c r="J470" s="2" t="s">
        <v>18</v>
      </c>
      <c r="K470" s="2" t="s">
        <v>33732</v>
      </c>
      <c r="L470" s="2" t="s">
        <v>18</v>
      </c>
      <c r="M470" s="2" t="s">
        <v>18</v>
      </c>
      <c r="N470" s="2" t="s">
        <v>18</v>
      </c>
      <c r="O470" s="2" t="s">
        <v>197</v>
      </c>
      <c r="P470" s="2" t="s">
        <v>35035</v>
      </c>
    </row>
    <row r="471" spans="1:16" x14ac:dyDescent="0.25">
      <c r="A471" s="1">
        <v>44563.03742458333</v>
      </c>
      <c r="B471" s="2" t="s">
        <v>29</v>
      </c>
      <c r="C471" s="2" t="s">
        <v>14384</v>
      </c>
      <c r="D471">
        <v>1</v>
      </c>
      <c r="E471">
        <v>1</v>
      </c>
      <c r="F471">
        <v>23</v>
      </c>
      <c r="G471" s="2" t="s">
        <v>18</v>
      </c>
      <c r="H471" s="2" t="s">
        <v>18</v>
      </c>
      <c r="I471" s="2" t="s">
        <v>18</v>
      </c>
      <c r="J471" s="2" t="s">
        <v>18</v>
      </c>
      <c r="K471" s="2" t="s">
        <v>18</v>
      </c>
      <c r="L471" s="2" t="s">
        <v>18</v>
      </c>
      <c r="M471" s="2" t="s">
        <v>18</v>
      </c>
      <c r="N471" s="2" t="s">
        <v>18</v>
      </c>
      <c r="O471" s="2" t="s">
        <v>408</v>
      </c>
      <c r="P471" s="2" t="s">
        <v>22518</v>
      </c>
    </row>
    <row r="472" spans="1:16" x14ac:dyDescent="0.25">
      <c r="A472" s="1">
        <v>44563.037550937501</v>
      </c>
      <c r="B472" s="2" t="s">
        <v>38</v>
      </c>
      <c r="C472" s="2" t="s">
        <v>199</v>
      </c>
      <c r="D472">
        <v>1</v>
      </c>
      <c r="E472">
        <v>1</v>
      </c>
      <c r="F472">
        <v>23</v>
      </c>
      <c r="G472" s="2" t="s">
        <v>18</v>
      </c>
      <c r="H472" s="2" t="s">
        <v>18</v>
      </c>
      <c r="I472" s="2" t="s">
        <v>18</v>
      </c>
      <c r="J472" s="2" t="s">
        <v>18</v>
      </c>
      <c r="K472" s="2" t="s">
        <v>33732</v>
      </c>
      <c r="L472" s="2" t="s">
        <v>18</v>
      </c>
      <c r="M472" s="2" t="s">
        <v>18</v>
      </c>
      <c r="N472" s="2" t="s">
        <v>18</v>
      </c>
      <c r="O472" s="2" t="s">
        <v>408</v>
      </c>
      <c r="P472" s="2" t="s">
        <v>35036</v>
      </c>
    </row>
    <row r="473" spans="1:16" x14ac:dyDescent="0.25">
      <c r="A473" s="1">
        <v>44563.037675752312</v>
      </c>
      <c r="B473" s="2" t="s">
        <v>29</v>
      </c>
      <c r="C473" s="2" t="s">
        <v>14384</v>
      </c>
      <c r="D473">
        <v>1</v>
      </c>
      <c r="E473">
        <v>1</v>
      </c>
      <c r="F473">
        <v>23</v>
      </c>
      <c r="G473" s="2" t="s">
        <v>18</v>
      </c>
      <c r="H473" s="2" t="s">
        <v>18</v>
      </c>
      <c r="I473" s="2" t="s">
        <v>18</v>
      </c>
      <c r="J473" s="2" t="s">
        <v>18</v>
      </c>
      <c r="K473" s="2" t="s">
        <v>18</v>
      </c>
      <c r="L473" s="2" t="s">
        <v>18</v>
      </c>
      <c r="M473" s="2" t="s">
        <v>18</v>
      </c>
      <c r="N473" s="2" t="s">
        <v>18</v>
      </c>
      <c r="O473" s="2" t="s">
        <v>360</v>
      </c>
      <c r="P473" s="2" t="s">
        <v>35037</v>
      </c>
    </row>
    <row r="474" spans="1:16" x14ac:dyDescent="0.25">
      <c r="A474" s="1">
        <v>44563.037799062498</v>
      </c>
      <c r="B474" s="2" t="s">
        <v>29</v>
      </c>
      <c r="C474" s="2" t="s">
        <v>14384</v>
      </c>
      <c r="D474">
        <v>1</v>
      </c>
      <c r="E474">
        <v>1</v>
      </c>
      <c r="F474">
        <v>23</v>
      </c>
      <c r="G474" s="2" t="s">
        <v>18</v>
      </c>
      <c r="H474" s="2" t="s">
        <v>18</v>
      </c>
      <c r="I474" s="2" t="s">
        <v>18</v>
      </c>
      <c r="J474" s="2" t="s">
        <v>18</v>
      </c>
      <c r="K474" s="2" t="s">
        <v>33732</v>
      </c>
      <c r="L474" s="2" t="s">
        <v>18</v>
      </c>
      <c r="M474" s="2" t="s">
        <v>18</v>
      </c>
      <c r="N474" s="2" t="s">
        <v>18</v>
      </c>
      <c r="O474" s="2" t="s">
        <v>360</v>
      </c>
      <c r="P474" s="2" t="s">
        <v>35038</v>
      </c>
    </row>
    <row r="475" spans="1:16" x14ac:dyDescent="0.25">
      <c r="A475" s="1">
        <v>44563.037922210649</v>
      </c>
      <c r="B475" s="2" t="s">
        <v>29</v>
      </c>
      <c r="C475" s="2" t="s">
        <v>14384</v>
      </c>
      <c r="D475">
        <v>1</v>
      </c>
      <c r="E475">
        <v>1</v>
      </c>
      <c r="F475">
        <v>23</v>
      </c>
      <c r="G475" s="2" t="s">
        <v>18</v>
      </c>
      <c r="H475" s="2" t="s">
        <v>18</v>
      </c>
      <c r="I475" s="2" t="s">
        <v>18</v>
      </c>
      <c r="J475" s="2" t="s">
        <v>18</v>
      </c>
      <c r="K475" s="2" t="s">
        <v>33732</v>
      </c>
      <c r="L475" s="2" t="s">
        <v>18</v>
      </c>
      <c r="M475" s="2" t="s">
        <v>18</v>
      </c>
      <c r="N475" s="2" t="s">
        <v>18</v>
      </c>
      <c r="O475" s="2" t="s">
        <v>360</v>
      </c>
      <c r="P475" s="2" t="s">
        <v>22492</v>
      </c>
    </row>
    <row r="476" spans="1:16" x14ac:dyDescent="0.25">
      <c r="A476" s="1">
        <v>44563.038045879628</v>
      </c>
      <c r="B476" s="2" t="s">
        <v>29</v>
      </c>
      <c r="C476" s="2" t="s">
        <v>14384</v>
      </c>
      <c r="D476">
        <v>1</v>
      </c>
      <c r="E476">
        <v>1</v>
      </c>
      <c r="F476">
        <v>23</v>
      </c>
      <c r="G476" s="2" t="s">
        <v>18</v>
      </c>
      <c r="H476" s="2" t="s">
        <v>18</v>
      </c>
      <c r="I476" s="2" t="s">
        <v>18</v>
      </c>
      <c r="J476" s="2" t="s">
        <v>18</v>
      </c>
      <c r="K476" s="2" t="s">
        <v>33732</v>
      </c>
      <c r="L476" s="2" t="s">
        <v>18</v>
      </c>
      <c r="M476" s="2" t="s">
        <v>18</v>
      </c>
      <c r="N476" s="2" t="s">
        <v>18</v>
      </c>
      <c r="O476" s="2" t="s">
        <v>360</v>
      </c>
      <c r="P476" s="2" t="s">
        <v>35039</v>
      </c>
    </row>
    <row r="477" spans="1:16" x14ac:dyDescent="0.25">
      <c r="A477" s="1">
        <v>44563.038170451386</v>
      </c>
      <c r="B477" s="2" t="s">
        <v>22</v>
      </c>
      <c r="C477" s="2" t="s">
        <v>246</v>
      </c>
      <c r="D477">
        <v>1</v>
      </c>
      <c r="E477">
        <v>1</v>
      </c>
      <c r="F477">
        <v>23</v>
      </c>
      <c r="G477" s="2" t="s">
        <v>18</v>
      </c>
      <c r="H477" s="2" t="s">
        <v>18</v>
      </c>
      <c r="I477" s="2" t="s">
        <v>18</v>
      </c>
      <c r="J477" s="2" t="s">
        <v>18</v>
      </c>
      <c r="K477" s="2" t="s">
        <v>18</v>
      </c>
      <c r="L477" s="2" t="s">
        <v>18</v>
      </c>
      <c r="M477" s="2" t="s">
        <v>18</v>
      </c>
      <c r="N477" s="2" t="s">
        <v>18</v>
      </c>
      <c r="O477" s="2" t="s">
        <v>360</v>
      </c>
      <c r="P477" s="2" t="s">
        <v>727</v>
      </c>
    </row>
    <row r="478" spans="1:16" x14ac:dyDescent="0.25">
      <c r="A478" s="1">
        <v>44563.038293564816</v>
      </c>
      <c r="B478" s="2" t="s">
        <v>25</v>
      </c>
      <c r="C478" s="2" t="s">
        <v>16</v>
      </c>
      <c r="D478">
        <v>1</v>
      </c>
      <c r="E478">
        <v>1</v>
      </c>
      <c r="F478">
        <v>23</v>
      </c>
      <c r="G478" s="2" t="s">
        <v>18</v>
      </c>
      <c r="H478" s="2" t="s">
        <v>18</v>
      </c>
      <c r="I478" s="2" t="s">
        <v>18</v>
      </c>
      <c r="J478" s="2" t="s">
        <v>18</v>
      </c>
      <c r="K478" s="2" t="s">
        <v>18</v>
      </c>
      <c r="L478" s="2" t="s">
        <v>18</v>
      </c>
      <c r="M478" s="2" t="s">
        <v>18</v>
      </c>
      <c r="N478" s="2" t="s">
        <v>18</v>
      </c>
      <c r="O478" s="2" t="s">
        <v>18</v>
      </c>
      <c r="P478" s="2" t="s">
        <v>35040</v>
      </c>
    </row>
    <row r="479" spans="1:16" x14ac:dyDescent="0.25">
      <c r="A479" s="1">
        <v>44563.038417303243</v>
      </c>
      <c r="B479" s="2" t="s">
        <v>27</v>
      </c>
      <c r="C479" s="2" t="s">
        <v>16</v>
      </c>
      <c r="D479">
        <v>1</v>
      </c>
      <c r="E479">
        <v>1</v>
      </c>
      <c r="F479">
        <v>23</v>
      </c>
      <c r="G479" s="2" t="s">
        <v>18</v>
      </c>
      <c r="H479" s="2" t="s">
        <v>18</v>
      </c>
      <c r="I479" s="2" t="s">
        <v>18</v>
      </c>
      <c r="J479" s="2" t="s">
        <v>18</v>
      </c>
      <c r="K479" s="2" t="s">
        <v>18</v>
      </c>
      <c r="L479" s="2" t="s">
        <v>18</v>
      </c>
      <c r="M479" s="2" t="s">
        <v>18</v>
      </c>
      <c r="N479" s="2" t="s">
        <v>18</v>
      </c>
      <c r="O479" s="2" t="s">
        <v>18</v>
      </c>
      <c r="P479" s="2" t="s">
        <v>2898</v>
      </c>
    </row>
    <row r="480" spans="1:16" x14ac:dyDescent="0.25">
      <c r="A480" s="1">
        <v>44563.038543854163</v>
      </c>
      <c r="B480" s="2" t="s">
        <v>29</v>
      </c>
      <c r="C480" s="2" t="s">
        <v>14384</v>
      </c>
      <c r="D480">
        <v>1</v>
      </c>
      <c r="E480">
        <v>1</v>
      </c>
      <c r="F480">
        <v>23</v>
      </c>
      <c r="G480" s="2" t="s">
        <v>18</v>
      </c>
      <c r="H480" s="2" t="s">
        <v>18</v>
      </c>
      <c r="I480" s="2" t="s">
        <v>18</v>
      </c>
      <c r="J480" s="2" t="s">
        <v>18</v>
      </c>
      <c r="K480" s="2" t="s">
        <v>18</v>
      </c>
      <c r="L480" s="2" t="s">
        <v>18</v>
      </c>
      <c r="M480" s="2" t="s">
        <v>18</v>
      </c>
      <c r="N480" s="2" t="s">
        <v>18</v>
      </c>
      <c r="O480" s="2" t="s">
        <v>48</v>
      </c>
      <c r="P480" s="2" t="s">
        <v>35041</v>
      </c>
    </row>
    <row r="481" spans="1:16" x14ac:dyDescent="0.25">
      <c r="A481" s="1">
        <v>44563.038668692127</v>
      </c>
      <c r="B481" s="2" t="s">
        <v>38</v>
      </c>
      <c r="C481" s="2" t="s">
        <v>72</v>
      </c>
      <c r="D481">
        <v>1</v>
      </c>
      <c r="E481">
        <v>1</v>
      </c>
      <c r="F481">
        <v>23</v>
      </c>
      <c r="G481" s="2" t="s">
        <v>18</v>
      </c>
      <c r="H481" s="2" t="s">
        <v>18</v>
      </c>
      <c r="I481" s="2" t="s">
        <v>18</v>
      </c>
      <c r="J481" s="2" t="s">
        <v>18</v>
      </c>
      <c r="K481" s="2" t="s">
        <v>33732</v>
      </c>
      <c r="L481" s="2" t="s">
        <v>18</v>
      </c>
      <c r="M481" s="2" t="s">
        <v>18</v>
      </c>
      <c r="N481" s="2" t="s">
        <v>18</v>
      </c>
      <c r="O481" s="2" t="s">
        <v>48</v>
      </c>
      <c r="P481" s="2" t="s">
        <v>35042</v>
      </c>
    </row>
    <row r="482" spans="1:16" x14ac:dyDescent="0.25">
      <c r="A482" s="1">
        <v>44563.038792280095</v>
      </c>
      <c r="B482" s="2" t="s">
        <v>29</v>
      </c>
      <c r="C482" s="2" t="s">
        <v>14384</v>
      </c>
      <c r="D482">
        <v>1</v>
      </c>
      <c r="E482">
        <v>1</v>
      </c>
      <c r="F482">
        <v>23</v>
      </c>
      <c r="G482" s="2" t="s">
        <v>18</v>
      </c>
      <c r="H482" s="2" t="s">
        <v>18</v>
      </c>
      <c r="I482" s="2" t="s">
        <v>18</v>
      </c>
      <c r="J482" s="2" t="s">
        <v>18</v>
      </c>
      <c r="K482" s="2" t="s">
        <v>18</v>
      </c>
      <c r="L482" s="2" t="s">
        <v>18</v>
      </c>
      <c r="M482" s="2" t="s">
        <v>18</v>
      </c>
      <c r="N482" s="2" t="s">
        <v>18</v>
      </c>
      <c r="O482" s="2" t="s">
        <v>65</v>
      </c>
      <c r="P482" s="2" t="s">
        <v>35043</v>
      </c>
    </row>
    <row r="483" spans="1:16" x14ac:dyDescent="0.25">
      <c r="A483" s="1">
        <v>44563.038915763886</v>
      </c>
      <c r="B483" s="2" t="s">
        <v>38</v>
      </c>
      <c r="C483" s="2" t="s">
        <v>39</v>
      </c>
      <c r="D483">
        <v>1</v>
      </c>
      <c r="E483">
        <v>1</v>
      </c>
      <c r="F483">
        <v>23</v>
      </c>
      <c r="G483" s="2" t="s">
        <v>18</v>
      </c>
      <c r="H483" s="2" t="s">
        <v>18</v>
      </c>
      <c r="I483" s="2" t="s">
        <v>18</v>
      </c>
      <c r="J483" s="2" t="s">
        <v>18</v>
      </c>
      <c r="K483" s="2" t="s">
        <v>33732</v>
      </c>
      <c r="L483" s="2" t="s">
        <v>18</v>
      </c>
      <c r="M483" s="2" t="s">
        <v>18</v>
      </c>
      <c r="N483" s="2" t="s">
        <v>18</v>
      </c>
      <c r="O483" s="2" t="s">
        <v>65</v>
      </c>
      <c r="P483" s="2" t="s">
        <v>35044</v>
      </c>
    </row>
    <row r="484" spans="1:16" x14ac:dyDescent="0.25">
      <c r="A484" s="1">
        <v>44563.039039594907</v>
      </c>
      <c r="B484" s="2" t="s">
        <v>29</v>
      </c>
      <c r="C484" s="2" t="s">
        <v>14384</v>
      </c>
      <c r="D484">
        <v>1</v>
      </c>
      <c r="E484">
        <v>1</v>
      </c>
      <c r="F484">
        <v>23</v>
      </c>
      <c r="G484" s="2" t="s">
        <v>18</v>
      </c>
      <c r="H484" s="2" t="s">
        <v>18</v>
      </c>
      <c r="I484" s="2" t="s">
        <v>18</v>
      </c>
      <c r="J484" s="2" t="s">
        <v>18</v>
      </c>
      <c r="K484" s="2" t="s">
        <v>18</v>
      </c>
      <c r="L484" s="2" t="s">
        <v>18</v>
      </c>
      <c r="M484" s="2" t="s">
        <v>18</v>
      </c>
      <c r="N484" s="2" t="s">
        <v>18</v>
      </c>
      <c r="O484" s="2" t="s">
        <v>48</v>
      </c>
      <c r="P484" s="2" t="s">
        <v>35045</v>
      </c>
    </row>
    <row r="485" spans="1:16" x14ac:dyDescent="0.25">
      <c r="A485" s="1">
        <v>44563.039163148147</v>
      </c>
      <c r="B485" s="2" t="s">
        <v>38</v>
      </c>
      <c r="C485" s="2" t="s">
        <v>302</v>
      </c>
      <c r="D485">
        <v>1</v>
      </c>
      <c r="E485">
        <v>1</v>
      </c>
      <c r="F485">
        <v>23</v>
      </c>
      <c r="G485" s="2" t="s">
        <v>18</v>
      </c>
      <c r="H485" s="2" t="s">
        <v>18</v>
      </c>
      <c r="I485" s="2" t="s">
        <v>18</v>
      </c>
      <c r="J485" s="2" t="s">
        <v>18</v>
      </c>
      <c r="K485" s="2" t="s">
        <v>33732</v>
      </c>
      <c r="L485" s="2" t="s">
        <v>18</v>
      </c>
      <c r="M485" s="2" t="s">
        <v>18</v>
      </c>
      <c r="N485" s="2" t="s">
        <v>18</v>
      </c>
      <c r="O485" s="2" t="s">
        <v>48</v>
      </c>
      <c r="P485" s="2" t="s">
        <v>35046</v>
      </c>
    </row>
    <row r="486" spans="1:16" x14ac:dyDescent="0.25">
      <c r="A486" s="1">
        <v>44563.039286145831</v>
      </c>
      <c r="B486" s="2" t="s">
        <v>29</v>
      </c>
      <c r="C486" s="2" t="s">
        <v>14384</v>
      </c>
      <c r="D486">
        <v>1</v>
      </c>
      <c r="E486">
        <v>1</v>
      </c>
      <c r="F486">
        <v>23</v>
      </c>
      <c r="G486" s="2" t="s">
        <v>18</v>
      </c>
      <c r="H486" s="2" t="s">
        <v>18</v>
      </c>
      <c r="I486" s="2" t="s">
        <v>18</v>
      </c>
      <c r="J486" s="2" t="s">
        <v>18</v>
      </c>
      <c r="K486" s="2" t="s">
        <v>18</v>
      </c>
      <c r="L486" s="2" t="s">
        <v>18</v>
      </c>
      <c r="M486" s="2" t="s">
        <v>18</v>
      </c>
      <c r="N486" s="2" t="s">
        <v>18</v>
      </c>
      <c r="O486" s="2" t="s">
        <v>79</v>
      </c>
      <c r="P486" s="2" t="s">
        <v>35047</v>
      </c>
    </row>
    <row r="487" spans="1:16" x14ac:dyDescent="0.25">
      <c r="A487" s="1">
        <v>44563.039410173609</v>
      </c>
      <c r="B487" s="2" t="s">
        <v>22</v>
      </c>
      <c r="C487" s="2" t="s">
        <v>246</v>
      </c>
      <c r="D487">
        <v>1</v>
      </c>
      <c r="E487">
        <v>1</v>
      </c>
      <c r="F487">
        <v>23</v>
      </c>
      <c r="G487" s="2" t="s">
        <v>18</v>
      </c>
      <c r="H487" s="2" t="s">
        <v>18</v>
      </c>
      <c r="I487" s="2" t="s">
        <v>18</v>
      </c>
      <c r="J487" s="2" t="s">
        <v>18</v>
      </c>
      <c r="K487" s="2" t="s">
        <v>33732</v>
      </c>
      <c r="L487" s="2" t="s">
        <v>18</v>
      </c>
      <c r="M487" s="2" t="s">
        <v>18</v>
      </c>
      <c r="N487" s="2" t="s">
        <v>18</v>
      </c>
      <c r="O487" s="2" t="s">
        <v>79</v>
      </c>
      <c r="P487" s="2" t="s">
        <v>35048</v>
      </c>
    </row>
    <row r="488" spans="1:16" x14ac:dyDescent="0.25">
      <c r="A488" s="1">
        <v>44563.039534456017</v>
      </c>
      <c r="B488" s="2" t="s">
        <v>25</v>
      </c>
      <c r="C488" s="2" t="s">
        <v>16</v>
      </c>
      <c r="D488">
        <v>1</v>
      </c>
      <c r="E488">
        <v>1</v>
      </c>
      <c r="F488">
        <v>23</v>
      </c>
      <c r="G488" s="2" t="s">
        <v>18</v>
      </c>
      <c r="H488" s="2" t="s">
        <v>18</v>
      </c>
      <c r="I488" s="2" t="s">
        <v>18</v>
      </c>
      <c r="J488" s="2" t="s">
        <v>18</v>
      </c>
      <c r="K488" s="2" t="s">
        <v>18</v>
      </c>
      <c r="L488" s="2" t="s">
        <v>18</v>
      </c>
      <c r="M488" s="2" t="s">
        <v>18</v>
      </c>
      <c r="N488" s="2" t="s">
        <v>18</v>
      </c>
      <c r="O488" s="2" t="s">
        <v>18</v>
      </c>
      <c r="P488" s="2" t="s">
        <v>35049</v>
      </c>
    </row>
    <row r="489" spans="1:16" x14ac:dyDescent="0.25">
      <c r="A489" s="1">
        <v>44563.039656377317</v>
      </c>
      <c r="B489" s="2" t="s">
        <v>27</v>
      </c>
      <c r="C489" s="2" t="s">
        <v>16</v>
      </c>
      <c r="D489">
        <v>1</v>
      </c>
      <c r="E489">
        <v>1</v>
      </c>
      <c r="F489">
        <v>23</v>
      </c>
      <c r="G489" s="2" t="s">
        <v>18</v>
      </c>
      <c r="H489" s="2" t="s">
        <v>18</v>
      </c>
      <c r="I489" s="2" t="s">
        <v>18</v>
      </c>
      <c r="J489" s="2" t="s">
        <v>18</v>
      </c>
      <c r="K489" s="2" t="s">
        <v>18</v>
      </c>
      <c r="L489" s="2" t="s">
        <v>18</v>
      </c>
      <c r="M489" s="2" t="s">
        <v>18</v>
      </c>
      <c r="N489" s="2" t="s">
        <v>18</v>
      </c>
      <c r="O489" s="2" t="s">
        <v>18</v>
      </c>
      <c r="P489" s="2" t="s">
        <v>1540</v>
      </c>
    </row>
    <row r="490" spans="1:16" x14ac:dyDescent="0.25">
      <c r="A490" s="1">
        <v>44563.039779513892</v>
      </c>
      <c r="B490" s="2" t="s">
        <v>29</v>
      </c>
      <c r="C490" s="2" t="s">
        <v>14384</v>
      </c>
      <c r="D490">
        <v>1</v>
      </c>
      <c r="E490">
        <v>1</v>
      </c>
      <c r="F490">
        <v>23</v>
      </c>
      <c r="G490" s="2" t="s">
        <v>18</v>
      </c>
      <c r="H490" s="2" t="s">
        <v>18</v>
      </c>
      <c r="I490" s="2" t="s">
        <v>18</v>
      </c>
      <c r="J490" s="2" t="s">
        <v>18</v>
      </c>
      <c r="K490" s="2" t="s">
        <v>18</v>
      </c>
      <c r="L490" s="2" t="s">
        <v>18</v>
      </c>
      <c r="M490" s="2" t="s">
        <v>18</v>
      </c>
      <c r="N490" s="2" t="s">
        <v>18</v>
      </c>
      <c r="O490" s="2" t="s">
        <v>65</v>
      </c>
      <c r="P490" s="2" t="s">
        <v>34840</v>
      </c>
    </row>
    <row r="491" spans="1:16" x14ac:dyDescent="0.25">
      <c r="A491" s="1">
        <v>44563.039905046295</v>
      </c>
      <c r="B491" s="2" t="s">
        <v>38</v>
      </c>
      <c r="C491" s="2" t="s">
        <v>271</v>
      </c>
      <c r="D491">
        <v>1</v>
      </c>
      <c r="E491">
        <v>1</v>
      </c>
      <c r="F491">
        <v>23</v>
      </c>
      <c r="G491" s="2" t="s">
        <v>18</v>
      </c>
      <c r="H491" s="2" t="s">
        <v>18</v>
      </c>
      <c r="I491" s="2" t="s">
        <v>18</v>
      </c>
      <c r="J491" s="2" t="s">
        <v>18</v>
      </c>
      <c r="K491" s="2" t="s">
        <v>33732</v>
      </c>
      <c r="L491" s="2" t="s">
        <v>18</v>
      </c>
      <c r="M491" s="2" t="s">
        <v>18</v>
      </c>
      <c r="N491" s="2" t="s">
        <v>18</v>
      </c>
      <c r="O491" s="2" t="s">
        <v>65</v>
      </c>
      <c r="P491" s="2" t="s">
        <v>35050</v>
      </c>
    </row>
    <row r="492" spans="1:16" x14ac:dyDescent="0.25">
      <c r="A492" s="1">
        <v>44563.040027986113</v>
      </c>
      <c r="B492" s="2" t="s">
        <v>29</v>
      </c>
      <c r="C492" s="2" t="s">
        <v>14384</v>
      </c>
      <c r="D492">
        <v>1</v>
      </c>
      <c r="E492">
        <v>1</v>
      </c>
      <c r="F492">
        <v>23</v>
      </c>
      <c r="G492" s="2" t="s">
        <v>18</v>
      </c>
      <c r="H492" s="2" t="s">
        <v>18</v>
      </c>
      <c r="I492" s="2" t="s">
        <v>18</v>
      </c>
      <c r="J492" s="2" t="s">
        <v>18</v>
      </c>
      <c r="K492" s="2" t="s">
        <v>18</v>
      </c>
      <c r="L492" s="2" t="s">
        <v>18</v>
      </c>
      <c r="M492" s="2" t="s">
        <v>18</v>
      </c>
      <c r="N492" s="2" t="s">
        <v>18</v>
      </c>
      <c r="O492" s="2" t="s">
        <v>48</v>
      </c>
      <c r="P492" s="2" t="s">
        <v>9103</v>
      </c>
    </row>
    <row r="493" spans="1:16" x14ac:dyDescent="0.25">
      <c r="A493" s="1">
        <v>44563.040151863424</v>
      </c>
      <c r="B493" s="2" t="s">
        <v>38</v>
      </c>
      <c r="C493" s="2" t="s">
        <v>39</v>
      </c>
      <c r="D493">
        <v>1</v>
      </c>
      <c r="E493">
        <v>1</v>
      </c>
      <c r="F493">
        <v>23</v>
      </c>
      <c r="G493" s="2" t="s">
        <v>18</v>
      </c>
      <c r="H493" s="2" t="s">
        <v>18</v>
      </c>
      <c r="I493" s="2" t="s">
        <v>18</v>
      </c>
      <c r="J493" s="2" t="s">
        <v>18</v>
      </c>
      <c r="K493" s="2" t="s">
        <v>33732</v>
      </c>
      <c r="L493" s="2" t="s">
        <v>18</v>
      </c>
      <c r="M493" s="2" t="s">
        <v>18</v>
      </c>
      <c r="N493" s="2" t="s">
        <v>18</v>
      </c>
      <c r="O493" s="2" t="s">
        <v>48</v>
      </c>
      <c r="P493" s="2" t="s">
        <v>35051</v>
      </c>
    </row>
    <row r="494" spans="1:16" x14ac:dyDescent="0.25">
      <c r="A494" s="1">
        <v>44563.040274965279</v>
      </c>
      <c r="B494" s="2" t="s">
        <v>29</v>
      </c>
      <c r="C494" s="2" t="s">
        <v>14384</v>
      </c>
      <c r="D494">
        <v>1</v>
      </c>
      <c r="E494">
        <v>1</v>
      </c>
      <c r="F494">
        <v>23</v>
      </c>
      <c r="G494" s="2" t="s">
        <v>18</v>
      </c>
      <c r="H494" s="2" t="s">
        <v>18</v>
      </c>
      <c r="I494" s="2" t="s">
        <v>18</v>
      </c>
      <c r="J494" s="2" t="s">
        <v>18</v>
      </c>
      <c r="K494" s="2" t="s">
        <v>18</v>
      </c>
      <c r="L494" s="2" t="s">
        <v>18</v>
      </c>
      <c r="M494" s="2" t="s">
        <v>18</v>
      </c>
      <c r="N494" s="2" t="s">
        <v>18</v>
      </c>
      <c r="O494" s="2" t="s">
        <v>41</v>
      </c>
      <c r="P494" s="2" t="s">
        <v>35052</v>
      </c>
    </row>
    <row r="495" spans="1:16" x14ac:dyDescent="0.25">
      <c r="A495" s="1">
        <v>44563.04039869213</v>
      </c>
      <c r="B495" s="2" t="s">
        <v>38</v>
      </c>
      <c r="C495" s="2" t="s">
        <v>39</v>
      </c>
      <c r="D495">
        <v>1</v>
      </c>
      <c r="E495">
        <v>1</v>
      </c>
      <c r="F495">
        <v>23</v>
      </c>
      <c r="G495" s="2" t="s">
        <v>18</v>
      </c>
      <c r="H495" s="2" t="s">
        <v>18</v>
      </c>
      <c r="I495" s="2" t="s">
        <v>18</v>
      </c>
      <c r="J495" s="2" t="s">
        <v>18</v>
      </c>
      <c r="K495" s="2" t="s">
        <v>33732</v>
      </c>
      <c r="L495" s="2" t="s">
        <v>18</v>
      </c>
      <c r="M495" s="2" t="s">
        <v>18</v>
      </c>
      <c r="N495" s="2" t="s">
        <v>18</v>
      </c>
      <c r="O495" s="2" t="s">
        <v>41</v>
      </c>
      <c r="P495" s="2" t="s">
        <v>35053</v>
      </c>
    </row>
    <row r="496" spans="1:16" x14ac:dyDescent="0.25">
      <c r="A496" s="1">
        <v>44563.040522488423</v>
      </c>
      <c r="B496" s="2" t="s">
        <v>29</v>
      </c>
      <c r="C496" s="2" t="s">
        <v>14384</v>
      </c>
      <c r="D496">
        <v>1</v>
      </c>
      <c r="E496">
        <v>1</v>
      </c>
      <c r="F496">
        <v>23</v>
      </c>
      <c r="G496" s="2" t="s">
        <v>18</v>
      </c>
      <c r="H496" s="2" t="s">
        <v>18</v>
      </c>
      <c r="I496" s="2" t="s">
        <v>18</v>
      </c>
      <c r="J496" s="2" t="s">
        <v>18</v>
      </c>
      <c r="K496" s="2" t="s">
        <v>18</v>
      </c>
      <c r="L496" s="2" t="s">
        <v>18</v>
      </c>
      <c r="M496" s="2" t="s">
        <v>18</v>
      </c>
      <c r="N496" s="2" t="s">
        <v>18</v>
      </c>
      <c r="O496" s="2" t="s">
        <v>420</v>
      </c>
      <c r="P496" s="2" t="s">
        <v>753</v>
      </c>
    </row>
    <row r="497" spans="1:16" x14ac:dyDescent="0.25">
      <c r="A497" s="1">
        <v>44563.040645243054</v>
      </c>
      <c r="B497" s="2" t="s">
        <v>29</v>
      </c>
      <c r="C497" s="2" t="s">
        <v>14384</v>
      </c>
      <c r="D497">
        <v>1</v>
      </c>
      <c r="E497">
        <v>1</v>
      </c>
      <c r="F497">
        <v>23</v>
      </c>
      <c r="G497" s="2" t="s">
        <v>18</v>
      </c>
      <c r="H497" s="2" t="s">
        <v>18</v>
      </c>
      <c r="I497" s="2" t="s">
        <v>18</v>
      </c>
      <c r="J497" s="2" t="s">
        <v>18</v>
      </c>
      <c r="K497" s="2" t="s">
        <v>33732</v>
      </c>
      <c r="L497" s="2" t="s">
        <v>18</v>
      </c>
      <c r="M497" s="2" t="s">
        <v>18</v>
      </c>
      <c r="N497" s="2" t="s">
        <v>18</v>
      </c>
      <c r="O497" s="2" t="s">
        <v>420</v>
      </c>
      <c r="P497" s="2" t="s">
        <v>35054</v>
      </c>
    </row>
    <row r="498" spans="1:16" x14ac:dyDescent="0.25">
      <c r="A498" s="1">
        <v>44563.040769039355</v>
      </c>
      <c r="B498" s="2" t="s">
        <v>38</v>
      </c>
      <c r="C498" s="2" t="s">
        <v>72</v>
      </c>
      <c r="D498">
        <v>1</v>
      </c>
      <c r="E498">
        <v>1</v>
      </c>
      <c r="F498">
        <v>23</v>
      </c>
      <c r="G498" s="2" t="s">
        <v>18</v>
      </c>
      <c r="H498" s="2" t="s">
        <v>18</v>
      </c>
      <c r="I498" s="2" t="s">
        <v>18</v>
      </c>
      <c r="J498" s="2" t="s">
        <v>18</v>
      </c>
      <c r="K498" s="2" t="s">
        <v>33732</v>
      </c>
      <c r="L498" s="2" t="s">
        <v>18</v>
      </c>
      <c r="M498" s="2" t="s">
        <v>18</v>
      </c>
      <c r="N498" s="2" t="s">
        <v>18</v>
      </c>
      <c r="O498" s="2" t="s">
        <v>420</v>
      </c>
      <c r="P498" s="2" t="s">
        <v>35055</v>
      </c>
    </row>
    <row r="499" spans="1:16" x14ac:dyDescent="0.25">
      <c r="A499" s="1">
        <v>44563.040892002318</v>
      </c>
      <c r="B499" s="2" t="s">
        <v>29</v>
      </c>
      <c r="C499" s="2" t="s">
        <v>14384</v>
      </c>
      <c r="D499">
        <v>1</v>
      </c>
      <c r="E499">
        <v>1</v>
      </c>
      <c r="F499">
        <v>23</v>
      </c>
      <c r="G499" s="2" t="s">
        <v>18</v>
      </c>
      <c r="H499" s="2" t="s">
        <v>18</v>
      </c>
      <c r="I499" s="2" t="s">
        <v>18</v>
      </c>
      <c r="J499" s="2" t="s">
        <v>18</v>
      </c>
      <c r="K499" s="2" t="s">
        <v>18</v>
      </c>
      <c r="L499" s="2" t="s">
        <v>18</v>
      </c>
      <c r="M499" s="2" t="s">
        <v>18</v>
      </c>
      <c r="N499" s="2" t="s">
        <v>18</v>
      </c>
      <c r="O499" s="2" t="s">
        <v>160</v>
      </c>
      <c r="P499" s="2" t="s">
        <v>35056</v>
      </c>
    </row>
    <row r="500" spans="1:16" x14ac:dyDescent="0.25">
      <c r="A500" s="1">
        <v>44563.041015810188</v>
      </c>
      <c r="B500" s="2" t="s">
        <v>22</v>
      </c>
      <c r="C500" s="2" t="s">
        <v>394</v>
      </c>
      <c r="D500">
        <v>1</v>
      </c>
      <c r="E500">
        <v>1</v>
      </c>
      <c r="F500">
        <v>23</v>
      </c>
      <c r="G500" s="2" t="s">
        <v>18</v>
      </c>
      <c r="H500" s="2" t="s">
        <v>18</v>
      </c>
      <c r="I500" s="2" t="s">
        <v>18</v>
      </c>
      <c r="J500" s="2" t="s">
        <v>18</v>
      </c>
      <c r="K500" s="2" t="s">
        <v>33732</v>
      </c>
      <c r="L500" s="2" t="s">
        <v>18</v>
      </c>
      <c r="M500" s="2" t="s">
        <v>18</v>
      </c>
      <c r="N500" s="2" t="s">
        <v>18</v>
      </c>
      <c r="O500" s="2" t="s">
        <v>160</v>
      </c>
      <c r="P500" s="2" t="s">
        <v>35057</v>
      </c>
    </row>
    <row r="501" spans="1:16" x14ac:dyDescent="0.25">
      <c r="A501" s="1">
        <v>44563.041182129629</v>
      </c>
      <c r="B501" s="2" t="s">
        <v>25</v>
      </c>
      <c r="C501" s="2" t="s">
        <v>16</v>
      </c>
      <c r="D501">
        <v>1</v>
      </c>
      <c r="E501">
        <v>1</v>
      </c>
      <c r="F501">
        <v>23</v>
      </c>
      <c r="G501" s="2" t="s">
        <v>18</v>
      </c>
      <c r="H501" s="2" t="s">
        <v>18</v>
      </c>
      <c r="I501" s="2" t="s">
        <v>18</v>
      </c>
      <c r="J501" s="2" t="s">
        <v>18</v>
      </c>
      <c r="K501" s="2" t="s">
        <v>18</v>
      </c>
      <c r="L501" s="2" t="s">
        <v>18</v>
      </c>
      <c r="M501" s="2" t="s">
        <v>18</v>
      </c>
      <c r="N501" s="2" t="s">
        <v>18</v>
      </c>
      <c r="O501" s="2" t="s">
        <v>18</v>
      </c>
      <c r="P501" s="2" t="s">
        <v>35058</v>
      </c>
    </row>
    <row r="502" spans="1:16" x14ac:dyDescent="0.25">
      <c r="A502" s="1">
        <v>44563.041304178238</v>
      </c>
      <c r="B502" s="2" t="s">
        <v>27</v>
      </c>
      <c r="C502" s="2" t="s">
        <v>16</v>
      </c>
      <c r="D502">
        <v>1</v>
      </c>
      <c r="E502">
        <v>1</v>
      </c>
      <c r="F502">
        <v>23</v>
      </c>
      <c r="G502" s="2" t="s">
        <v>18</v>
      </c>
      <c r="H502" s="2" t="s">
        <v>18</v>
      </c>
      <c r="I502" s="2" t="s">
        <v>18</v>
      </c>
      <c r="J502" s="2" t="s">
        <v>18</v>
      </c>
      <c r="K502" s="2" t="s">
        <v>18</v>
      </c>
      <c r="L502" s="2" t="s">
        <v>18</v>
      </c>
      <c r="M502" s="2" t="s">
        <v>18</v>
      </c>
      <c r="N502" s="2" t="s">
        <v>18</v>
      </c>
      <c r="O502" s="2" t="s">
        <v>18</v>
      </c>
      <c r="P502" s="2" t="s">
        <v>6896</v>
      </c>
    </row>
    <row r="503" spans="1:16" x14ac:dyDescent="0.25">
      <c r="A503" s="1">
        <v>44563.041427569442</v>
      </c>
      <c r="B503" s="2" t="s">
        <v>29</v>
      </c>
      <c r="C503" s="2" t="s">
        <v>14384</v>
      </c>
      <c r="D503">
        <v>1</v>
      </c>
      <c r="E503">
        <v>1</v>
      </c>
      <c r="F503">
        <v>23</v>
      </c>
      <c r="G503" s="2" t="s">
        <v>18</v>
      </c>
      <c r="H503" s="2" t="s">
        <v>18</v>
      </c>
      <c r="I503" s="2" t="s">
        <v>18</v>
      </c>
      <c r="J503" s="2" t="s">
        <v>18</v>
      </c>
      <c r="K503" s="2" t="s">
        <v>18</v>
      </c>
      <c r="L503" s="2" t="s">
        <v>18</v>
      </c>
      <c r="M503" s="2" t="s">
        <v>18</v>
      </c>
      <c r="N503" s="2" t="s">
        <v>18</v>
      </c>
      <c r="O503" s="2" t="s">
        <v>110</v>
      </c>
      <c r="P503" s="2" t="s">
        <v>35059</v>
      </c>
    </row>
    <row r="504" spans="1:16" x14ac:dyDescent="0.25">
      <c r="A504" s="1">
        <v>44563.04155091435</v>
      </c>
      <c r="B504" s="2" t="s">
        <v>38</v>
      </c>
      <c r="C504" s="2" t="s">
        <v>199</v>
      </c>
      <c r="D504">
        <v>1</v>
      </c>
      <c r="E504">
        <v>1</v>
      </c>
      <c r="F504">
        <v>23</v>
      </c>
      <c r="G504" s="2" t="s">
        <v>18</v>
      </c>
      <c r="H504" s="2" t="s">
        <v>18</v>
      </c>
      <c r="I504" s="2" t="s">
        <v>18</v>
      </c>
      <c r="J504" s="2" t="s">
        <v>18</v>
      </c>
      <c r="K504" s="2" t="s">
        <v>33732</v>
      </c>
      <c r="L504" s="2" t="s">
        <v>18</v>
      </c>
      <c r="M504" s="2" t="s">
        <v>18</v>
      </c>
      <c r="N504" s="2" t="s">
        <v>18</v>
      </c>
      <c r="O504" s="2" t="s">
        <v>110</v>
      </c>
      <c r="P504" s="2" t="s">
        <v>35060</v>
      </c>
    </row>
    <row r="505" spans="1:16" x14ac:dyDescent="0.25">
      <c r="A505" s="1">
        <v>44563.041674618056</v>
      </c>
      <c r="B505" s="2" t="s">
        <v>29</v>
      </c>
      <c r="C505" s="2" t="s">
        <v>14384</v>
      </c>
      <c r="D505">
        <v>1</v>
      </c>
      <c r="E505">
        <v>1</v>
      </c>
      <c r="F505">
        <v>23</v>
      </c>
      <c r="G505" s="2" t="s">
        <v>18</v>
      </c>
      <c r="H505" s="2" t="s">
        <v>18</v>
      </c>
      <c r="I505" s="2" t="s">
        <v>18</v>
      </c>
      <c r="J505" s="2" t="s">
        <v>18</v>
      </c>
      <c r="K505" s="2" t="s">
        <v>18</v>
      </c>
      <c r="L505" s="2" t="s">
        <v>18</v>
      </c>
      <c r="M505" s="2" t="s">
        <v>18</v>
      </c>
      <c r="N505" s="2" t="s">
        <v>18</v>
      </c>
      <c r="O505" s="2" t="s">
        <v>65</v>
      </c>
      <c r="P505" s="2" t="s">
        <v>35061</v>
      </c>
    </row>
    <row r="506" spans="1:16" x14ac:dyDescent="0.25">
      <c r="A506" s="1">
        <v>44563.04179815972</v>
      </c>
      <c r="B506" s="2" t="s">
        <v>38</v>
      </c>
      <c r="C506" s="2" t="s">
        <v>134</v>
      </c>
      <c r="D506">
        <v>1</v>
      </c>
      <c r="E506">
        <v>1</v>
      </c>
      <c r="F506">
        <v>23</v>
      </c>
      <c r="G506" s="2" t="s">
        <v>18</v>
      </c>
      <c r="H506" s="2" t="s">
        <v>18</v>
      </c>
      <c r="I506" s="2" t="s">
        <v>18</v>
      </c>
      <c r="J506" s="2" t="s">
        <v>18</v>
      </c>
      <c r="K506" s="2" t="s">
        <v>33732</v>
      </c>
      <c r="L506" s="2" t="s">
        <v>18</v>
      </c>
      <c r="M506" s="2" t="s">
        <v>18</v>
      </c>
      <c r="N506" s="2" t="s">
        <v>18</v>
      </c>
      <c r="O506" s="2" t="s">
        <v>65</v>
      </c>
      <c r="P506" s="2" t="s">
        <v>35062</v>
      </c>
    </row>
    <row r="507" spans="1:16" x14ac:dyDescent="0.25">
      <c r="A507" s="1">
        <v>44563.041921909724</v>
      </c>
      <c r="B507" s="2" t="s">
        <v>29</v>
      </c>
      <c r="C507" s="2" t="s">
        <v>14384</v>
      </c>
      <c r="D507">
        <v>1</v>
      </c>
      <c r="E507">
        <v>1</v>
      </c>
      <c r="F507">
        <v>23</v>
      </c>
      <c r="G507" s="2" t="s">
        <v>18</v>
      </c>
      <c r="H507" s="2" t="s">
        <v>18</v>
      </c>
      <c r="I507" s="2" t="s">
        <v>18</v>
      </c>
      <c r="J507" s="2" t="s">
        <v>18</v>
      </c>
      <c r="K507" s="2" t="s">
        <v>18</v>
      </c>
      <c r="L507" s="2" t="s">
        <v>18</v>
      </c>
      <c r="M507" s="2" t="s">
        <v>18</v>
      </c>
      <c r="N507" s="2" t="s">
        <v>18</v>
      </c>
      <c r="O507" s="2" t="s">
        <v>219</v>
      </c>
      <c r="P507" s="2" t="s">
        <v>1570</v>
      </c>
    </row>
    <row r="508" spans="1:16" x14ac:dyDescent="0.25">
      <c r="A508" s="1">
        <v>44563.042045416667</v>
      </c>
      <c r="B508" s="2" t="s">
        <v>38</v>
      </c>
      <c r="C508" s="2" t="s">
        <v>143</v>
      </c>
      <c r="D508">
        <v>1</v>
      </c>
      <c r="E508">
        <v>1</v>
      </c>
      <c r="F508">
        <v>23</v>
      </c>
      <c r="G508" s="2" t="s">
        <v>18</v>
      </c>
      <c r="H508" s="2" t="s">
        <v>18</v>
      </c>
      <c r="I508" s="2" t="s">
        <v>18</v>
      </c>
      <c r="J508" s="2" t="s">
        <v>18</v>
      </c>
      <c r="K508" s="2" t="s">
        <v>33732</v>
      </c>
      <c r="L508" s="2" t="s">
        <v>18</v>
      </c>
      <c r="M508" s="2" t="s">
        <v>18</v>
      </c>
      <c r="N508" s="2" t="s">
        <v>18</v>
      </c>
      <c r="O508" s="2" t="s">
        <v>222</v>
      </c>
      <c r="P508" s="2" t="s">
        <v>35063</v>
      </c>
    </row>
    <row r="509" spans="1:16" x14ac:dyDescent="0.25">
      <c r="A509" s="1">
        <v>44563.042169444445</v>
      </c>
      <c r="B509" s="2" t="s">
        <v>29</v>
      </c>
      <c r="C509" s="2" t="s">
        <v>14384</v>
      </c>
      <c r="D509">
        <v>1</v>
      </c>
      <c r="E509">
        <v>1</v>
      </c>
      <c r="F509">
        <v>23</v>
      </c>
      <c r="G509" s="2" t="s">
        <v>18</v>
      </c>
      <c r="H509" s="2" t="s">
        <v>18</v>
      </c>
      <c r="I509" s="2" t="s">
        <v>18</v>
      </c>
      <c r="J509" s="2" t="s">
        <v>18</v>
      </c>
      <c r="K509" s="2" t="s">
        <v>18</v>
      </c>
      <c r="L509" s="2" t="s">
        <v>18</v>
      </c>
      <c r="M509" s="2" t="s">
        <v>18</v>
      </c>
      <c r="N509" s="2" t="s">
        <v>18</v>
      </c>
      <c r="O509" s="2" t="s">
        <v>65</v>
      </c>
      <c r="P509" s="2" t="s">
        <v>20841</v>
      </c>
    </row>
    <row r="510" spans="1:16" x14ac:dyDescent="0.25">
      <c r="A510" s="1">
        <v>44563.04229297454</v>
      </c>
      <c r="B510" s="2" t="s">
        <v>38</v>
      </c>
      <c r="C510" s="2" t="s">
        <v>143</v>
      </c>
      <c r="D510">
        <v>1</v>
      </c>
      <c r="E510">
        <v>1</v>
      </c>
      <c r="F510">
        <v>23</v>
      </c>
      <c r="G510" s="2" t="s">
        <v>18</v>
      </c>
      <c r="H510" s="2" t="s">
        <v>18</v>
      </c>
      <c r="I510" s="2" t="s">
        <v>18</v>
      </c>
      <c r="J510" s="2" t="s">
        <v>18</v>
      </c>
      <c r="K510" s="2" t="s">
        <v>33732</v>
      </c>
      <c r="L510" s="2" t="s">
        <v>18</v>
      </c>
      <c r="M510" s="2" t="s">
        <v>18</v>
      </c>
      <c r="N510" s="2" t="s">
        <v>18</v>
      </c>
      <c r="O510" s="2" t="s">
        <v>65</v>
      </c>
      <c r="P510" s="2" t="s">
        <v>35064</v>
      </c>
    </row>
    <row r="511" spans="1:16" x14ac:dyDescent="0.25">
      <c r="A511" s="1">
        <v>44563.042416793978</v>
      </c>
      <c r="B511" s="2" t="s">
        <v>29</v>
      </c>
      <c r="C511" s="2" t="s">
        <v>14384</v>
      </c>
      <c r="D511">
        <v>1</v>
      </c>
      <c r="E511">
        <v>1</v>
      </c>
      <c r="F511">
        <v>23</v>
      </c>
      <c r="G511" s="2" t="s">
        <v>18</v>
      </c>
      <c r="H511" s="2" t="s">
        <v>18</v>
      </c>
      <c r="I511" s="2" t="s">
        <v>18</v>
      </c>
      <c r="J511" s="2" t="s">
        <v>18</v>
      </c>
      <c r="K511" s="2" t="s">
        <v>18</v>
      </c>
      <c r="L511" s="2" t="s">
        <v>18</v>
      </c>
      <c r="M511" s="2" t="s">
        <v>18</v>
      </c>
      <c r="N511" s="2" t="s">
        <v>18</v>
      </c>
      <c r="O511" s="2" t="s">
        <v>120</v>
      </c>
      <c r="P511" s="2" t="s">
        <v>35065</v>
      </c>
    </row>
    <row r="512" spans="1:16" x14ac:dyDescent="0.25">
      <c r="A512" s="1">
        <v>44563.042540104165</v>
      </c>
      <c r="B512" s="2" t="s">
        <v>29</v>
      </c>
      <c r="C512" s="2" t="s">
        <v>14384</v>
      </c>
      <c r="D512">
        <v>1</v>
      </c>
      <c r="E512">
        <v>1</v>
      </c>
      <c r="F512">
        <v>24</v>
      </c>
      <c r="G512" s="2" t="s">
        <v>18</v>
      </c>
      <c r="H512" s="2" t="s">
        <v>18</v>
      </c>
      <c r="I512" s="2" t="s">
        <v>18</v>
      </c>
      <c r="J512" s="2" t="s">
        <v>18</v>
      </c>
      <c r="K512" s="2" t="s">
        <v>33732</v>
      </c>
      <c r="L512" s="2" t="s">
        <v>18</v>
      </c>
      <c r="M512" s="2" t="s">
        <v>18</v>
      </c>
      <c r="N512" s="2" t="s">
        <v>18</v>
      </c>
      <c r="O512" s="2" t="s">
        <v>120</v>
      </c>
      <c r="P512" s="2" t="s">
        <v>35066</v>
      </c>
    </row>
    <row r="513" spans="1:16" x14ac:dyDescent="0.25">
      <c r="A513" s="1">
        <v>44563.042665856483</v>
      </c>
      <c r="B513" s="2" t="s">
        <v>22</v>
      </c>
      <c r="C513" s="2" t="s">
        <v>279</v>
      </c>
      <c r="D513">
        <v>1</v>
      </c>
      <c r="E513">
        <v>1</v>
      </c>
      <c r="F513">
        <v>24</v>
      </c>
      <c r="G513" s="2" t="s">
        <v>18</v>
      </c>
      <c r="H513" s="2" t="s">
        <v>18</v>
      </c>
      <c r="I513" s="2" t="s">
        <v>18</v>
      </c>
      <c r="J513" s="2" t="s">
        <v>18</v>
      </c>
      <c r="K513" s="2" t="s">
        <v>33732</v>
      </c>
      <c r="L513" s="2" t="s">
        <v>18</v>
      </c>
      <c r="M513" s="2" t="s">
        <v>18</v>
      </c>
      <c r="N513" s="2" t="s">
        <v>18</v>
      </c>
      <c r="O513" s="2" t="s">
        <v>120</v>
      </c>
      <c r="P513" s="2" t="s">
        <v>35067</v>
      </c>
    </row>
    <row r="514" spans="1:16" x14ac:dyDescent="0.25">
      <c r="A514" s="1">
        <v>44563.042792372682</v>
      </c>
      <c r="B514" s="2" t="s">
        <v>25</v>
      </c>
      <c r="C514" s="2" t="s">
        <v>16</v>
      </c>
      <c r="D514">
        <v>1</v>
      </c>
      <c r="E514">
        <v>1</v>
      </c>
      <c r="F514">
        <v>24</v>
      </c>
      <c r="G514" s="2" t="s">
        <v>18</v>
      </c>
      <c r="H514" s="2" t="s">
        <v>18</v>
      </c>
      <c r="I514" s="2" t="s">
        <v>18</v>
      </c>
      <c r="J514" s="2" t="s">
        <v>18</v>
      </c>
      <c r="K514" s="2" t="s">
        <v>18</v>
      </c>
      <c r="L514" s="2" t="s">
        <v>18</v>
      </c>
      <c r="M514" s="2" t="s">
        <v>18</v>
      </c>
      <c r="N514" s="2" t="s">
        <v>18</v>
      </c>
      <c r="O514" s="2" t="s">
        <v>18</v>
      </c>
      <c r="P514" s="2" t="s">
        <v>35068</v>
      </c>
    </row>
    <row r="515" spans="1:16" x14ac:dyDescent="0.25">
      <c r="A515" s="1">
        <v>44563.042914317128</v>
      </c>
      <c r="B515" s="2" t="s">
        <v>27</v>
      </c>
      <c r="C515" s="2" t="s">
        <v>16</v>
      </c>
      <c r="D515">
        <v>1</v>
      </c>
      <c r="E515">
        <v>1</v>
      </c>
      <c r="F515">
        <v>24</v>
      </c>
      <c r="G515" s="2" t="s">
        <v>18</v>
      </c>
      <c r="H515" s="2" t="s">
        <v>18</v>
      </c>
      <c r="I515" s="2" t="s">
        <v>18</v>
      </c>
      <c r="J515" s="2" t="s">
        <v>18</v>
      </c>
      <c r="K515" s="2" t="s">
        <v>18</v>
      </c>
      <c r="L515" s="2" t="s">
        <v>18</v>
      </c>
      <c r="M515" s="2" t="s">
        <v>18</v>
      </c>
      <c r="N515" s="2" t="s">
        <v>18</v>
      </c>
      <c r="O515" s="2" t="s">
        <v>18</v>
      </c>
      <c r="P515" s="2" t="s">
        <v>2052</v>
      </c>
    </row>
    <row r="516" spans="1:16" x14ac:dyDescent="0.25">
      <c r="A516" s="1">
        <v>44563.043037199073</v>
      </c>
      <c r="B516" s="2" t="s">
        <v>29</v>
      </c>
      <c r="C516" s="2" t="s">
        <v>14384</v>
      </c>
      <c r="D516">
        <v>1</v>
      </c>
      <c r="E516">
        <v>1</v>
      </c>
      <c r="F516">
        <v>24</v>
      </c>
      <c r="G516" s="2" t="s">
        <v>18</v>
      </c>
      <c r="H516" s="2" t="s">
        <v>18</v>
      </c>
      <c r="I516" s="2" t="s">
        <v>18</v>
      </c>
      <c r="J516" s="2" t="s">
        <v>18</v>
      </c>
      <c r="K516" s="2" t="s">
        <v>18</v>
      </c>
      <c r="L516" s="2" t="s">
        <v>18</v>
      </c>
      <c r="M516" s="2" t="s">
        <v>18</v>
      </c>
      <c r="N516" s="2" t="s">
        <v>18</v>
      </c>
      <c r="O516" s="2" t="s">
        <v>141</v>
      </c>
      <c r="P516" s="2" t="s">
        <v>35069</v>
      </c>
    </row>
    <row r="517" spans="1:16" x14ac:dyDescent="0.25">
      <c r="A517" s="1">
        <v>44563.043162581016</v>
      </c>
      <c r="B517" s="2" t="s">
        <v>38</v>
      </c>
      <c r="C517" s="2" t="s">
        <v>271</v>
      </c>
      <c r="D517">
        <v>1</v>
      </c>
      <c r="E517">
        <v>1</v>
      </c>
      <c r="F517">
        <v>24</v>
      </c>
      <c r="G517" s="2" t="s">
        <v>18</v>
      </c>
      <c r="H517" s="2" t="s">
        <v>18</v>
      </c>
      <c r="I517" s="2" t="s">
        <v>18</v>
      </c>
      <c r="J517" s="2" t="s">
        <v>18</v>
      </c>
      <c r="K517" s="2" t="s">
        <v>33732</v>
      </c>
      <c r="L517" s="2" t="s">
        <v>18</v>
      </c>
      <c r="M517" s="2" t="s">
        <v>18</v>
      </c>
      <c r="N517" s="2" t="s">
        <v>18</v>
      </c>
      <c r="O517" s="2" t="s">
        <v>141</v>
      </c>
      <c r="P517" s="2" t="s">
        <v>35070</v>
      </c>
    </row>
    <row r="518" spans="1:16" x14ac:dyDescent="0.25">
      <c r="A518" s="1">
        <v>44563.043285532411</v>
      </c>
      <c r="B518" s="2" t="s">
        <v>29</v>
      </c>
      <c r="C518" s="2" t="s">
        <v>14384</v>
      </c>
      <c r="D518">
        <v>1</v>
      </c>
      <c r="E518">
        <v>1</v>
      </c>
      <c r="F518">
        <v>24</v>
      </c>
      <c r="G518" s="2" t="s">
        <v>18</v>
      </c>
      <c r="H518" s="2" t="s">
        <v>18</v>
      </c>
      <c r="I518" s="2" t="s">
        <v>18</v>
      </c>
      <c r="J518" s="2" t="s">
        <v>18</v>
      </c>
      <c r="K518" s="2" t="s">
        <v>18</v>
      </c>
      <c r="L518" s="2" t="s">
        <v>18</v>
      </c>
      <c r="M518" s="2" t="s">
        <v>18</v>
      </c>
      <c r="N518" s="2" t="s">
        <v>18</v>
      </c>
      <c r="O518" s="2" t="s">
        <v>69</v>
      </c>
      <c r="P518" s="2" t="s">
        <v>35071</v>
      </c>
    </row>
    <row r="519" spans="1:16" x14ac:dyDescent="0.25">
      <c r="A519" s="1">
        <v>44563.043408935184</v>
      </c>
      <c r="B519" s="2" t="s">
        <v>38</v>
      </c>
      <c r="C519" s="2" t="s">
        <v>97</v>
      </c>
      <c r="D519">
        <v>1</v>
      </c>
      <c r="E519">
        <v>1</v>
      </c>
      <c r="F519">
        <v>24</v>
      </c>
      <c r="G519" s="2" t="s">
        <v>18</v>
      </c>
      <c r="H519" s="2" t="s">
        <v>18</v>
      </c>
      <c r="I519" s="2" t="s">
        <v>18</v>
      </c>
      <c r="J519" s="2" t="s">
        <v>18</v>
      </c>
      <c r="K519" s="2" t="s">
        <v>33732</v>
      </c>
      <c r="L519" s="2" t="s">
        <v>18</v>
      </c>
      <c r="M519" s="2" t="s">
        <v>18</v>
      </c>
      <c r="N519" s="2" t="s">
        <v>18</v>
      </c>
      <c r="O519" s="2" t="s">
        <v>69</v>
      </c>
      <c r="P519" s="2" t="s">
        <v>35072</v>
      </c>
    </row>
    <row r="520" spans="1:16" x14ac:dyDescent="0.25">
      <c r="A520" s="1">
        <v>44563.04353239583</v>
      </c>
      <c r="B520" s="2" t="s">
        <v>29</v>
      </c>
      <c r="C520" s="2" t="s">
        <v>14384</v>
      </c>
      <c r="D520">
        <v>1</v>
      </c>
      <c r="E520">
        <v>1</v>
      </c>
      <c r="F520">
        <v>24</v>
      </c>
      <c r="G520" s="2" t="s">
        <v>18</v>
      </c>
      <c r="H520" s="2" t="s">
        <v>18</v>
      </c>
      <c r="I520" s="2" t="s">
        <v>18</v>
      </c>
      <c r="J520" s="2" t="s">
        <v>18</v>
      </c>
      <c r="K520" s="2" t="s">
        <v>18</v>
      </c>
      <c r="L520" s="2" t="s">
        <v>18</v>
      </c>
      <c r="M520" s="2" t="s">
        <v>18</v>
      </c>
      <c r="N520" s="2" t="s">
        <v>18</v>
      </c>
      <c r="O520" s="2" t="s">
        <v>54</v>
      </c>
      <c r="P520" s="2" t="s">
        <v>35073</v>
      </c>
    </row>
    <row r="521" spans="1:16" x14ac:dyDescent="0.25">
      <c r="A521" s="1">
        <v>44563.043655682872</v>
      </c>
      <c r="B521" s="2" t="s">
        <v>22</v>
      </c>
      <c r="C521" s="2" t="s">
        <v>178</v>
      </c>
      <c r="D521">
        <v>1</v>
      </c>
      <c r="E521">
        <v>1</v>
      </c>
      <c r="F521">
        <v>24</v>
      </c>
      <c r="G521" s="2" t="s">
        <v>18</v>
      </c>
      <c r="H521" s="2" t="s">
        <v>18</v>
      </c>
      <c r="I521" s="2" t="s">
        <v>18</v>
      </c>
      <c r="J521" s="2" t="s">
        <v>18</v>
      </c>
      <c r="K521" s="2" t="s">
        <v>33732</v>
      </c>
      <c r="L521" s="2" t="s">
        <v>18</v>
      </c>
      <c r="M521" s="2" t="s">
        <v>18</v>
      </c>
      <c r="N521" s="2" t="s">
        <v>18</v>
      </c>
      <c r="O521" s="2" t="s">
        <v>54</v>
      </c>
      <c r="P521" s="2" t="s">
        <v>35074</v>
      </c>
    </row>
    <row r="522" spans="1:16" x14ac:dyDescent="0.25">
      <c r="A522" s="1">
        <v>44563.043779340274</v>
      </c>
      <c r="B522" s="2" t="s">
        <v>25</v>
      </c>
      <c r="C522" s="2" t="s">
        <v>16</v>
      </c>
      <c r="D522">
        <v>1</v>
      </c>
      <c r="E522">
        <v>1</v>
      </c>
      <c r="F522">
        <v>24</v>
      </c>
      <c r="G522" s="2" t="s">
        <v>18</v>
      </c>
      <c r="H522" s="2" t="s">
        <v>18</v>
      </c>
      <c r="I522" s="2" t="s">
        <v>18</v>
      </c>
      <c r="J522" s="2" t="s">
        <v>18</v>
      </c>
      <c r="K522" s="2" t="s">
        <v>18</v>
      </c>
      <c r="L522" s="2" t="s">
        <v>18</v>
      </c>
      <c r="M522" s="2" t="s">
        <v>18</v>
      </c>
      <c r="N522" s="2" t="s">
        <v>18</v>
      </c>
      <c r="O522" s="2" t="s">
        <v>18</v>
      </c>
      <c r="P522" s="2" t="s">
        <v>35075</v>
      </c>
    </row>
    <row r="523" spans="1:16" x14ac:dyDescent="0.25">
      <c r="A523" s="1">
        <v>44563.043901261575</v>
      </c>
      <c r="B523" s="2" t="s">
        <v>27</v>
      </c>
      <c r="C523" s="2" t="s">
        <v>16</v>
      </c>
      <c r="D523">
        <v>1</v>
      </c>
      <c r="E523">
        <v>1</v>
      </c>
      <c r="F523">
        <v>24</v>
      </c>
      <c r="G523" s="2" t="s">
        <v>18</v>
      </c>
      <c r="H523" s="2" t="s">
        <v>18</v>
      </c>
      <c r="I523" s="2" t="s">
        <v>18</v>
      </c>
      <c r="J523" s="2" t="s">
        <v>18</v>
      </c>
      <c r="K523" s="2" t="s">
        <v>18</v>
      </c>
      <c r="L523" s="2" t="s">
        <v>18</v>
      </c>
      <c r="M523" s="2" t="s">
        <v>18</v>
      </c>
      <c r="N523" s="2" t="s">
        <v>18</v>
      </c>
      <c r="O523" s="2" t="s">
        <v>18</v>
      </c>
      <c r="P523" s="2" t="s">
        <v>1172</v>
      </c>
    </row>
    <row r="524" spans="1:16" x14ac:dyDescent="0.25">
      <c r="A524" s="1">
        <v>44563.044024826391</v>
      </c>
      <c r="B524" s="2" t="s">
        <v>29</v>
      </c>
      <c r="C524" s="2" t="s">
        <v>14384</v>
      </c>
      <c r="D524">
        <v>1</v>
      </c>
      <c r="E524">
        <v>1</v>
      </c>
      <c r="F524">
        <v>24</v>
      </c>
      <c r="G524" s="2" t="s">
        <v>18</v>
      </c>
      <c r="H524" s="2" t="s">
        <v>18</v>
      </c>
      <c r="I524" s="2" t="s">
        <v>18</v>
      </c>
      <c r="J524" s="2" t="s">
        <v>18</v>
      </c>
      <c r="K524" s="2" t="s">
        <v>18</v>
      </c>
      <c r="L524" s="2" t="s">
        <v>18</v>
      </c>
      <c r="M524" s="2" t="s">
        <v>18</v>
      </c>
      <c r="N524" s="2" t="s">
        <v>18</v>
      </c>
      <c r="O524" s="2" t="s">
        <v>308</v>
      </c>
      <c r="P524" s="2" t="s">
        <v>35076</v>
      </c>
    </row>
    <row r="525" spans="1:16" x14ac:dyDescent="0.25">
      <c r="A525" s="1">
        <v>44563.044148333334</v>
      </c>
      <c r="B525" s="2" t="s">
        <v>38</v>
      </c>
      <c r="C525" s="2" t="s">
        <v>372</v>
      </c>
      <c r="D525">
        <v>1</v>
      </c>
      <c r="E525">
        <v>1</v>
      </c>
      <c r="F525">
        <v>24</v>
      </c>
      <c r="G525" s="2" t="s">
        <v>18</v>
      </c>
      <c r="H525" s="2" t="s">
        <v>18</v>
      </c>
      <c r="I525" s="2" t="s">
        <v>18</v>
      </c>
      <c r="J525" s="2" t="s">
        <v>18</v>
      </c>
      <c r="K525" s="2" t="s">
        <v>33732</v>
      </c>
      <c r="L525" s="2" t="s">
        <v>18</v>
      </c>
      <c r="M525" s="2" t="s">
        <v>18</v>
      </c>
      <c r="N525" s="2" t="s">
        <v>18</v>
      </c>
      <c r="O525" s="2" t="s">
        <v>308</v>
      </c>
      <c r="P525" s="2" t="s">
        <v>35077</v>
      </c>
    </row>
    <row r="526" spans="1:16" x14ac:dyDescent="0.25">
      <c r="A526" s="1">
        <v>44563.044272129628</v>
      </c>
      <c r="B526" s="2" t="s">
        <v>29</v>
      </c>
      <c r="C526" s="2" t="s">
        <v>14384</v>
      </c>
      <c r="D526">
        <v>1</v>
      </c>
      <c r="E526">
        <v>1</v>
      </c>
      <c r="F526">
        <v>24</v>
      </c>
      <c r="G526" s="2" t="s">
        <v>18</v>
      </c>
      <c r="H526" s="2" t="s">
        <v>18</v>
      </c>
      <c r="I526" s="2" t="s">
        <v>18</v>
      </c>
      <c r="J526" s="2" t="s">
        <v>18</v>
      </c>
      <c r="K526" s="2" t="s">
        <v>18</v>
      </c>
      <c r="L526" s="2" t="s">
        <v>18</v>
      </c>
      <c r="M526" s="2" t="s">
        <v>18</v>
      </c>
      <c r="N526" s="2" t="s">
        <v>18</v>
      </c>
      <c r="O526" s="2" t="s">
        <v>141</v>
      </c>
      <c r="P526" s="2" t="s">
        <v>35078</v>
      </c>
    </row>
    <row r="527" spans="1:16" x14ac:dyDescent="0.25">
      <c r="A527" s="1">
        <v>44563.044395752317</v>
      </c>
      <c r="B527" s="2" t="s">
        <v>38</v>
      </c>
      <c r="C527" s="2" t="s">
        <v>288</v>
      </c>
      <c r="D527">
        <v>1</v>
      </c>
      <c r="E527">
        <v>1</v>
      </c>
      <c r="F527">
        <v>24</v>
      </c>
      <c r="G527" s="2" t="s">
        <v>18</v>
      </c>
      <c r="H527" s="2" t="s">
        <v>18</v>
      </c>
      <c r="I527" s="2" t="s">
        <v>18</v>
      </c>
      <c r="J527" s="2" t="s">
        <v>18</v>
      </c>
      <c r="K527" s="2" t="s">
        <v>33732</v>
      </c>
      <c r="L527" s="2" t="s">
        <v>18</v>
      </c>
      <c r="M527" s="2" t="s">
        <v>18</v>
      </c>
      <c r="N527" s="2" t="s">
        <v>18</v>
      </c>
      <c r="O527" s="2" t="s">
        <v>141</v>
      </c>
      <c r="P527" s="2" t="s">
        <v>35079</v>
      </c>
    </row>
    <row r="528" spans="1:16" x14ac:dyDescent="0.25">
      <c r="A528" s="1">
        <v>44563.04451925926</v>
      </c>
      <c r="B528" s="2" t="s">
        <v>29</v>
      </c>
      <c r="C528" s="2" t="s">
        <v>14384</v>
      </c>
      <c r="D528">
        <v>1</v>
      </c>
      <c r="E528">
        <v>1</v>
      </c>
      <c r="F528">
        <v>24</v>
      </c>
      <c r="G528" s="2" t="s">
        <v>18</v>
      </c>
      <c r="H528" s="2" t="s">
        <v>18</v>
      </c>
      <c r="I528" s="2" t="s">
        <v>18</v>
      </c>
      <c r="J528" s="2" t="s">
        <v>18</v>
      </c>
      <c r="K528" s="2" t="s">
        <v>18</v>
      </c>
      <c r="L528" s="2" t="s">
        <v>18</v>
      </c>
      <c r="M528" s="2" t="s">
        <v>18</v>
      </c>
      <c r="N528" s="2" t="s">
        <v>136</v>
      </c>
      <c r="O528" s="2" t="s">
        <v>136</v>
      </c>
      <c r="P528" s="2" t="s">
        <v>35080</v>
      </c>
    </row>
    <row r="529" spans="1:16" x14ac:dyDescent="0.25">
      <c r="A529" s="1">
        <v>44563.044643287038</v>
      </c>
      <c r="B529" s="2" t="s">
        <v>29</v>
      </c>
      <c r="C529" s="2" t="s">
        <v>14384</v>
      </c>
      <c r="D529">
        <v>1</v>
      </c>
      <c r="E529">
        <v>1</v>
      </c>
      <c r="F529">
        <v>24</v>
      </c>
      <c r="G529" s="2" t="s">
        <v>18</v>
      </c>
      <c r="H529" s="2" t="s">
        <v>18</v>
      </c>
      <c r="I529" s="2" t="s">
        <v>18</v>
      </c>
      <c r="J529" s="2" t="s">
        <v>18</v>
      </c>
      <c r="K529" s="2" t="s">
        <v>33732</v>
      </c>
      <c r="L529" s="2" t="s">
        <v>18</v>
      </c>
      <c r="M529" s="2" t="s">
        <v>18</v>
      </c>
      <c r="N529" s="2" t="s">
        <v>18</v>
      </c>
      <c r="O529" s="2" t="s">
        <v>136</v>
      </c>
      <c r="P529" s="2" t="s">
        <v>35081</v>
      </c>
    </row>
    <row r="530" spans="1:16" x14ac:dyDescent="0.25">
      <c r="A530" s="1">
        <v>44563.044766840278</v>
      </c>
      <c r="B530" s="2" t="s">
        <v>38</v>
      </c>
      <c r="C530" s="2" t="s">
        <v>1516</v>
      </c>
      <c r="D530">
        <v>1</v>
      </c>
      <c r="E530">
        <v>1</v>
      </c>
      <c r="F530">
        <v>24</v>
      </c>
      <c r="G530" s="2" t="s">
        <v>18</v>
      </c>
      <c r="H530" s="2" t="s">
        <v>18</v>
      </c>
      <c r="I530" s="2" t="s">
        <v>18</v>
      </c>
      <c r="J530" s="2" t="s">
        <v>18</v>
      </c>
      <c r="K530" s="2" t="s">
        <v>33732</v>
      </c>
      <c r="L530" s="2" t="s">
        <v>18</v>
      </c>
      <c r="M530" s="2" t="s">
        <v>18</v>
      </c>
      <c r="N530" s="2" t="s">
        <v>18</v>
      </c>
      <c r="O530" s="2" t="s">
        <v>136</v>
      </c>
      <c r="P530" s="2" t="s">
        <v>35082</v>
      </c>
    </row>
    <row r="531" spans="1:16" x14ac:dyDescent="0.25">
      <c r="A531" s="1">
        <v>44563.044889756944</v>
      </c>
      <c r="B531" s="2" t="s">
        <v>29</v>
      </c>
      <c r="C531" s="2" t="s">
        <v>14384</v>
      </c>
      <c r="D531">
        <v>1</v>
      </c>
      <c r="E531">
        <v>1</v>
      </c>
      <c r="F531">
        <v>24</v>
      </c>
      <c r="G531" s="2" t="s">
        <v>18</v>
      </c>
      <c r="H531" s="2" t="s">
        <v>18</v>
      </c>
      <c r="I531" s="2" t="s">
        <v>18</v>
      </c>
      <c r="J531" s="2" t="s">
        <v>18</v>
      </c>
      <c r="K531" s="2" t="s">
        <v>18</v>
      </c>
      <c r="L531" s="2" t="s">
        <v>18</v>
      </c>
      <c r="M531" s="2" t="s">
        <v>18</v>
      </c>
      <c r="N531" s="2" t="s">
        <v>18</v>
      </c>
      <c r="O531" s="2" t="s">
        <v>387</v>
      </c>
      <c r="P531" s="2" t="s">
        <v>9138</v>
      </c>
    </row>
    <row r="532" spans="1:16" x14ac:dyDescent="0.25">
      <c r="A532" s="1">
        <v>44563.045013599534</v>
      </c>
      <c r="B532" s="2" t="s">
        <v>38</v>
      </c>
      <c r="C532" s="2" t="s">
        <v>375</v>
      </c>
      <c r="D532">
        <v>1</v>
      </c>
      <c r="E532">
        <v>1</v>
      </c>
      <c r="F532">
        <v>24</v>
      </c>
      <c r="G532" s="2" t="s">
        <v>18</v>
      </c>
      <c r="H532" s="2" t="s">
        <v>18</v>
      </c>
      <c r="I532" s="2" t="s">
        <v>18</v>
      </c>
      <c r="J532" s="2" t="s">
        <v>18</v>
      </c>
      <c r="K532" s="2" t="s">
        <v>33732</v>
      </c>
      <c r="L532" s="2" t="s">
        <v>18</v>
      </c>
      <c r="M532" s="2" t="s">
        <v>18</v>
      </c>
      <c r="N532" s="2" t="s">
        <v>18</v>
      </c>
      <c r="O532" s="2" t="s">
        <v>387</v>
      </c>
      <c r="P532" s="2" t="s">
        <v>35083</v>
      </c>
    </row>
    <row r="533" spans="1:16" x14ac:dyDescent="0.25">
      <c r="A533" s="1">
        <v>44563.045138263886</v>
      </c>
      <c r="B533" s="2" t="s">
        <v>29</v>
      </c>
      <c r="C533" s="2" t="s">
        <v>14384</v>
      </c>
      <c r="D533">
        <v>1</v>
      </c>
      <c r="E533">
        <v>1</v>
      </c>
      <c r="F533">
        <v>24</v>
      </c>
      <c r="G533" s="2" t="s">
        <v>18</v>
      </c>
      <c r="H533" s="2" t="s">
        <v>18</v>
      </c>
      <c r="I533" s="2" t="s">
        <v>18</v>
      </c>
      <c r="J533" s="2" t="s">
        <v>18</v>
      </c>
      <c r="K533" s="2" t="s">
        <v>18</v>
      </c>
      <c r="L533" s="2" t="s">
        <v>18</v>
      </c>
      <c r="M533" s="2" t="s">
        <v>18</v>
      </c>
      <c r="N533" s="2" t="s">
        <v>18</v>
      </c>
      <c r="O533" s="2" t="s">
        <v>79</v>
      </c>
      <c r="P533" s="2" t="s">
        <v>35084</v>
      </c>
    </row>
    <row r="534" spans="1:16" x14ac:dyDescent="0.25">
      <c r="A534" s="1">
        <v>44563.045261481479</v>
      </c>
      <c r="B534" s="2" t="s">
        <v>22</v>
      </c>
      <c r="C534" s="2" t="s">
        <v>747</v>
      </c>
      <c r="D534">
        <v>1</v>
      </c>
      <c r="E534">
        <v>1</v>
      </c>
      <c r="F534">
        <v>24</v>
      </c>
      <c r="G534" s="2" t="s">
        <v>18</v>
      </c>
      <c r="H534" s="2" t="s">
        <v>18</v>
      </c>
      <c r="I534" s="2" t="s">
        <v>18</v>
      </c>
      <c r="J534" s="2" t="s">
        <v>18</v>
      </c>
      <c r="K534" s="2" t="s">
        <v>33732</v>
      </c>
      <c r="L534" s="2" t="s">
        <v>18</v>
      </c>
      <c r="M534" s="2" t="s">
        <v>18</v>
      </c>
      <c r="N534" s="2" t="s">
        <v>18</v>
      </c>
      <c r="O534" s="2" t="s">
        <v>79</v>
      </c>
      <c r="P534" s="2" t="s">
        <v>35085</v>
      </c>
    </row>
    <row r="535" spans="1:16" x14ac:dyDescent="0.25">
      <c r="A535" s="1">
        <v>44563.045427916666</v>
      </c>
      <c r="B535" s="2" t="s">
        <v>25</v>
      </c>
      <c r="C535" s="2" t="s">
        <v>16</v>
      </c>
      <c r="D535">
        <v>1</v>
      </c>
      <c r="E535">
        <v>1</v>
      </c>
      <c r="F535">
        <v>24</v>
      </c>
      <c r="G535" s="2" t="s">
        <v>18</v>
      </c>
      <c r="H535" s="2" t="s">
        <v>18</v>
      </c>
      <c r="I535" s="2" t="s">
        <v>18</v>
      </c>
      <c r="J535" s="2" t="s">
        <v>18</v>
      </c>
      <c r="K535" s="2" t="s">
        <v>18</v>
      </c>
      <c r="L535" s="2" t="s">
        <v>18</v>
      </c>
      <c r="M535" s="2" t="s">
        <v>18</v>
      </c>
      <c r="N535" s="2" t="s">
        <v>18</v>
      </c>
      <c r="O535" s="2" t="s">
        <v>18</v>
      </c>
      <c r="P535" s="2" t="s">
        <v>35086</v>
      </c>
    </row>
    <row r="536" spans="1:16" x14ac:dyDescent="0.25">
      <c r="A536" s="1">
        <v>44563.045550243056</v>
      </c>
      <c r="B536" s="2" t="s">
        <v>27</v>
      </c>
      <c r="C536" s="2" t="s">
        <v>16</v>
      </c>
      <c r="D536">
        <v>1</v>
      </c>
      <c r="E536">
        <v>1</v>
      </c>
      <c r="F536">
        <v>24</v>
      </c>
      <c r="G536" s="2" t="s">
        <v>18</v>
      </c>
      <c r="H536" s="2" t="s">
        <v>18</v>
      </c>
      <c r="I536" s="2" t="s">
        <v>18</v>
      </c>
      <c r="J536" s="2" t="s">
        <v>18</v>
      </c>
      <c r="K536" s="2" t="s">
        <v>18</v>
      </c>
      <c r="L536" s="2" t="s">
        <v>18</v>
      </c>
      <c r="M536" s="2" t="s">
        <v>18</v>
      </c>
      <c r="N536" s="2" t="s">
        <v>18</v>
      </c>
      <c r="O536" s="2" t="s">
        <v>18</v>
      </c>
      <c r="P536" s="2" t="s">
        <v>3427</v>
      </c>
    </row>
    <row r="537" spans="1:16" x14ac:dyDescent="0.25">
      <c r="A537" s="1">
        <v>44563.045674189816</v>
      </c>
      <c r="B537" s="2" t="s">
        <v>29</v>
      </c>
      <c r="C537" s="2" t="s">
        <v>14384</v>
      </c>
      <c r="D537">
        <v>1</v>
      </c>
      <c r="E537">
        <v>1</v>
      </c>
      <c r="F537">
        <v>24</v>
      </c>
      <c r="G537" s="2" t="s">
        <v>18</v>
      </c>
      <c r="H537" s="2" t="s">
        <v>18</v>
      </c>
      <c r="I537" s="2" t="s">
        <v>18</v>
      </c>
      <c r="J537" s="2" t="s">
        <v>18</v>
      </c>
      <c r="K537" s="2" t="s">
        <v>18</v>
      </c>
      <c r="L537" s="2" t="s">
        <v>18</v>
      </c>
      <c r="M537" s="2" t="s">
        <v>18</v>
      </c>
      <c r="N537" s="2" t="s">
        <v>18</v>
      </c>
      <c r="O537" s="2" t="s">
        <v>197</v>
      </c>
      <c r="P537" s="2" t="s">
        <v>35087</v>
      </c>
    </row>
    <row r="538" spans="1:16" x14ac:dyDescent="0.25">
      <c r="A538" s="1">
        <v>44563.045799386571</v>
      </c>
      <c r="B538" s="2" t="s">
        <v>38</v>
      </c>
      <c r="C538" s="2" t="s">
        <v>226</v>
      </c>
      <c r="D538">
        <v>1</v>
      </c>
      <c r="E538">
        <v>1</v>
      </c>
      <c r="F538">
        <v>24</v>
      </c>
      <c r="G538" s="2" t="s">
        <v>18</v>
      </c>
      <c r="H538" s="2" t="s">
        <v>18</v>
      </c>
      <c r="I538" s="2" t="s">
        <v>18</v>
      </c>
      <c r="J538" s="2" t="s">
        <v>18</v>
      </c>
      <c r="K538" s="2" t="s">
        <v>33732</v>
      </c>
      <c r="L538" s="2" t="s">
        <v>18</v>
      </c>
      <c r="M538" s="2" t="s">
        <v>18</v>
      </c>
      <c r="N538" s="2" t="s">
        <v>18</v>
      </c>
      <c r="O538" s="2" t="s">
        <v>197</v>
      </c>
      <c r="P538" s="2" t="s">
        <v>35088</v>
      </c>
    </row>
    <row r="539" spans="1:16" x14ac:dyDescent="0.25">
      <c r="A539" s="1">
        <v>44563.045924305552</v>
      </c>
      <c r="B539" s="2" t="s">
        <v>29</v>
      </c>
      <c r="C539" s="2" t="s">
        <v>14384</v>
      </c>
      <c r="D539">
        <v>1</v>
      </c>
      <c r="E539">
        <v>1</v>
      </c>
      <c r="F539">
        <v>24</v>
      </c>
      <c r="G539" s="2" t="s">
        <v>18</v>
      </c>
      <c r="H539" s="2" t="s">
        <v>18</v>
      </c>
      <c r="I539" s="2" t="s">
        <v>18</v>
      </c>
      <c r="J539" s="2" t="s">
        <v>18</v>
      </c>
      <c r="K539" s="2" t="s">
        <v>18</v>
      </c>
      <c r="L539" s="2" t="s">
        <v>18</v>
      </c>
      <c r="M539" s="2" t="s">
        <v>18</v>
      </c>
      <c r="N539" s="2" t="s">
        <v>18</v>
      </c>
      <c r="O539" s="2" t="s">
        <v>69</v>
      </c>
      <c r="P539" s="2" t="s">
        <v>35089</v>
      </c>
    </row>
    <row r="540" spans="1:16" x14ac:dyDescent="0.25">
      <c r="A540" s="1">
        <v>44563.046047430558</v>
      </c>
      <c r="B540" s="2" t="s">
        <v>38</v>
      </c>
      <c r="C540" s="2" t="s">
        <v>284</v>
      </c>
      <c r="D540">
        <v>1</v>
      </c>
      <c r="E540">
        <v>1</v>
      </c>
      <c r="F540">
        <v>24</v>
      </c>
      <c r="G540" s="2" t="s">
        <v>18</v>
      </c>
      <c r="H540" s="2" t="s">
        <v>18</v>
      </c>
      <c r="I540" s="2" t="s">
        <v>18</v>
      </c>
      <c r="J540" s="2" t="s">
        <v>18</v>
      </c>
      <c r="K540" s="2" t="s">
        <v>33732</v>
      </c>
      <c r="L540" s="2" t="s">
        <v>18</v>
      </c>
      <c r="M540" s="2" t="s">
        <v>18</v>
      </c>
      <c r="N540" s="2" t="s">
        <v>18</v>
      </c>
      <c r="O540" s="2" t="s">
        <v>69</v>
      </c>
      <c r="P540" s="2" t="s">
        <v>35090</v>
      </c>
    </row>
    <row r="541" spans="1:16" x14ac:dyDescent="0.25">
      <c r="A541" s="1">
        <v>44563.046171041664</v>
      </c>
      <c r="B541" s="2" t="s">
        <v>29</v>
      </c>
      <c r="C541" s="2" t="s">
        <v>14384</v>
      </c>
      <c r="D541">
        <v>1</v>
      </c>
      <c r="E541">
        <v>1</v>
      </c>
      <c r="F541">
        <v>24</v>
      </c>
      <c r="G541" s="2" t="s">
        <v>18</v>
      </c>
      <c r="H541" s="2" t="s">
        <v>18</v>
      </c>
      <c r="I541" s="2" t="s">
        <v>18</v>
      </c>
      <c r="J541" s="2" t="s">
        <v>18</v>
      </c>
      <c r="K541" s="2" t="s">
        <v>18</v>
      </c>
      <c r="L541" s="2" t="s">
        <v>18</v>
      </c>
      <c r="M541" s="2" t="s">
        <v>18</v>
      </c>
      <c r="N541" s="2" t="s">
        <v>18</v>
      </c>
      <c r="O541" s="2" t="s">
        <v>236</v>
      </c>
      <c r="P541" s="2" t="s">
        <v>35091</v>
      </c>
    </row>
    <row r="542" spans="1:16" x14ac:dyDescent="0.25">
      <c r="A542" s="1">
        <v>44563.046294687498</v>
      </c>
      <c r="B542" s="2" t="s">
        <v>38</v>
      </c>
      <c r="C542" s="2" t="s">
        <v>490</v>
      </c>
      <c r="D542">
        <v>1</v>
      </c>
      <c r="E542">
        <v>1</v>
      </c>
      <c r="F542">
        <v>24</v>
      </c>
      <c r="G542" s="2" t="s">
        <v>18</v>
      </c>
      <c r="H542" s="2" t="s">
        <v>18</v>
      </c>
      <c r="I542" s="2" t="s">
        <v>18</v>
      </c>
      <c r="J542" s="2" t="s">
        <v>18</v>
      </c>
      <c r="K542" s="2" t="s">
        <v>33732</v>
      </c>
      <c r="L542" s="2" t="s">
        <v>18</v>
      </c>
      <c r="M542" s="2" t="s">
        <v>18</v>
      </c>
      <c r="N542" s="2" t="s">
        <v>18</v>
      </c>
      <c r="O542" s="2" t="s">
        <v>236</v>
      </c>
      <c r="P542" s="2" t="s">
        <v>35092</v>
      </c>
    </row>
    <row r="543" spans="1:16" x14ac:dyDescent="0.25">
      <c r="A543" s="1">
        <v>44563.046418090278</v>
      </c>
      <c r="B543" s="2" t="s">
        <v>29</v>
      </c>
      <c r="C543" s="2" t="s">
        <v>14384</v>
      </c>
      <c r="D543">
        <v>1</v>
      </c>
      <c r="E543">
        <v>1</v>
      </c>
      <c r="F543">
        <v>24</v>
      </c>
      <c r="G543" s="2" t="s">
        <v>18</v>
      </c>
      <c r="H543" s="2" t="s">
        <v>18</v>
      </c>
      <c r="I543" s="2" t="s">
        <v>18</v>
      </c>
      <c r="J543" s="2" t="s">
        <v>18</v>
      </c>
      <c r="K543" s="2" t="s">
        <v>18</v>
      </c>
      <c r="L543" s="2" t="s">
        <v>18</v>
      </c>
      <c r="M543" s="2" t="s">
        <v>18</v>
      </c>
      <c r="N543" s="2" t="s">
        <v>18</v>
      </c>
      <c r="O543" s="2" t="s">
        <v>141</v>
      </c>
      <c r="P543" s="2" t="s">
        <v>35093</v>
      </c>
    </row>
    <row r="544" spans="1:16" x14ac:dyDescent="0.25">
      <c r="A544" s="1">
        <v>44563.046542071759</v>
      </c>
      <c r="B544" s="2" t="s">
        <v>38</v>
      </c>
      <c r="C544" s="2" t="s">
        <v>284</v>
      </c>
      <c r="D544">
        <v>1</v>
      </c>
      <c r="E544">
        <v>1</v>
      </c>
      <c r="F544">
        <v>24</v>
      </c>
      <c r="G544" s="2" t="s">
        <v>18</v>
      </c>
      <c r="H544" s="2" t="s">
        <v>18</v>
      </c>
      <c r="I544" s="2" t="s">
        <v>18</v>
      </c>
      <c r="J544" s="2" t="s">
        <v>18</v>
      </c>
      <c r="K544" s="2" t="s">
        <v>33732</v>
      </c>
      <c r="L544" s="2" t="s">
        <v>18</v>
      </c>
      <c r="M544" s="2" t="s">
        <v>18</v>
      </c>
      <c r="N544" s="2" t="s">
        <v>18</v>
      </c>
      <c r="O544" s="2" t="s">
        <v>141</v>
      </c>
      <c r="P544" s="2" t="s">
        <v>35094</v>
      </c>
    </row>
    <row r="545" spans="1:16" x14ac:dyDescent="0.25">
      <c r="A545" s="1">
        <v>44563.046666099537</v>
      </c>
      <c r="B545" s="2" t="s">
        <v>29</v>
      </c>
      <c r="C545" s="2" t="s">
        <v>14384</v>
      </c>
      <c r="D545">
        <v>1</v>
      </c>
      <c r="E545">
        <v>1</v>
      </c>
      <c r="F545">
        <v>24</v>
      </c>
      <c r="G545" s="2" t="s">
        <v>18</v>
      </c>
      <c r="H545" s="2" t="s">
        <v>18</v>
      </c>
      <c r="I545" s="2" t="s">
        <v>18</v>
      </c>
      <c r="J545" s="2" t="s">
        <v>18</v>
      </c>
      <c r="K545" s="2" t="s">
        <v>18</v>
      </c>
      <c r="L545" s="2" t="s">
        <v>18</v>
      </c>
      <c r="M545" s="2" t="s">
        <v>18</v>
      </c>
      <c r="N545" s="2" t="s">
        <v>18</v>
      </c>
      <c r="O545" s="2" t="s">
        <v>295</v>
      </c>
      <c r="P545" s="2" t="s">
        <v>35095</v>
      </c>
    </row>
    <row r="546" spans="1:16" x14ac:dyDescent="0.25">
      <c r="A546" s="1">
        <v>44563.04678902778</v>
      </c>
      <c r="B546" s="2" t="s">
        <v>29</v>
      </c>
      <c r="C546" s="2" t="s">
        <v>14384</v>
      </c>
      <c r="D546">
        <v>1</v>
      </c>
      <c r="E546">
        <v>1</v>
      </c>
      <c r="F546">
        <v>24</v>
      </c>
      <c r="G546" s="2" t="s">
        <v>18</v>
      </c>
      <c r="H546" s="2" t="s">
        <v>18</v>
      </c>
      <c r="I546" s="2" t="s">
        <v>18</v>
      </c>
      <c r="J546" s="2" t="s">
        <v>18</v>
      </c>
      <c r="K546" s="2" t="s">
        <v>33732</v>
      </c>
      <c r="L546" s="2" t="s">
        <v>18</v>
      </c>
      <c r="M546" s="2" t="s">
        <v>18</v>
      </c>
      <c r="N546" s="2" t="s">
        <v>18</v>
      </c>
      <c r="O546" s="2" t="s">
        <v>295</v>
      </c>
      <c r="P546" s="2" t="s">
        <v>22124</v>
      </c>
    </row>
    <row r="547" spans="1:16" x14ac:dyDescent="0.25">
      <c r="A547" s="1">
        <v>44563.046913240738</v>
      </c>
      <c r="B547" s="2" t="s">
        <v>29</v>
      </c>
      <c r="C547" s="2" t="s">
        <v>14384</v>
      </c>
      <c r="D547">
        <v>1</v>
      </c>
      <c r="E547">
        <v>1</v>
      </c>
      <c r="F547">
        <v>24</v>
      </c>
      <c r="G547" s="2" t="s">
        <v>18</v>
      </c>
      <c r="H547" s="2" t="s">
        <v>18</v>
      </c>
      <c r="I547" s="2" t="s">
        <v>18</v>
      </c>
      <c r="J547" s="2" t="s">
        <v>18</v>
      </c>
      <c r="K547" s="2" t="s">
        <v>33732</v>
      </c>
      <c r="L547" s="2" t="s">
        <v>18</v>
      </c>
      <c r="M547" s="2" t="s">
        <v>18</v>
      </c>
      <c r="N547" s="2" t="s">
        <v>18</v>
      </c>
      <c r="O547" s="2" t="s">
        <v>295</v>
      </c>
      <c r="P547" s="2" t="s">
        <v>22563</v>
      </c>
    </row>
    <row r="548" spans="1:16" x14ac:dyDescent="0.25">
      <c r="A548" s="1">
        <v>44563.04703710648</v>
      </c>
      <c r="B548" s="2" t="s">
        <v>22</v>
      </c>
      <c r="C548" s="2" t="s">
        <v>124</v>
      </c>
      <c r="D548">
        <v>1</v>
      </c>
      <c r="E548">
        <v>1</v>
      </c>
      <c r="F548">
        <v>24</v>
      </c>
      <c r="G548" s="2" t="s">
        <v>18</v>
      </c>
      <c r="H548" s="2" t="s">
        <v>18</v>
      </c>
      <c r="I548" s="2" t="s">
        <v>18</v>
      </c>
      <c r="J548" s="2" t="s">
        <v>18</v>
      </c>
      <c r="K548" s="2" t="s">
        <v>33732</v>
      </c>
      <c r="L548" s="2" t="s">
        <v>18</v>
      </c>
      <c r="M548" s="2" t="s">
        <v>18</v>
      </c>
      <c r="N548" s="2" t="s">
        <v>18</v>
      </c>
      <c r="O548" s="2" t="s">
        <v>295</v>
      </c>
      <c r="P548" s="2" t="s">
        <v>35096</v>
      </c>
    </row>
    <row r="549" spans="1:16" x14ac:dyDescent="0.25">
      <c r="A549" s="1">
        <v>44563.047166898148</v>
      </c>
      <c r="B549" s="2" t="s">
        <v>25</v>
      </c>
      <c r="C549" s="2" t="s">
        <v>16</v>
      </c>
      <c r="D549">
        <v>1</v>
      </c>
      <c r="E549">
        <v>1</v>
      </c>
      <c r="F549">
        <v>24</v>
      </c>
      <c r="G549" s="2" t="s">
        <v>18</v>
      </c>
      <c r="H549" s="2" t="s">
        <v>18</v>
      </c>
      <c r="I549" s="2" t="s">
        <v>18</v>
      </c>
      <c r="J549" s="2" t="s">
        <v>18</v>
      </c>
      <c r="K549" s="2" t="s">
        <v>18</v>
      </c>
      <c r="L549" s="2" t="s">
        <v>18</v>
      </c>
      <c r="M549" s="2" t="s">
        <v>18</v>
      </c>
      <c r="N549" s="2" t="s">
        <v>18</v>
      </c>
      <c r="O549" s="2" t="s">
        <v>18</v>
      </c>
      <c r="P549" s="2" t="s">
        <v>35097</v>
      </c>
    </row>
    <row r="550" spans="1:16" x14ac:dyDescent="0.25">
      <c r="A550" s="1">
        <v>44563.047288993053</v>
      </c>
      <c r="B550" s="2" t="s">
        <v>27</v>
      </c>
      <c r="C550" s="2" t="s">
        <v>16</v>
      </c>
      <c r="D550">
        <v>1</v>
      </c>
      <c r="E550">
        <v>1</v>
      </c>
      <c r="F550">
        <v>24</v>
      </c>
      <c r="G550" s="2" t="s">
        <v>18</v>
      </c>
      <c r="H550" s="2" t="s">
        <v>18</v>
      </c>
      <c r="I550" s="2" t="s">
        <v>18</v>
      </c>
      <c r="J550" s="2" t="s">
        <v>18</v>
      </c>
      <c r="K550" s="2" t="s">
        <v>18</v>
      </c>
      <c r="L550" s="2" t="s">
        <v>18</v>
      </c>
      <c r="M550" s="2" t="s">
        <v>18</v>
      </c>
      <c r="N550" s="2" t="s">
        <v>18</v>
      </c>
      <c r="O550" s="2" t="s">
        <v>18</v>
      </c>
      <c r="P550" s="2" t="s">
        <v>3420</v>
      </c>
    </row>
    <row r="551" spans="1:16" x14ac:dyDescent="0.25">
      <c r="A551" s="1">
        <v>44563.047413668981</v>
      </c>
      <c r="B551" s="2" t="s">
        <v>29</v>
      </c>
      <c r="C551" s="2" t="s">
        <v>14384</v>
      </c>
      <c r="D551">
        <v>1</v>
      </c>
      <c r="E551">
        <v>1</v>
      </c>
      <c r="F551">
        <v>24</v>
      </c>
      <c r="G551" s="2" t="s">
        <v>18</v>
      </c>
      <c r="H551" s="2" t="s">
        <v>18</v>
      </c>
      <c r="I551" s="2" t="s">
        <v>18</v>
      </c>
      <c r="J551" s="2" t="s">
        <v>18</v>
      </c>
      <c r="K551" s="2" t="s">
        <v>18</v>
      </c>
      <c r="L551" s="2" t="s">
        <v>18</v>
      </c>
      <c r="M551" s="2" t="s">
        <v>18</v>
      </c>
      <c r="N551" s="2" t="s">
        <v>18</v>
      </c>
      <c r="O551" s="2" t="s">
        <v>110</v>
      </c>
      <c r="P551" s="2" t="s">
        <v>35098</v>
      </c>
    </row>
    <row r="552" spans="1:16" x14ac:dyDescent="0.25">
      <c r="A552" s="1">
        <v>44563.0475396412</v>
      </c>
      <c r="B552" s="2" t="s">
        <v>38</v>
      </c>
      <c r="C552" s="2" t="s">
        <v>130</v>
      </c>
      <c r="D552">
        <v>1</v>
      </c>
      <c r="E552">
        <v>1</v>
      </c>
      <c r="F552">
        <v>24</v>
      </c>
      <c r="G552" s="2" t="s">
        <v>18</v>
      </c>
      <c r="H552" s="2" t="s">
        <v>18</v>
      </c>
      <c r="I552" s="2" t="s">
        <v>18</v>
      </c>
      <c r="J552" s="2" t="s">
        <v>18</v>
      </c>
      <c r="K552" s="2" t="s">
        <v>33732</v>
      </c>
      <c r="L552" s="2" t="s">
        <v>18</v>
      </c>
      <c r="M552" s="2" t="s">
        <v>18</v>
      </c>
      <c r="N552" s="2" t="s">
        <v>18</v>
      </c>
      <c r="O552" s="2" t="s">
        <v>110</v>
      </c>
      <c r="P552" s="2" t="s">
        <v>35099</v>
      </c>
    </row>
    <row r="553" spans="1:16" x14ac:dyDescent="0.25">
      <c r="A553" s="1">
        <v>44563.047665937498</v>
      </c>
      <c r="B553" s="2" t="s">
        <v>29</v>
      </c>
      <c r="C553" s="2" t="s">
        <v>14384</v>
      </c>
      <c r="D553">
        <v>1</v>
      </c>
      <c r="E553">
        <v>1</v>
      </c>
      <c r="F553">
        <v>24</v>
      </c>
      <c r="G553" s="2" t="s">
        <v>18</v>
      </c>
      <c r="H553" s="2" t="s">
        <v>18</v>
      </c>
      <c r="I553" s="2" t="s">
        <v>18</v>
      </c>
      <c r="J553" s="2" t="s">
        <v>18</v>
      </c>
      <c r="K553" s="2" t="s">
        <v>18</v>
      </c>
      <c r="L553" s="2" t="s">
        <v>18</v>
      </c>
      <c r="M553" s="2" t="s">
        <v>18</v>
      </c>
      <c r="N553" s="2" t="s">
        <v>18</v>
      </c>
      <c r="O553" s="2" t="s">
        <v>387</v>
      </c>
      <c r="P553" s="2" t="s">
        <v>35100</v>
      </c>
    </row>
    <row r="554" spans="1:16" x14ac:dyDescent="0.25">
      <c r="A554" s="1">
        <v>44563.047790208337</v>
      </c>
      <c r="B554" s="2" t="s">
        <v>38</v>
      </c>
      <c r="C554" s="2" t="s">
        <v>199</v>
      </c>
      <c r="D554">
        <v>1</v>
      </c>
      <c r="E554">
        <v>1</v>
      </c>
      <c r="F554">
        <v>24</v>
      </c>
      <c r="G554" s="2" t="s">
        <v>18</v>
      </c>
      <c r="H554" s="2" t="s">
        <v>18</v>
      </c>
      <c r="I554" s="2" t="s">
        <v>18</v>
      </c>
      <c r="J554" s="2" t="s">
        <v>18</v>
      </c>
      <c r="K554" s="2" t="s">
        <v>33732</v>
      </c>
      <c r="L554" s="2" t="s">
        <v>18</v>
      </c>
      <c r="M554" s="2" t="s">
        <v>18</v>
      </c>
      <c r="N554" s="2" t="s">
        <v>18</v>
      </c>
      <c r="O554" s="2" t="s">
        <v>387</v>
      </c>
      <c r="P554" s="2" t="s">
        <v>35101</v>
      </c>
    </row>
    <row r="555" spans="1:16" x14ac:dyDescent="0.25">
      <c r="A555" s="1">
        <v>44563.047915081021</v>
      </c>
      <c r="B555" s="2" t="s">
        <v>29</v>
      </c>
      <c r="C555" s="2" t="s">
        <v>14384</v>
      </c>
      <c r="D555">
        <v>1</v>
      </c>
      <c r="E555">
        <v>1</v>
      </c>
      <c r="F555">
        <v>24</v>
      </c>
      <c r="G555" s="2" t="s">
        <v>18</v>
      </c>
      <c r="H555" s="2" t="s">
        <v>18</v>
      </c>
      <c r="I555" s="2" t="s">
        <v>18</v>
      </c>
      <c r="J555" s="2" t="s">
        <v>18</v>
      </c>
      <c r="K555" s="2" t="s">
        <v>18</v>
      </c>
      <c r="L555" s="2" t="s">
        <v>18</v>
      </c>
      <c r="M555" s="2" t="s">
        <v>18</v>
      </c>
      <c r="N555" s="2" t="s">
        <v>18</v>
      </c>
      <c r="O555" s="2" t="s">
        <v>263</v>
      </c>
      <c r="P555" s="2" t="s">
        <v>35102</v>
      </c>
    </row>
    <row r="556" spans="1:16" x14ac:dyDescent="0.25">
      <c r="A556" s="1">
        <v>44563.048038634261</v>
      </c>
      <c r="B556" s="2" t="s">
        <v>892</v>
      </c>
      <c r="C556" s="2" t="s">
        <v>233</v>
      </c>
      <c r="D556">
        <v>1</v>
      </c>
      <c r="E556">
        <v>1</v>
      </c>
      <c r="F556">
        <v>24</v>
      </c>
      <c r="G556" s="2" t="s">
        <v>18</v>
      </c>
      <c r="H556" s="2" t="s">
        <v>18</v>
      </c>
      <c r="I556" s="2" t="s">
        <v>18</v>
      </c>
      <c r="J556" s="2" t="s">
        <v>18</v>
      </c>
      <c r="K556" s="2" t="s">
        <v>33732</v>
      </c>
      <c r="L556" s="2" t="s">
        <v>18</v>
      </c>
      <c r="M556" s="2" t="s">
        <v>18</v>
      </c>
      <c r="N556" s="2" t="s">
        <v>18</v>
      </c>
      <c r="O556" s="2" t="s">
        <v>18</v>
      </c>
      <c r="P556" s="2" t="s">
        <v>35103</v>
      </c>
    </row>
    <row r="557" spans="1:16" x14ac:dyDescent="0.25">
      <c r="A557" s="1">
        <v>44563.048162777777</v>
      </c>
      <c r="B557" s="2" t="s">
        <v>22</v>
      </c>
      <c r="C557" s="2" t="s">
        <v>23</v>
      </c>
      <c r="D557">
        <v>1</v>
      </c>
      <c r="E557">
        <v>1</v>
      </c>
      <c r="F557">
        <v>24</v>
      </c>
      <c r="G557" s="2" t="s">
        <v>18</v>
      </c>
      <c r="H557" s="2" t="s">
        <v>18</v>
      </c>
      <c r="I557" s="2" t="s">
        <v>18</v>
      </c>
      <c r="J557" s="2" t="s">
        <v>18</v>
      </c>
      <c r="K557" s="2" t="s">
        <v>18</v>
      </c>
      <c r="L557" s="2" t="s">
        <v>18</v>
      </c>
      <c r="M557" s="2" t="s">
        <v>18</v>
      </c>
      <c r="N557" s="2" t="s">
        <v>18</v>
      </c>
      <c r="O557" s="2" t="s">
        <v>18</v>
      </c>
      <c r="P557" s="2" t="s">
        <v>4474</v>
      </c>
    </row>
    <row r="558" spans="1:16" x14ac:dyDescent="0.25">
      <c r="A558" s="1">
        <v>44563.048288171296</v>
      </c>
      <c r="B558" s="2" t="s">
        <v>25</v>
      </c>
      <c r="C558" s="2" t="s">
        <v>16</v>
      </c>
      <c r="D558">
        <v>1</v>
      </c>
      <c r="E558">
        <v>1</v>
      </c>
      <c r="F558">
        <v>24</v>
      </c>
      <c r="G558" s="2" t="s">
        <v>18</v>
      </c>
      <c r="H558" s="2" t="s">
        <v>18</v>
      </c>
      <c r="I558" s="2" t="s">
        <v>18</v>
      </c>
      <c r="J558" s="2" t="s">
        <v>18</v>
      </c>
      <c r="K558" s="2" t="s">
        <v>18</v>
      </c>
      <c r="L558" s="2" t="s">
        <v>18</v>
      </c>
      <c r="M558" s="2" t="s">
        <v>18</v>
      </c>
      <c r="N558" s="2" t="s">
        <v>18</v>
      </c>
      <c r="O558" s="2" t="s">
        <v>18</v>
      </c>
      <c r="P558" s="2" t="s">
        <v>35104</v>
      </c>
    </row>
    <row r="559" spans="1:16" x14ac:dyDescent="0.25">
      <c r="A559" s="1">
        <v>44563.048416840276</v>
      </c>
      <c r="B559" s="2" t="s">
        <v>27</v>
      </c>
      <c r="C559" s="2" t="s">
        <v>16</v>
      </c>
      <c r="D559">
        <v>1</v>
      </c>
      <c r="E559">
        <v>1</v>
      </c>
      <c r="F559">
        <v>24</v>
      </c>
      <c r="G559" s="2" t="s">
        <v>18</v>
      </c>
      <c r="H559" s="2" t="s">
        <v>18</v>
      </c>
      <c r="I559" s="2" t="s">
        <v>18</v>
      </c>
      <c r="J559" s="2" t="s">
        <v>18</v>
      </c>
      <c r="K559" s="2" t="s">
        <v>18</v>
      </c>
      <c r="L559" s="2" t="s">
        <v>18</v>
      </c>
      <c r="M559" s="2" t="s">
        <v>18</v>
      </c>
      <c r="N559" s="2" t="s">
        <v>18</v>
      </c>
      <c r="O559" s="2" t="s">
        <v>18</v>
      </c>
      <c r="P559" s="2" t="s">
        <v>7155</v>
      </c>
    </row>
    <row r="560" spans="1:16" x14ac:dyDescent="0.25">
      <c r="A560" s="1">
        <v>44563.048545428239</v>
      </c>
      <c r="B560" s="2" t="s">
        <v>29</v>
      </c>
      <c r="C560" s="2" t="s">
        <v>14384</v>
      </c>
      <c r="D560">
        <v>1</v>
      </c>
      <c r="E560">
        <v>1</v>
      </c>
      <c r="F560">
        <v>24</v>
      </c>
      <c r="G560" s="2" t="s">
        <v>18</v>
      </c>
      <c r="H560" s="2" t="s">
        <v>18</v>
      </c>
      <c r="I560" s="2" t="s">
        <v>18</v>
      </c>
      <c r="J560" s="2" t="s">
        <v>18</v>
      </c>
      <c r="K560" s="2" t="s">
        <v>18</v>
      </c>
      <c r="L560" s="2" t="s">
        <v>18</v>
      </c>
      <c r="M560" s="2" t="s">
        <v>18</v>
      </c>
      <c r="N560" s="2" t="s">
        <v>18</v>
      </c>
      <c r="O560" s="2" t="s">
        <v>31</v>
      </c>
      <c r="P560" s="2" t="s">
        <v>35105</v>
      </c>
    </row>
    <row r="561" spans="1:16" x14ac:dyDescent="0.25">
      <c r="A561" s="1">
        <v>44563.048672210651</v>
      </c>
      <c r="B561" s="2" t="s">
        <v>38</v>
      </c>
      <c r="C561" s="2" t="s">
        <v>39</v>
      </c>
      <c r="D561">
        <v>1</v>
      </c>
      <c r="E561">
        <v>1</v>
      </c>
      <c r="F561">
        <v>24</v>
      </c>
      <c r="G561" s="2" t="s">
        <v>18</v>
      </c>
      <c r="H561" s="2" t="s">
        <v>18</v>
      </c>
      <c r="I561" s="2" t="s">
        <v>18</v>
      </c>
      <c r="J561" s="2" t="s">
        <v>33924</v>
      </c>
      <c r="K561" s="2" t="s">
        <v>33924</v>
      </c>
      <c r="L561" s="2" t="s">
        <v>18</v>
      </c>
      <c r="M561" s="2" t="s">
        <v>18</v>
      </c>
      <c r="N561" s="2" t="s">
        <v>18</v>
      </c>
      <c r="O561" s="2" t="s">
        <v>31</v>
      </c>
      <c r="P561" s="2" t="s">
        <v>35106</v>
      </c>
    </row>
    <row r="562" spans="1:16" x14ac:dyDescent="0.25">
      <c r="A562" s="1">
        <v>44563.048796759256</v>
      </c>
      <c r="B562" s="2" t="s">
        <v>29</v>
      </c>
      <c r="C562" s="2" t="s">
        <v>14384</v>
      </c>
      <c r="D562">
        <v>1</v>
      </c>
      <c r="E562">
        <v>1</v>
      </c>
      <c r="F562">
        <v>24</v>
      </c>
      <c r="G562" s="2" t="s">
        <v>18</v>
      </c>
      <c r="H562" s="2" t="s">
        <v>18</v>
      </c>
      <c r="I562" s="2" t="s">
        <v>18</v>
      </c>
      <c r="J562" s="2" t="s">
        <v>18</v>
      </c>
      <c r="K562" s="2" t="s">
        <v>18</v>
      </c>
      <c r="L562" s="2" t="s">
        <v>18</v>
      </c>
      <c r="M562" s="2" t="s">
        <v>18</v>
      </c>
      <c r="N562" s="2" t="s">
        <v>18</v>
      </c>
      <c r="O562" s="2" t="s">
        <v>155</v>
      </c>
      <c r="P562" s="2" t="s">
        <v>20825</v>
      </c>
    </row>
    <row r="563" spans="1:16" x14ac:dyDescent="0.25">
      <c r="A563" s="1">
        <v>44563.048920567133</v>
      </c>
      <c r="B563" s="2" t="s">
        <v>38</v>
      </c>
      <c r="C563" s="2" t="s">
        <v>514</v>
      </c>
      <c r="D563">
        <v>1</v>
      </c>
      <c r="E563">
        <v>1</v>
      </c>
      <c r="F563">
        <v>24</v>
      </c>
      <c r="G563" s="2" t="s">
        <v>18</v>
      </c>
      <c r="H563" s="2" t="s">
        <v>18</v>
      </c>
      <c r="I563" s="2" t="s">
        <v>18</v>
      </c>
      <c r="J563" s="2" t="s">
        <v>18</v>
      </c>
      <c r="K563" s="2" t="s">
        <v>33924</v>
      </c>
      <c r="L563" s="2" t="s">
        <v>18</v>
      </c>
      <c r="M563" s="2" t="s">
        <v>18</v>
      </c>
      <c r="N563" s="2" t="s">
        <v>18</v>
      </c>
      <c r="O563" s="2" t="s">
        <v>157</v>
      </c>
      <c r="P563" s="2" t="s">
        <v>35107</v>
      </c>
    </row>
    <row r="564" spans="1:16" x14ac:dyDescent="0.25">
      <c r="A564" s="1">
        <v>44563.049044618056</v>
      </c>
      <c r="B564" s="2" t="s">
        <v>29</v>
      </c>
      <c r="C564" s="2" t="s">
        <v>14384</v>
      </c>
      <c r="D564">
        <v>1</v>
      </c>
      <c r="E564">
        <v>1</v>
      </c>
      <c r="F564">
        <v>24</v>
      </c>
      <c r="G564" s="2" t="s">
        <v>18</v>
      </c>
      <c r="H564" s="2" t="s">
        <v>18</v>
      </c>
      <c r="I564" s="2" t="s">
        <v>18</v>
      </c>
      <c r="J564" s="2" t="s">
        <v>18</v>
      </c>
      <c r="K564" s="2" t="s">
        <v>18</v>
      </c>
      <c r="L564" s="2" t="s">
        <v>18</v>
      </c>
      <c r="M564" s="2" t="s">
        <v>18</v>
      </c>
      <c r="N564" s="2" t="s">
        <v>18</v>
      </c>
      <c r="O564" s="2" t="s">
        <v>48</v>
      </c>
      <c r="P564" s="2" t="s">
        <v>35108</v>
      </c>
    </row>
    <row r="565" spans="1:16" x14ac:dyDescent="0.25">
      <c r="A565" s="1">
        <v>44563.049168912039</v>
      </c>
      <c r="B565" s="2" t="s">
        <v>38</v>
      </c>
      <c r="C565" s="2" t="s">
        <v>72</v>
      </c>
      <c r="D565">
        <v>1</v>
      </c>
      <c r="E565">
        <v>1</v>
      </c>
      <c r="F565">
        <v>24</v>
      </c>
      <c r="G565" s="2" t="s">
        <v>18</v>
      </c>
      <c r="H565" s="2" t="s">
        <v>18</v>
      </c>
      <c r="I565" s="2" t="s">
        <v>18</v>
      </c>
      <c r="J565" s="2" t="s">
        <v>18</v>
      </c>
      <c r="K565" s="2" t="s">
        <v>33924</v>
      </c>
      <c r="L565" s="2" t="s">
        <v>18</v>
      </c>
      <c r="M565" s="2" t="s">
        <v>18</v>
      </c>
      <c r="N565" s="2" t="s">
        <v>18</v>
      </c>
      <c r="O565" s="2" t="s">
        <v>48</v>
      </c>
      <c r="P565" s="2" t="s">
        <v>35109</v>
      </c>
    </row>
    <row r="566" spans="1:16" x14ac:dyDescent="0.25">
      <c r="A566" s="1">
        <v>44563.049293136573</v>
      </c>
      <c r="B566" s="2" t="s">
        <v>29</v>
      </c>
      <c r="C566" s="2" t="s">
        <v>14384</v>
      </c>
      <c r="D566">
        <v>1</v>
      </c>
      <c r="E566">
        <v>1</v>
      </c>
      <c r="F566">
        <v>24</v>
      </c>
      <c r="G566" s="2" t="s">
        <v>18</v>
      </c>
      <c r="H566" s="2" t="s">
        <v>18</v>
      </c>
      <c r="I566" s="2" t="s">
        <v>18</v>
      </c>
      <c r="J566" s="2" t="s">
        <v>18</v>
      </c>
      <c r="K566" s="2" t="s">
        <v>18</v>
      </c>
      <c r="L566" s="2" t="s">
        <v>18</v>
      </c>
      <c r="M566" s="2" t="s">
        <v>18</v>
      </c>
      <c r="N566" s="2" t="s">
        <v>18</v>
      </c>
      <c r="O566" s="2" t="s">
        <v>69</v>
      </c>
      <c r="P566" s="2" t="s">
        <v>1007</v>
      </c>
    </row>
    <row r="567" spans="1:16" x14ac:dyDescent="0.25">
      <c r="A567" s="1">
        <v>44563.049417233793</v>
      </c>
      <c r="B567" s="2" t="s">
        <v>18</v>
      </c>
      <c r="C567" s="2" t="s">
        <v>18</v>
      </c>
      <c r="G567" s="2" t="s">
        <v>18</v>
      </c>
      <c r="H567" s="2" t="s">
        <v>18</v>
      </c>
      <c r="I567" s="2" t="s">
        <v>18</v>
      </c>
      <c r="J567" s="2" t="s">
        <v>18</v>
      </c>
      <c r="K567" s="2" t="s">
        <v>18</v>
      </c>
      <c r="L567" s="2" t="s">
        <v>18</v>
      </c>
      <c r="M567" s="2" t="s">
        <v>18</v>
      </c>
      <c r="N567" s="2" t="s">
        <v>18</v>
      </c>
      <c r="O567" s="2" t="s">
        <v>18</v>
      </c>
      <c r="P567" s="2" t="s">
        <v>18</v>
      </c>
    </row>
    <row r="568" spans="1:16" x14ac:dyDescent="0.25">
      <c r="A568" s="1">
        <v>44563.050338611109</v>
      </c>
      <c r="B568" s="2" t="s">
        <v>15</v>
      </c>
      <c r="C568" s="2" t="s">
        <v>233</v>
      </c>
      <c r="D568">
        <v>1</v>
      </c>
      <c r="E568">
        <v>1</v>
      </c>
      <c r="F568">
        <v>24</v>
      </c>
      <c r="G568" s="2" t="s">
        <v>18</v>
      </c>
      <c r="H568" s="2" t="s">
        <v>18</v>
      </c>
      <c r="I568" s="2" t="s">
        <v>18</v>
      </c>
      <c r="J568" s="2" t="s">
        <v>18</v>
      </c>
      <c r="K568" s="2" t="s">
        <v>18</v>
      </c>
      <c r="L568" s="2" t="s">
        <v>18</v>
      </c>
      <c r="M568" s="2" t="s">
        <v>18</v>
      </c>
      <c r="N568" s="2" t="s">
        <v>18</v>
      </c>
      <c r="O568" s="2" t="s">
        <v>18</v>
      </c>
      <c r="P568" s="2" t="s">
        <v>234</v>
      </c>
    </row>
    <row r="569" spans="1:16" x14ac:dyDescent="0.25">
      <c r="A569" s="1">
        <v>44563.050456990743</v>
      </c>
      <c r="B569" s="2" t="s">
        <v>38</v>
      </c>
      <c r="C569" s="2" t="s">
        <v>72</v>
      </c>
      <c r="D569">
        <v>1</v>
      </c>
      <c r="E569">
        <v>1</v>
      </c>
      <c r="F569">
        <v>24</v>
      </c>
      <c r="G569" s="2" t="s">
        <v>18</v>
      </c>
      <c r="H569" s="2" t="s">
        <v>18</v>
      </c>
      <c r="I569" s="2" t="s">
        <v>18</v>
      </c>
      <c r="J569" s="2" t="s">
        <v>18</v>
      </c>
      <c r="K569" s="2" t="s">
        <v>18</v>
      </c>
      <c r="L569" s="2" t="s">
        <v>18</v>
      </c>
      <c r="M569" s="2" t="s">
        <v>18</v>
      </c>
      <c r="N569" s="2" t="s">
        <v>18</v>
      </c>
      <c r="O569" s="2" t="s">
        <v>18</v>
      </c>
      <c r="P569" s="2" t="s">
        <v>35110</v>
      </c>
    </row>
    <row r="570" spans="1:16" x14ac:dyDescent="0.25">
      <c r="A570" s="1">
        <v>44563.05057777778</v>
      </c>
      <c r="B570" s="2" t="s">
        <v>29</v>
      </c>
      <c r="C570" s="2" t="s">
        <v>14384</v>
      </c>
      <c r="D570">
        <v>1</v>
      </c>
      <c r="E570">
        <v>1</v>
      </c>
      <c r="F570">
        <v>24</v>
      </c>
      <c r="G570" s="2" t="s">
        <v>18</v>
      </c>
      <c r="H570" s="2" t="s">
        <v>18</v>
      </c>
      <c r="I570" s="2" t="s">
        <v>18</v>
      </c>
      <c r="J570" s="2" t="s">
        <v>18</v>
      </c>
      <c r="K570" s="2" t="s">
        <v>18</v>
      </c>
      <c r="L570" s="2" t="s">
        <v>18</v>
      </c>
      <c r="M570" s="2" t="s">
        <v>18</v>
      </c>
      <c r="N570" s="2" t="s">
        <v>18</v>
      </c>
      <c r="O570" s="2" t="s">
        <v>79</v>
      </c>
      <c r="P570" s="2" t="s">
        <v>35111</v>
      </c>
    </row>
    <row r="571" spans="1:16" x14ac:dyDescent="0.25">
      <c r="A571" s="1">
        <v>44563.050701203705</v>
      </c>
      <c r="B571" s="2" t="s">
        <v>22</v>
      </c>
      <c r="C571" s="2" t="s">
        <v>246</v>
      </c>
      <c r="D571">
        <v>1</v>
      </c>
      <c r="E571">
        <v>1</v>
      </c>
      <c r="F571">
        <v>24</v>
      </c>
      <c r="G571" s="2" t="s">
        <v>18</v>
      </c>
      <c r="H571" s="2" t="s">
        <v>18</v>
      </c>
      <c r="I571" s="2" t="s">
        <v>18</v>
      </c>
      <c r="J571" s="2" t="s">
        <v>18</v>
      </c>
      <c r="K571" s="2" t="s">
        <v>33924</v>
      </c>
      <c r="L571" s="2" t="s">
        <v>18</v>
      </c>
      <c r="M571" s="2" t="s">
        <v>18</v>
      </c>
      <c r="N571" s="2" t="s">
        <v>18</v>
      </c>
      <c r="O571" s="2" t="s">
        <v>79</v>
      </c>
      <c r="P571" s="2" t="s">
        <v>35112</v>
      </c>
    </row>
    <row r="572" spans="1:16" x14ac:dyDescent="0.25">
      <c r="A572" s="1">
        <v>44563.050825682869</v>
      </c>
      <c r="B572" s="2" t="s">
        <v>25</v>
      </c>
      <c r="C572" s="2" t="s">
        <v>16</v>
      </c>
      <c r="D572">
        <v>1</v>
      </c>
      <c r="E572">
        <v>1</v>
      </c>
      <c r="F572">
        <v>24</v>
      </c>
      <c r="G572" s="2" t="s">
        <v>18</v>
      </c>
      <c r="H572" s="2" t="s">
        <v>18</v>
      </c>
      <c r="I572" s="2" t="s">
        <v>18</v>
      </c>
      <c r="J572" s="2" t="s">
        <v>18</v>
      </c>
      <c r="K572" s="2" t="s">
        <v>18</v>
      </c>
      <c r="L572" s="2" t="s">
        <v>18</v>
      </c>
      <c r="M572" s="2" t="s">
        <v>18</v>
      </c>
      <c r="N572" s="2" t="s">
        <v>18</v>
      </c>
      <c r="O572" s="2" t="s">
        <v>18</v>
      </c>
      <c r="P572" s="2" t="s">
        <v>35113</v>
      </c>
    </row>
    <row r="573" spans="1:16" x14ac:dyDescent="0.25">
      <c r="A573" s="1">
        <v>44563.050947905096</v>
      </c>
      <c r="B573" s="2" t="s">
        <v>27</v>
      </c>
      <c r="C573" s="2" t="s">
        <v>16</v>
      </c>
      <c r="D573">
        <v>1</v>
      </c>
      <c r="E573">
        <v>1</v>
      </c>
      <c r="F573">
        <v>24</v>
      </c>
      <c r="G573" s="2" t="s">
        <v>18</v>
      </c>
      <c r="H573" s="2" t="s">
        <v>18</v>
      </c>
      <c r="I573" s="2" t="s">
        <v>18</v>
      </c>
      <c r="J573" s="2" t="s">
        <v>18</v>
      </c>
      <c r="K573" s="2" t="s">
        <v>18</v>
      </c>
      <c r="L573" s="2" t="s">
        <v>18</v>
      </c>
      <c r="M573" s="2" t="s">
        <v>18</v>
      </c>
      <c r="N573" s="2" t="s">
        <v>18</v>
      </c>
      <c r="O573" s="2" t="s">
        <v>18</v>
      </c>
      <c r="P573" s="2" t="s">
        <v>417</v>
      </c>
    </row>
    <row r="574" spans="1:16" x14ac:dyDescent="0.25">
      <c r="A574" s="1">
        <v>44563.051071550923</v>
      </c>
      <c r="B574" s="2" t="s">
        <v>29</v>
      </c>
      <c r="C574" s="2" t="s">
        <v>14384</v>
      </c>
      <c r="D574">
        <v>1</v>
      </c>
      <c r="E574">
        <v>1</v>
      </c>
      <c r="F574">
        <v>24</v>
      </c>
      <c r="G574" s="2" t="s">
        <v>18</v>
      </c>
      <c r="H574" s="2" t="s">
        <v>18</v>
      </c>
      <c r="I574" s="2" t="s">
        <v>18</v>
      </c>
      <c r="J574" s="2" t="s">
        <v>18</v>
      </c>
      <c r="K574" s="2" t="s">
        <v>18</v>
      </c>
      <c r="L574" s="2" t="s">
        <v>18</v>
      </c>
      <c r="M574" s="2" t="s">
        <v>18</v>
      </c>
      <c r="N574" s="2" t="s">
        <v>18</v>
      </c>
      <c r="O574" s="2" t="s">
        <v>65</v>
      </c>
      <c r="P574" s="2" t="s">
        <v>20886</v>
      </c>
    </row>
    <row r="575" spans="1:16" x14ac:dyDescent="0.25">
      <c r="A575" s="1">
        <v>44563.051197881941</v>
      </c>
      <c r="B575" s="2" t="s">
        <v>38</v>
      </c>
      <c r="C575" s="2" t="s">
        <v>271</v>
      </c>
      <c r="D575">
        <v>1</v>
      </c>
      <c r="E575">
        <v>1</v>
      </c>
      <c r="F575">
        <v>24</v>
      </c>
      <c r="G575" s="2" t="s">
        <v>18</v>
      </c>
      <c r="H575" s="2" t="s">
        <v>18</v>
      </c>
      <c r="I575" s="2" t="s">
        <v>18</v>
      </c>
      <c r="J575" s="2" t="s">
        <v>18</v>
      </c>
      <c r="K575" s="2" t="s">
        <v>33924</v>
      </c>
      <c r="L575" s="2" t="s">
        <v>18</v>
      </c>
      <c r="M575" s="2" t="s">
        <v>18</v>
      </c>
      <c r="N575" s="2" t="s">
        <v>18</v>
      </c>
      <c r="O575" s="2" t="s">
        <v>65</v>
      </c>
      <c r="P575" s="2" t="s">
        <v>35114</v>
      </c>
    </row>
    <row r="576" spans="1:16" x14ac:dyDescent="0.25">
      <c r="A576" s="1">
        <v>44563.051322071762</v>
      </c>
      <c r="B576" s="2" t="s">
        <v>29</v>
      </c>
      <c r="C576" s="2" t="s">
        <v>14384</v>
      </c>
      <c r="D576">
        <v>1</v>
      </c>
      <c r="E576">
        <v>1</v>
      </c>
      <c r="F576">
        <v>24</v>
      </c>
      <c r="G576" s="2" t="s">
        <v>18</v>
      </c>
      <c r="H576" s="2" t="s">
        <v>18</v>
      </c>
      <c r="I576" s="2" t="s">
        <v>18</v>
      </c>
      <c r="J576" s="2" t="s">
        <v>18</v>
      </c>
      <c r="K576" s="2" t="s">
        <v>18</v>
      </c>
      <c r="L576" s="2" t="s">
        <v>18</v>
      </c>
      <c r="M576" s="2" t="s">
        <v>18</v>
      </c>
      <c r="N576" s="2" t="s">
        <v>18</v>
      </c>
      <c r="O576" s="2" t="s">
        <v>308</v>
      </c>
      <c r="P576" s="2" t="s">
        <v>35115</v>
      </c>
    </row>
    <row r="577" spans="1:16" x14ac:dyDescent="0.25">
      <c r="A577" s="1">
        <v>44563.051445150464</v>
      </c>
      <c r="B577" s="2" t="s">
        <v>38</v>
      </c>
      <c r="C577" s="2" t="s">
        <v>1318</v>
      </c>
      <c r="D577">
        <v>1</v>
      </c>
      <c r="E577">
        <v>1</v>
      </c>
      <c r="F577">
        <v>24</v>
      </c>
      <c r="G577" s="2" t="s">
        <v>18</v>
      </c>
      <c r="H577" s="2" t="s">
        <v>18</v>
      </c>
      <c r="I577" s="2" t="s">
        <v>18</v>
      </c>
      <c r="J577" s="2" t="s">
        <v>18</v>
      </c>
      <c r="K577" s="2" t="s">
        <v>33924</v>
      </c>
      <c r="L577" s="2" t="s">
        <v>18</v>
      </c>
      <c r="M577" s="2" t="s">
        <v>18</v>
      </c>
      <c r="N577" s="2" t="s">
        <v>18</v>
      </c>
      <c r="O577" s="2" t="s">
        <v>308</v>
      </c>
      <c r="P577" s="2" t="s">
        <v>35116</v>
      </c>
    </row>
    <row r="578" spans="1:16" x14ac:dyDescent="0.25">
      <c r="A578" s="1">
        <v>44563.051569247684</v>
      </c>
      <c r="B578" s="2" t="s">
        <v>29</v>
      </c>
      <c r="C578" s="2" t="s">
        <v>14384</v>
      </c>
      <c r="D578">
        <v>1</v>
      </c>
      <c r="E578">
        <v>1</v>
      </c>
      <c r="F578">
        <v>24</v>
      </c>
      <c r="G578" s="2" t="s">
        <v>18</v>
      </c>
      <c r="H578" s="2" t="s">
        <v>18</v>
      </c>
      <c r="I578" s="2" t="s">
        <v>18</v>
      </c>
      <c r="J578" s="2" t="s">
        <v>18</v>
      </c>
      <c r="K578" s="2" t="s">
        <v>18</v>
      </c>
      <c r="L578" s="2" t="s">
        <v>18</v>
      </c>
      <c r="M578" s="2" t="s">
        <v>18</v>
      </c>
      <c r="N578" s="2" t="s">
        <v>18</v>
      </c>
      <c r="O578" s="2" t="s">
        <v>308</v>
      </c>
      <c r="P578" s="2" t="s">
        <v>35117</v>
      </c>
    </row>
    <row r="579" spans="1:16" x14ac:dyDescent="0.25">
      <c r="A579" s="1">
        <v>44563.051692696761</v>
      </c>
      <c r="B579" s="2" t="s">
        <v>22</v>
      </c>
      <c r="C579" s="2" t="s">
        <v>61</v>
      </c>
      <c r="D579">
        <v>1</v>
      </c>
      <c r="E579">
        <v>1</v>
      </c>
      <c r="F579">
        <v>24</v>
      </c>
      <c r="G579" s="2" t="s">
        <v>18</v>
      </c>
      <c r="H579" s="2" t="s">
        <v>18</v>
      </c>
      <c r="I579" s="2" t="s">
        <v>18</v>
      </c>
      <c r="J579" s="2" t="s">
        <v>18</v>
      </c>
      <c r="K579" s="2" t="s">
        <v>33924</v>
      </c>
      <c r="L579" s="2" t="s">
        <v>18</v>
      </c>
      <c r="M579" s="2" t="s">
        <v>18</v>
      </c>
      <c r="N579" s="2" t="s">
        <v>18</v>
      </c>
      <c r="O579" s="2" t="s">
        <v>441</v>
      </c>
      <c r="P579" s="2" t="s">
        <v>35118</v>
      </c>
    </row>
    <row r="580" spans="1:16" x14ac:dyDescent="0.25">
      <c r="A580" s="1">
        <v>44563.051858657411</v>
      </c>
      <c r="B580" s="2" t="s">
        <v>25</v>
      </c>
      <c r="C580" s="2" t="s">
        <v>16</v>
      </c>
      <c r="D580">
        <v>1</v>
      </c>
      <c r="E580">
        <v>1</v>
      </c>
      <c r="F580">
        <v>24</v>
      </c>
      <c r="G580" s="2" t="s">
        <v>18</v>
      </c>
      <c r="H580" s="2" t="s">
        <v>18</v>
      </c>
      <c r="I580" s="2" t="s">
        <v>18</v>
      </c>
      <c r="J580" s="2" t="s">
        <v>18</v>
      </c>
      <c r="K580" s="2" t="s">
        <v>18</v>
      </c>
      <c r="L580" s="2" t="s">
        <v>18</v>
      </c>
      <c r="M580" s="2" t="s">
        <v>18</v>
      </c>
      <c r="N580" s="2" t="s">
        <v>18</v>
      </c>
      <c r="O580" s="2" t="s">
        <v>18</v>
      </c>
      <c r="P580" s="2" t="s">
        <v>35119</v>
      </c>
    </row>
    <row r="581" spans="1:16" x14ac:dyDescent="0.25">
      <c r="A581" s="1">
        <v>44563.05198045139</v>
      </c>
      <c r="B581" s="2" t="s">
        <v>27</v>
      </c>
      <c r="C581" s="2" t="s">
        <v>16</v>
      </c>
      <c r="D581">
        <v>1</v>
      </c>
      <c r="E581">
        <v>1</v>
      </c>
      <c r="F581">
        <v>24</v>
      </c>
      <c r="G581" s="2" t="s">
        <v>18</v>
      </c>
      <c r="H581" s="2" t="s">
        <v>18</v>
      </c>
      <c r="I581" s="2" t="s">
        <v>18</v>
      </c>
      <c r="J581" s="2" t="s">
        <v>18</v>
      </c>
      <c r="K581" s="2" t="s">
        <v>18</v>
      </c>
      <c r="L581" s="2" t="s">
        <v>18</v>
      </c>
      <c r="M581" s="2" t="s">
        <v>18</v>
      </c>
      <c r="N581" s="2" t="s">
        <v>18</v>
      </c>
      <c r="O581" s="2" t="s">
        <v>18</v>
      </c>
      <c r="P581" s="2" t="s">
        <v>2539</v>
      </c>
    </row>
    <row r="582" spans="1:16" x14ac:dyDescent="0.25">
      <c r="A582" s="1">
        <v>44563.052103229165</v>
      </c>
      <c r="B582" s="2" t="s">
        <v>29</v>
      </c>
      <c r="C582" s="2" t="s">
        <v>14384</v>
      </c>
      <c r="D582">
        <v>1</v>
      </c>
      <c r="E582">
        <v>1</v>
      </c>
      <c r="F582">
        <v>24</v>
      </c>
      <c r="G582" s="2" t="s">
        <v>18</v>
      </c>
      <c r="H582" s="2" t="s">
        <v>18</v>
      </c>
      <c r="I582" s="2" t="s">
        <v>18</v>
      </c>
      <c r="J582" s="2" t="s">
        <v>18</v>
      </c>
      <c r="K582" s="2" t="s">
        <v>18</v>
      </c>
      <c r="L582" s="2" t="s">
        <v>18</v>
      </c>
      <c r="M582" s="2" t="s">
        <v>18</v>
      </c>
      <c r="N582" s="2" t="s">
        <v>18</v>
      </c>
      <c r="O582" s="2" t="s">
        <v>128</v>
      </c>
      <c r="P582" s="2" t="s">
        <v>35120</v>
      </c>
    </row>
    <row r="583" spans="1:16" x14ac:dyDescent="0.25">
      <c r="A583" s="1">
        <v>44563.052228321758</v>
      </c>
      <c r="B583" s="2" t="s">
        <v>38</v>
      </c>
      <c r="C583" s="2" t="s">
        <v>39</v>
      </c>
      <c r="D583">
        <v>1</v>
      </c>
      <c r="E583">
        <v>1</v>
      </c>
      <c r="F583">
        <v>24</v>
      </c>
      <c r="G583" s="2" t="s">
        <v>18</v>
      </c>
      <c r="H583" s="2" t="s">
        <v>18</v>
      </c>
      <c r="I583" s="2" t="s">
        <v>18</v>
      </c>
      <c r="J583" s="2" t="s">
        <v>18</v>
      </c>
      <c r="K583" s="2" t="s">
        <v>33924</v>
      </c>
      <c r="L583" s="2" t="s">
        <v>18</v>
      </c>
      <c r="M583" s="2" t="s">
        <v>18</v>
      </c>
      <c r="N583" s="2" t="s">
        <v>18</v>
      </c>
      <c r="O583" s="2" t="s">
        <v>128</v>
      </c>
      <c r="P583" s="2" t="s">
        <v>35121</v>
      </c>
    </row>
    <row r="584" spans="1:16" x14ac:dyDescent="0.25">
      <c r="A584" s="1">
        <v>44563.052351979168</v>
      </c>
      <c r="B584" s="2" t="s">
        <v>29</v>
      </c>
      <c r="C584" s="2" t="s">
        <v>14384</v>
      </c>
      <c r="D584">
        <v>1</v>
      </c>
      <c r="E584">
        <v>1</v>
      </c>
      <c r="F584">
        <v>24</v>
      </c>
      <c r="G584" s="2" t="s">
        <v>18</v>
      </c>
      <c r="H584" s="2" t="s">
        <v>18</v>
      </c>
      <c r="I584" s="2" t="s">
        <v>18</v>
      </c>
      <c r="J584" s="2" t="s">
        <v>18</v>
      </c>
      <c r="K584" s="2" t="s">
        <v>18</v>
      </c>
      <c r="L584" s="2" t="s">
        <v>18</v>
      </c>
      <c r="M584" s="2" t="s">
        <v>18</v>
      </c>
      <c r="N584" s="2" t="s">
        <v>18</v>
      </c>
      <c r="O584" s="2" t="s">
        <v>69</v>
      </c>
      <c r="P584" s="2" t="s">
        <v>35122</v>
      </c>
    </row>
    <row r="585" spans="1:16" x14ac:dyDescent="0.25">
      <c r="A585" s="1">
        <v>44563.052475798613</v>
      </c>
      <c r="B585" s="2" t="s">
        <v>38</v>
      </c>
      <c r="C585" s="2" t="s">
        <v>72</v>
      </c>
      <c r="D585">
        <v>1</v>
      </c>
      <c r="E585">
        <v>1</v>
      </c>
      <c r="F585">
        <v>24</v>
      </c>
      <c r="G585" s="2" t="s">
        <v>18</v>
      </c>
      <c r="H585" s="2" t="s">
        <v>18</v>
      </c>
      <c r="I585" s="2" t="s">
        <v>18</v>
      </c>
      <c r="J585" s="2" t="s">
        <v>18</v>
      </c>
      <c r="K585" s="2" t="s">
        <v>33924</v>
      </c>
      <c r="L585" s="2" t="s">
        <v>18</v>
      </c>
      <c r="M585" s="2" t="s">
        <v>18</v>
      </c>
      <c r="N585" s="2" t="s">
        <v>18</v>
      </c>
      <c r="O585" s="2" t="s">
        <v>69</v>
      </c>
      <c r="P585" s="2" t="s">
        <v>35123</v>
      </c>
    </row>
    <row r="586" spans="1:16" x14ac:dyDescent="0.25">
      <c r="A586" s="1">
        <v>44563.052598761577</v>
      </c>
      <c r="B586" s="2" t="s">
        <v>29</v>
      </c>
      <c r="C586" s="2" t="s">
        <v>14384</v>
      </c>
      <c r="D586">
        <v>1</v>
      </c>
      <c r="E586">
        <v>1</v>
      </c>
      <c r="F586">
        <v>24</v>
      </c>
      <c r="G586" s="2" t="s">
        <v>18</v>
      </c>
      <c r="H586" s="2" t="s">
        <v>18</v>
      </c>
      <c r="I586" s="2" t="s">
        <v>18</v>
      </c>
      <c r="J586" s="2" t="s">
        <v>18</v>
      </c>
      <c r="K586" s="2" t="s">
        <v>18</v>
      </c>
      <c r="L586" s="2" t="s">
        <v>18</v>
      </c>
      <c r="M586" s="2" t="s">
        <v>18</v>
      </c>
      <c r="N586" s="2" t="s">
        <v>18</v>
      </c>
      <c r="O586" s="2" t="s">
        <v>160</v>
      </c>
      <c r="P586" s="2" t="s">
        <v>35124</v>
      </c>
    </row>
    <row r="587" spans="1:16" x14ac:dyDescent="0.25">
      <c r="A587" s="1">
        <v>44563.052722418979</v>
      </c>
      <c r="B587" s="2" t="s">
        <v>22</v>
      </c>
      <c r="C587" s="2" t="s">
        <v>279</v>
      </c>
      <c r="D587">
        <v>1</v>
      </c>
      <c r="E587">
        <v>1</v>
      </c>
      <c r="F587">
        <v>24</v>
      </c>
      <c r="G587" s="2" t="s">
        <v>18</v>
      </c>
      <c r="H587" s="2" t="s">
        <v>18</v>
      </c>
      <c r="I587" s="2" t="s">
        <v>18</v>
      </c>
      <c r="J587" s="2" t="s">
        <v>18</v>
      </c>
      <c r="K587" s="2" t="s">
        <v>33924</v>
      </c>
      <c r="L587" s="2" t="s">
        <v>18</v>
      </c>
      <c r="M587" s="2" t="s">
        <v>18</v>
      </c>
      <c r="N587" s="2" t="s">
        <v>18</v>
      </c>
      <c r="O587" s="2" t="s">
        <v>160</v>
      </c>
      <c r="P587" s="2" t="s">
        <v>35125</v>
      </c>
    </row>
    <row r="588" spans="1:16" x14ac:dyDescent="0.25">
      <c r="A588" s="1">
        <v>44563.052887662037</v>
      </c>
      <c r="B588" s="2" t="s">
        <v>25</v>
      </c>
      <c r="C588" s="2" t="s">
        <v>16</v>
      </c>
      <c r="D588">
        <v>1</v>
      </c>
      <c r="E588">
        <v>1</v>
      </c>
      <c r="F588">
        <v>24</v>
      </c>
      <c r="G588" s="2" t="s">
        <v>18</v>
      </c>
      <c r="H588" s="2" t="s">
        <v>18</v>
      </c>
      <c r="I588" s="2" t="s">
        <v>18</v>
      </c>
      <c r="J588" s="2" t="s">
        <v>18</v>
      </c>
      <c r="K588" s="2" t="s">
        <v>18</v>
      </c>
      <c r="L588" s="2" t="s">
        <v>18</v>
      </c>
      <c r="M588" s="2" t="s">
        <v>18</v>
      </c>
      <c r="N588" s="2" t="s">
        <v>18</v>
      </c>
      <c r="O588" s="2" t="s">
        <v>18</v>
      </c>
      <c r="P588" s="2" t="s">
        <v>35126</v>
      </c>
    </row>
    <row r="589" spans="1:16" x14ac:dyDescent="0.25">
      <c r="A589" s="1">
        <v>44563.053009687501</v>
      </c>
      <c r="B589" s="2" t="s">
        <v>27</v>
      </c>
      <c r="C589" s="2" t="s">
        <v>16</v>
      </c>
      <c r="D589">
        <v>1</v>
      </c>
      <c r="E589">
        <v>1</v>
      </c>
      <c r="F589">
        <v>24</v>
      </c>
      <c r="G589" s="2" t="s">
        <v>18</v>
      </c>
      <c r="H589" s="2" t="s">
        <v>18</v>
      </c>
      <c r="I589" s="2" t="s">
        <v>18</v>
      </c>
      <c r="J589" s="2" t="s">
        <v>18</v>
      </c>
      <c r="K589" s="2" t="s">
        <v>18</v>
      </c>
      <c r="L589" s="2" t="s">
        <v>18</v>
      </c>
      <c r="M589" s="2" t="s">
        <v>18</v>
      </c>
      <c r="N589" s="2" t="s">
        <v>18</v>
      </c>
      <c r="O589" s="2" t="s">
        <v>18</v>
      </c>
      <c r="P589" s="2" t="s">
        <v>2216</v>
      </c>
    </row>
    <row r="590" spans="1:16" x14ac:dyDescent="0.25">
      <c r="A590" s="1">
        <v>44563.053133310183</v>
      </c>
      <c r="B590" s="2" t="s">
        <v>29</v>
      </c>
      <c r="C590" s="2" t="s">
        <v>14384</v>
      </c>
      <c r="D590">
        <v>1</v>
      </c>
      <c r="E590">
        <v>1</v>
      </c>
      <c r="F590">
        <v>24</v>
      </c>
      <c r="G590" s="2" t="s">
        <v>18</v>
      </c>
      <c r="H590" s="2" t="s">
        <v>18</v>
      </c>
      <c r="I590" s="2" t="s">
        <v>18</v>
      </c>
      <c r="J590" s="2" t="s">
        <v>18</v>
      </c>
      <c r="K590" s="2" t="s">
        <v>18</v>
      </c>
      <c r="L590" s="2" t="s">
        <v>18</v>
      </c>
      <c r="M590" s="2" t="s">
        <v>18</v>
      </c>
      <c r="N590" s="2" t="s">
        <v>18</v>
      </c>
      <c r="O590" s="2" t="s">
        <v>219</v>
      </c>
      <c r="P590" s="2" t="s">
        <v>20930</v>
      </c>
    </row>
    <row r="591" spans="1:16" x14ac:dyDescent="0.25">
      <c r="A591" s="1">
        <v>44563.053259050925</v>
      </c>
      <c r="B591" s="2" t="s">
        <v>38</v>
      </c>
      <c r="C591" s="2" t="s">
        <v>549</v>
      </c>
      <c r="D591">
        <v>1</v>
      </c>
      <c r="E591">
        <v>1</v>
      </c>
      <c r="F591">
        <v>24</v>
      </c>
      <c r="G591" s="2" t="s">
        <v>18</v>
      </c>
      <c r="H591" s="2" t="s">
        <v>18</v>
      </c>
      <c r="I591" s="2" t="s">
        <v>18</v>
      </c>
      <c r="J591" s="2" t="s">
        <v>18</v>
      </c>
      <c r="K591" s="2" t="s">
        <v>33924</v>
      </c>
      <c r="L591" s="2" t="s">
        <v>18</v>
      </c>
      <c r="M591" s="2" t="s">
        <v>18</v>
      </c>
      <c r="N591" s="2" t="s">
        <v>18</v>
      </c>
      <c r="O591" s="2" t="s">
        <v>222</v>
      </c>
      <c r="P591" s="2" t="s">
        <v>35127</v>
      </c>
    </row>
    <row r="592" spans="1:16" x14ac:dyDescent="0.25">
      <c r="A592" s="1">
        <v>44563.053382488426</v>
      </c>
      <c r="B592" s="2" t="s">
        <v>29</v>
      </c>
      <c r="C592" s="2" t="s">
        <v>14384</v>
      </c>
      <c r="D592">
        <v>1</v>
      </c>
      <c r="E592">
        <v>1</v>
      </c>
      <c r="F592">
        <v>24</v>
      </c>
      <c r="G592" s="2" t="s">
        <v>18</v>
      </c>
      <c r="H592" s="2" t="s">
        <v>18</v>
      </c>
      <c r="I592" s="2" t="s">
        <v>18</v>
      </c>
      <c r="J592" s="2" t="s">
        <v>18</v>
      </c>
      <c r="K592" s="2" t="s">
        <v>18</v>
      </c>
      <c r="L592" s="2" t="s">
        <v>18</v>
      </c>
      <c r="M592" s="2" t="s">
        <v>18</v>
      </c>
      <c r="N592" s="2" t="s">
        <v>18</v>
      </c>
      <c r="O592" s="2" t="s">
        <v>155</v>
      </c>
      <c r="P592" s="2" t="s">
        <v>35128</v>
      </c>
    </row>
    <row r="593" spans="1:16" x14ac:dyDescent="0.25">
      <c r="A593" s="1">
        <v>44563.053506620374</v>
      </c>
      <c r="B593" s="2" t="s">
        <v>38</v>
      </c>
      <c r="C593" s="2" t="s">
        <v>372</v>
      </c>
      <c r="D593">
        <v>1</v>
      </c>
      <c r="E593">
        <v>1</v>
      </c>
      <c r="F593">
        <v>24</v>
      </c>
      <c r="G593" s="2" t="s">
        <v>18</v>
      </c>
      <c r="H593" s="2" t="s">
        <v>18</v>
      </c>
      <c r="I593" s="2" t="s">
        <v>18</v>
      </c>
      <c r="J593" s="2" t="s">
        <v>18</v>
      </c>
      <c r="K593" s="2" t="s">
        <v>33924</v>
      </c>
      <c r="L593" s="2" t="s">
        <v>18</v>
      </c>
      <c r="M593" s="2" t="s">
        <v>18</v>
      </c>
      <c r="N593" s="2" t="s">
        <v>18</v>
      </c>
      <c r="O593" s="2" t="s">
        <v>157</v>
      </c>
      <c r="P593" s="2" t="s">
        <v>35129</v>
      </c>
    </row>
    <row r="594" spans="1:16" x14ac:dyDescent="0.25">
      <c r="A594" s="1">
        <v>44563.053630243056</v>
      </c>
      <c r="B594" s="2" t="s">
        <v>29</v>
      </c>
      <c r="C594" s="2" t="s">
        <v>14384</v>
      </c>
      <c r="D594">
        <v>1</v>
      </c>
      <c r="E594">
        <v>1</v>
      </c>
      <c r="F594">
        <v>24</v>
      </c>
      <c r="G594" s="2" t="s">
        <v>18</v>
      </c>
      <c r="H594" s="2" t="s">
        <v>18</v>
      </c>
      <c r="I594" s="2" t="s">
        <v>18</v>
      </c>
      <c r="J594" s="2" t="s">
        <v>18</v>
      </c>
      <c r="K594" s="2" t="s">
        <v>18</v>
      </c>
      <c r="L594" s="2" t="s">
        <v>18</v>
      </c>
      <c r="M594" s="2" t="s">
        <v>18</v>
      </c>
      <c r="N594" s="2" t="s">
        <v>18</v>
      </c>
      <c r="O594" s="2" t="s">
        <v>120</v>
      </c>
      <c r="P594" s="2" t="s">
        <v>9432</v>
      </c>
    </row>
    <row r="595" spans="1:16" x14ac:dyDescent="0.25">
      <c r="A595" s="1">
        <v>44563.053753854168</v>
      </c>
      <c r="B595" s="2" t="s">
        <v>22</v>
      </c>
      <c r="C595" s="2" t="s">
        <v>246</v>
      </c>
      <c r="D595">
        <v>1</v>
      </c>
      <c r="E595">
        <v>1</v>
      </c>
      <c r="F595">
        <v>24</v>
      </c>
      <c r="G595" s="2" t="s">
        <v>18</v>
      </c>
      <c r="H595" s="2" t="s">
        <v>18</v>
      </c>
      <c r="I595" s="2" t="s">
        <v>18</v>
      </c>
      <c r="J595" s="2" t="s">
        <v>18</v>
      </c>
      <c r="K595" s="2" t="s">
        <v>33924</v>
      </c>
      <c r="L595" s="2" t="s">
        <v>18</v>
      </c>
      <c r="M595" s="2" t="s">
        <v>18</v>
      </c>
      <c r="N595" s="2" t="s">
        <v>18</v>
      </c>
      <c r="O595" s="2" t="s">
        <v>120</v>
      </c>
      <c r="P595" s="2" t="s">
        <v>35130</v>
      </c>
    </row>
    <row r="596" spans="1:16" x14ac:dyDescent="0.25">
      <c r="A596" s="1">
        <v>44563.053877708335</v>
      </c>
      <c r="B596" s="2" t="s">
        <v>25</v>
      </c>
      <c r="C596" s="2" t="s">
        <v>16</v>
      </c>
      <c r="D596">
        <v>1</v>
      </c>
      <c r="E596">
        <v>1</v>
      </c>
      <c r="F596">
        <v>24</v>
      </c>
      <c r="G596" s="2" t="s">
        <v>18</v>
      </c>
      <c r="H596" s="2" t="s">
        <v>18</v>
      </c>
      <c r="I596" s="2" t="s">
        <v>18</v>
      </c>
      <c r="J596" s="2" t="s">
        <v>18</v>
      </c>
      <c r="K596" s="2" t="s">
        <v>18</v>
      </c>
      <c r="L596" s="2" t="s">
        <v>18</v>
      </c>
      <c r="M596" s="2" t="s">
        <v>18</v>
      </c>
      <c r="N596" s="2" t="s">
        <v>18</v>
      </c>
      <c r="O596" s="2" t="s">
        <v>18</v>
      </c>
      <c r="P596" s="2" t="s">
        <v>35131</v>
      </c>
    </row>
    <row r="597" spans="1:16" x14ac:dyDescent="0.25">
      <c r="A597" s="1">
        <v>44563.053999560187</v>
      </c>
      <c r="B597" s="2" t="s">
        <v>27</v>
      </c>
      <c r="C597" s="2" t="s">
        <v>16</v>
      </c>
      <c r="D597">
        <v>1</v>
      </c>
      <c r="E597">
        <v>1</v>
      </c>
      <c r="F597">
        <v>24</v>
      </c>
      <c r="G597" s="2" t="s">
        <v>18</v>
      </c>
      <c r="H597" s="2" t="s">
        <v>18</v>
      </c>
      <c r="I597" s="2" t="s">
        <v>18</v>
      </c>
      <c r="J597" s="2" t="s">
        <v>18</v>
      </c>
      <c r="K597" s="2" t="s">
        <v>18</v>
      </c>
      <c r="L597" s="2" t="s">
        <v>18</v>
      </c>
      <c r="M597" s="2" t="s">
        <v>18</v>
      </c>
      <c r="N597" s="2" t="s">
        <v>18</v>
      </c>
      <c r="O597" s="2" t="s">
        <v>18</v>
      </c>
      <c r="P597" s="2" t="s">
        <v>4502</v>
      </c>
    </row>
    <row r="598" spans="1:16" x14ac:dyDescent="0.25">
      <c r="A598" s="1">
        <v>44563.054122337962</v>
      </c>
      <c r="B598" s="2" t="s">
        <v>29</v>
      </c>
      <c r="C598" s="2" t="s">
        <v>14384</v>
      </c>
      <c r="D598">
        <v>1</v>
      </c>
      <c r="E598">
        <v>1</v>
      </c>
      <c r="F598">
        <v>24</v>
      </c>
      <c r="G598" s="2" t="s">
        <v>18</v>
      </c>
      <c r="H598" s="2" t="s">
        <v>18</v>
      </c>
      <c r="I598" s="2" t="s">
        <v>18</v>
      </c>
      <c r="J598" s="2" t="s">
        <v>18</v>
      </c>
      <c r="K598" s="2" t="s">
        <v>18</v>
      </c>
      <c r="L598" s="2" t="s">
        <v>18</v>
      </c>
      <c r="M598" s="2" t="s">
        <v>18</v>
      </c>
      <c r="N598" s="2" t="s">
        <v>18</v>
      </c>
      <c r="O598" s="2" t="s">
        <v>31</v>
      </c>
      <c r="P598" s="2" t="s">
        <v>35132</v>
      </c>
    </row>
    <row r="599" spans="1:16" x14ac:dyDescent="0.25">
      <c r="A599" s="1">
        <v>44563.054247974535</v>
      </c>
      <c r="B599" s="2" t="s">
        <v>38</v>
      </c>
      <c r="C599" s="2" t="s">
        <v>251</v>
      </c>
      <c r="D599">
        <v>1</v>
      </c>
      <c r="E599">
        <v>1</v>
      </c>
      <c r="F599">
        <v>24</v>
      </c>
      <c r="G599" s="2" t="s">
        <v>18</v>
      </c>
      <c r="H599" s="2" t="s">
        <v>18</v>
      </c>
      <c r="I599" s="2" t="s">
        <v>18</v>
      </c>
      <c r="J599" s="2" t="s">
        <v>18</v>
      </c>
      <c r="K599" s="2" t="s">
        <v>33924</v>
      </c>
      <c r="L599" s="2" t="s">
        <v>18</v>
      </c>
      <c r="M599" s="2" t="s">
        <v>18</v>
      </c>
      <c r="N599" s="2" t="s">
        <v>18</v>
      </c>
      <c r="O599" s="2" t="s">
        <v>31</v>
      </c>
      <c r="P599" s="2" t="s">
        <v>35133</v>
      </c>
    </row>
    <row r="600" spans="1:16" x14ac:dyDescent="0.25">
      <c r="A600" s="1">
        <v>44563.054371724538</v>
      </c>
      <c r="B600" s="2" t="s">
        <v>29</v>
      </c>
      <c r="C600" s="2" t="s">
        <v>14384</v>
      </c>
      <c r="D600">
        <v>1</v>
      </c>
      <c r="E600">
        <v>1</v>
      </c>
      <c r="F600">
        <v>24</v>
      </c>
      <c r="G600" s="2" t="s">
        <v>18</v>
      </c>
      <c r="H600" s="2" t="s">
        <v>18</v>
      </c>
      <c r="I600" s="2" t="s">
        <v>18</v>
      </c>
      <c r="J600" s="2" t="s">
        <v>18</v>
      </c>
      <c r="K600" s="2" t="s">
        <v>18</v>
      </c>
      <c r="L600" s="2" t="s">
        <v>18</v>
      </c>
      <c r="M600" s="2" t="s">
        <v>18</v>
      </c>
      <c r="N600" s="2" t="s">
        <v>18</v>
      </c>
      <c r="O600" s="2" t="s">
        <v>170</v>
      </c>
      <c r="P600" s="2" t="s">
        <v>28187</v>
      </c>
    </row>
    <row r="601" spans="1:16" x14ac:dyDescent="0.25">
      <c r="A601" s="1">
        <v>44563.054495625001</v>
      </c>
      <c r="B601" s="2" t="s">
        <v>38</v>
      </c>
      <c r="C601" s="2" t="s">
        <v>372</v>
      </c>
      <c r="D601">
        <v>1</v>
      </c>
      <c r="E601">
        <v>1</v>
      </c>
      <c r="F601">
        <v>24</v>
      </c>
      <c r="G601" s="2" t="s">
        <v>18</v>
      </c>
      <c r="H601" s="2" t="s">
        <v>18</v>
      </c>
      <c r="I601" s="2" t="s">
        <v>18</v>
      </c>
      <c r="J601" s="2" t="s">
        <v>18</v>
      </c>
      <c r="K601" s="2" t="s">
        <v>33924</v>
      </c>
      <c r="L601" s="2" t="s">
        <v>18</v>
      </c>
      <c r="M601" s="2" t="s">
        <v>18</v>
      </c>
      <c r="N601" s="2" t="s">
        <v>18</v>
      </c>
      <c r="O601" s="2" t="s">
        <v>170</v>
      </c>
      <c r="P601" s="2" t="s">
        <v>35134</v>
      </c>
    </row>
    <row r="602" spans="1:16" x14ac:dyDescent="0.25">
      <c r="A602" s="1">
        <v>44563.054619317132</v>
      </c>
      <c r="B602" s="2" t="s">
        <v>29</v>
      </c>
      <c r="C602" s="2" t="s">
        <v>14384</v>
      </c>
      <c r="D602">
        <v>1</v>
      </c>
      <c r="E602">
        <v>1</v>
      </c>
      <c r="F602">
        <v>24</v>
      </c>
      <c r="G602" s="2" t="s">
        <v>18</v>
      </c>
      <c r="H602" s="2" t="s">
        <v>18</v>
      </c>
      <c r="I602" s="2" t="s">
        <v>18</v>
      </c>
      <c r="J602" s="2" t="s">
        <v>18</v>
      </c>
      <c r="K602" s="2" t="s">
        <v>18</v>
      </c>
      <c r="L602" s="2" t="s">
        <v>18</v>
      </c>
      <c r="M602" s="2" t="s">
        <v>18</v>
      </c>
      <c r="N602" s="2" t="s">
        <v>18</v>
      </c>
      <c r="O602" s="2" t="s">
        <v>215</v>
      </c>
      <c r="P602" s="2" t="s">
        <v>35135</v>
      </c>
    </row>
    <row r="603" spans="1:16" x14ac:dyDescent="0.25">
      <c r="A603" s="1">
        <v>44563.054742627311</v>
      </c>
      <c r="B603" s="2" t="s">
        <v>38</v>
      </c>
      <c r="C603" s="2" t="s">
        <v>284</v>
      </c>
      <c r="D603">
        <v>1</v>
      </c>
      <c r="E603">
        <v>1</v>
      </c>
      <c r="F603">
        <v>24</v>
      </c>
      <c r="G603" s="2" t="s">
        <v>18</v>
      </c>
      <c r="H603" s="2" t="s">
        <v>18</v>
      </c>
      <c r="I603" s="2" t="s">
        <v>18</v>
      </c>
      <c r="J603" s="2" t="s">
        <v>18</v>
      </c>
      <c r="K603" s="2" t="s">
        <v>33924</v>
      </c>
      <c r="L603" s="2" t="s">
        <v>18</v>
      </c>
      <c r="M603" s="2" t="s">
        <v>18</v>
      </c>
      <c r="N603" s="2" t="s">
        <v>18</v>
      </c>
      <c r="O603" s="2" t="s">
        <v>215</v>
      </c>
      <c r="P603" s="2" t="s">
        <v>35136</v>
      </c>
    </row>
    <row r="604" spans="1:16" x14ac:dyDescent="0.25">
      <c r="A604" s="1">
        <v>44563.054866296297</v>
      </c>
      <c r="B604" s="2" t="s">
        <v>29</v>
      </c>
      <c r="C604" s="2" t="s">
        <v>14384</v>
      </c>
      <c r="D604">
        <v>1</v>
      </c>
      <c r="E604">
        <v>1</v>
      </c>
      <c r="F604">
        <v>24</v>
      </c>
      <c r="G604" s="2" t="s">
        <v>18</v>
      </c>
      <c r="H604" s="2" t="s">
        <v>18</v>
      </c>
      <c r="I604" s="2" t="s">
        <v>18</v>
      </c>
      <c r="J604" s="2" t="s">
        <v>18</v>
      </c>
      <c r="K604" s="2" t="s">
        <v>18</v>
      </c>
      <c r="L604" s="2" t="s">
        <v>18</v>
      </c>
      <c r="M604" s="2" t="s">
        <v>18</v>
      </c>
      <c r="N604" s="2" t="s">
        <v>18</v>
      </c>
      <c r="O604" s="2" t="s">
        <v>79</v>
      </c>
      <c r="P604" s="2" t="s">
        <v>35137</v>
      </c>
    </row>
    <row r="605" spans="1:16" x14ac:dyDescent="0.25">
      <c r="A605" s="1">
        <v>44563.054990706019</v>
      </c>
      <c r="B605" s="2" t="s">
        <v>22</v>
      </c>
      <c r="C605" s="2" t="s">
        <v>279</v>
      </c>
      <c r="D605">
        <v>1</v>
      </c>
      <c r="E605">
        <v>1</v>
      </c>
      <c r="F605">
        <v>24</v>
      </c>
      <c r="G605" s="2" t="s">
        <v>18</v>
      </c>
      <c r="H605" s="2" t="s">
        <v>18</v>
      </c>
      <c r="I605" s="2" t="s">
        <v>18</v>
      </c>
      <c r="J605" s="2" t="s">
        <v>18</v>
      </c>
      <c r="K605" s="2" t="s">
        <v>33924</v>
      </c>
      <c r="L605" s="2" t="s">
        <v>18</v>
      </c>
      <c r="M605" s="2" t="s">
        <v>18</v>
      </c>
      <c r="N605" s="2" t="s">
        <v>18</v>
      </c>
      <c r="O605" s="2" t="s">
        <v>79</v>
      </c>
      <c r="P605" s="2" t="s">
        <v>35138</v>
      </c>
    </row>
    <row r="606" spans="1:16" x14ac:dyDescent="0.25">
      <c r="A606" s="1">
        <v>44563.055157291667</v>
      </c>
      <c r="B606" s="2" t="s">
        <v>25</v>
      </c>
      <c r="C606" s="2" t="s">
        <v>16</v>
      </c>
      <c r="D606">
        <v>1</v>
      </c>
      <c r="E606">
        <v>1</v>
      </c>
      <c r="F606">
        <v>24</v>
      </c>
      <c r="G606" s="2" t="s">
        <v>18</v>
      </c>
      <c r="H606" s="2" t="s">
        <v>18</v>
      </c>
      <c r="I606" s="2" t="s">
        <v>18</v>
      </c>
      <c r="J606" s="2" t="s">
        <v>18</v>
      </c>
      <c r="K606" s="2" t="s">
        <v>18</v>
      </c>
      <c r="L606" s="2" t="s">
        <v>18</v>
      </c>
      <c r="M606" s="2" t="s">
        <v>18</v>
      </c>
      <c r="N606" s="2" t="s">
        <v>18</v>
      </c>
      <c r="O606" s="2" t="s">
        <v>18</v>
      </c>
      <c r="P606" s="2" t="s">
        <v>35139</v>
      </c>
    </row>
    <row r="607" spans="1:16" x14ac:dyDescent="0.25">
      <c r="A607" s="1">
        <v>44563.055279803244</v>
      </c>
      <c r="B607" s="2" t="s">
        <v>27</v>
      </c>
      <c r="C607" s="2" t="s">
        <v>16</v>
      </c>
      <c r="D607">
        <v>1</v>
      </c>
      <c r="E607">
        <v>1</v>
      </c>
      <c r="F607">
        <v>24</v>
      </c>
      <c r="G607" s="2" t="s">
        <v>18</v>
      </c>
      <c r="H607" s="2" t="s">
        <v>18</v>
      </c>
      <c r="I607" s="2" t="s">
        <v>18</v>
      </c>
      <c r="J607" s="2" t="s">
        <v>18</v>
      </c>
      <c r="K607" s="2" t="s">
        <v>18</v>
      </c>
      <c r="L607" s="2" t="s">
        <v>18</v>
      </c>
      <c r="M607" s="2" t="s">
        <v>18</v>
      </c>
      <c r="N607" s="2" t="s">
        <v>18</v>
      </c>
      <c r="O607" s="2" t="s">
        <v>18</v>
      </c>
      <c r="P607" s="2" t="s">
        <v>1756</v>
      </c>
    </row>
    <row r="608" spans="1:16" x14ac:dyDescent="0.25">
      <c r="A608" s="1">
        <v>44563.055403275466</v>
      </c>
      <c r="B608" s="2" t="s">
        <v>29</v>
      </c>
      <c r="C608" s="2" t="s">
        <v>14384</v>
      </c>
      <c r="D608">
        <v>1</v>
      </c>
      <c r="E608">
        <v>1</v>
      </c>
      <c r="F608">
        <v>24</v>
      </c>
      <c r="G608" s="2" t="s">
        <v>18</v>
      </c>
      <c r="H608" s="2" t="s">
        <v>18</v>
      </c>
      <c r="I608" s="2" t="s">
        <v>18</v>
      </c>
      <c r="J608" s="2" t="s">
        <v>18</v>
      </c>
      <c r="K608" s="2" t="s">
        <v>18</v>
      </c>
      <c r="L608" s="2" t="s">
        <v>18</v>
      </c>
      <c r="M608" s="2" t="s">
        <v>18</v>
      </c>
      <c r="N608" s="2" t="s">
        <v>18</v>
      </c>
      <c r="O608" s="2" t="s">
        <v>69</v>
      </c>
      <c r="P608" s="2" t="s">
        <v>22646</v>
      </c>
    </row>
    <row r="609" spans="1:16" x14ac:dyDescent="0.25">
      <c r="A609" s="1">
        <v>44563.055528831021</v>
      </c>
      <c r="B609" s="2" t="s">
        <v>38</v>
      </c>
      <c r="C609" s="2" t="s">
        <v>221</v>
      </c>
      <c r="D609">
        <v>1</v>
      </c>
      <c r="E609">
        <v>1</v>
      </c>
      <c r="F609">
        <v>24</v>
      </c>
      <c r="G609" s="2" t="s">
        <v>18</v>
      </c>
      <c r="H609" s="2" t="s">
        <v>18</v>
      </c>
      <c r="I609" s="2" t="s">
        <v>18</v>
      </c>
      <c r="J609" s="2" t="s">
        <v>18</v>
      </c>
      <c r="K609" s="2" t="s">
        <v>33924</v>
      </c>
      <c r="L609" s="2" t="s">
        <v>18</v>
      </c>
      <c r="M609" s="2" t="s">
        <v>18</v>
      </c>
      <c r="N609" s="2" t="s">
        <v>18</v>
      </c>
      <c r="O609" s="2" t="s">
        <v>69</v>
      </c>
      <c r="P609" s="2" t="s">
        <v>35140</v>
      </c>
    </row>
    <row r="610" spans="1:16" x14ac:dyDescent="0.25">
      <c r="A610" s="1">
        <v>44563.055653437499</v>
      </c>
      <c r="B610" s="2" t="s">
        <v>29</v>
      </c>
      <c r="C610" s="2" t="s">
        <v>14384</v>
      </c>
      <c r="D610">
        <v>1</v>
      </c>
      <c r="E610">
        <v>1</v>
      </c>
      <c r="F610">
        <v>24</v>
      </c>
      <c r="G610" s="2" t="s">
        <v>18</v>
      </c>
      <c r="H610" s="2" t="s">
        <v>18</v>
      </c>
      <c r="I610" s="2" t="s">
        <v>18</v>
      </c>
      <c r="J610" s="2" t="s">
        <v>18</v>
      </c>
      <c r="K610" s="2" t="s">
        <v>18</v>
      </c>
      <c r="L610" s="2" t="s">
        <v>18</v>
      </c>
      <c r="M610" s="2" t="s">
        <v>18</v>
      </c>
      <c r="N610" s="2" t="s">
        <v>18</v>
      </c>
      <c r="O610" s="2" t="s">
        <v>65</v>
      </c>
      <c r="P610" s="2" t="s">
        <v>35141</v>
      </c>
    </row>
    <row r="611" spans="1:16" x14ac:dyDescent="0.25">
      <c r="A611" s="1">
        <v>44563.055776863424</v>
      </c>
      <c r="B611" s="2" t="s">
        <v>38</v>
      </c>
      <c r="C611" s="2" t="s">
        <v>493</v>
      </c>
      <c r="D611">
        <v>1</v>
      </c>
      <c r="E611">
        <v>1</v>
      </c>
      <c r="F611">
        <v>24</v>
      </c>
      <c r="G611" s="2" t="s">
        <v>18</v>
      </c>
      <c r="H611" s="2" t="s">
        <v>18</v>
      </c>
      <c r="I611" s="2" t="s">
        <v>18</v>
      </c>
      <c r="J611" s="2" t="s">
        <v>18</v>
      </c>
      <c r="K611" s="2" t="s">
        <v>33924</v>
      </c>
      <c r="L611" s="2" t="s">
        <v>18</v>
      </c>
      <c r="M611" s="2" t="s">
        <v>18</v>
      </c>
      <c r="N611" s="2" t="s">
        <v>18</v>
      </c>
      <c r="O611" s="2" t="s">
        <v>65</v>
      </c>
      <c r="P611" s="2" t="s">
        <v>35142</v>
      </c>
    </row>
    <row r="612" spans="1:16" x14ac:dyDescent="0.25">
      <c r="A612" s="1">
        <v>44563.055900474537</v>
      </c>
      <c r="B612" s="2" t="s">
        <v>29</v>
      </c>
      <c r="C612" s="2" t="s">
        <v>14384</v>
      </c>
      <c r="D612">
        <v>1</v>
      </c>
      <c r="E612">
        <v>1</v>
      </c>
      <c r="F612">
        <v>24</v>
      </c>
      <c r="G612" s="2" t="s">
        <v>18</v>
      </c>
      <c r="H612" s="2" t="s">
        <v>18</v>
      </c>
      <c r="I612" s="2" t="s">
        <v>18</v>
      </c>
      <c r="J612" s="2" t="s">
        <v>18</v>
      </c>
      <c r="K612" s="2" t="s">
        <v>18</v>
      </c>
      <c r="L612" s="2" t="s">
        <v>18</v>
      </c>
      <c r="M612" s="2" t="s">
        <v>18</v>
      </c>
      <c r="N612" s="2" t="s">
        <v>18</v>
      </c>
      <c r="O612" s="2" t="s">
        <v>420</v>
      </c>
      <c r="P612" s="2" t="s">
        <v>9954</v>
      </c>
    </row>
    <row r="613" spans="1:16" x14ac:dyDescent="0.25">
      <c r="A613" s="1">
        <v>44563.05602452546</v>
      </c>
      <c r="B613" s="2" t="s">
        <v>29</v>
      </c>
      <c r="C613" s="2" t="s">
        <v>14384</v>
      </c>
      <c r="D613">
        <v>1</v>
      </c>
      <c r="E613">
        <v>1</v>
      </c>
      <c r="F613">
        <v>26</v>
      </c>
      <c r="G613" s="2" t="s">
        <v>18</v>
      </c>
      <c r="H613" s="2" t="s">
        <v>18</v>
      </c>
      <c r="I613" s="2" t="s">
        <v>18</v>
      </c>
      <c r="J613" s="2" t="s">
        <v>18</v>
      </c>
      <c r="K613" s="2" t="s">
        <v>33924</v>
      </c>
      <c r="L613" s="2" t="s">
        <v>18</v>
      </c>
      <c r="M613" s="2" t="s">
        <v>18</v>
      </c>
      <c r="N613" s="2" t="s">
        <v>18</v>
      </c>
      <c r="O613" s="2" t="s">
        <v>420</v>
      </c>
      <c r="P613" s="2" t="s">
        <v>35143</v>
      </c>
    </row>
    <row r="614" spans="1:16" x14ac:dyDescent="0.25">
      <c r="A614" s="1">
        <v>44563.056149999997</v>
      </c>
      <c r="B614" s="2" t="s">
        <v>38</v>
      </c>
      <c r="C614" s="2" t="s">
        <v>256</v>
      </c>
      <c r="D614">
        <v>1</v>
      </c>
      <c r="E614">
        <v>1</v>
      </c>
      <c r="F614">
        <v>26</v>
      </c>
      <c r="G614" s="2" t="s">
        <v>18</v>
      </c>
      <c r="H614" s="2" t="s">
        <v>18</v>
      </c>
      <c r="I614" s="2" t="s">
        <v>18</v>
      </c>
      <c r="J614" s="2" t="s">
        <v>18</v>
      </c>
      <c r="K614" s="2" t="s">
        <v>33924</v>
      </c>
      <c r="L614" s="2" t="s">
        <v>18</v>
      </c>
      <c r="M614" s="2" t="s">
        <v>18</v>
      </c>
      <c r="N614" s="2" t="s">
        <v>18</v>
      </c>
      <c r="O614" s="2" t="s">
        <v>420</v>
      </c>
      <c r="P614" s="2" t="s">
        <v>35144</v>
      </c>
    </row>
    <row r="615" spans="1:16" x14ac:dyDescent="0.25">
      <c r="A615" s="1">
        <v>44563.056275405092</v>
      </c>
      <c r="B615" s="2" t="s">
        <v>29</v>
      </c>
      <c r="C615" s="2" t="s">
        <v>14384</v>
      </c>
      <c r="D615">
        <v>1</v>
      </c>
      <c r="E615">
        <v>1</v>
      </c>
      <c r="F615">
        <v>26</v>
      </c>
      <c r="G615" s="2" t="s">
        <v>18</v>
      </c>
      <c r="H615" s="2" t="s">
        <v>18</v>
      </c>
      <c r="I615" s="2" t="s">
        <v>18</v>
      </c>
      <c r="J615" s="2" t="s">
        <v>18</v>
      </c>
      <c r="K615" s="2" t="s">
        <v>18</v>
      </c>
      <c r="L615" s="2" t="s">
        <v>18</v>
      </c>
      <c r="M615" s="2" t="s">
        <v>18</v>
      </c>
      <c r="N615" s="2" t="s">
        <v>18</v>
      </c>
      <c r="O615" s="2" t="s">
        <v>79</v>
      </c>
      <c r="P615" s="2" t="s">
        <v>35145</v>
      </c>
    </row>
    <row r="616" spans="1:16" x14ac:dyDescent="0.25">
      <c r="A616" s="1">
        <v>44563.056399641202</v>
      </c>
      <c r="B616" s="2" t="s">
        <v>29</v>
      </c>
      <c r="C616" s="2" t="s">
        <v>14384</v>
      </c>
      <c r="D616">
        <v>1</v>
      </c>
      <c r="E616">
        <v>1</v>
      </c>
      <c r="F616">
        <v>26</v>
      </c>
      <c r="G616" s="2" t="s">
        <v>18</v>
      </c>
      <c r="H616" s="2" t="s">
        <v>18</v>
      </c>
      <c r="I616" s="2" t="s">
        <v>18</v>
      </c>
      <c r="J616" s="2" t="s">
        <v>18</v>
      </c>
      <c r="K616" s="2" t="s">
        <v>18</v>
      </c>
      <c r="L616" s="2" t="s">
        <v>18</v>
      </c>
      <c r="M616" s="2" t="s">
        <v>18</v>
      </c>
      <c r="N616" s="2" t="s">
        <v>18</v>
      </c>
      <c r="O616" s="2" t="s">
        <v>79</v>
      </c>
      <c r="P616" s="2" t="s">
        <v>35146</v>
      </c>
    </row>
    <row r="617" spans="1:16" x14ac:dyDescent="0.25">
      <c r="A617" s="1">
        <v>44563.056528506946</v>
      </c>
      <c r="B617" s="2" t="s">
        <v>22</v>
      </c>
      <c r="C617" s="2" t="s">
        <v>148</v>
      </c>
      <c r="D617">
        <v>1</v>
      </c>
      <c r="E617">
        <v>1</v>
      </c>
      <c r="F617">
        <v>26</v>
      </c>
      <c r="G617" s="2" t="s">
        <v>18</v>
      </c>
      <c r="H617" s="2" t="s">
        <v>18</v>
      </c>
      <c r="I617" s="2" t="s">
        <v>18</v>
      </c>
      <c r="J617" s="2" t="s">
        <v>18</v>
      </c>
      <c r="K617" s="2" t="s">
        <v>18</v>
      </c>
      <c r="L617" s="2" t="s">
        <v>18</v>
      </c>
      <c r="M617" s="2" t="s">
        <v>18</v>
      </c>
      <c r="N617" s="2" t="s">
        <v>18</v>
      </c>
      <c r="O617" s="2" t="s">
        <v>79</v>
      </c>
      <c r="P617" s="2" t="s">
        <v>11574</v>
      </c>
    </row>
    <row r="618" spans="1:16" x14ac:dyDescent="0.25">
      <c r="A618" s="1">
        <v>44563.056650659724</v>
      </c>
      <c r="B618" s="2" t="s">
        <v>25</v>
      </c>
      <c r="C618" s="2" t="s">
        <v>16</v>
      </c>
      <c r="D618">
        <v>1</v>
      </c>
      <c r="E618">
        <v>1</v>
      </c>
      <c r="F618">
        <v>26</v>
      </c>
      <c r="G618" s="2" t="s">
        <v>18</v>
      </c>
      <c r="H618" s="2" t="s">
        <v>18</v>
      </c>
      <c r="I618" s="2" t="s">
        <v>18</v>
      </c>
      <c r="J618" s="2" t="s">
        <v>18</v>
      </c>
      <c r="K618" s="2" t="s">
        <v>18</v>
      </c>
      <c r="L618" s="2" t="s">
        <v>18</v>
      </c>
      <c r="M618" s="2" t="s">
        <v>18</v>
      </c>
      <c r="N618" s="2" t="s">
        <v>18</v>
      </c>
      <c r="O618" s="2" t="s">
        <v>18</v>
      </c>
      <c r="P618" s="2" t="s">
        <v>35147</v>
      </c>
    </row>
    <row r="619" spans="1:16" x14ac:dyDescent="0.25">
      <c r="A619" s="1">
        <v>44563.05677408565</v>
      </c>
      <c r="B619" s="2" t="s">
        <v>27</v>
      </c>
      <c r="C619" s="2" t="s">
        <v>16</v>
      </c>
      <c r="D619">
        <v>1</v>
      </c>
      <c r="E619">
        <v>1</v>
      </c>
      <c r="F619">
        <v>26</v>
      </c>
      <c r="G619" s="2" t="s">
        <v>18</v>
      </c>
      <c r="H619" s="2" t="s">
        <v>18</v>
      </c>
      <c r="I619" s="2" t="s">
        <v>18</v>
      </c>
      <c r="J619" s="2" t="s">
        <v>18</v>
      </c>
      <c r="K619" s="2" t="s">
        <v>18</v>
      </c>
      <c r="L619" s="2" t="s">
        <v>18</v>
      </c>
      <c r="M619" s="2" t="s">
        <v>18</v>
      </c>
      <c r="N619" s="2" t="s">
        <v>18</v>
      </c>
      <c r="O619" s="2" t="s">
        <v>18</v>
      </c>
      <c r="P619" s="2" t="s">
        <v>1083</v>
      </c>
    </row>
    <row r="620" spans="1:16" x14ac:dyDescent="0.25">
      <c r="A620" s="1">
        <v>44563.056901516204</v>
      </c>
      <c r="B620" s="2" t="s">
        <v>29</v>
      </c>
      <c r="C620" s="2" t="s">
        <v>14384</v>
      </c>
      <c r="D620">
        <v>1</v>
      </c>
      <c r="E620">
        <v>1</v>
      </c>
      <c r="F620">
        <v>26</v>
      </c>
      <c r="G620" s="2" t="s">
        <v>18</v>
      </c>
      <c r="H620" s="2" t="s">
        <v>18</v>
      </c>
      <c r="I620" s="2" t="s">
        <v>18</v>
      </c>
      <c r="J620" s="2" t="s">
        <v>18</v>
      </c>
      <c r="K620" s="2" t="s">
        <v>18</v>
      </c>
      <c r="L620" s="2" t="s">
        <v>18</v>
      </c>
      <c r="M620" s="2" t="s">
        <v>18</v>
      </c>
      <c r="N620" s="2" t="s">
        <v>18</v>
      </c>
      <c r="O620" s="2" t="s">
        <v>215</v>
      </c>
      <c r="P620" s="2" t="s">
        <v>35148</v>
      </c>
    </row>
    <row r="621" spans="1:16" x14ac:dyDescent="0.25">
      <c r="A621" s="1">
        <v>44563.057026979164</v>
      </c>
      <c r="B621" s="2" t="s">
        <v>38</v>
      </c>
      <c r="C621" s="2" t="s">
        <v>549</v>
      </c>
      <c r="D621">
        <v>1</v>
      </c>
      <c r="E621">
        <v>1</v>
      </c>
      <c r="F621">
        <v>26</v>
      </c>
      <c r="G621" s="2" t="s">
        <v>18</v>
      </c>
      <c r="H621" s="2" t="s">
        <v>18</v>
      </c>
      <c r="I621" s="2" t="s">
        <v>18</v>
      </c>
      <c r="J621" s="2" t="s">
        <v>18</v>
      </c>
      <c r="K621" s="2" t="s">
        <v>33706</v>
      </c>
      <c r="L621" s="2" t="s">
        <v>18</v>
      </c>
      <c r="M621" s="2" t="s">
        <v>18</v>
      </c>
      <c r="N621" s="2" t="s">
        <v>18</v>
      </c>
      <c r="O621" s="2" t="s">
        <v>215</v>
      </c>
      <c r="P621" s="2" t="s">
        <v>35149</v>
      </c>
    </row>
    <row r="622" spans="1:16" x14ac:dyDescent="0.25">
      <c r="A622" s="1">
        <v>44563.057150393521</v>
      </c>
      <c r="B622" s="2" t="s">
        <v>29</v>
      </c>
      <c r="C622" s="2" t="s">
        <v>14384</v>
      </c>
      <c r="D622">
        <v>1</v>
      </c>
      <c r="E622">
        <v>1</v>
      </c>
      <c r="F622">
        <v>26</v>
      </c>
      <c r="G622" s="2" t="s">
        <v>18</v>
      </c>
      <c r="H622" s="2" t="s">
        <v>18</v>
      </c>
      <c r="I622" s="2" t="s">
        <v>18</v>
      </c>
      <c r="J622" s="2" t="s">
        <v>18</v>
      </c>
      <c r="K622" s="2" t="s">
        <v>18</v>
      </c>
      <c r="L622" s="2" t="s">
        <v>18</v>
      </c>
      <c r="M622" s="2" t="s">
        <v>18</v>
      </c>
      <c r="N622" s="2" t="s">
        <v>18</v>
      </c>
      <c r="O622" s="2" t="s">
        <v>170</v>
      </c>
      <c r="P622" s="2" t="s">
        <v>35150</v>
      </c>
    </row>
    <row r="623" spans="1:16" x14ac:dyDescent="0.25">
      <c r="A623" s="1">
        <v>44563.057274432867</v>
      </c>
      <c r="B623" s="2" t="s">
        <v>38</v>
      </c>
      <c r="C623" s="2" t="s">
        <v>251</v>
      </c>
      <c r="D623">
        <v>1</v>
      </c>
      <c r="E623">
        <v>1</v>
      </c>
      <c r="F623">
        <v>26</v>
      </c>
      <c r="G623" s="2" t="s">
        <v>18</v>
      </c>
      <c r="H623" s="2" t="s">
        <v>18</v>
      </c>
      <c r="I623" s="2" t="s">
        <v>18</v>
      </c>
      <c r="J623" s="2" t="s">
        <v>18</v>
      </c>
      <c r="K623" s="2" t="s">
        <v>33706</v>
      </c>
      <c r="L623" s="2" t="s">
        <v>18</v>
      </c>
      <c r="M623" s="2" t="s">
        <v>18</v>
      </c>
      <c r="N623" s="2" t="s">
        <v>18</v>
      </c>
      <c r="O623" s="2" t="s">
        <v>170</v>
      </c>
      <c r="P623" s="2" t="s">
        <v>35151</v>
      </c>
    </row>
    <row r="624" spans="1:16" x14ac:dyDescent="0.25">
      <c r="A624" s="1">
        <v>44563.057398078701</v>
      </c>
      <c r="B624" s="2" t="s">
        <v>29</v>
      </c>
      <c r="C624" s="2" t="s">
        <v>14384</v>
      </c>
      <c r="D624">
        <v>1</v>
      </c>
      <c r="E624">
        <v>1</v>
      </c>
      <c r="F624">
        <v>26</v>
      </c>
      <c r="G624" s="2" t="s">
        <v>18</v>
      </c>
      <c r="H624" s="2" t="s">
        <v>18</v>
      </c>
      <c r="I624" s="2" t="s">
        <v>18</v>
      </c>
      <c r="J624" s="2" t="s">
        <v>18</v>
      </c>
      <c r="K624" s="2" t="s">
        <v>18</v>
      </c>
      <c r="L624" s="2" t="s">
        <v>18</v>
      </c>
      <c r="M624" s="2" t="s">
        <v>18</v>
      </c>
      <c r="N624" s="2" t="s">
        <v>18</v>
      </c>
      <c r="O624" s="2" t="s">
        <v>263</v>
      </c>
      <c r="P624" s="2" t="s">
        <v>35152</v>
      </c>
    </row>
    <row r="625" spans="1:16" x14ac:dyDescent="0.25">
      <c r="A625" s="1">
        <v>44563.057521493058</v>
      </c>
      <c r="B625" s="2" t="s">
        <v>29</v>
      </c>
      <c r="C625" s="2" t="s">
        <v>14384</v>
      </c>
      <c r="D625">
        <v>1</v>
      </c>
      <c r="E625">
        <v>1</v>
      </c>
      <c r="F625">
        <v>26</v>
      </c>
      <c r="G625" s="2" t="s">
        <v>18</v>
      </c>
      <c r="H625" s="2" t="s">
        <v>18</v>
      </c>
      <c r="I625" s="2" t="s">
        <v>18</v>
      </c>
      <c r="J625" s="2" t="s">
        <v>18</v>
      </c>
      <c r="K625" s="2" t="s">
        <v>18</v>
      </c>
      <c r="L625" s="2" t="s">
        <v>18</v>
      </c>
      <c r="M625" s="2" t="s">
        <v>18</v>
      </c>
      <c r="N625" s="2" t="s">
        <v>18</v>
      </c>
      <c r="O625" s="2" t="s">
        <v>263</v>
      </c>
      <c r="P625" s="2" t="s">
        <v>35153</v>
      </c>
    </row>
    <row r="626" spans="1:16" x14ac:dyDescent="0.25">
      <c r="A626" s="1">
        <v>44563.057650706018</v>
      </c>
      <c r="B626" s="2" t="s">
        <v>22</v>
      </c>
      <c r="C626" s="2" t="s">
        <v>1090</v>
      </c>
      <c r="D626">
        <v>1</v>
      </c>
      <c r="E626">
        <v>1</v>
      </c>
      <c r="F626">
        <v>26</v>
      </c>
      <c r="G626" s="2" t="s">
        <v>18</v>
      </c>
      <c r="H626" s="2" t="s">
        <v>18</v>
      </c>
      <c r="I626" s="2" t="s">
        <v>18</v>
      </c>
      <c r="J626" s="2" t="s">
        <v>18</v>
      </c>
      <c r="K626" s="2" t="s">
        <v>18</v>
      </c>
      <c r="L626" s="2" t="s">
        <v>18</v>
      </c>
      <c r="M626" s="2" t="s">
        <v>18</v>
      </c>
      <c r="N626" s="2" t="s">
        <v>18</v>
      </c>
      <c r="O626" s="2" t="s">
        <v>263</v>
      </c>
      <c r="P626" s="2" t="s">
        <v>2777</v>
      </c>
    </row>
    <row r="627" spans="1:16" x14ac:dyDescent="0.25">
      <c r="A627" s="1">
        <v>44563.057773773151</v>
      </c>
      <c r="B627" s="2" t="s">
        <v>25</v>
      </c>
      <c r="C627" s="2" t="s">
        <v>16</v>
      </c>
      <c r="D627">
        <v>1</v>
      </c>
      <c r="E627">
        <v>1</v>
      </c>
      <c r="F627">
        <v>26</v>
      </c>
      <c r="G627" s="2" t="s">
        <v>18</v>
      </c>
      <c r="H627" s="2" t="s">
        <v>18</v>
      </c>
      <c r="I627" s="2" t="s">
        <v>18</v>
      </c>
      <c r="J627" s="2" t="s">
        <v>18</v>
      </c>
      <c r="K627" s="2" t="s">
        <v>18</v>
      </c>
      <c r="L627" s="2" t="s">
        <v>18</v>
      </c>
      <c r="M627" s="2" t="s">
        <v>18</v>
      </c>
      <c r="N627" s="2" t="s">
        <v>18</v>
      </c>
      <c r="O627" s="2" t="s">
        <v>18</v>
      </c>
      <c r="P627" s="2" t="s">
        <v>35154</v>
      </c>
    </row>
    <row r="628" spans="1:16" x14ac:dyDescent="0.25">
      <c r="A628" s="1">
        <v>44563.057897696759</v>
      </c>
      <c r="B628" s="2" t="s">
        <v>27</v>
      </c>
      <c r="C628" s="2" t="s">
        <v>16</v>
      </c>
      <c r="D628">
        <v>1</v>
      </c>
      <c r="E628">
        <v>1</v>
      </c>
      <c r="F628">
        <v>26</v>
      </c>
      <c r="G628" s="2" t="s">
        <v>18</v>
      </c>
      <c r="H628" s="2" t="s">
        <v>18</v>
      </c>
      <c r="I628" s="2" t="s">
        <v>18</v>
      </c>
      <c r="J628" s="2" t="s">
        <v>18</v>
      </c>
      <c r="K628" s="2" t="s">
        <v>18</v>
      </c>
      <c r="L628" s="2" t="s">
        <v>18</v>
      </c>
      <c r="M628" s="2" t="s">
        <v>18</v>
      </c>
      <c r="N628" s="2" t="s">
        <v>18</v>
      </c>
      <c r="O628" s="2" t="s">
        <v>18</v>
      </c>
      <c r="P628" s="2" t="s">
        <v>7032</v>
      </c>
    </row>
    <row r="629" spans="1:16" x14ac:dyDescent="0.25">
      <c r="A629" s="1">
        <v>44563.05802452546</v>
      </c>
      <c r="B629" s="2" t="s">
        <v>29</v>
      </c>
      <c r="C629" s="2" t="s">
        <v>14384</v>
      </c>
      <c r="D629">
        <v>1</v>
      </c>
      <c r="E629">
        <v>1</v>
      </c>
      <c r="F629">
        <v>26</v>
      </c>
      <c r="G629" s="2" t="s">
        <v>18</v>
      </c>
      <c r="H629" s="2" t="s">
        <v>18</v>
      </c>
      <c r="I629" s="2" t="s">
        <v>18</v>
      </c>
      <c r="J629" s="2" t="s">
        <v>18</v>
      </c>
      <c r="K629" s="2" t="s">
        <v>18</v>
      </c>
      <c r="L629" s="2" t="s">
        <v>18</v>
      </c>
      <c r="M629" s="2" t="s">
        <v>18</v>
      </c>
      <c r="N629" s="2" t="s">
        <v>18</v>
      </c>
      <c r="O629" s="2" t="s">
        <v>215</v>
      </c>
      <c r="P629" s="2" t="s">
        <v>35155</v>
      </c>
    </row>
    <row r="630" spans="1:16" x14ac:dyDescent="0.25">
      <c r="A630" s="1">
        <v>44563.058149722223</v>
      </c>
      <c r="B630" s="2" t="s">
        <v>38</v>
      </c>
      <c r="C630" s="2" t="s">
        <v>52</v>
      </c>
      <c r="D630">
        <v>1</v>
      </c>
      <c r="E630">
        <v>1</v>
      </c>
      <c r="F630">
        <v>26</v>
      </c>
      <c r="G630" s="2" t="s">
        <v>18</v>
      </c>
      <c r="H630" s="2" t="s">
        <v>18</v>
      </c>
      <c r="I630" s="2" t="s">
        <v>18</v>
      </c>
      <c r="J630" s="2" t="s">
        <v>18</v>
      </c>
      <c r="K630" s="2" t="s">
        <v>33706</v>
      </c>
      <c r="L630" s="2" t="s">
        <v>18</v>
      </c>
      <c r="M630" s="2" t="s">
        <v>18</v>
      </c>
      <c r="N630" s="2" t="s">
        <v>18</v>
      </c>
      <c r="O630" s="2" t="s">
        <v>215</v>
      </c>
      <c r="P630" s="2" t="s">
        <v>35156</v>
      </c>
    </row>
    <row r="631" spans="1:16" x14ac:dyDescent="0.25">
      <c r="A631" s="1">
        <v>44563.05827371528</v>
      </c>
      <c r="B631" s="2" t="s">
        <v>29</v>
      </c>
      <c r="C631" s="2" t="s">
        <v>14384</v>
      </c>
      <c r="D631">
        <v>1</v>
      </c>
      <c r="E631">
        <v>1</v>
      </c>
      <c r="F631">
        <v>26</v>
      </c>
      <c r="G631" s="2" t="s">
        <v>18</v>
      </c>
      <c r="H631" s="2" t="s">
        <v>18</v>
      </c>
      <c r="I631" s="2" t="s">
        <v>18</v>
      </c>
      <c r="J631" s="2" t="s">
        <v>18</v>
      </c>
      <c r="K631" s="2" t="s">
        <v>18</v>
      </c>
      <c r="L631" s="2" t="s">
        <v>18</v>
      </c>
      <c r="M631" s="2" t="s">
        <v>18</v>
      </c>
      <c r="N631" s="2" t="s">
        <v>18</v>
      </c>
      <c r="O631" s="2" t="s">
        <v>41</v>
      </c>
      <c r="P631" s="2" t="s">
        <v>35157</v>
      </c>
    </row>
    <row r="632" spans="1:16" x14ac:dyDescent="0.25">
      <c r="A632" s="1">
        <v>44563.058397280096</v>
      </c>
      <c r="B632" s="2" t="s">
        <v>38</v>
      </c>
      <c r="C632" s="2" t="s">
        <v>514</v>
      </c>
      <c r="D632">
        <v>1</v>
      </c>
      <c r="E632">
        <v>1</v>
      </c>
      <c r="F632">
        <v>26</v>
      </c>
      <c r="G632" s="2" t="s">
        <v>18</v>
      </c>
      <c r="H632" s="2" t="s">
        <v>18</v>
      </c>
      <c r="I632" s="2" t="s">
        <v>18</v>
      </c>
      <c r="J632" s="2" t="s">
        <v>18</v>
      </c>
      <c r="K632" s="2" t="s">
        <v>33706</v>
      </c>
      <c r="L632" s="2" t="s">
        <v>18</v>
      </c>
      <c r="M632" s="2" t="s">
        <v>18</v>
      </c>
      <c r="N632" s="2" t="s">
        <v>18</v>
      </c>
      <c r="O632" s="2" t="s">
        <v>41</v>
      </c>
      <c r="P632" s="2" t="s">
        <v>35158</v>
      </c>
    </row>
    <row r="633" spans="1:16" x14ac:dyDescent="0.25">
      <c r="A633" s="1">
        <v>44563.058520902778</v>
      </c>
      <c r="B633" s="2" t="s">
        <v>29</v>
      </c>
      <c r="C633" s="2" t="s">
        <v>14384</v>
      </c>
      <c r="D633">
        <v>1</v>
      </c>
      <c r="E633">
        <v>1</v>
      </c>
      <c r="F633">
        <v>26</v>
      </c>
      <c r="G633" s="2" t="s">
        <v>18</v>
      </c>
      <c r="H633" s="2" t="s">
        <v>18</v>
      </c>
      <c r="I633" s="2" t="s">
        <v>18</v>
      </c>
      <c r="J633" s="2" t="s">
        <v>18</v>
      </c>
      <c r="K633" s="2" t="s">
        <v>18</v>
      </c>
      <c r="L633" s="2" t="s">
        <v>18</v>
      </c>
      <c r="M633" s="2" t="s">
        <v>18</v>
      </c>
      <c r="N633" s="2" t="s">
        <v>353</v>
      </c>
      <c r="O633" s="2" t="s">
        <v>353</v>
      </c>
      <c r="P633" s="2" t="s">
        <v>10249</v>
      </c>
    </row>
    <row r="634" spans="1:16" x14ac:dyDescent="0.25">
      <c r="A634" s="1">
        <v>44563.058644641205</v>
      </c>
      <c r="B634" s="2" t="s">
        <v>29</v>
      </c>
      <c r="C634" s="2" t="s">
        <v>14384</v>
      </c>
      <c r="D634">
        <v>1</v>
      </c>
      <c r="E634">
        <v>1</v>
      </c>
      <c r="F634">
        <v>26</v>
      </c>
      <c r="G634" s="2" t="s">
        <v>18</v>
      </c>
      <c r="H634" s="2" t="s">
        <v>18</v>
      </c>
      <c r="I634" s="2" t="s">
        <v>18</v>
      </c>
      <c r="J634" s="2" t="s">
        <v>18</v>
      </c>
      <c r="K634" s="2" t="s">
        <v>33706</v>
      </c>
      <c r="L634" s="2" t="s">
        <v>18</v>
      </c>
      <c r="M634" s="2" t="s">
        <v>18</v>
      </c>
      <c r="N634" s="2" t="s">
        <v>18</v>
      </c>
      <c r="O634" s="2" t="s">
        <v>353</v>
      </c>
      <c r="P634" s="2" t="s">
        <v>35159</v>
      </c>
    </row>
    <row r="635" spans="1:16" x14ac:dyDescent="0.25">
      <c r="A635" s="1">
        <v>44563.058768414354</v>
      </c>
      <c r="B635" s="2" t="s">
        <v>38</v>
      </c>
      <c r="C635" s="2" t="s">
        <v>39</v>
      </c>
      <c r="D635">
        <v>1</v>
      </c>
      <c r="E635">
        <v>1</v>
      </c>
      <c r="F635">
        <v>26</v>
      </c>
      <c r="G635" s="2" t="s">
        <v>18</v>
      </c>
      <c r="H635" s="2" t="s">
        <v>18</v>
      </c>
      <c r="I635" s="2" t="s">
        <v>18</v>
      </c>
      <c r="J635" s="2" t="s">
        <v>18</v>
      </c>
      <c r="K635" s="2" t="s">
        <v>33706</v>
      </c>
      <c r="L635" s="2" t="s">
        <v>18</v>
      </c>
      <c r="M635" s="2" t="s">
        <v>18</v>
      </c>
      <c r="N635" s="2" t="s">
        <v>18</v>
      </c>
      <c r="O635" s="2" t="s">
        <v>353</v>
      </c>
      <c r="P635" s="2" t="s">
        <v>35160</v>
      </c>
    </row>
    <row r="636" spans="1:16" x14ac:dyDescent="0.25">
      <c r="A636" s="1">
        <v>44563.058891516201</v>
      </c>
      <c r="B636" s="2" t="s">
        <v>29</v>
      </c>
      <c r="C636" s="2" t="s">
        <v>14384</v>
      </c>
      <c r="D636">
        <v>1</v>
      </c>
      <c r="E636">
        <v>1</v>
      </c>
      <c r="F636">
        <v>26</v>
      </c>
      <c r="G636" s="2" t="s">
        <v>18</v>
      </c>
      <c r="H636" s="2" t="s">
        <v>18</v>
      </c>
      <c r="I636" s="2" t="s">
        <v>18</v>
      </c>
      <c r="J636" s="2" t="s">
        <v>18</v>
      </c>
      <c r="K636" s="2" t="s">
        <v>18</v>
      </c>
      <c r="L636" s="2" t="s">
        <v>18</v>
      </c>
      <c r="M636" s="2" t="s">
        <v>18</v>
      </c>
      <c r="N636" s="2" t="s">
        <v>18</v>
      </c>
      <c r="O636" s="2" t="s">
        <v>236</v>
      </c>
      <c r="P636" s="2" t="s">
        <v>20852</v>
      </c>
    </row>
    <row r="637" spans="1:16" x14ac:dyDescent="0.25">
      <c r="A637" s="1">
        <v>44563.059016527775</v>
      </c>
      <c r="B637" s="2" t="s">
        <v>38</v>
      </c>
      <c r="C637" s="2" t="s">
        <v>75</v>
      </c>
      <c r="D637">
        <v>1</v>
      </c>
      <c r="E637">
        <v>1</v>
      </c>
      <c r="F637">
        <v>26</v>
      </c>
      <c r="G637" s="2" t="s">
        <v>18</v>
      </c>
      <c r="H637" s="2" t="s">
        <v>18</v>
      </c>
      <c r="I637" s="2" t="s">
        <v>18</v>
      </c>
      <c r="J637" s="2" t="s">
        <v>18</v>
      </c>
      <c r="K637" s="2" t="s">
        <v>33706</v>
      </c>
      <c r="L637" s="2" t="s">
        <v>18</v>
      </c>
      <c r="M637" s="2" t="s">
        <v>18</v>
      </c>
      <c r="N637" s="2" t="s">
        <v>18</v>
      </c>
      <c r="O637" s="2" t="s">
        <v>236</v>
      </c>
      <c r="P637" s="2" t="s">
        <v>35161</v>
      </c>
    </row>
    <row r="638" spans="1:16" x14ac:dyDescent="0.25">
      <c r="A638" s="1">
        <v>44563.059139317127</v>
      </c>
      <c r="B638" s="2" t="s">
        <v>29</v>
      </c>
      <c r="C638" s="2" t="s">
        <v>14384</v>
      </c>
      <c r="D638">
        <v>1</v>
      </c>
      <c r="E638">
        <v>1</v>
      </c>
      <c r="F638">
        <v>26</v>
      </c>
      <c r="G638" s="2" t="s">
        <v>18</v>
      </c>
      <c r="H638" s="2" t="s">
        <v>18</v>
      </c>
      <c r="I638" s="2" t="s">
        <v>18</v>
      </c>
      <c r="J638" s="2" t="s">
        <v>18</v>
      </c>
      <c r="K638" s="2" t="s">
        <v>18</v>
      </c>
      <c r="L638" s="2" t="s">
        <v>18</v>
      </c>
      <c r="M638" s="2" t="s">
        <v>18</v>
      </c>
      <c r="N638" s="2" t="s">
        <v>18</v>
      </c>
      <c r="O638" s="2" t="s">
        <v>120</v>
      </c>
      <c r="P638" s="2" t="s">
        <v>35162</v>
      </c>
    </row>
    <row r="639" spans="1:16" x14ac:dyDescent="0.25">
      <c r="A639" s="1">
        <v>44563.059263310184</v>
      </c>
      <c r="B639" s="2" t="s">
        <v>22</v>
      </c>
      <c r="C639" s="2" t="s">
        <v>148</v>
      </c>
      <c r="D639">
        <v>1</v>
      </c>
      <c r="E639">
        <v>1</v>
      </c>
      <c r="F639">
        <v>26</v>
      </c>
      <c r="G639" s="2" t="s">
        <v>18</v>
      </c>
      <c r="H639" s="2" t="s">
        <v>18</v>
      </c>
      <c r="I639" s="2" t="s">
        <v>18</v>
      </c>
      <c r="J639" s="2" t="s">
        <v>18</v>
      </c>
      <c r="K639" s="2" t="s">
        <v>33706</v>
      </c>
      <c r="L639" s="2" t="s">
        <v>18</v>
      </c>
      <c r="M639" s="2" t="s">
        <v>18</v>
      </c>
      <c r="N639" s="2" t="s">
        <v>18</v>
      </c>
      <c r="O639" s="2" t="s">
        <v>120</v>
      </c>
      <c r="P639" s="2" t="s">
        <v>35163</v>
      </c>
    </row>
    <row r="640" spans="1:16" x14ac:dyDescent="0.25">
      <c r="A640" s="1">
        <v>44563.059429768517</v>
      </c>
      <c r="B640" s="2" t="s">
        <v>25</v>
      </c>
      <c r="C640" s="2" t="s">
        <v>16</v>
      </c>
      <c r="D640">
        <v>1</v>
      </c>
      <c r="E640">
        <v>1</v>
      </c>
      <c r="F640">
        <v>26</v>
      </c>
      <c r="G640" s="2" t="s">
        <v>18</v>
      </c>
      <c r="H640" s="2" t="s">
        <v>18</v>
      </c>
      <c r="I640" s="2" t="s">
        <v>18</v>
      </c>
      <c r="J640" s="2" t="s">
        <v>18</v>
      </c>
      <c r="K640" s="2" t="s">
        <v>18</v>
      </c>
      <c r="L640" s="2" t="s">
        <v>18</v>
      </c>
      <c r="M640" s="2" t="s">
        <v>18</v>
      </c>
      <c r="N640" s="2" t="s">
        <v>18</v>
      </c>
      <c r="O640" s="2" t="s">
        <v>18</v>
      </c>
      <c r="P640" s="2" t="s">
        <v>35164</v>
      </c>
    </row>
    <row r="641" spans="1:16" x14ac:dyDescent="0.25">
      <c r="A641" s="1">
        <v>44563.059552037033</v>
      </c>
      <c r="B641" s="2" t="s">
        <v>27</v>
      </c>
      <c r="C641" s="2" t="s">
        <v>16</v>
      </c>
      <c r="D641">
        <v>1</v>
      </c>
      <c r="E641">
        <v>1</v>
      </c>
      <c r="F641">
        <v>26</v>
      </c>
      <c r="G641" s="2" t="s">
        <v>18</v>
      </c>
      <c r="H641" s="2" t="s">
        <v>18</v>
      </c>
      <c r="I641" s="2" t="s">
        <v>18</v>
      </c>
      <c r="J641" s="2" t="s">
        <v>18</v>
      </c>
      <c r="K641" s="2" t="s">
        <v>18</v>
      </c>
      <c r="L641" s="2" t="s">
        <v>18</v>
      </c>
      <c r="M641" s="2" t="s">
        <v>18</v>
      </c>
      <c r="N641" s="2" t="s">
        <v>18</v>
      </c>
      <c r="O641" s="2" t="s">
        <v>18</v>
      </c>
      <c r="P641" s="2" t="s">
        <v>1271</v>
      </c>
    </row>
    <row r="642" spans="1:16" x14ac:dyDescent="0.25">
      <c r="A642" s="1">
        <v>44563.059675312499</v>
      </c>
      <c r="B642" s="2" t="s">
        <v>29</v>
      </c>
      <c r="C642" s="2" t="s">
        <v>14384</v>
      </c>
      <c r="D642">
        <v>1</v>
      </c>
      <c r="E642">
        <v>1</v>
      </c>
      <c r="F642">
        <v>26</v>
      </c>
      <c r="G642" s="2" t="s">
        <v>18</v>
      </c>
      <c r="H642" s="2" t="s">
        <v>18</v>
      </c>
      <c r="I642" s="2" t="s">
        <v>18</v>
      </c>
      <c r="J642" s="2" t="s">
        <v>18</v>
      </c>
      <c r="K642" s="2" t="s">
        <v>18</v>
      </c>
      <c r="L642" s="2" t="s">
        <v>18</v>
      </c>
      <c r="M642" s="2" t="s">
        <v>18</v>
      </c>
      <c r="N642" s="2" t="s">
        <v>18</v>
      </c>
      <c r="O642" s="2" t="s">
        <v>381</v>
      </c>
      <c r="P642" s="2" t="s">
        <v>20890</v>
      </c>
    </row>
    <row r="643" spans="1:16" x14ac:dyDescent="0.25">
      <c r="A643" s="1">
        <v>44563.059799722221</v>
      </c>
      <c r="B643" s="2" t="s">
        <v>38</v>
      </c>
      <c r="C643" s="2" t="s">
        <v>39</v>
      </c>
      <c r="D643">
        <v>1</v>
      </c>
      <c r="E643">
        <v>1</v>
      </c>
      <c r="F643">
        <v>26</v>
      </c>
      <c r="G643" s="2" t="s">
        <v>18</v>
      </c>
      <c r="H643" s="2" t="s">
        <v>18</v>
      </c>
      <c r="I643" s="2" t="s">
        <v>18</v>
      </c>
      <c r="J643" s="2" t="s">
        <v>18</v>
      </c>
      <c r="K643" s="2" t="s">
        <v>33706</v>
      </c>
      <c r="L643" s="2" t="s">
        <v>18</v>
      </c>
      <c r="M643" s="2" t="s">
        <v>18</v>
      </c>
      <c r="N643" s="2" t="s">
        <v>18</v>
      </c>
      <c r="O643" s="2" t="s">
        <v>381</v>
      </c>
      <c r="P643" s="2" t="s">
        <v>35165</v>
      </c>
    </row>
    <row r="644" spans="1:16" x14ac:dyDescent="0.25">
      <c r="A644" s="1">
        <v>44563.059923113426</v>
      </c>
      <c r="B644" s="2" t="s">
        <v>29</v>
      </c>
      <c r="C644" s="2" t="s">
        <v>14384</v>
      </c>
      <c r="D644">
        <v>1</v>
      </c>
      <c r="E644">
        <v>1</v>
      </c>
      <c r="F644">
        <v>26</v>
      </c>
      <c r="G644" s="2" t="s">
        <v>18</v>
      </c>
      <c r="H644" s="2" t="s">
        <v>18</v>
      </c>
      <c r="I644" s="2" t="s">
        <v>18</v>
      </c>
      <c r="J644" s="2" t="s">
        <v>18</v>
      </c>
      <c r="K644" s="2" t="s">
        <v>18</v>
      </c>
      <c r="L644" s="2" t="s">
        <v>18</v>
      </c>
      <c r="M644" s="2" t="s">
        <v>18</v>
      </c>
      <c r="N644" s="2" t="s">
        <v>18</v>
      </c>
      <c r="O644" s="2" t="s">
        <v>41</v>
      </c>
      <c r="P644" s="2" t="s">
        <v>22316</v>
      </c>
    </row>
    <row r="645" spans="1:16" x14ac:dyDescent="0.25">
      <c r="A645" s="1">
        <v>44563.060047129627</v>
      </c>
      <c r="B645" s="2" t="s">
        <v>38</v>
      </c>
      <c r="C645" s="2" t="s">
        <v>39</v>
      </c>
      <c r="D645">
        <v>1</v>
      </c>
      <c r="E645">
        <v>1</v>
      </c>
      <c r="F645">
        <v>26</v>
      </c>
      <c r="G645" s="2" t="s">
        <v>18</v>
      </c>
      <c r="H645" s="2" t="s">
        <v>18</v>
      </c>
      <c r="I645" s="2" t="s">
        <v>18</v>
      </c>
      <c r="J645" s="2" t="s">
        <v>18</v>
      </c>
      <c r="K645" s="2" t="s">
        <v>33706</v>
      </c>
      <c r="L645" s="2" t="s">
        <v>18</v>
      </c>
      <c r="M645" s="2" t="s">
        <v>18</v>
      </c>
      <c r="N645" s="2" t="s">
        <v>18</v>
      </c>
      <c r="O645" s="2" t="s">
        <v>41</v>
      </c>
      <c r="P645" s="2" t="s">
        <v>35166</v>
      </c>
    </row>
    <row r="646" spans="1:16" x14ac:dyDescent="0.25">
      <c r="A646" s="1">
        <v>44563.060170555553</v>
      </c>
      <c r="B646" s="2" t="s">
        <v>29</v>
      </c>
      <c r="C646" s="2" t="s">
        <v>14384</v>
      </c>
      <c r="D646">
        <v>1</v>
      </c>
      <c r="E646">
        <v>1</v>
      </c>
      <c r="F646">
        <v>26</v>
      </c>
      <c r="G646" s="2" t="s">
        <v>18</v>
      </c>
      <c r="H646" s="2" t="s">
        <v>18</v>
      </c>
      <c r="I646" s="2" t="s">
        <v>18</v>
      </c>
      <c r="J646" s="2" t="s">
        <v>18</v>
      </c>
      <c r="K646" s="2" t="s">
        <v>18</v>
      </c>
      <c r="L646" s="2" t="s">
        <v>18</v>
      </c>
      <c r="M646" s="2" t="s">
        <v>18</v>
      </c>
      <c r="N646" s="2" t="s">
        <v>18</v>
      </c>
      <c r="O646" s="2" t="s">
        <v>381</v>
      </c>
      <c r="P646" s="2" t="s">
        <v>35167</v>
      </c>
    </row>
    <row r="647" spans="1:16" x14ac:dyDescent="0.25">
      <c r="A647" s="1">
        <v>44563.060294305556</v>
      </c>
      <c r="B647" s="2" t="s">
        <v>38</v>
      </c>
      <c r="C647" s="2" t="s">
        <v>39</v>
      </c>
      <c r="D647">
        <v>1</v>
      </c>
      <c r="E647">
        <v>1</v>
      </c>
      <c r="F647">
        <v>26</v>
      </c>
      <c r="G647" s="2" t="s">
        <v>18</v>
      </c>
      <c r="H647" s="2" t="s">
        <v>18</v>
      </c>
      <c r="I647" s="2" t="s">
        <v>18</v>
      </c>
      <c r="J647" s="2" t="s">
        <v>18</v>
      </c>
      <c r="K647" s="2" t="s">
        <v>33706</v>
      </c>
      <c r="L647" s="2" t="s">
        <v>18</v>
      </c>
      <c r="M647" s="2" t="s">
        <v>18</v>
      </c>
      <c r="N647" s="2" t="s">
        <v>18</v>
      </c>
      <c r="O647" s="2" t="s">
        <v>381</v>
      </c>
      <c r="P647" s="2" t="s">
        <v>35168</v>
      </c>
    </row>
    <row r="648" spans="1:16" x14ac:dyDescent="0.25">
      <c r="A648" s="1">
        <v>44563.060417523149</v>
      </c>
      <c r="B648" s="2" t="s">
        <v>29</v>
      </c>
      <c r="C648" s="2" t="s">
        <v>14384</v>
      </c>
      <c r="D648">
        <v>1</v>
      </c>
      <c r="E648">
        <v>1</v>
      </c>
      <c r="F648">
        <v>26</v>
      </c>
      <c r="G648" s="2" t="s">
        <v>18</v>
      </c>
      <c r="H648" s="2" t="s">
        <v>18</v>
      </c>
      <c r="I648" s="2" t="s">
        <v>18</v>
      </c>
      <c r="J648" s="2" t="s">
        <v>18</v>
      </c>
      <c r="K648" s="2" t="s">
        <v>18</v>
      </c>
      <c r="L648" s="2" t="s">
        <v>18</v>
      </c>
      <c r="M648" s="2" t="s">
        <v>18</v>
      </c>
      <c r="N648" s="2" t="s">
        <v>18</v>
      </c>
      <c r="O648" s="2" t="s">
        <v>236</v>
      </c>
      <c r="P648" s="2" t="s">
        <v>22236</v>
      </c>
    </row>
    <row r="649" spans="1:16" x14ac:dyDescent="0.25">
      <c r="A649" s="1">
        <v>44563.060540925922</v>
      </c>
      <c r="B649" s="2" t="s">
        <v>38</v>
      </c>
      <c r="C649" s="2" t="s">
        <v>39</v>
      </c>
      <c r="D649">
        <v>1</v>
      </c>
      <c r="E649">
        <v>1</v>
      </c>
      <c r="F649">
        <v>26</v>
      </c>
      <c r="G649" s="2" t="s">
        <v>18</v>
      </c>
      <c r="H649" s="2" t="s">
        <v>18</v>
      </c>
      <c r="I649" s="2" t="s">
        <v>18</v>
      </c>
      <c r="J649" s="2" t="s">
        <v>18</v>
      </c>
      <c r="K649" s="2" t="s">
        <v>33706</v>
      </c>
      <c r="L649" s="2" t="s">
        <v>18</v>
      </c>
      <c r="M649" s="2" t="s">
        <v>18</v>
      </c>
      <c r="N649" s="2" t="s">
        <v>18</v>
      </c>
      <c r="O649" s="2" t="s">
        <v>236</v>
      </c>
      <c r="P649" s="2" t="s">
        <v>35169</v>
      </c>
    </row>
    <row r="650" spans="1:16" x14ac:dyDescent="0.25">
      <c r="A650" s="1">
        <v>44563.060664641205</v>
      </c>
      <c r="B650" s="2" t="s">
        <v>29</v>
      </c>
      <c r="C650" s="2" t="s">
        <v>14384</v>
      </c>
      <c r="D650">
        <v>1</v>
      </c>
      <c r="E650">
        <v>1</v>
      </c>
      <c r="F650">
        <v>26</v>
      </c>
      <c r="G650" s="2" t="s">
        <v>18</v>
      </c>
      <c r="H650" s="2" t="s">
        <v>18</v>
      </c>
      <c r="I650" s="2" t="s">
        <v>18</v>
      </c>
      <c r="J650" s="2" t="s">
        <v>18</v>
      </c>
      <c r="K650" s="2" t="s">
        <v>18</v>
      </c>
      <c r="L650" s="2" t="s">
        <v>18</v>
      </c>
      <c r="M650" s="2" t="s">
        <v>18</v>
      </c>
      <c r="N650" s="2" t="s">
        <v>18</v>
      </c>
      <c r="O650" s="2" t="s">
        <v>79</v>
      </c>
      <c r="P650" s="2" t="s">
        <v>35170</v>
      </c>
    </row>
    <row r="651" spans="1:16" x14ac:dyDescent="0.25">
      <c r="A651" s="1">
        <v>44563.060787962961</v>
      </c>
      <c r="B651" s="2" t="s">
        <v>22</v>
      </c>
      <c r="C651" s="2" t="s">
        <v>148</v>
      </c>
      <c r="D651">
        <v>1</v>
      </c>
      <c r="E651">
        <v>1</v>
      </c>
      <c r="F651">
        <v>26</v>
      </c>
      <c r="G651" s="2" t="s">
        <v>18</v>
      </c>
      <c r="H651" s="2" t="s">
        <v>18</v>
      </c>
      <c r="I651" s="2" t="s">
        <v>18</v>
      </c>
      <c r="J651" s="2" t="s">
        <v>18</v>
      </c>
      <c r="K651" s="2" t="s">
        <v>33706</v>
      </c>
      <c r="L651" s="2" t="s">
        <v>18</v>
      </c>
      <c r="M651" s="2" t="s">
        <v>18</v>
      </c>
      <c r="N651" s="2" t="s">
        <v>18</v>
      </c>
      <c r="O651" s="2" t="s">
        <v>79</v>
      </c>
      <c r="P651" s="2" t="s">
        <v>35171</v>
      </c>
    </row>
    <row r="652" spans="1:16" x14ac:dyDescent="0.25">
      <c r="A652" s="1">
        <v>44563.060912962967</v>
      </c>
      <c r="B652" s="2" t="s">
        <v>25</v>
      </c>
      <c r="C652" s="2" t="s">
        <v>16</v>
      </c>
      <c r="D652">
        <v>1</v>
      </c>
      <c r="E652">
        <v>1</v>
      </c>
      <c r="F652">
        <v>26</v>
      </c>
      <c r="G652" s="2" t="s">
        <v>18</v>
      </c>
      <c r="H652" s="2" t="s">
        <v>18</v>
      </c>
      <c r="I652" s="2" t="s">
        <v>18</v>
      </c>
      <c r="J652" s="2" t="s">
        <v>18</v>
      </c>
      <c r="K652" s="2" t="s">
        <v>18</v>
      </c>
      <c r="L652" s="2" t="s">
        <v>18</v>
      </c>
      <c r="M652" s="2" t="s">
        <v>18</v>
      </c>
      <c r="N652" s="2" t="s">
        <v>18</v>
      </c>
      <c r="O652" s="2" t="s">
        <v>18</v>
      </c>
      <c r="P652" s="2" t="s">
        <v>35172</v>
      </c>
    </row>
    <row r="653" spans="1:16" x14ac:dyDescent="0.25">
      <c r="A653" s="1">
        <v>44563.061035636572</v>
      </c>
      <c r="B653" s="2" t="s">
        <v>27</v>
      </c>
      <c r="C653" s="2" t="s">
        <v>16</v>
      </c>
      <c r="D653">
        <v>1</v>
      </c>
      <c r="E653">
        <v>1</v>
      </c>
      <c r="F653">
        <v>26</v>
      </c>
      <c r="G653" s="2" t="s">
        <v>18</v>
      </c>
      <c r="H653" s="2" t="s">
        <v>18</v>
      </c>
      <c r="I653" s="2" t="s">
        <v>18</v>
      </c>
      <c r="J653" s="2" t="s">
        <v>18</v>
      </c>
      <c r="K653" s="2" t="s">
        <v>18</v>
      </c>
      <c r="L653" s="2" t="s">
        <v>18</v>
      </c>
      <c r="M653" s="2" t="s">
        <v>18</v>
      </c>
      <c r="N653" s="2" t="s">
        <v>18</v>
      </c>
      <c r="O653" s="2" t="s">
        <v>18</v>
      </c>
      <c r="P653" s="2" t="s">
        <v>3701</v>
      </c>
    </row>
    <row r="654" spans="1:16" x14ac:dyDescent="0.25">
      <c r="A654" s="1">
        <v>44563.061158807868</v>
      </c>
      <c r="B654" s="2" t="s">
        <v>29</v>
      </c>
      <c r="C654" s="2" t="s">
        <v>14384</v>
      </c>
      <c r="D654">
        <v>1</v>
      </c>
      <c r="E654">
        <v>1</v>
      </c>
      <c r="F654">
        <v>26</v>
      </c>
      <c r="G654" s="2" t="s">
        <v>18</v>
      </c>
      <c r="H654" s="2" t="s">
        <v>18</v>
      </c>
      <c r="I654" s="2" t="s">
        <v>18</v>
      </c>
      <c r="J654" s="2" t="s">
        <v>18</v>
      </c>
      <c r="K654" s="2" t="s">
        <v>18</v>
      </c>
      <c r="L654" s="2" t="s">
        <v>18</v>
      </c>
      <c r="M654" s="2" t="s">
        <v>18</v>
      </c>
      <c r="N654" s="2" t="s">
        <v>18</v>
      </c>
      <c r="O654" s="2" t="s">
        <v>41</v>
      </c>
      <c r="P654" s="2" t="s">
        <v>35173</v>
      </c>
    </row>
    <row r="655" spans="1:16" x14ac:dyDescent="0.25">
      <c r="A655" s="1">
        <v>44563.061284120369</v>
      </c>
      <c r="B655" s="2" t="s">
        <v>38</v>
      </c>
      <c r="C655" s="2" t="s">
        <v>75</v>
      </c>
      <c r="D655">
        <v>1</v>
      </c>
      <c r="E655">
        <v>1</v>
      </c>
      <c r="F655">
        <v>26</v>
      </c>
      <c r="G655" s="2" t="s">
        <v>18</v>
      </c>
      <c r="H655" s="2" t="s">
        <v>18</v>
      </c>
      <c r="I655" s="2" t="s">
        <v>18</v>
      </c>
      <c r="J655" s="2" t="s">
        <v>18</v>
      </c>
      <c r="K655" s="2" t="s">
        <v>33706</v>
      </c>
      <c r="L655" s="2" t="s">
        <v>18</v>
      </c>
      <c r="M655" s="2" t="s">
        <v>18</v>
      </c>
      <c r="N655" s="2" t="s">
        <v>18</v>
      </c>
      <c r="O655" s="2" t="s">
        <v>41</v>
      </c>
      <c r="P655" s="2" t="s">
        <v>35174</v>
      </c>
    </row>
    <row r="656" spans="1:16" x14ac:dyDescent="0.25">
      <c r="A656" s="1">
        <v>44563.061408703703</v>
      </c>
      <c r="B656" s="2" t="s">
        <v>29</v>
      </c>
      <c r="C656" s="2" t="s">
        <v>14384</v>
      </c>
      <c r="D656">
        <v>1</v>
      </c>
      <c r="E656">
        <v>1</v>
      </c>
      <c r="F656">
        <v>26</v>
      </c>
      <c r="G656" s="2" t="s">
        <v>18</v>
      </c>
      <c r="H656" s="2" t="s">
        <v>18</v>
      </c>
      <c r="I656" s="2" t="s">
        <v>18</v>
      </c>
      <c r="J656" s="2" t="s">
        <v>18</v>
      </c>
      <c r="K656" s="2" t="s">
        <v>18</v>
      </c>
      <c r="L656" s="2" t="s">
        <v>18</v>
      </c>
      <c r="M656" s="2" t="s">
        <v>18</v>
      </c>
      <c r="N656" s="2" t="s">
        <v>18</v>
      </c>
      <c r="O656" s="2" t="s">
        <v>69</v>
      </c>
      <c r="P656" s="2" t="s">
        <v>9691</v>
      </c>
    </row>
    <row r="657" spans="1:16" x14ac:dyDescent="0.25">
      <c r="A657" s="1">
        <v>44563.061532569445</v>
      </c>
      <c r="B657" s="2" t="s">
        <v>38</v>
      </c>
      <c r="C657" s="2" t="s">
        <v>39</v>
      </c>
      <c r="D657">
        <v>1</v>
      </c>
      <c r="E657">
        <v>1</v>
      </c>
      <c r="F657">
        <v>26</v>
      </c>
      <c r="G657" s="2" t="s">
        <v>18</v>
      </c>
      <c r="H657" s="2" t="s">
        <v>18</v>
      </c>
      <c r="I657" s="2" t="s">
        <v>18</v>
      </c>
      <c r="J657" s="2" t="s">
        <v>18</v>
      </c>
      <c r="K657" s="2" t="s">
        <v>33706</v>
      </c>
      <c r="L657" s="2" t="s">
        <v>18</v>
      </c>
      <c r="M657" s="2" t="s">
        <v>18</v>
      </c>
      <c r="N657" s="2" t="s">
        <v>18</v>
      </c>
      <c r="O657" s="2" t="s">
        <v>69</v>
      </c>
      <c r="P657" s="2" t="s">
        <v>35175</v>
      </c>
    </row>
    <row r="658" spans="1:16" x14ac:dyDescent="0.25">
      <c r="A658" s="1">
        <v>44563.061655625002</v>
      </c>
      <c r="B658" s="2" t="s">
        <v>29</v>
      </c>
      <c r="C658" s="2" t="s">
        <v>14384</v>
      </c>
      <c r="D658">
        <v>1</v>
      </c>
      <c r="E658">
        <v>1</v>
      </c>
      <c r="F658">
        <v>26</v>
      </c>
      <c r="G658" s="2" t="s">
        <v>18</v>
      </c>
      <c r="H658" s="2" t="s">
        <v>18</v>
      </c>
      <c r="I658" s="2" t="s">
        <v>18</v>
      </c>
      <c r="J658" s="2" t="s">
        <v>18</v>
      </c>
      <c r="K658" s="2" t="s">
        <v>18</v>
      </c>
      <c r="L658" s="2" t="s">
        <v>18</v>
      </c>
      <c r="M658" s="2" t="s">
        <v>18</v>
      </c>
      <c r="N658" s="2" t="s">
        <v>18</v>
      </c>
      <c r="O658" s="2" t="s">
        <v>79</v>
      </c>
      <c r="P658" s="2" t="s">
        <v>35176</v>
      </c>
    </row>
    <row r="659" spans="1:16" x14ac:dyDescent="0.25">
      <c r="A659" s="1">
        <v>44563.061779571763</v>
      </c>
      <c r="B659" s="2" t="s">
        <v>22</v>
      </c>
      <c r="C659" s="2" t="s">
        <v>1090</v>
      </c>
      <c r="D659">
        <v>1</v>
      </c>
      <c r="E659">
        <v>1</v>
      </c>
      <c r="F659">
        <v>26</v>
      </c>
      <c r="G659" s="2" t="s">
        <v>18</v>
      </c>
      <c r="H659" s="2" t="s">
        <v>18</v>
      </c>
      <c r="I659" s="2" t="s">
        <v>18</v>
      </c>
      <c r="J659" s="2" t="s">
        <v>18</v>
      </c>
      <c r="K659" s="2" t="s">
        <v>33706</v>
      </c>
      <c r="L659" s="2" t="s">
        <v>18</v>
      </c>
      <c r="M659" s="2" t="s">
        <v>18</v>
      </c>
      <c r="N659" s="2" t="s">
        <v>18</v>
      </c>
      <c r="O659" s="2" t="s">
        <v>79</v>
      </c>
      <c r="P659" s="2" t="s">
        <v>35177</v>
      </c>
    </row>
    <row r="660" spans="1:16" x14ac:dyDescent="0.25">
      <c r="A660" s="1">
        <v>44563.061946516202</v>
      </c>
      <c r="B660" s="2" t="s">
        <v>25</v>
      </c>
      <c r="C660" s="2" t="s">
        <v>16</v>
      </c>
      <c r="D660">
        <v>1</v>
      </c>
      <c r="E660">
        <v>1</v>
      </c>
      <c r="F660">
        <v>26</v>
      </c>
      <c r="G660" s="2" t="s">
        <v>18</v>
      </c>
      <c r="H660" s="2" t="s">
        <v>18</v>
      </c>
      <c r="I660" s="2" t="s">
        <v>18</v>
      </c>
      <c r="J660" s="2" t="s">
        <v>18</v>
      </c>
      <c r="K660" s="2" t="s">
        <v>18</v>
      </c>
      <c r="L660" s="2" t="s">
        <v>18</v>
      </c>
      <c r="M660" s="2" t="s">
        <v>18</v>
      </c>
      <c r="N660" s="2" t="s">
        <v>18</v>
      </c>
      <c r="O660" s="2" t="s">
        <v>18</v>
      </c>
      <c r="P660" s="2" t="s">
        <v>35178</v>
      </c>
    </row>
    <row r="661" spans="1:16" x14ac:dyDescent="0.25">
      <c r="A661" s="1">
        <v>44563.062070011576</v>
      </c>
      <c r="B661" s="2" t="s">
        <v>27</v>
      </c>
      <c r="C661" s="2" t="s">
        <v>16</v>
      </c>
      <c r="D661">
        <v>1</v>
      </c>
      <c r="E661">
        <v>1</v>
      </c>
      <c r="F661">
        <v>26</v>
      </c>
      <c r="G661" s="2" t="s">
        <v>18</v>
      </c>
      <c r="H661" s="2" t="s">
        <v>18</v>
      </c>
      <c r="I661" s="2" t="s">
        <v>18</v>
      </c>
      <c r="J661" s="2" t="s">
        <v>18</v>
      </c>
      <c r="K661" s="2" t="s">
        <v>18</v>
      </c>
      <c r="L661" s="2" t="s">
        <v>18</v>
      </c>
      <c r="M661" s="2" t="s">
        <v>18</v>
      </c>
      <c r="N661" s="2" t="s">
        <v>18</v>
      </c>
      <c r="O661" s="2" t="s">
        <v>18</v>
      </c>
      <c r="P661" s="2" t="s">
        <v>2779</v>
      </c>
    </row>
    <row r="662" spans="1:16" x14ac:dyDescent="0.25">
      <c r="A662" s="1">
        <v>44563.062194560189</v>
      </c>
      <c r="B662" s="2" t="s">
        <v>29</v>
      </c>
      <c r="C662" s="2" t="s">
        <v>14384</v>
      </c>
      <c r="D662">
        <v>1</v>
      </c>
      <c r="E662">
        <v>1</v>
      </c>
      <c r="F662">
        <v>26</v>
      </c>
      <c r="G662" s="2" t="s">
        <v>18</v>
      </c>
      <c r="H662" s="2" t="s">
        <v>18</v>
      </c>
      <c r="I662" s="2" t="s">
        <v>18</v>
      </c>
      <c r="J662" s="2" t="s">
        <v>18</v>
      </c>
      <c r="K662" s="2" t="s">
        <v>18</v>
      </c>
      <c r="L662" s="2" t="s">
        <v>18</v>
      </c>
      <c r="M662" s="2" t="s">
        <v>18</v>
      </c>
      <c r="N662" s="2" t="s">
        <v>18</v>
      </c>
      <c r="O662" s="2" t="s">
        <v>170</v>
      </c>
      <c r="P662" s="2" t="s">
        <v>34866</v>
      </c>
    </row>
    <row r="663" spans="1:16" x14ac:dyDescent="0.25">
      <c r="A663" s="1">
        <v>44563.062319560187</v>
      </c>
      <c r="B663" s="2" t="s">
        <v>38</v>
      </c>
      <c r="C663" s="2" t="s">
        <v>72</v>
      </c>
      <c r="D663">
        <v>1</v>
      </c>
      <c r="E663">
        <v>1</v>
      </c>
      <c r="F663">
        <v>26</v>
      </c>
      <c r="G663" s="2" t="s">
        <v>18</v>
      </c>
      <c r="H663" s="2" t="s">
        <v>18</v>
      </c>
      <c r="I663" s="2" t="s">
        <v>18</v>
      </c>
      <c r="J663" s="2" t="s">
        <v>18</v>
      </c>
      <c r="K663" s="2" t="s">
        <v>33706</v>
      </c>
      <c r="L663" s="2" t="s">
        <v>18</v>
      </c>
      <c r="M663" s="2" t="s">
        <v>18</v>
      </c>
      <c r="N663" s="2" t="s">
        <v>18</v>
      </c>
      <c r="O663" s="2" t="s">
        <v>170</v>
      </c>
      <c r="P663" s="2" t="s">
        <v>35179</v>
      </c>
    </row>
    <row r="664" spans="1:16" x14ac:dyDescent="0.25">
      <c r="A664" s="1">
        <v>44563.062444976851</v>
      </c>
      <c r="B664" s="2" t="s">
        <v>29</v>
      </c>
      <c r="C664" s="2" t="s">
        <v>14384</v>
      </c>
      <c r="D664">
        <v>1</v>
      </c>
      <c r="E664">
        <v>1</v>
      </c>
      <c r="F664">
        <v>26</v>
      </c>
      <c r="G664" s="2" t="s">
        <v>18</v>
      </c>
      <c r="H664" s="2" t="s">
        <v>18</v>
      </c>
      <c r="I664" s="2" t="s">
        <v>18</v>
      </c>
      <c r="J664" s="2" t="s">
        <v>18</v>
      </c>
      <c r="K664" s="2" t="s">
        <v>18</v>
      </c>
      <c r="L664" s="2" t="s">
        <v>18</v>
      </c>
      <c r="M664" s="2" t="s">
        <v>18</v>
      </c>
      <c r="N664" s="2" t="s">
        <v>18</v>
      </c>
      <c r="O664" s="2" t="s">
        <v>69</v>
      </c>
      <c r="P664" s="2" t="s">
        <v>35180</v>
      </c>
    </row>
    <row r="665" spans="1:16" x14ac:dyDescent="0.25">
      <c r="A665" s="1">
        <v>44563.062570405091</v>
      </c>
      <c r="B665" s="2" t="s">
        <v>38</v>
      </c>
      <c r="C665" s="2" t="s">
        <v>39</v>
      </c>
      <c r="D665">
        <v>1</v>
      </c>
      <c r="E665">
        <v>1</v>
      </c>
      <c r="F665">
        <v>26</v>
      </c>
      <c r="G665" s="2" t="s">
        <v>18</v>
      </c>
      <c r="H665" s="2" t="s">
        <v>18</v>
      </c>
      <c r="I665" s="2" t="s">
        <v>18</v>
      </c>
      <c r="J665" s="2" t="s">
        <v>18</v>
      </c>
      <c r="K665" s="2" t="s">
        <v>33706</v>
      </c>
      <c r="L665" s="2" t="s">
        <v>18</v>
      </c>
      <c r="M665" s="2" t="s">
        <v>18</v>
      </c>
      <c r="N665" s="2" t="s">
        <v>18</v>
      </c>
      <c r="O665" s="2" t="s">
        <v>69</v>
      </c>
      <c r="P665" s="2" t="s">
        <v>35181</v>
      </c>
    </row>
    <row r="666" spans="1:16" x14ac:dyDescent="0.25">
      <c r="A666" s="1">
        <v>44563.062694282409</v>
      </c>
      <c r="B666" s="2" t="s">
        <v>29</v>
      </c>
      <c r="C666" s="2" t="s">
        <v>14384</v>
      </c>
      <c r="D666">
        <v>1</v>
      </c>
      <c r="E666">
        <v>1</v>
      </c>
      <c r="F666">
        <v>26</v>
      </c>
      <c r="G666" s="2" t="s">
        <v>18</v>
      </c>
      <c r="H666" s="2" t="s">
        <v>18</v>
      </c>
      <c r="I666" s="2" t="s">
        <v>18</v>
      </c>
      <c r="J666" s="2" t="s">
        <v>18</v>
      </c>
      <c r="K666" s="2" t="s">
        <v>18</v>
      </c>
      <c r="L666" s="2" t="s">
        <v>18</v>
      </c>
      <c r="M666" s="2" t="s">
        <v>18</v>
      </c>
      <c r="N666" s="2" t="s">
        <v>18</v>
      </c>
      <c r="O666" s="2" t="s">
        <v>308</v>
      </c>
      <c r="P666" s="2" t="s">
        <v>8889</v>
      </c>
    </row>
    <row r="667" spans="1:16" x14ac:dyDescent="0.25">
      <c r="A667" s="1">
        <v>44563.062818622682</v>
      </c>
      <c r="B667" s="2" t="s">
        <v>38</v>
      </c>
      <c r="C667" s="2" t="s">
        <v>39</v>
      </c>
      <c r="D667">
        <v>1</v>
      </c>
      <c r="E667">
        <v>1</v>
      </c>
      <c r="F667">
        <v>27</v>
      </c>
      <c r="G667" s="2" t="s">
        <v>18</v>
      </c>
      <c r="H667" s="2" t="s">
        <v>18</v>
      </c>
      <c r="I667" s="2" t="s">
        <v>18</v>
      </c>
      <c r="J667" s="2" t="s">
        <v>18</v>
      </c>
      <c r="K667" s="2" t="s">
        <v>33706</v>
      </c>
      <c r="L667" s="2" t="s">
        <v>18</v>
      </c>
      <c r="M667" s="2" t="s">
        <v>18</v>
      </c>
      <c r="N667" s="2" t="s">
        <v>18</v>
      </c>
      <c r="O667" s="2" t="s">
        <v>308</v>
      </c>
      <c r="P667" s="2" t="s">
        <v>35182</v>
      </c>
    </row>
    <row r="668" spans="1:16" x14ac:dyDescent="0.25">
      <c r="A668" s="1">
        <v>44563.062940752316</v>
      </c>
      <c r="B668" s="2" t="s">
        <v>29</v>
      </c>
      <c r="C668" s="2" t="s">
        <v>14384</v>
      </c>
      <c r="D668">
        <v>1</v>
      </c>
      <c r="E668">
        <v>1</v>
      </c>
      <c r="F668">
        <v>27</v>
      </c>
      <c r="G668" s="2" t="s">
        <v>18</v>
      </c>
      <c r="H668" s="2" t="s">
        <v>18</v>
      </c>
      <c r="I668" s="2" t="s">
        <v>18</v>
      </c>
      <c r="J668" s="2" t="s">
        <v>18</v>
      </c>
      <c r="K668" s="2" t="s">
        <v>18</v>
      </c>
      <c r="L668" s="2" t="s">
        <v>18</v>
      </c>
      <c r="M668" s="2" t="s">
        <v>18</v>
      </c>
      <c r="N668" s="2" t="s">
        <v>18</v>
      </c>
      <c r="O668" s="2" t="s">
        <v>152</v>
      </c>
      <c r="P668" s="2" t="s">
        <v>8783</v>
      </c>
    </row>
    <row r="669" spans="1:16" x14ac:dyDescent="0.25">
      <c r="A669" s="1">
        <v>44563.06306270833</v>
      </c>
      <c r="B669" s="2" t="s">
        <v>38</v>
      </c>
      <c r="C669" s="2" t="s">
        <v>97</v>
      </c>
      <c r="D669">
        <v>1</v>
      </c>
      <c r="E669">
        <v>1</v>
      </c>
      <c r="F669">
        <v>27</v>
      </c>
      <c r="G669" s="2" t="s">
        <v>18</v>
      </c>
      <c r="H669" s="2" t="s">
        <v>18</v>
      </c>
      <c r="I669" s="2" t="s">
        <v>18</v>
      </c>
      <c r="J669" s="2" t="s">
        <v>18</v>
      </c>
      <c r="K669" s="2" t="s">
        <v>33744</v>
      </c>
      <c r="L669" s="2" t="s">
        <v>18</v>
      </c>
      <c r="M669" s="2" t="s">
        <v>18</v>
      </c>
      <c r="N669" s="2" t="s">
        <v>18</v>
      </c>
      <c r="O669" s="2" t="s">
        <v>152</v>
      </c>
      <c r="P669" s="2" t="s">
        <v>35183</v>
      </c>
    </row>
    <row r="670" spans="1:16" x14ac:dyDescent="0.25">
      <c r="A670" s="1">
        <v>44563.063186944448</v>
      </c>
      <c r="B670" s="2" t="s">
        <v>29</v>
      </c>
      <c r="C670" s="2" t="s">
        <v>14384</v>
      </c>
      <c r="D670">
        <v>1</v>
      </c>
      <c r="E670">
        <v>1</v>
      </c>
      <c r="F670">
        <v>27</v>
      </c>
      <c r="G670" s="2" t="s">
        <v>18</v>
      </c>
      <c r="H670" s="2" t="s">
        <v>18</v>
      </c>
      <c r="I670" s="2" t="s">
        <v>18</v>
      </c>
      <c r="J670" s="2" t="s">
        <v>18</v>
      </c>
      <c r="K670" s="2" t="s">
        <v>18</v>
      </c>
      <c r="L670" s="2" t="s">
        <v>18</v>
      </c>
      <c r="M670" s="2" t="s">
        <v>18</v>
      </c>
      <c r="N670" s="2" t="s">
        <v>18</v>
      </c>
      <c r="O670" s="2" t="s">
        <v>160</v>
      </c>
      <c r="P670" s="2" t="s">
        <v>35184</v>
      </c>
    </row>
    <row r="671" spans="1:16" x14ac:dyDescent="0.25">
      <c r="A671" s="1">
        <v>44563.06331070602</v>
      </c>
      <c r="B671" s="2" t="s">
        <v>22</v>
      </c>
      <c r="C671" s="2" t="s">
        <v>246</v>
      </c>
      <c r="D671">
        <v>1</v>
      </c>
      <c r="E671">
        <v>1</v>
      </c>
      <c r="F671">
        <v>27</v>
      </c>
      <c r="G671" s="2" t="s">
        <v>18</v>
      </c>
      <c r="H671" s="2" t="s">
        <v>18</v>
      </c>
      <c r="I671" s="2" t="s">
        <v>18</v>
      </c>
      <c r="J671" s="2" t="s">
        <v>18</v>
      </c>
      <c r="K671" s="2" t="s">
        <v>33744</v>
      </c>
      <c r="L671" s="2" t="s">
        <v>18</v>
      </c>
      <c r="M671" s="2" t="s">
        <v>18</v>
      </c>
      <c r="N671" s="2" t="s">
        <v>18</v>
      </c>
      <c r="O671" s="2" t="s">
        <v>160</v>
      </c>
      <c r="P671" s="2" t="s">
        <v>35185</v>
      </c>
    </row>
    <row r="672" spans="1:16" x14ac:dyDescent="0.25">
      <c r="A672" s="1">
        <v>44563.06347951389</v>
      </c>
      <c r="B672" s="2" t="s">
        <v>25</v>
      </c>
      <c r="C672" s="2" t="s">
        <v>16</v>
      </c>
      <c r="D672">
        <v>1</v>
      </c>
      <c r="E672">
        <v>1</v>
      </c>
      <c r="F672">
        <v>27</v>
      </c>
      <c r="G672" s="2" t="s">
        <v>18</v>
      </c>
      <c r="H672" s="2" t="s">
        <v>18</v>
      </c>
      <c r="I672" s="2" t="s">
        <v>18</v>
      </c>
      <c r="J672" s="2" t="s">
        <v>18</v>
      </c>
      <c r="K672" s="2" t="s">
        <v>18</v>
      </c>
      <c r="L672" s="2" t="s">
        <v>18</v>
      </c>
      <c r="M672" s="2" t="s">
        <v>18</v>
      </c>
      <c r="N672" s="2" t="s">
        <v>18</v>
      </c>
      <c r="O672" s="2" t="s">
        <v>18</v>
      </c>
      <c r="P672" s="2" t="s">
        <v>35186</v>
      </c>
    </row>
    <row r="673" spans="1:16" x14ac:dyDescent="0.25">
      <c r="A673" s="1">
        <v>44563.06360184028</v>
      </c>
      <c r="B673" s="2" t="s">
        <v>27</v>
      </c>
      <c r="C673" s="2" t="s">
        <v>16</v>
      </c>
      <c r="D673">
        <v>1</v>
      </c>
      <c r="E673">
        <v>1</v>
      </c>
      <c r="F673">
        <v>27</v>
      </c>
      <c r="G673" s="2" t="s">
        <v>18</v>
      </c>
      <c r="H673" s="2" t="s">
        <v>18</v>
      </c>
      <c r="I673" s="2" t="s">
        <v>18</v>
      </c>
      <c r="J673" s="2" t="s">
        <v>18</v>
      </c>
      <c r="K673" s="2" t="s">
        <v>18</v>
      </c>
      <c r="L673" s="2" t="s">
        <v>18</v>
      </c>
      <c r="M673" s="2" t="s">
        <v>18</v>
      </c>
      <c r="N673" s="2" t="s">
        <v>18</v>
      </c>
      <c r="O673" s="2" t="s">
        <v>18</v>
      </c>
      <c r="P673" s="2" t="s">
        <v>105</v>
      </c>
    </row>
    <row r="674" spans="1:16" x14ac:dyDescent="0.25">
      <c r="A674" s="1">
        <v>44563.063725636574</v>
      </c>
      <c r="B674" s="2" t="s">
        <v>29</v>
      </c>
      <c r="C674" s="2" t="s">
        <v>14384</v>
      </c>
      <c r="D674">
        <v>1</v>
      </c>
      <c r="E674">
        <v>1</v>
      </c>
      <c r="F674">
        <v>27</v>
      </c>
      <c r="G674" s="2" t="s">
        <v>18</v>
      </c>
      <c r="H674" s="2" t="s">
        <v>18</v>
      </c>
      <c r="I674" s="2" t="s">
        <v>18</v>
      </c>
      <c r="J674" s="2" t="s">
        <v>18</v>
      </c>
      <c r="K674" s="2" t="s">
        <v>18</v>
      </c>
      <c r="L674" s="2" t="s">
        <v>18</v>
      </c>
      <c r="M674" s="2" t="s">
        <v>18</v>
      </c>
      <c r="N674" s="2" t="s">
        <v>18</v>
      </c>
      <c r="O674" s="2" t="s">
        <v>236</v>
      </c>
      <c r="P674" s="2" t="s">
        <v>35187</v>
      </c>
    </row>
    <row r="675" spans="1:16" x14ac:dyDescent="0.25">
      <c r="A675" s="1">
        <v>44563.063851493054</v>
      </c>
      <c r="B675" s="2" t="s">
        <v>38</v>
      </c>
      <c r="C675" s="2" t="s">
        <v>72</v>
      </c>
      <c r="D675">
        <v>1</v>
      </c>
      <c r="E675">
        <v>1</v>
      </c>
      <c r="F675">
        <v>27</v>
      </c>
      <c r="G675" s="2" t="s">
        <v>18</v>
      </c>
      <c r="H675" s="2" t="s">
        <v>18</v>
      </c>
      <c r="I675" s="2" t="s">
        <v>18</v>
      </c>
      <c r="J675" s="2" t="s">
        <v>18</v>
      </c>
      <c r="K675" s="2" t="s">
        <v>33744</v>
      </c>
      <c r="L675" s="2" t="s">
        <v>18</v>
      </c>
      <c r="M675" s="2" t="s">
        <v>18</v>
      </c>
      <c r="N675" s="2" t="s">
        <v>18</v>
      </c>
      <c r="O675" s="2" t="s">
        <v>236</v>
      </c>
      <c r="P675" s="2" t="s">
        <v>35188</v>
      </c>
    </row>
    <row r="676" spans="1:16" x14ac:dyDescent="0.25">
      <c r="A676" s="1">
        <v>44563.063975011573</v>
      </c>
      <c r="B676" s="2" t="s">
        <v>29</v>
      </c>
      <c r="C676" s="2" t="s">
        <v>14384</v>
      </c>
      <c r="D676">
        <v>1</v>
      </c>
      <c r="E676">
        <v>1</v>
      </c>
      <c r="F676">
        <v>27</v>
      </c>
      <c r="G676" s="2" t="s">
        <v>18</v>
      </c>
      <c r="H676" s="2" t="s">
        <v>18</v>
      </c>
      <c r="I676" s="2" t="s">
        <v>18</v>
      </c>
      <c r="J676" s="2" t="s">
        <v>18</v>
      </c>
      <c r="K676" s="2" t="s">
        <v>18</v>
      </c>
      <c r="L676" s="2" t="s">
        <v>18</v>
      </c>
      <c r="M676" s="2" t="s">
        <v>18</v>
      </c>
      <c r="N676" s="2" t="s">
        <v>18</v>
      </c>
      <c r="O676" s="2" t="s">
        <v>353</v>
      </c>
      <c r="P676" s="2" t="s">
        <v>356</v>
      </c>
    </row>
    <row r="677" spans="1:16" x14ac:dyDescent="0.25">
      <c r="A677" s="1">
        <v>44563.064098564813</v>
      </c>
      <c r="B677" s="2" t="s">
        <v>29</v>
      </c>
      <c r="C677" s="2" t="s">
        <v>14384</v>
      </c>
      <c r="D677">
        <v>1</v>
      </c>
      <c r="E677">
        <v>1</v>
      </c>
      <c r="F677">
        <v>27</v>
      </c>
      <c r="G677" s="2" t="s">
        <v>18</v>
      </c>
      <c r="H677" s="2" t="s">
        <v>18</v>
      </c>
      <c r="I677" s="2" t="s">
        <v>18</v>
      </c>
      <c r="J677" s="2" t="s">
        <v>18</v>
      </c>
      <c r="K677" s="2" t="s">
        <v>33744</v>
      </c>
      <c r="L677" s="2" t="s">
        <v>18</v>
      </c>
      <c r="M677" s="2" t="s">
        <v>18</v>
      </c>
      <c r="N677" s="2" t="s">
        <v>18</v>
      </c>
      <c r="O677" s="2" t="s">
        <v>353</v>
      </c>
      <c r="P677" s="2" t="s">
        <v>35189</v>
      </c>
    </row>
    <row r="678" spans="1:16" x14ac:dyDescent="0.25">
      <c r="A678" s="1">
        <v>44563.064222349538</v>
      </c>
      <c r="B678" s="2" t="s">
        <v>38</v>
      </c>
      <c r="C678" s="2" t="s">
        <v>302</v>
      </c>
      <c r="D678">
        <v>1</v>
      </c>
      <c r="E678">
        <v>1</v>
      </c>
      <c r="F678">
        <v>27</v>
      </c>
      <c r="G678" s="2" t="s">
        <v>18</v>
      </c>
      <c r="H678" s="2" t="s">
        <v>18</v>
      </c>
      <c r="I678" s="2" t="s">
        <v>18</v>
      </c>
      <c r="J678" s="2" t="s">
        <v>18</v>
      </c>
      <c r="K678" s="2" t="s">
        <v>33744</v>
      </c>
      <c r="L678" s="2" t="s">
        <v>18</v>
      </c>
      <c r="M678" s="2" t="s">
        <v>18</v>
      </c>
      <c r="N678" s="2" t="s">
        <v>18</v>
      </c>
      <c r="O678" s="2" t="s">
        <v>353</v>
      </c>
      <c r="P678" s="2" t="s">
        <v>35190</v>
      </c>
    </row>
    <row r="679" spans="1:16" x14ac:dyDescent="0.25">
      <c r="A679" s="1">
        <v>44563.064347002313</v>
      </c>
      <c r="B679" s="2" t="s">
        <v>29</v>
      </c>
      <c r="C679" s="2" t="s">
        <v>14384</v>
      </c>
      <c r="D679">
        <v>1</v>
      </c>
      <c r="E679">
        <v>1</v>
      </c>
      <c r="F679">
        <v>27</v>
      </c>
      <c r="G679" s="2" t="s">
        <v>18</v>
      </c>
      <c r="H679" s="2" t="s">
        <v>18</v>
      </c>
      <c r="I679" s="2" t="s">
        <v>18</v>
      </c>
      <c r="J679" s="2" t="s">
        <v>18</v>
      </c>
      <c r="K679" s="2" t="s">
        <v>18</v>
      </c>
      <c r="L679" s="2" t="s">
        <v>18</v>
      </c>
      <c r="M679" s="2" t="s">
        <v>18</v>
      </c>
      <c r="N679" s="2" t="s">
        <v>18</v>
      </c>
      <c r="O679" s="2" t="s">
        <v>236</v>
      </c>
      <c r="P679" s="2" t="s">
        <v>8904</v>
      </c>
    </row>
    <row r="680" spans="1:16" x14ac:dyDescent="0.25">
      <c r="A680" s="1">
        <v>44563.064470740741</v>
      </c>
      <c r="B680" s="2" t="s">
        <v>38</v>
      </c>
      <c r="C680" s="2" t="s">
        <v>72</v>
      </c>
      <c r="D680">
        <v>1</v>
      </c>
      <c r="E680">
        <v>1</v>
      </c>
      <c r="F680">
        <v>27</v>
      </c>
      <c r="G680" s="2" t="s">
        <v>18</v>
      </c>
      <c r="H680" s="2" t="s">
        <v>18</v>
      </c>
      <c r="I680" s="2" t="s">
        <v>18</v>
      </c>
      <c r="J680" s="2" t="s">
        <v>18</v>
      </c>
      <c r="K680" s="2" t="s">
        <v>33744</v>
      </c>
      <c r="L680" s="2" t="s">
        <v>18</v>
      </c>
      <c r="M680" s="2" t="s">
        <v>18</v>
      </c>
      <c r="N680" s="2" t="s">
        <v>18</v>
      </c>
      <c r="O680" s="2" t="s">
        <v>236</v>
      </c>
      <c r="P680" s="2" t="s">
        <v>35191</v>
      </c>
    </row>
    <row r="681" spans="1:16" x14ac:dyDescent="0.25">
      <c r="A681" s="1">
        <v>44563.064594282405</v>
      </c>
      <c r="B681" s="2" t="s">
        <v>29</v>
      </c>
      <c r="C681" s="2" t="s">
        <v>14384</v>
      </c>
      <c r="D681">
        <v>1</v>
      </c>
      <c r="E681">
        <v>1</v>
      </c>
      <c r="F681">
        <v>27</v>
      </c>
      <c r="G681" s="2" t="s">
        <v>18</v>
      </c>
      <c r="H681" s="2" t="s">
        <v>18</v>
      </c>
      <c r="I681" s="2" t="s">
        <v>18</v>
      </c>
      <c r="J681" s="2" t="s">
        <v>18</v>
      </c>
      <c r="K681" s="2" t="s">
        <v>18</v>
      </c>
      <c r="L681" s="2" t="s">
        <v>18</v>
      </c>
      <c r="M681" s="2" t="s">
        <v>18</v>
      </c>
      <c r="N681" s="2" t="s">
        <v>18</v>
      </c>
      <c r="O681" s="2" t="s">
        <v>54</v>
      </c>
      <c r="P681" s="2" t="s">
        <v>35192</v>
      </c>
    </row>
    <row r="682" spans="1:16" x14ac:dyDescent="0.25">
      <c r="A682" s="1">
        <v>44563.064718321759</v>
      </c>
      <c r="B682" s="2" t="s">
        <v>22</v>
      </c>
      <c r="C682" s="2" t="s">
        <v>394</v>
      </c>
      <c r="D682">
        <v>1</v>
      </c>
      <c r="E682">
        <v>1</v>
      </c>
      <c r="F682">
        <v>27</v>
      </c>
      <c r="G682" s="2" t="s">
        <v>18</v>
      </c>
      <c r="H682" s="2" t="s">
        <v>18</v>
      </c>
      <c r="I682" s="2" t="s">
        <v>18</v>
      </c>
      <c r="J682" s="2" t="s">
        <v>18</v>
      </c>
      <c r="K682" s="2" t="s">
        <v>33744</v>
      </c>
      <c r="L682" s="2" t="s">
        <v>18</v>
      </c>
      <c r="M682" s="2" t="s">
        <v>18</v>
      </c>
      <c r="N682" s="2" t="s">
        <v>18</v>
      </c>
      <c r="O682" s="2" t="s">
        <v>54</v>
      </c>
      <c r="P682" s="2" t="s">
        <v>35193</v>
      </c>
    </row>
    <row r="683" spans="1:16" x14ac:dyDescent="0.25">
      <c r="A683" s="1">
        <v>44563.064842314816</v>
      </c>
      <c r="B683" s="2" t="s">
        <v>25</v>
      </c>
      <c r="C683" s="2" t="s">
        <v>16</v>
      </c>
      <c r="D683">
        <v>1</v>
      </c>
      <c r="E683">
        <v>1</v>
      </c>
      <c r="F683">
        <v>27</v>
      </c>
      <c r="G683" s="2" t="s">
        <v>18</v>
      </c>
      <c r="H683" s="2" t="s">
        <v>18</v>
      </c>
      <c r="I683" s="2" t="s">
        <v>18</v>
      </c>
      <c r="J683" s="2" t="s">
        <v>18</v>
      </c>
      <c r="K683" s="2" t="s">
        <v>18</v>
      </c>
      <c r="L683" s="2" t="s">
        <v>18</v>
      </c>
      <c r="M683" s="2" t="s">
        <v>18</v>
      </c>
      <c r="N683" s="2" t="s">
        <v>18</v>
      </c>
      <c r="O683" s="2" t="s">
        <v>18</v>
      </c>
      <c r="P683" s="2" t="s">
        <v>35194</v>
      </c>
    </row>
    <row r="684" spans="1:16" x14ac:dyDescent="0.25">
      <c r="A684" s="1">
        <v>44563.064964259262</v>
      </c>
      <c r="B684" s="2" t="s">
        <v>27</v>
      </c>
      <c r="C684" s="2" t="s">
        <v>16</v>
      </c>
      <c r="D684">
        <v>1</v>
      </c>
      <c r="E684">
        <v>1</v>
      </c>
      <c r="F684">
        <v>27</v>
      </c>
      <c r="G684" s="2" t="s">
        <v>18</v>
      </c>
      <c r="H684" s="2" t="s">
        <v>18</v>
      </c>
      <c r="I684" s="2" t="s">
        <v>18</v>
      </c>
      <c r="J684" s="2" t="s">
        <v>18</v>
      </c>
      <c r="K684" s="2" t="s">
        <v>18</v>
      </c>
      <c r="L684" s="2" t="s">
        <v>18</v>
      </c>
      <c r="M684" s="2" t="s">
        <v>18</v>
      </c>
      <c r="N684" s="2" t="s">
        <v>18</v>
      </c>
      <c r="O684" s="2" t="s">
        <v>18</v>
      </c>
      <c r="P684" s="2" t="s">
        <v>10938</v>
      </c>
    </row>
    <row r="685" spans="1:16" x14ac:dyDescent="0.25">
      <c r="A685" s="1">
        <v>44563.065087650466</v>
      </c>
      <c r="B685" s="2" t="s">
        <v>29</v>
      </c>
      <c r="C685" s="2" t="s">
        <v>14384</v>
      </c>
      <c r="D685">
        <v>1</v>
      </c>
      <c r="E685">
        <v>1</v>
      </c>
      <c r="F685">
        <v>27</v>
      </c>
      <c r="G685" s="2" t="s">
        <v>18</v>
      </c>
      <c r="H685" s="2" t="s">
        <v>18</v>
      </c>
      <c r="I685" s="2" t="s">
        <v>18</v>
      </c>
      <c r="J685" s="2" t="s">
        <v>18</v>
      </c>
      <c r="K685" s="2" t="s">
        <v>18</v>
      </c>
      <c r="L685" s="2" t="s">
        <v>18</v>
      </c>
      <c r="M685" s="2" t="s">
        <v>18</v>
      </c>
      <c r="N685" s="2" t="s">
        <v>18</v>
      </c>
      <c r="O685" s="2" t="s">
        <v>308</v>
      </c>
      <c r="P685" s="2" t="s">
        <v>35195</v>
      </c>
    </row>
    <row r="686" spans="1:16" x14ac:dyDescent="0.25">
      <c r="A686" s="1">
        <v>44563.06521296296</v>
      </c>
      <c r="B686" s="2" t="s">
        <v>38</v>
      </c>
      <c r="C686" s="2" t="s">
        <v>139</v>
      </c>
      <c r="D686">
        <v>1</v>
      </c>
      <c r="E686">
        <v>1</v>
      </c>
      <c r="F686">
        <v>27</v>
      </c>
      <c r="G686" s="2" t="s">
        <v>18</v>
      </c>
      <c r="H686" s="2" t="s">
        <v>18</v>
      </c>
      <c r="I686" s="2" t="s">
        <v>18</v>
      </c>
      <c r="J686" s="2" t="s">
        <v>18</v>
      </c>
      <c r="K686" s="2" t="s">
        <v>33744</v>
      </c>
      <c r="L686" s="2" t="s">
        <v>18</v>
      </c>
      <c r="M686" s="2" t="s">
        <v>18</v>
      </c>
      <c r="N686" s="2" t="s">
        <v>18</v>
      </c>
      <c r="O686" s="2" t="s">
        <v>308</v>
      </c>
      <c r="P686" s="2" t="s">
        <v>35196</v>
      </c>
    </row>
    <row r="687" spans="1:16" x14ac:dyDescent="0.25">
      <c r="A687" s="1">
        <v>44563.065335775464</v>
      </c>
      <c r="B687" s="2" t="s">
        <v>29</v>
      </c>
      <c r="C687" s="2" t="s">
        <v>14384</v>
      </c>
      <c r="D687">
        <v>1</v>
      </c>
      <c r="E687">
        <v>1</v>
      </c>
      <c r="F687">
        <v>27</v>
      </c>
      <c r="G687" s="2" t="s">
        <v>18</v>
      </c>
      <c r="H687" s="2" t="s">
        <v>18</v>
      </c>
      <c r="I687" s="2" t="s">
        <v>18</v>
      </c>
      <c r="J687" s="2" t="s">
        <v>18</v>
      </c>
      <c r="K687" s="2" t="s">
        <v>18</v>
      </c>
      <c r="L687" s="2" t="s">
        <v>18</v>
      </c>
      <c r="M687" s="2" t="s">
        <v>18</v>
      </c>
      <c r="N687" s="2" t="s">
        <v>18</v>
      </c>
      <c r="O687" s="2" t="s">
        <v>152</v>
      </c>
      <c r="P687" s="2" t="s">
        <v>22769</v>
      </c>
    </row>
    <row r="688" spans="1:16" x14ac:dyDescent="0.25">
      <c r="A688" s="1">
        <v>44563.065459826386</v>
      </c>
      <c r="B688" s="2" t="s">
        <v>38</v>
      </c>
      <c r="C688" s="2" t="s">
        <v>134</v>
      </c>
      <c r="D688">
        <v>1</v>
      </c>
      <c r="E688">
        <v>1</v>
      </c>
      <c r="F688">
        <v>27</v>
      </c>
      <c r="G688" s="2" t="s">
        <v>18</v>
      </c>
      <c r="H688" s="2" t="s">
        <v>18</v>
      </c>
      <c r="I688" s="2" t="s">
        <v>18</v>
      </c>
      <c r="J688" s="2" t="s">
        <v>18</v>
      </c>
      <c r="K688" s="2" t="s">
        <v>33744</v>
      </c>
      <c r="L688" s="2" t="s">
        <v>18</v>
      </c>
      <c r="M688" s="2" t="s">
        <v>18</v>
      </c>
      <c r="N688" s="2" t="s">
        <v>18</v>
      </c>
      <c r="O688" s="2" t="s">
        <v>152</v>
      </c>
      <c r="P688" s="2" t="s">
        <v>35197</v>
      </c>
    </row>
    <row r="689" spans="1:16" x14ac:dyDescent="0.25">
      <c r="A689" s="1">
        <v>44563.06558292824</v>
      </c>
      <c r="B689" s="2" t="s">
        <v>29</v>
      </c>
      <c r="C689" s="2" t="s">
        <v>14384</v>
      </c>
      <c r="D689">
        <v>1</v>
      </c>
      <c r="E689">
        <v>1</v>
      </c>
      <c r="F689">
        <v>27</v>
      </c>
      <c r="G689" s="2" t="s">
        <v>18</v>
      </c>
      <c r="H689" s="2" t="s">
        <v>18</v>
      </c>
      <c r="I689" s="2" t="s">
        <v>18</v>
      </c>
      <c r="J689" s="2" t="s">
        <v>18</v>
      </c>
      <c r="K689" s="2" t="s">
        <v>18</v>
      </c>
      <c r="L689" s="2" t="s">
        <v>18</v>
      </c>
      <c r="M689" s="2" t="s">
        <v>18</v>
      </c>
      <c r="N689" s="2" t="s">
        <v>18</v>
      </c>
      <c r="O689" s="2" t="s">
        <v>408</v>
      </c>
      <c r="P689" s="2" t="s">
        <v>409</v>
      </c>
    </row>
    <row r="690" spans="1:16" x14ac:dyDescent="0.25">
      <c r="A690" s="1">
        <v>44563.065706782407</v>
      </c>
      <c r="B690" s="2" t="s">
        <v>38</v>
      </c>
      <c r="C690" s="2" t="s">
        <v>139</v>
      </c>
      <c r="D690">
        <v>1</v>
      </c>
      <c r="E690">
        <v>1</v>
      </c>
      <c r="F690">
        <v>27</v>
      </c>
      <c r="G690" s="2" t="s">
        <v>18</v>
      </c>
      <c r="H690" s="2" t="s">
        <v>18</v>
      </c>
      <c r="I690" s="2" t="s">
        <v>18</v>
      </c>
      <c r="J690" s="2" t="s">
        <v>18</v>
      </c>
      <c r="K690" s="2" t="s">
        <v>33744</v>
      </c>
      <c r="L690" s="2" t="s">
        <v>18</v>
      </c>
      <c r="M690" s="2" t="s">
        <v>18</v>
      </c>
      <c r="N690" s="2" t="s">
        <v>18</v>
      </c>
      <c r="O690" s="2" t="s">
        <v>408</v>
      </c>
      <c r="P690" s="2" t="s">
        <v>35198</v>
      </c>
    </row>
    <row r="691" spans="1:16" x14ac:dyDescent="0.25">
      <c r="A691" s="1">
        <v>44563.065831354164</v>
      </c>
      <c r="B691" s="2" t="s">
        <v>29</v>
      </c>
      <c r="C691" s="2" t="s">
        <v>14384</v>
      </c>
      <c r="D691">
        <v>1</v>
      </c>
      <c r="E691">
        <v>1</v>
      </c>
      <c r="F691">
        <v>27</v>
      </c>
      <c r="G691" s="2" t="s">
        <v>18</v>
      </c>
      <c r="H691" s="2" t="s">
        <v>18</v>
      </c>
      <c r="I691" s="2" t="s">
        <v>18</v>
      </c>
      <c r="J691" s="2" t="s">
        <v>18</v>
      </c>
      <c r="K691" s="2" t="s">
        <v>18</v>
      </c>
      <c r="L691" s="2" t="s">
        <v>18</v>
      </c>
      <c r="M691" s="2" t="s">
        <v>18</v>
      </c>
      <c r="N691" s="2" t="s">
        <v>18</v>
      </c>
      <c r="O691" s="2" t="s">
        <v>65</v>
      </c>
      <c r="P691" s="2" t="s">
        <v>35199</v>
      </c>
    </row>
    <row r="692" spans="1:16" x14ac:dyDescent="0.25">
      <c r="A692" s="1">
        <v>44563.065954444442</v>
      </c>
      <c r="B692" s="2" t="s">
        <v>38</v>
      </c>
      <c r="C692" s="2" t="s">
        <v>143</v>
      </c>
      <c r="D692">
        <v>1</v>
      </c>
      <c r="E692">
        <v>1</v>
      </c>
      <c r="F692">
        <v>27</v>
      </c>
      <c r="G692" s="2" t="s">
        <v>18</v>
      </c>
      <c r="H692" s="2" t="s">
        <v>18</v>
      </c>
      <c r="I692" s="2" t="s">
        <v>18</v>
      </c>
      <c r="J692" s="2" t="s">
        <v>18</v>
      </c>
      <c r="K692" s="2" t="s">
        <v>33744</v>
      </c>
      <c r="L692" s="2" t="s">
        <v>18</v>
      </c>
      <c r="M692" s="2" t="s">
        <v>18</v>
      </c>
      <c r="N692" s="2" t="s">
        <v>18</v>
      </c>
      <c r="O692" s="2" t="s">
        <v>65</v>
      </c>
      <c r="P692" s="2" t="s">
        <v>35200</v>
      </c>
    </row>
    <row r="693" spans="1:16" x14ac:dyDescent="0.25">
      <c r="A693" s="1">
        <v>44563.066078379627</v>
      </c>
      <c r="B693" s="2" t="s">
        <v>29</v>
      </c>
      <c r="C693" s="2" t="s">
        <v>14384</v>
      </c>
      <c r="D693">
        <v>1</v>
      </c>
      <c r="E693">
        <v>1</v>
      </c>
      <c r="F693">
        <v>27</v>
      </c>
      <c r="G693" s="2" t="s">
        <v>18</v>
      </c>
      <c r="H693" s="2" t="s">
        <v>18</v>
      </c>
      <c r="I693" s="2" t="s">
        <v>18</v>
      </c>
      <c r="J693" s="2" t="s">
        <v>18</v>
      </c>
      <c r="K693" s="2" t="s">
        <v>18</v>
      </c>
      <c r="L693" s="2" t="s">
        <v>18</v>
      </c>
      <c r="M693" s="2" t="s">
        <v>18</v>
      </c>
      <c r="N693" s="2" t="s">
        <v>18</v>
      </c>
      <c r="O693" s="2" t="s">
        <v>79</v>
      </c>
      <c r="P693" s="2" t="s">
        <v>35201</v>
      </c>
    </row>
    <row r="694" spans="1:16" x14ac:dyDescent="0.25">
      <c r="A694" s="1">
        <v>44563.066201608795</v>
      </c>
      <c r="B694" s="2" t="s">
        <v>22</v>
      </c>
      <c r="C694" s="2" t="s">
        <v>124</v>
      </c>
      <c r="D694">
        <v>1</v>
      </c>
      <c r="E694">
        <v>1</v>
      </c>
      <c r="F694">
        <v>27</v>
      </c>
      <c r="G694" s="2" t="s">
        <v>18</v>
      </c>
      <c r="H694" s="2" t="s">
        <v>18</v>
      </c>
      <c r="I694" s="2" t="s">
        <v>18</v>
      </c>
      <c r="J694" s="2" t="s">
        <v>18</v>
      </c>
      <c r="K694" s="2" t="s">
        <v>33744</v>
      </c>
      <c r="L694" s="2" t="s">
        <v>18</v>
      </c>
      <c r="M694" s="2" t="s">
        <v>18</v>
      </c>
      <c r="N694" s="2" t="s">
        <v>18</v>
      </c>
      <c r="O694" s="2" t="s">
        <v>79</v>
      </c>
      <c r="P694" s="2" t="s">
        <v>35202</v>
      </c>
    </row>
    <row r="695" spans="1:16" x14ac:dyDescent="0.25">
      <c r="A695" s="1">
        <v>44563.066370868059</v>
      </c>
      <c r="B695" s="2" t="s">
        <v>25</v>
      </c>
      <c r="C695" s="2" t="s">
        <v>16</v>
      </c>
      <c r="D695">
        <v>1</v>
      </c>
      <c r="E695">
        <v>1</v>
      </c>
      <c r="F695">
        <v>27</v>
      </c>
      <c r="G695" s="2" t="s">
        <v>18</v>
      </c>
      <c r="H695" s="2" t="s">
        <v>18</v>
      </c>
      <c r="I695" s="2" t="s">
        <v>18</v>
      </c>
      <c r="J695" s="2" t="s">
        <v>18</v>
      </c>
      <c r="K695" s="2" t="s">
        <v>18</v>
      </c>
      <c r="L695" s="2" t="s">
        <v>18</v>
      </c>
      <c r="M695" s="2" t="s">
        <v>18</v>
      </c>
      <c r="N695" s="2" t="s">
        <v>18</v>
      </c>
      <c r="O695" s="2" t="s">
        <v>18</v>
      </c>
      <c r="P695" s="2" t="s">
        <v>35203</v>
      </c>
    </row>
    <row r="696" spans="1:16" x14ac:dyDescent="0.25">
      <c r="A696" s="1">
        <v>44563.066493310187</v>
      </c>
      <c r="B696" s="2" t="s">
        <v>27</v>
      </c>
      <c r="C696" s="2" t="s">
        <v>16</v>
      </c>
      <c r="D696">
        <v>1</v>
      </c>
      <c r="E696">
        <v>1</v>
      </c>
      <c r="F696">
        <v>27</v>
      </c>
      <c r="G696" s="2" t="s">
        <v>18</v>
      </c>
      <c r="H696" s="2" t="s">
        <v>18</v>
      </c>
      <c r="I696" s="2" t="s">
        <v>18</v>
      </c>
      <c r="J696" s="2" t="s">
        <v>18</v>
      </c>
      <c r="K696" s="2" t="s">
        <v>18</v>
      </c>
      <c r="L696" s="2" t="s">
        <v>18</v>
      </c>
      <c r="M696" s="2" t="s">
        <v>18</v>
      </c>
      <c r="N696" s="2" t="s">
        <v>18</v>
      </c>
      <c r="O696" s="2" t="s">
        <v>18</v>
      </c>
      <c r="P696" s="2" t="s">
        <v>231</v>
      </c>
    </row>
    <row r="697" spans="1:16" x14ac:dyDescent="0.25">
      <c r="A697" s="1">
        <v>44563.066616759257</v>
      </c>
      <c r="B697" s="2" t="s">
        <v>29</v>
      </c>
      <c r="C697" s="2" t="s">
        <v>14384</v>
      </c>
      <c r="D697">
        <v>1</v>
      </c>
      <c r="E697">
        <v>1</v>
      </c>
      <c r="F697">
        <v>27</v>
      </c>
      <c r="G697" s="2" t="s">
        <v>18</v>
      </c>
      <c r="H697" s="2" t="s">
        <v>18</v>
      </c>
      <c r="I697" s="2" t="s">
        <v>18</v>
      </c>
      <c r="J697" s="2" t="s">
        <v>18</v>
      </c>
      <c r="K697" s="2" t="s">
        <v>18</v>
      </c>
      <c r="L697" s="2" t="s">
        <v>18</v>
      </c>
      <c r="M697" s="2" t="s">
        <v>18</v>
      </c>
      <c r="N697" s="2" t="s">
        <v>18</v>
      </c>
      <c r="O697" s="2" t="s">
        <v>381</v>
      </c>
      <c r="P697" s="2" t="s">
        <v>35204</v>
      </c>
    </row>
    <row r="698" spans="1:16" x14ac:dyDescent="0.25">
      <c r="A698" s="1">
        <v>44563.066740578703</v>
      </c>
      <c r="B698" s="2" t="s">
        <v>38</v>
      </c>
      <c r="C698" s="2" t="s">
        <v>72</v>
      </c>
      <c r="D698">
        <v>1</v>
      </c>
      <c r="E698">
        <v>1</v>
      </c>
      <c r="F698">
        <v>27</v>
      </c>
      <c r="G698" s="2" t="s">
        <v>18</v>
      </c>
      <c r="H698" s="2" t="s">
        <v>18</v>
      </c>
      <c r="I698" s="2" t="s">
        <v>18</v>
      </c>
      <c r="J698" s="2" t="s">
        <v>18</v>
      </c>
      <c r="K698" s="2" t="s">
        <v>33744</v>
      </c>
      <c r="L698" s="2" t="s">
        <v>18</v>
      </c>
      <c r="M698" s="2" t="s">
        <v>18</v>
      </c>
      <c r="N698" s="2" t="s">
        <v>18</v>
      </c>
      <c r="O698" s="2" t="s">
        <v>381</v>
      </c>
      <c r="P698" s="2" t="s">
        <v>35205</v>
      </c>
    </row>
    <row r="699" spans="1:16" x14ac:dyDescent="0.25">
      <c r="A699" s="1">
        <v>44563.066863460648</v>
      </c>
      <c r="B699" s="2" t="s">
        <v>29</v>
      </c>
      <c r="C699" s="2" t="s">
        <v>14384</v>
      </c>
      <c r="D699">
        <v>1</v>
      </c>
      <c r="E699">
        <v>1</v>
      </c>
      <c r="F699">
        <v>27</v>
      </c>
      <c r="G699" s="2" t="s">
        <v>18</v>
      </c>
      <c r="H699" s="2" t="s">
        <v>18</v>
      </c>
      <c r="I699" s="2" t="s">
        <v>18</v>
      </c>
      <c r="J699" s="2" t="s">
        <v>18</v>
      </c>
      <c r="K699" s="2" t="s">
        <v>18</v>
      </c>
      <c r="L699" s="2" t="s">
        <v>18</v>
      </c>
      <c r="M699" s="2" t="s">
        <v>18</v>
      </c>
      <c r="N699" s="2" t="s">
        <v>18</v>
      </c>
      <c r="O699" s="2" t="s">
        <v>420</v>
      </c>
      <c r="P699" s="2" t="s">
        <v>35206</v>
      </c>
    </row>
    <row r="700" spans="1:16" x14ac:dyDescent="0.25">
      <c r="A700" s="1">
        <v>44563.066986851853</v>
      </c>
      <c r="B700" s="2" t="s">
        <v>29</v>
      </c>
      <c r="C700" s="2" t="s">
        <v>14384</v>
      </c>
      <c r="D700">
        <v>1</v>
      </c>
      <c r="E700">
        <v>1</v>
      </c>
      <c r="F700">
        <v>27</v>
      </c>
      <c r="G700" s="2" t="s">
        <v>18</v>
      </c>
      <c r="H700" s="2" t="s">
        <v>18</v>
      </c>
      <c r="I700" s="2" t="s">
        <v>18</v>
      </c>
      <c r="J700" s="2" t="s">
        <v>18</v>
      </c>
      <c r="K700" s="2" t="s">
        <v>33744</v>
      </c>
      <c r="L700" s="2" t="s">
        <v>18</v>
      </c>
      <c r="M700" s="2" t="s">
        <v>18</v>
      </c>
      <c r="N700" s="2" t="s">
        <v>18</v>
      </c>
      <c r="O700" s="2" t="s">
        <v>420</v>
      </c>
      <c r="P700" s="2" t="s">
        <v>35207</v>
      </c>
    </row>
    <row r="701" spans="1:16" x14ac:dyDescent="0.25">
      <c r="A701" s="1">
        <v>44563.067111203702</v>
      </c>
      <c r="B701" s="2" t="s">
        <v>38</v>
      </c>
      <c r="C701" s="2" t="s">
        <v>39</v>
      </c>
      <c r="D701">
        <v>1</v>
      </c>
      <c r="E701">
        <v>1</v>
      </c>
      <c r="F701">
        <v>27</v>
      </c>
      <c r="G701" s="2" t="s">
        <v>18</v>
      </c>
      <c r="H701" s="2" t="s">
        <v>18</v>
      </c>
      <c r="I701" s="2" t="s">
        <v>18</v>
      </c>
      <c r="J701" s="2" t="s">
        <v>18</v>
      </c>
      <c r="K701" s="2" t="s">
        <v>33744</v>
      </c>
      <c r="L701" s="2" t="s">
        <v>18</v>
      </c>
      <c r="M701" s="2" t="s">
        <v>18</v>
      </c>
      <c r="N701" s="2" t="s">
        <v>18</v>
      </c>
      <c r="O701" s="2" t="s">
        <v>420</v>
      </c>
      <c r="P701" s="2" t="s">
        <v>35208</v>
      </c>
    </row>
    <row r="702" spans="1:16" x14ac:dyDescent="0.25">
      <c r="A702" s="1">
        <v>44563.067234756942</v>
      </c>
      <c r="B702" s="2" t="s">
        <v>29</v>
      </c>
      <c r="C702" s="2" t="s">
        <v>14384</v>
      </c>
      <c r="D702">
        <v>1</v>
      </c>
      <c r="E702">
        <v>1</v>
      </c>
      <c r="F702">
        <v>27</v>
      </c>
      <c r="G702" s="2" t="s">
        <v>18</v>
      </c>
      <c r="H702" s="2" t="s">
        <v>18</v>
      </c>
      <c r="I702" s="2" t="s">
        <v>18</v>
      </c>
      <c r="J702" s="2" t="s">
        <v>18</v>
      </c>
      <c r="K702" s="2" t="s">
        <v>18</v>
      </c>
      <c r="L702" s="2" t="s">
        <v>18</v>
      </c>
      <c r="M702" s="2" t="s">
        <v>18</v>
      </c>
      <c r="N702" s="2" t="s">
        <v>18</v>
      </c>
      <c r="O702" s="2" t="s">
        <v>65</v>
      </c>
      <c r="P702" s="2" t="s">
        <v>74</v>
      </c>
    </row>
    <row r="703" spans="1:16" x14ac:dyDescent="0.25">
      <c r="A703" s="1">
        <v>44563.067358726854</v>
      </c>
      <c r="B703" s="2" t="s">
        <v>38</v>
      </c>
      <c r="C703" s="2" t="s">
        <v>72</v>
      </c>
      <c r="D703">
        <v>1</v>
      </c>
      <c r="E703">
        <v>1</v>
      </c>
      <c r="F703">
        <v>27</v>
      </c>
      <c r="G703" s="2" t="s">
        <v>18</v>
      </c>
      <c r="H703" s="2" t="s">
        <v>18</v>
      </c>
      <c r="I703" s="2" t="s">
        <v>18</v>
      </c>
      <c r="J703" s="2" t="s">
        <v>18</v>
      </c>
      <c r="K703" s="2" t="s">
        <v>33744</v>
      </c>
      <c r="L703" s="2" t="s">
        <v>18</v>
      </c>
      <c r="M703" s="2" t="s">
        <v>18</v>
      </c>
      <c r="N703" s="2" t="s">
        <v>18</v>
      </c>
      <c r="O703" s="2" t="s">
        <v>65</v>
      </c>
      <c r="P703" s="2" t="s">
        <v>35209</v>
      </c>
    </row>
    <row r="704" spans="1:16" x14ac:dyDescent="0.25">
      <c r="A704" s="1">
        <v>44563.067481666665</v>
      </c>
      <c r="B704" s="2" t="s">
        <v>29</v>
      </c>
      <c r="C704" s="2" t="s">
        <v>14384</v>
      </c>
      <c r="D704">
        <v>1</v>
      </c>
      <c r="E704">
        <v>1</v>
      </c>
      <c r="F704">
        <v>27</v>
      </c>
      <c r="G704" s="2" t="s">
        <v>18</v>
      </c>
      <c r="H704" s="2" t="s">
        <v>18</v>
      </c>
      <c r="I704" s="2" t="s">
        <v>18</v>
      </c>
      <c r="J704" s="2" t="s">
        <v>18</v>
      </c>
      <c r="K704" s="2" t="s">
        <v>18</v>
      </c>
      <c r="L704" s="2" t="s">
        <v>18</v>
      </c>
      <c r="M704" s="2" t="s">
        <v>18</v>
      </c>
      <c r="N704" s="2" t="s">
        <v>18</v>
      </c>
      <c r="O704" s="2" t="s">
        <v>79</v>
      </c>
      <c r="P704" s="2" t="s">
        <v>35210</v>
      </c>
    </row>
    <row r="705" spans="1:16" x14ac:dyDescent="0.25">
      <c r="A705" s="1">
        <v>44563.067604918979</v>
      </c>
      <c r="B705" s="2" t="s">
        <v>22</v>
      </c>
      <c r="C705" s="2" t="s">
        <v>747</v>
      </c>
      <c r="D705">
        <v>1</v>
      </c>
      <c r="E705">
        <v>1</v>
      </c>
      <c r="F705">
        <v>27</v>
      </c>
      <c r="G705" s="2" t="s">
        <v>18</v>
      </c>
      <c r="H705" s="2" t="s">
        <v>18</v>
      </c>
      <c r="I705" s="2" t="s">
        <v>18</v>
      </c>
      <c r="J705" s="2" t="s">
        <v>18</v>
      </c>
      <c r="K705" s="2" t="s">
        <v>33744</v>
      </c>
      <c r="L705" s="2" t="s">
        <v>18</v>
      </c>
      <c r="M705" s="2" t="s">
        <v>18</v>
      </c>
      <c r="N705" s="2" t="s">
        <v>18</v>
      </c>
      <c r="O705" s="2" t="s">
        <v>79</v>
      </c>
      <c r="P705" s="2" t="s">
        <v>35211</v>
      </c>
    </row>
    <row r="706" spans="1:16" x14ac:dyDescent="0.25">
      <c r="A706" s="1">
        <v>44563.067769479167</v>
      </c>
      <c r="B706" s="2" t="s">
        <v>25</v>
      </c>
      <c r="C706" s="2" t="s">
        <v>16</v>
      </c>
      <c r="D706">
        <v>1</v>
      </c>
      <c r="E706">
        <v>1</v>
      </c>
      <c r="F706">
        <v>27</v>
      </c>
      <c r="G706" s="2" t="s">
        <v>18</v>
      </c>
      <c r="H706" s="2" t="s">
        <v>18</v>
      </c>
      <c r="I706" s="2" t="s">
        <v>18</v>
      </c>
      <c r="J706" s="2" t="s">
        <v>18</v>
      </c>
      <c r="K706" s="2" t="s">
        <v>18</v>
      </c>
      <c r="L706" s="2" t="s">
        <v>18</v>
      </c>
      <c r="M706" s="2" t="s">
        <v>18</v>
      </c>
      <c r="N706" s="2" t="s">
        <v>18</v>
      </c>
      <c r="O706" s="2" t="s">
        <v>18</v>
      </c>
      <c r="P706" s="2" t="s">
        <v>35212</v>
      </c>
    </row>
    <row r="707" spans="1:16" x14ac:dyDescent="0.25">
      <c r="A707" s="1">
        <v>44563.067891481478</v>
      </c>
      <c r="B707" s="2" t="s">
        <v>27</v>
      </c>
      <c r="C707" s="2" t="s">
        <v>16</v>
      </c>
      <c r="D707">
        <v>1</v>
      </c>
      <c r="E707">
        <v>1</v>
      </c>
      <c r="F707">
        <v>27</v>
      </c>
      <c r="G707" s="2" t="s">
        <v>18</v>
      </c>
      <c r="H707" s="2" t="s">
        <v>18</v>
      </c>
      <c r="I707" s="2" t="s">
        <v>18</v>
      </c>
      <c r="J707" s="2" t="s">
        <v>18</v>
      </c>
      <c r="K707" s="2" t="s">
        <v>18</v>
      </c>
      <c r="L707" s="2" t="s">
        <v>18</v>
      </c>
      <c r="M707" s="2" t="s">
        <v>18</v>
      </c>
      <c r="N707" s="2" t="s">
        <v>18</v>
      </c>
      <c r="O707" s="2" t="s">
        <v>18</v>
      </c>
      <c r="P707" s="2" t="s">
        <v>1257</v>
      </c>
    </row>
    <row r="708" spans="1:16" x14ac:dyDescent="0.25">
      <c r="A708" s="1">
        <v>44563.068015370372</v>
      </c>
      <c r="B708" s="2" t="s">
        <v>29</v>
      </c>
      <c r="C708" s="2" t="s">
        <v>14384</v>
      </c>
      <c r="D708">
        <v>1</v>
      </c>
      <c r="E708">
        <v>1</v>
      </c>
      <c r="F708">
        <v>27</v>
      </c>
      <c r="G708" s="2" t="s">
        <v>18</v>
      </c>
      <c r="H708" s="2" t="s">
        <v>18</v>
      </c>
      <c r="I708" s="2" t="s">
        <v>18</v>
      </c>
      <c r="J708" s="2" t="s">
        <v>18</v>
      </c>
      <c r="K708" s="2" t="s">
        <v>18</v>
      </c>
      <c r="L708" s="2" t="s">
        <v>18</v>
      </c>
      <c r="M708" s="2" t="s">
        <v>18</v>
      </c>
      <c r="N708" s="2" t="s">
        <v>18</v>
      </c>
      <c r="O708" s="2" t="s">
        <v>141</v>
      </c>
      <c r="P708" s="2" t="s">
        <v>35213</v>
      </c>
    </row>
    <row r="709" spans="1:16" x14ac:dyDescent="0.25">
      <c r="A709" s="1">
        <v>44563.06813900463</v>
      </c>
      <c r="B709" s="2" t="s">
        <v>38</v>
      </c>
      <c r="C709" s="2" t="s">
        <v>549</v>
      </c>
      <c r="D709">
        <v>1</v>
      </c>
      <c r="E709">
        <v>1</v>
      </c>
      <c r="F709">
        <v>27</v>
      </c>
      <c r="G709" s="2" t="s">
        <v>18</v>
      </c>
      <c r="H709" s="2" t="s">
        <v>18</v>
      </c>
      <c r="I709" s="2" t="s">
        <v>18</v>
      </c>
      <c r="J709" s="2" t="s">
        <v>18</v>
      </c>
      <c r="K709" s="2" t="s">
        <v>33744</v>
      </c>
      <c r="L709" s="2" t="s">
        <v>18</v>
      </c>
      <c r="M709" s="2" t="s">
        <v>18</v>
      </c>
      <c r="N709" s="2" t="s">
        <v>18</v>
      </c>
      <c r="O709" s="2" t="s">
        <v>141</v>
      </c>
      <c r="P709" s="2" t="s">
        <v>35214</v>
      </c>
    </row>
    <row r="710" spans="1:16" x14ac:dyDescent="0.25">
      <c r="A710" s="1">
        <v>44563.068262673609</v>
      </c>
      <c r="B710" s="2" t="s">
        <v>29</v>
      </c>
      <c r="C710" s="2" t="s">
        <v>14384</v>
      </c>
      <c r="D710">
        <v>1</v>
      </c>
      <c r="E710">
        <v>1</v>
      </c>
      <c r="F710">
        <v>27</v>
      </c>
      <c r="G710" s="2" t="s">
        <v>18</v>
      </c>
      <c r="H710" s="2" t="s">
        <v>18</v>
      </c>
      <c r="I710" s="2" t="s">
        <v>18</v>
      </c>
      <c r="J710" s="2" t="s">
        <v>18</v>
      </c>
      <c r="K710" s="2" t="s">
        <v>18</v>
      </c>
      <c r="L710" s="2" t="s">
        <v>18</v>
      </c>
      <c r="M710" s="2" t="s">
        <v>18</v>
      </c>
      <c r="N710" s="2" t="s">
        <v>18</v>
      </c>
      <c r="O710" s="2" t="s">
        <v>155</v>
      </c>
      <c r="P710" s="2" t="s">
        <v>20878</v>
      </c>
    </row>
    <row r="711" spans="1:16" x14ac:dyDescent="0.25">
      <c r="A711" s="1">
        <v>44563.068385706021</v>
      </c>
      <c r="B711" s="2" t="s">
        <v>38</v>
      </c>
      <c r="C711" s="2" t="s">
        <v>288</v>
      </c>
      <c r="D711">
        <v>1</v>
      </c>
      <c r="E711">
        <v>1</v>
      </c>
      <c r="F711">
        <v>27</v>
      </c>
      <c r="G711" s="2" t="s">
        <v>18</v>
      </c>
      <c r="H711" s="2" t="s">
        <v>18</v>
      </c>
      <c r="I711" s="2" t="s">
        <v>18</v>
      </c>
      <c r="J711" s="2" t="s">
        <v>18</v>
      </c>
      <c r="K711" s="2" t="s">
        <v>33744</v>
      </c>
      <c r="L711" s="2" t="s">
        <v>18</v>
      </c>
      <c r="M711" s="2" t="s">
        <v>18</v>
      </c>
      <c r="N711" s="2" t="s">
        <v>18</v>
      </c>
      <c r="O711" s="2" t="s">
        <v>157</v>
      </c>
      <c r="P711" s="2" t="s">
        <v>35215</v>
      </c>
    </row>
    <row r="712" spans="1:16" x14ac:dyDescent="0.25">
      <c r="A712" s="1">
        <v>44563.068509236109</v>
      </c>
      <c r="B712" s="2" t="s">
        <v>29</v>
      </c>
      <c r="C712" s="2" t="s">
        <v>14384</v>
      </c>
      <c r="D712">
        <v>1</v>
      </c>
      <c r="E712">
        <v>1</v>
      </c>
      <c r="F712">
        <v>27</v>
      </c>
      <c r="G712" s="2" t="s">
        <v>18</v>
      </c>
      <c r="H712" s="2" t="s">
        <v>18</v>
      </c>
      <c r="I712" s="2" t="s">
        <v>18</v>
      </c>
      <c r="J712" s="2" t="s">
        <v>18</v>
      </c>
      <c r="K712" s="2" t="s">
        <v>18</v>
      </c>
      <c r="L712" s="2" t="s">
        <v>18</v>
      </c>
      <c r="M712" s="2" t="s">
        <v>18</v>
      </c>
      <c r="N712" s="2" t="s">
        <v>18</v>
      </c>
      <c r="O712" s="2" t="s">
        <v>136</v>
      </c>
      <c r="P712" s="2" t="s">
        <v>35216</v>
      </c>
    </row>
    <row r="713" spans="1:16" x14ac:dyDescent="0.25">
      <c r="A713" s="1">
        <v>44563.068632962961</v>
      </c>
      <c r="B713" s="2" t="s">
        <v>29</v>
      </c>
      <c r="C713" s="2" t="s">
        <v>14384</v>
      </c>
      <c r="D713">
        <v>1</v>
      </c>
      <c r="E713">
        <v>1</v>
      </c>
      <c r="F713">
        <v>27</v>
      </c>
      <c r="G713" s="2" t="s">
        <v>18</v>
      </c>
      <c r="H713" s="2" t="s">
        <v>18</v>
      </c>
      <c r="I713" s="2" t="s">
        <v>18</v>
      </c>
      <c r="J713" s="2" t="s">
        <v>18</v>
      </c>
      <c r="K713" s="2" t="s">
        <v>33744</v>
      </c>
      <c r="L713" s="2" t="s">
        <v>18</v>
      </c>
      <c r="M713" s="2" t="s">
        <v>18</v>
      </c>
      <c r="N713" s="2" t="s">
        <v>18</v>
      </c>
      <c r="O713" s="2" t="s">
        <v>136</v>
      </c>
      <c r="P713" s="2" t="s">
        <v>35217</v>
      </c>
    </row>
    <row r="714" spans="1:16" x14ac:dyDescent="0.25">
      <c r="A714" s="1">
        <v>44563.068756273147</v>
      </c>
      <c r="B714" s="2" t="s">
        <v>38</v>
      </c>
      <c r="C714" s="2" t="s">
        <v>549</v>
      </c>
      <c r="D714">
        <v>1</v>
      </c>
      <c r="E714">
        <v>1</v>
      </c>
      <c r="F714">
        <v>27</v>
      </c>
      <c r="G714" s="2" t="s">
        <v>18</v>
      </c>
      <c r="H714" s="2" t="s">
        <v>18</v>
      </c>
      <c r="I714" s="2" t="s">
        <v>18</v>
      </c>
      <c r="J714" s="2" t="s">
        <v>18</v>
      </c>
      <c r="K714" s="2" t="s">
        <v>33744</v>
      </c>
      <c r="L714" s="2" t="s">
        <v>18</v>
      </c>
      <c r="M714" s="2" t="s">
        <v>18</v>
      </c>
      <c r="N714" s="2" t="s">
        <v>18</v>
      </c>
      <c r="O714" s="2" t="s">
        <v>136</v>
      </c>
      <c r="P714" s="2" t="s">
        <v>35218</v>
      </c>
    </row>
    <row r="715" spans="1:16" x14ac:dyDescent="0.25">
      <c r="A715" s="1">
        <v>44563.068880219907</v>
      </c>
      <c r="B715" s="2" t="s">
        <v>29</v>
      </c>
      <c r="C715" s="2" t="s">
        <v>14384</v>
      </c>
      <c r="D715">
        <v>1</v>
      </c>
      <c r="E715">
        <v>1</v>
      </c>
      <c r="F715">
        <v>27</v>
      </c>
      <c r="G715" s="2" t="s">
        <v>18</v>
      </c>
      <c r="H715" s="2" t="s">
        <v>18</v>
      </c>
      <c r="I715" s="2" t="s">
        <v>18</v>
      </c>
      <c r="J715" s="2" t="s">
        <v>18</v>
      </c>
      <c r="K715" s="2" t="s">
        <v>18</v>
      </c>
      <c r="L715" s="2" t="s">
        <v>18</v>
      </c>
      <c r="M715" s="2" t="s">
        <v>18</v>
      </c>
      <c r="N715" s="2" t="s">
        <v>18</v>
      </c>
      <c r="O715" s="2" t="s">
        <v>263</v>
      </c>
      <c r="P715" s="2" t="s">
        <v>35219</v>
      </c>
    </row>
    <row r="716" spans="1:16" x14ac:dyDescent="0.25">
      <c r="A716" s="1">
        <v>44563.069004305558</v>
      </c>
      <c r="B716" s="2" t="s">
        <v>244</v>
      </c>
      <c r="C716" s="2" t="s">
        <v>233</v>
      </c>
      <c r="D716">
        <v>1</v>
      </c>
      <c r="E716">
        <v>1</v>
      </c>
      <c r="F716">
        <v>28</v>
      </c>
      <c r="G716" s="2" t="s">
        <v>18</v>
      </c>
      <c r="H716" s="2" t="s">
        <v>18</v>
      </c>
      <c r="I716" s="2" t="s">
        <v>18</v>
      </c>
      <c r="J716" s="2" t="s">
        <v>18</v>
      </c>
      <c r="K716" s="2" t="s">
        <v>33744</v>
      </c>
      <c r="L716" s="2" t="s">
        <v>35220</v>
      </c>
      <c r="M716" s="2" t="s">
        <v>18</v>
      </c>
      <c r="N716" s="2" t="s">
        <v>18</v>
      </c>
      <c r="O716" s="2" t="s">
        <v>263</v>
      </c>
      <c r="P716" s="2" t="s">
        <v>35221</v>
      </c>
    </row>
    <row r="717" spans="1:16" x14ac:dyDescent="0.25">
      <c r="A717" s="1">
        <v>44563.06912792824</v>
      </c>
      <c r="B717" s="2" t="s">
        <v>22</v>
      </c>
      <c r="C717" s="2" t="s">
        <v>23</v>
      </c>
      <c r="D717">
        <v>1</v>
      </c>
      <c r="E717">
        <v>1</v>
      </c>
      <c r="F717">
        <v>28</v>
      </c>
      <c r="G717" s="2" t="s">
        <v>18</v>
      </c>
      <c r="H717" s="2" t="s">
        <v>18</v>
      </c>
      <c r="I717" s="2" t="s">
        <v>18</v>
      </c>
      <c r="J717" s="2" t="s">
        <v>18</v>
      </c>
      <c r="K717" s="2" t="s">
        <v>18</v>
      </c>
      <c r="L717" s="2" t="s">
        <v>18</v>
      </c>
      <c r="M717" s="2" t="s">
        <v>18</v>
      </c>
      <c r="N717" s="2" t="s">
        <v>18</v>
      </c>
      <c r="O717" s="2" t="s">
        <v>263</v>
      </c>
      <c r="P717" s="2" t="s">
        <v>326</v>
      </c>
    </row>
    <row r="718" spans="1:16" x14ac:dyDescent="0.25">
      <c r="A718" s="1">
        <v>44563.069253668982</v>
      </c>
      <c r="B718" s="2" t="s">
        <v>25</v>
      </c>
      <c r="C718" s="2" t="s">
        <v>16</v>
      </c>
      <c r="D718">
        <v>1</v>
      </c>
      <c r="E718">
        <v>1</v>
      </c>
      <c r="F718">
        <v>28</v>
      </c>
      <c r="G718" s="2" t="s">
        <v>18</v>
      </c>
      <c r="H718" s="2" t="s">
        <v>18</v>
      </c>
      <c r="I718" s="2" t="s">
        <v>18</v>
      </c>
      <c r="J718" s="2" t="s">
        <v>18</v>
      </c>
      <c r="K718" s="2" t="s">
        <v>18</v>
      </c>
      <c r="L718" s="2" t="s">
        <v>18</v>
      </c>
      <c r="M718" s="2" t="s">
        <v>18</v>
      </c>
      <c r="N718" s="2" t="s">
        <v>18</v>
      </c>
      <c r="O718" s="2" t="s">
        <v>18</v>
      </c>
      <c r="P718" s="2" t="s">
        <v>35222</v>
      </c>
    </row>
    <row r="719" spans="1:16" x14ac:dyDescent="0.25">
      <c r="A719" s="1">
        <v>44563.069378611108</v>
      </c>
      <c r="B719" s="2" t="s">
        <v>27</v>
      </c>
      <c r="C719" s="2" t="s">
        <v>16</v>
      </c>
      <c r="D719">
        <v>1</v>
      </c>
      <c r="E719">
        <v>1</v>
      </c>
      <c r="F719">
        <v>28</v>
      </c>
      <c r="G719" s="2" t="s">
        <v>18</v>
      </c>
      <c r="H719" s="2" t="s">
        <v>18</v>
      </c>
      <c r="I719" s="2" t="s">
        <v>18</v>
      </c>
      <c r="J719" s="2" t="s">
        <v>18</v>
      </c>
      <c r="K719" s="2" t="s">
        <v>18</v>
      </c>
      <c r="L719" s="2" t="s">
        <v>18</v>
      </c>
      <c r="M719" s="2" t="s">
        <v>18</v>
      </c>
      <c r="N719" s="2" t="s">
        <v>18</v>
      </c>
      <c r="O719" s="2" t="s">
        <v>18</v>
      </c>
      <c r="P719" s="2" t="s">
        <v>3120</v>
      </c>
    </row>
    <row r="720" spans="1:16" x14ac:dyDescent="0.25">
      <c r="A720" s="1">
        <v>44563.069505868058</v>
      </c>
      <c r="B720" s="2" t="s">
        <v>29</v>
      </c>
      <c r="C720" s="2" t="s">
        <v>14384</v>
      </c>
      <c r="D720">
        <v>1</v>
      </c>
      <c r="E720">
        <v>1</v>
      </c>
      <c r="F720">
        <v>28</v>
      </c>
      <c r="G720" s="2" t="s">
        <v>18</v>
      </c>
      <c r="H720" s="2" t="s">
        <v>18</v>
      </c>
      <c r="I720" s="2" t="s">
        <v>18</v>
      </c>
      <c r="J720" s="2" t="s">
        <v>18</v>
      </c>
      <c r="K720" s="2" t="s">
        <v>18</v>
      </c>
      <c r="L720" s="2" t="s">
        <v>18</v>
      </c>
      <c r="M720" s="2" t="s">
        <v>18</v>
      </c>
      <c r="N720" s="2" t="s">
        <v>18</v>
      </c>
      <c r="O720" s="2" t="s">
        <v>236</v>
      </c>
      <c r="P720" s="2" t="s">
        <v>35223</v>
      </c>
    </row>
    <row r="721" spans="1:16" x14ac:dyDescent="0.25">
      <c r="A721" s="1">
        <v>44563.069631180559</v>
      </c>
      <c r="B721" s="2" t="s">
        <v>38</v>
      </c>
      <c r="C721" s="2" t="s">
        <v>39</v>
      </c>
      <c r="D721">
        <v>1</v>
      </c>
      <c r="E721">
        <v>1</v>
      </c>
      <c r="F721">
        <v>28</v>
      </c>
      <c r="G721" s="2" t="s">
        <v>18</v>
      </c>
      <c r="H721" s="2" t="s">
        <v>18</v>
      </c>
      <c r="I721" s="2" t="s">
        <v>18</v>
      </c>
      <c r="J721" s="2" t="s">
        <v>18</v>
      </c>
      <c r="K721" s="2" t="s">
        <v>33763</v>
      </c>
      <c r="L721" s="2" t="s">
        <v>18</v>
      </c>
      <c r="M721" s="2" t="s">
        <v>18</v>
      </c>
      <c r="N721" s="2" t="s">
        <v>18</v>
      </c>
      <c r="O721" s="2" t="s">
        <v>236</v>
      </c>
      <c r="P721" s="2" t="s">
        <v>35224</v>
      </c>
    </row>
    <row r="722" spans="1:16" x14ac:dyDescent="0.25">
      <c r="A722" s="1">
        <v>44563.069756423611</v>
      </c>
      <c r="B722" s="2" t="s">
        <v>29</v>
      </c>
      <c r="C722" s="2" t="s">
        <v>14384</v>
      </c>
      <c r="D722">
        <v>1</v>
      </c>
      <c r="E722">
        <v>1</v>
      </c>
      <c r="F722">
        <v>28</v>
      </c>
      <c r="G722" s="2" t="s">
        <v>18</v>
      </c>
      <c r="H722" s="2" t="s">
        <v>18</v>
      </c>
      <c r="I722" s="2" t="s">
        <v>18</v>
      </c>
      <c r="J722" s="2" t="s">
        <v>18</v>
      </c>
      <c r="K722" s="2" t="s">
        <v>18</v>
      </c>
      <c r="L722" s="2" t="s">
        <v>18</v>
      </c>
      <c r="M722" s="2" t="s">
        <v>18</v>
      </c>
      <c r="N722" s="2" t="s">
        <v>18</v>
      </c>
      <c r="O722" s="2" t="s">
        <v>152</v>
      </c>
      <c r="P722" s="2" t="s">
        <v>35225</v>
      </c>
    </row>
    <row r="723" spans="1:16" x14ac:dyDescent="0.25">
      <c r="A723" s="1">
        <v>44563.069880393516</v>
      </c>
      <c r="B723" s="2" t="s">
        <v>38</v>
      </c>
      <c r="C723" s="2" t="s">
        <v>39</v>
      </c>
      <c r="D723">
        <v>1</v>
      </c>
      <c r="E723">
        <v>1</v>
      </c>
      <c r="F723">
        <v>28</v>
      </c>
      <c r="G723" s="2" t="s">
        <v>18</v>
      </c>
      <c r="H723" s="2" t="s">
        <v>18</v>
      </c>
      <c r="I723" s="2" t="s">
        <v>18</v>
      </c>
      <c r="J723" s="2" t="s">
        <v>18</v>
      </c>
      <c r="K723" s="2" t="s">
        <v>33763</v>
      </c>
      <c r="L723" s="2" t="s">
        <v>18</v>
      </c>
      <c r="M723" s="2" t="s">
        <v>18</v>
      </c>
      <c r="N723" s="2" t="s">
        <v>18</v>
      </c>
      <c r="O723" s="2" t="s">
        <v>152</v>
      </c>
      <c r="P723" s="2" t="s">
        <v>35226</v>
      </c>
    </row>
    <row r="724" spans="1:16" x14ac:dyDescent="0.25">
      <c r="A724" s="1">
        <v>44563.070005138892</v>
      </c>
      <c r="B724" s="2" t="s">
        <v>29</v>
      </c>
      <c r="C724" s="2" t="s">
        <v>14384</v>
      </c>
      <c r="D724">
        <v>1</v>
      </c>
      <c r="E724">
        <v>1</v>
      </c>
      <c r="F724">
        <v>28</v>
      </c>
      <c r="G724" s="2" t="s">
        <v>18</v>
      </c>
      <c r="H724" s="2" t="s">
        <v>18</v>
      </c>
      <c r="I724" s="2" t="s">
        <v>18</v>
      </c>
      <c r="J724" s="2" t="s">
        <v>18</v>
      </c>
      <c r="K724" s="2" t="s">
        <v>18</v>
      </c>
      <c r="L724" s="2" t="s">
        <v>18</v>
      </c>
      <c r="M724" s="2" t="s">
        <v>18</v>
      </c>
      <c r="N724" s="2" t="s">
        <v>713</v>
      </c>
      <c r="O724" s="2" t="s">
        <v>713</v>
      </c>
      <c r="P724" s="2" t="s">
        <v>35227</v>
      </c>
    </row>
    <row r="725" spans="1:16" x14ac:dyDescent="0.25">
      <c r="A725" s="1">
        <v>44563.070155520836</v>
      </c>
      <c r="B725" s="2" t="s">
        <v>29</v>
      </c>
      <c r="C725" s="2" t="s">
        <v>14384</v>
      </c>
      <c r="D725">
        <v>1</v>
      </c>
      <c r="E725">
        <v>1</v>
      </c>
      <c r="F725">
        <v>28</v>
      </c>
      <c r="G725" s="2" t="s">
        <v>18</v>
      </c>
      <c r="H725" s="2" t="s">
        <v>18</v>
      </c>
      <c r="I725" s="2" t="s">
        <v>18</v>
      </c>
      <c r="J725" s="2" t="s">
        <v>18</v>
      </c>
      <c r="K725" s="2" t="s">
        <v>33763</v>
      </c>
      <c r="L725" s="2" t="s">
        <v>18</v>
      </c>
      <c r="M725" s="2" t="s">
        <v>18</v>
      </c>
      <c r="N725" s="2" t="s">
        <v>18</v>
      </c>
      <c r="O725" s="2" t="s">
        <v>713</v>
      </c>
      <c r="P725" s="2" t="s">
        <v>35228</v>
      </c>
    </row>
    <row r="726" spans="1:16" x14ac:dyDescent="0.25">
      <c r="A726" s="1">
        <v>44563.070279722226</v>
      </c>
      <c r="B726" s="2" t="s">
        <v>244</v>
      </c>
      <c r="C726" s="2" t="s">
        <v>233</v>
      </c>
      <c r="D726">
        <v>1</v>
      </c>
      <c r="E726">
        <v>1</v>
      </c>
      <c r="F726">
        <v>28</v>
      </c>
      <c r="G726" s="2" t="s">
        <v>18</v>
      </c>
      <c r="H726" s="2" t="s">
        <v>18</v>
      </c>
      <c r="I726" s="2" t="s">
        <v>18</v>
      </c>
      <c r="J726" s="2" t="s">
        <v>18</v>
      </c>
      <c r="K726" s="2" t="s">
        <v>33763</v>
      </c>
      <c r="L726" s="2" t="s">
        <v>18</v>
      </c>
      <c r="M726" s="2" t="s">
        <v>18</v>
      </c>
      <c r="N726" s="2" t="s">
        <v>18</v>
      </c>
      <c r="O726" s="2" t="s">
        <v>713</v>
      </c>
      <c r="P726" s="2" t="s">
        <v>35229</v>
      </c>
    </row>
    <row r="727" spans="1:16" x14ac:dyDescent="0.25">
      <c r="A727" s="1">
        <v>44563.070405196762</v>
      </c>
      <c r="B727" s="2" t="s">
        <v>22</v>
      </c>
      <c r="C727" s="2" t="s">
        <v>82</v>
      </c>
      <c r="D727">
        <v>1</v>
      </c>
      <c r="E727">
        <v>1</v>
      </c>
      <c r="F727">
        <v>28</v>
      </c>
      <c r="G727" s="2" t="s">
        <v>18</v>
      </c>
      <c r="H727" s="2" t="s">
        <v>18</v>
      </c>
      <c r="I727" s="2" t="s">
        <v>18</v>
      </c>
      <c r="J727" s="2" t="s">
        <v>18</v>
      </c>
      <c r="K727" s="2" t="s">
        <v>18</v>
      </c>
      <c r="L727" s="2" t="s">
        <v>18</v>
      </c>
      <c r="M727" s="2" t="s">
        <v>18</v>
      </c>
      <c r="N727" s="2" t="s">
        <v>18</v>
      </c>
      <c r="O727" s="2" t="s">
        <v>713</v>
      </c>
      <c r="P727" s="2" t="s">
        <v>12139</v>
      </c>
    </row>
    <row r="728" spans="1:16" x14ac:dyDescent="0.25">
      <c r="A728" s="1">
        <v>44563.070532060185</v>
      </c>
      <c r="B728" s="2" t="s">
        <v>25</v>
      </c>
      <c r="C728" s="2" t="s">
        <v>16</v>
      </c>
      <c r="D728">
        <v>1</v>
      </c>
      <c r="E728">
        <v>1</v>
      </c>
      <c r="F728">
        <v>28</v>
      </c>
      <c r="G728" s="2" t="s">
        <v>18</v>
      </c>
      <c r="H728" s="2" t="s">
        <v>18</v>
      </c>
      <c r="I728" s="2" t="s">
        <v>18</v>
      </c>
      <c r="J728" s="2" t="s">
        <v>18</v>
      </c>
      <c r="K728" s="2" t="s">
        <v>18</v>
      </c>
      <c r="L728" s="2" t="s">
        <v>18</v>
      </c>
      <c r="M728" s="2" t="s">
        <v>18</v>
      </c>
      <c r="N728" s="2" t="s">
        <v>18</v>
      </c>
      <c r="O728" s="2" t="s">
        <v>18</v>
      </c>
      <c r="P728" s="2" t="s">
        <v>35230</v>
      </c>
    </row>
    <row r="729" spans="1:16" x14ac:dyDescent="0.25">
      <c r="A729" s="1">
        <v>44563.070659421297</v>
      </c>
      <c r="B729" s="2" t="s">
        <v>27</v>
      </c>
      <c r="C729" s="2" t="s">
        <v>16</v>
      </c>
      <c r="D729">
        <v>1</v>
      </c>
      <c r="E729">
        <v>1</v>
      </c>
      <c r="F729">
        <v>28</v>
      </c>
      <c r="G729" s="2" t="s">
        <v>18</v>
      </c>
      <c r="H729" s="2" t="s">
        <v>18</v>
      </c>
      <c r="I729" s="2" t="s">
        <v>18</v>
      </c>
      <c r="J729" s="2" t="s">
        <v>18</v>
      </c>
      <c r="K729" s="2" t="s">
        <v>18</v>
      </c>
      <c r="L729" s="2" t="s">
        <v>18</v>
      </c>
      <c r="M729" s="2" t="s">
        <v>18</v>
      </c>
      <c r="N729" s="2" t="s">
        <v>18</v>
      </c>
      <c r="O729" s="2" t="s">
        <v>18</v>
      </c>
      <c r="P729" s="2" t="s">
        <v>1809</v>
      </c>
    </row>
    <row r="730" spans="1:16" x14ac:dyDescent="0.25">
      <c r="A730" s="1">
        <v>44563.070788483798</v>
      </c>
      <c r="B730" s="2" t="s">
        <v>18</v>
      </c>
      <c r="C730" s="2" t="s">
        <v>18</v>
      </c>
      <c r="G730" s="2" t="s">
        <v>18</v>
      </c>
      <c r="H730" s="2" t="s">
        <v>18</v>
      </c>
      <c r="I730" s="2" t="s">
        <v>18</v>
      </c>
      <c r="J730" s="2" t="s">
        <v>18</v>
      </c>
      <c r="K730" s="2" t="s">
        <v>18</v>
      </c>
      <c r="L730" s="2" t="s">
        <v>18</v>
      </c>
      <c r="M730" s="2" t="s">
        <v>18</v>
      </c>
      <c r="N730" s="2" t="s">
        <v>18</v>
      </c>
      <c r="O730" s="2" t="s">
        <v>18</v>
      </c>
      <c r="P730" s="2" t="s">
        <v>18</v>
      </c>
    </row>
    <row r="731" spans="1:16" x14ac:dyDescent="0.25">
      <c r="A731" s="1">
        <v>44563.07169636574</v>
      </c>
      <c r="B731" s="2" t="s">
        <v>15</v>
      </c>
      <c r="C731" s="2" t="s">
        <v>233</v>
      </c>
      <c r="D731">
        <v>1</v>
      </c>
      <c r="E731">
        <v>1</v>
      </c>
      <c r="F731">
        <v>28</v>
      </c>
      <c r="G731" s="2" t="s">
        <v>18</v>
      </c>
      <c r="H731" s="2" t="s">
        <v>18</v>
      </c>
      <c r="I731" s="2" t="s">
        <v>18</v>
      </c>
      <c r="J731" s="2" t="s">
        <v>18</v>
      </c>
      <c r="K731" s="2" t="s">
        <v>18</v>
      </c>
      <c r="L731" s="2" t="s">
        <v>18</v>
      </c>
      <c r="M731" s="2" t="s">
        <v>18</v>
      </c>
      <c r="N731" s="2" t="s">
        <v>18</v>
      </c>
      <c r="O731" s="2" t="s">
        <v>18</v>
      </c>
      <c r="P731" s="2" t="s">
        <v>234</v>
      </c>
    </row>
    <row r="732" spans="1:16" x14ac:dyDescent="0.25">
      <c r="A732" s="1">
        <v>44563.071814305556</v>
      </c>
      <c r="B732" s="2" t="s">
        <v>29</v>
      </c>
      <c r="C732" s="2" t="s">
        <v>14384</v>
      </c>
      <c r="D732">
        <v>1</v>
      </c>
      <c r="E732">
        <v>1</v>
      </c>
      <c r="F732">
        <v>28</v>
      </c>
      <c r="G732" s="2" t="s">
        <v>18</v>
      </c>
      <c r="H732" s="2" t="s">
        <v>18</v>
      </c>
      <c r="I732" s="2" t="s">
        <v>18</v>
      </c>
      <c r="J732" s="2" t="s">
        <v>18</v>
      </c>
      <c r="K732" s="2" t="s">
        <v>18</v>
      </c>
      <c r="L732" s="2" t="s">
        <v>18</v>
      </c>
      <c r="M732" s="2" t="s">
        <v>18</v>
      </c>
      <c r="N732" s="2" t="s">
        <v>18</v>
      </c>
      <c r="O732" s="2" t="s">
        <v>381</v>
      </c>
      <c r="P732" s="2" t="s">
        <v>35231</v>
      </c>
    </row>
    <row r="733" spans="1:16" x14ac:dyDescent="0.25">
      <c r="A733" s="1">
        <v>44563.071935162036</v>
      </c>
      <c r="B733" s="2" t="s">
        <v>38</v>
      </c>
      <c r="C733" s="2" t="s">
        <v>39</v>
      </c>
      <c r="D733">
        <v>1</v>
      </c>
      <c r="E733">
        <v>1</v>
      </c>
      <c r="F733">
        <v>28</v>
      </c>
      <c r="G733" s="2" t="s">
        <v>18</v>
      </c>
      <c r="H733" s="2" t="s">
        <v>18</v>
      </c>
      <c r="I733" s="2" t="s">
        <v>18</v>
      </c>
      <c r="J733" s="2" t="s">
        <v>18</v>
      </c>
      <c r="K733" s="2" t="s">
        <v>33763</v>
      </c>
      <c r="L733" s="2" t="s">
        <v>18</v>
      </c>
      <c r="M733" s="2" t="s">
        <v>18</v>
      </c>
      <c r="N733" s="2" t="s">
        <v>18</v>
      </c>
      <c r="O733" s="2" t="s">
        <v>381</v>
      </c>
      <c r="P733" s="2" t="s">
        <v>35232</v>
      </c>
    </row>
    <row r="734" spans="1:16" x14ac:dyDescent="0.25">
      <c r="A734" s="1">
        <v>44563.072058229169</v>
      </c>
      <c r="B734" s="2" t="s">
        <v>29</v>
      </c>
      <c r="C734" s="2" t="s">
        <v>14384</v>
      </c>
      <c r="D734">
        <v>1</v>
      </c>
      <c r="E734">
        <v>1</v>
      </c>
      <c r="F734">
        <v>28</v>
      </c>
      <c r="G734" s="2" t="s">
        <v>18</v>
      </c>
      <c r="H734" s="2" t="s">
        <v>18</v>
      </c>
      <c r="I734" s="2" t="s">
        <v>18</v>
      </c>
      <c r="J734" s="2" t="s">
        <v>18</v>
      </c>
      <c r="K734" s="2" t="s">
        <v>18</v>
      </c>
      <c r="L734" s="2" t="s">
        <v>18</v>
      </c>
      <c r="M734" s="2" t="s">
        <v>18</v>
      </c>
      <c r="N734" s="2" t="s">
        <v>18</v>
      </c>
      <c r="O734" s="2" t="s">
        <v>215</v>
      </c>
      <c r="P734" s="2" t="s">
        <v>35233</v>
      </c>
    </row>
    <row r="735" spans="1:16" x14ac:dyDescent="0.25">
      <c r="A735" s="1">
        <v>44563.072181481482</v>
      </c>
      <c r="B735" s="2" t="s">
        <v>38</v>
      </c>
      <c r="C735" s="2" t="s">
        <v>271</v>
      </c>
      <c r="D735">
        <v>1</v>
      </c>
      <c r="E735">
        <v>1</v>
      </c>
      <c r="F735">
        <v>28</v>
      </c>
      <c r="G735" s="2" t="s">
        <v>18</v>
      </c>
      <c r="H735" s="2" t="s">
        <v>18</v>
      </c>
      <c r="I735" s="2" t="s">
        <v>18</v>
      </c>
      <c r="J735" s="2" t="s">
        <v>18</v>
      </c>
      <c r="K735" s="2" t="s">
        <v>33763</v>
      </c>
      <c r="L735" s="2" t="s">
        <v>18</v>
      </c>
      <c r="M735" s="2" t="s">
        <v>18</v>
      </c>
      <c r="N735" s="2" t="s">
        <v>18</v>
      </c>
      <c r="O735" s="2" t="s">
        <v>215</v>
      </c>
      <c r="P735" s="2" t="s">
        <v>35234</v>
      </c>
    </row>
    <row r="736" spans="1:16" x14ac:dyDescent="0.25">
      <c r="A736" s="1">
        <v>44563.072305428243</v>
      </c>
      <c r="B736" s="2" t="s">
        <v>29</v>
      </c>
      <c r="C736" s="2" t="s">
        <v>14384</v>
      </c>
      <c r="D736">
        <v>1</v>
      </c>
      <c r="E736">
        <v>1</v>
      </c>
      <c r="F736">
        <v>28</v>
      </c>
      <c r="G736" s="2" t="s">
        <v>18</v>
      </c>
      <c r="H736" s="2" t="s">
        <v>18</v>
      </c>
      <c r="I736" s="2" t="s">
        <v>18</v>
      </c>
      <c r="J736" s="2" t="s">
        <v>18</v>
      </c>
      <c r="K736" s="2" t="s">
        <v>18</v>
      </c>
      <c r="L736" s="2" t="s">
        <v>18</v>
      </c>
      <c r="M736" s="2" t="s">
        <v>18</v>
      </c>
      <c r="N736" s="2" t="s">
        <v>18</v>
      </c>
      <c r="O736" s="2" t="s">
        <v>120</v>
      </c>
      <c r="P736" s="2" t="s">
        <v>35235</v>
      </c>
    </row>
    <row r="737" spans="1:16" x14ac:dyDescent="0.25">
      <c r="A737" s="1">
        <v>44563.072428599538</v>
      </c>
      <c r="B737" s="2" t="s">
        <v>22</v>
      </c>
      <c r="C737" s="2" t="s">
        <v>246</v>
      </c>
      <c r="D737">
        <v>1</v>
      </c>
      <c r="E737">
        <v>1</v>
      </c>
      <c r="F737">
        <v>28</v>
      </c>
      <c r="G737" s="2" t="s">
        <v>18</v>
      </c>
      <c r="H737" s="2" t="s">
        <v>18</v>
      </c>
      <c r="I737" s="2" t="s">
        <v>18</v>
      </c>
      <c r="J737" s="2" t="s">
        <v>18</v>
      </c>
      <c r="K737" s="2" t="s">
        <v>33763</v>
      </c>
      <c r="L737" s="2" t="s">
        <v>18</v>
      </c>
      <c r="M737" s="2" t="s">
        <v>18</v>
      </c>
      <c r="N737" s="2" t="s">
        <v>18</v>
      </c>
      <c r="O737" s="2" t="s">
        <v>120</v>
      </c>
      <c r="P737" s="2" t="s">
        <v>35236</v>
      </c>
    </row>
    <row r="738" spans="1:16" x14ac:dyDescent="0.25">
      <c r="A738" s="1">
        <v>44563.072553819446</v>
      </c>
      <c r="B738" s="2" t="s">
        <v>25</v>
      </c>
      <c r="C738" s="2" t="s">
        <v>16</v>
      </c>
      <c r="D738">
        <v>1</v>
      </c>
      <c r="E738">
        <v>1</v>
      </c>
      <c r="F738">
        <v>28</v>
      </c>
      <c r="G738" s="2" t="s">
        <v>18</v>
      </c>
      <c r="H738" s="2" t="s">
        <v>18</v>
      </c>
      <c r="I738" s="2" t="s">
        <v>18</v>
      </c>
      <c r="J738" s="2" t="s">
        <v>18</v>
      </c>
      <c r="K738" s="2" t="s">
        <v>18</v>
      </c>
      <c r="L738" s="2" t="s">
        <v>18</v>
      </c>
      <c r="M738" s="2" t="s">
        <v>18</v>
      </c>
      <c r="N738" s="2" t="s">
        <v>18</v>
      </c>
      <c r="O738" s="2" t="s">
        <v>18</v>
      </c>
      <c r="P738" s="2" t="s">
        <v>35237</v>
      </c>
    </row>
    <row r="739" spans="1:16" x14ac:dyDescent="0.25">
      <c r="A739" s="1">
        <v>44563.072676134259</v>
      </c>
      <c r="B739" s="2" t="s">
        <v>27</v>
      </c>
      <c r="C739" s="2" t="s">
        <v>16</v>
      </c>
      <c r="D739">
        <v>1</v>
      </c>
      <c r="E739">
        <v>1</v>
      </c>
      <c r="F739">
        <v>28</v>
      </c>
      <c r="G739" s="2" t="s">
        <v>18</v>
      </c>
      <c r="H739" s="2" t="s">
        <v>18</v>
      </c>
      <c r="I739" s="2" t="s">
        <v>18</v>
      </c>
      <c r="J739" s="2" t="s">
        <v>18</v>
      </c>
      <c r="K739" s="2" t="s">
        <v>18</v>
      </c>
      <c r="L739" s="2" t="s">
        <v>18</v>
      </c>
      <c r="M739" s="2" t="s">
        <v>18</v>
      </c>
      <c r="N739" s="2" t="s">
        <v>18</v>
      </c>
      <c r="O739" s="2" t="s">
        <v>18</v>
      </c>
      <c r="P739" s="2" t="s">
        <v>4112</v>
      </c>
    </row>
    <row r="740" spans="1:16" x14ac:dyDescent="0.25">
      <c r="A740" s="1">
        <v>44563.072799166664</v>
      </c>
      <c r="B740" s="2" t="s">
        <v>29</v>
      </c>
      <c r="C740" s="2" t="s">
        <v>14384</v>
      </c>
      <c r="D740">
        <v>1</v>
      </c>
      <c r="E740">
        <v>1</v>
      </c>
      <c r="F740">
        <v>28</v>
      </c>
      <c r="G740" s="2" t="s">
        <v>18</v>
      </c>
      <c r="H740" s="2" t="s">
        <v>18</v>
      </c>
      <c r="I740" s="2" t="s">
        <v>18</v>
      </c>
      <c r="J740" s="2" t="s">
        <v>18</v>
      </c>
      <c r="K740" s="2" t="s">
        <v>18</v>
      </c>
      <c r="L740" s="2" t="s">
        <v>18</v>
      </c>
      <c r="M740" s="2" t="s">
        <v>18</v>
      </c>
      <c r="N740" s="2" t="s">
        <v>18</v>
      </c>
      <c r="O740" s="2" t="s">
        <v>215</v>
      </c>
      <c r="P740" s="2" t="s">
        <v>35238</v>
      </c>
    </row>
    <row r="741" spans="1:16" x14ac:dyDescent="0.25">
      <c r="A741" s="1">
        <v>44563.072923888889</v>
      </c>
      <c r="B741" s="2" t="s">
        <v>38</v>
      </c>
      <c r="C741" s="2" t="s">
        <v>72</v>
      </c>
      <c r="D741">
        <v>1</v>
      </c>
      <c r="E741">
        <v>1</v>
      </c>
      <c r="F741">
        <v>28</v>
      </c>
      <c r="G741" s="2" t="s">
        <v>18</v>
      </c>
      <c r="H741" s="2" t="s">
        <v>18</v>
      </c>
      <c r="I741" s="2" t="s">
        <v>18</v>
      </c>
      <c r="J741" s="2" t="s">
        <v>18</v>
      </c>
      <c r="K741" s="2" t="s">
        <v>33763</v>
      </c>
      <c r="L741" s="2" t="s">
        <v>18</v>
      </c>
      <c r="M741" s="2" t="s">
        <v>18</v>
      </c>
      <c r="N741" s="2" t="s">
        <v>18</v>
      </c>
      <c r="O741" s="2" t="s">
        <v>215</v>
      </c>
      <c r="P741" s="2" t="s">
        <v>35239</v>
      </c>
    </row>
    <row r="742" spans="1:16" x14ac:dyDescent="0.25">
      <c r="A742" s="1">
        <v>44563.073047766207</v>
      </c>
      <c r="B742" s="2" t="s">
        <v>29</v>
      </c>
      <c r="C742" s="2" t="s">
        <v>14384</v>
      </c>
      <c r="D742">
        <v>1</v>
      </c>
      <c r="E742">
        <v>1</v>
      </c>
      <c r="F742">
        <v>28</v>
      </c>
      <c r="G742" s="2" t="s">
        <v>18</v>
      </c>
      <c r="H742" s="2" t="s">
        <v>18</v>
      </c>
      <c r="I742" s="2" t="s">
        <v>18</v>
      </c>
      <c r="J742" s="2" t="s">
        <v>18</v>
      </c>
      <c r="K742" s="2" t="s">
        <v>18</v>
      </c>
      <c r="L742" s="2" t="s">
        <v>18</v>
      </c>
      <c r="M742" s="2" t="s">
        <v>18</v>
      </c>
      <c r="N742" s="2" t="s">
        <v>18</v>
      </c>
      <c r="O742" s="2" t="s">
        <v>48</v>
      </c>
      <c r="P742" s="2" t="s">
        <v>35240</v>
      </c>
    </row>
    <row r="743" spans="1:16" x14ac:dyDescent="0.25">
      <c r="A743" s="1">
        <v>44563.073171990742</v>
      </c>
      <c r="B743" s="2" t="s">
        <v>38</v>
      </c>
      <c r="C743" s="2" t="s">
        <v>271</v>
      </c>
      <c r="D743">
        <v>1</v>
      </c>
      <c r="E743">
        <v>1</v>
      </c>
      <c r="F743">
        <v>28</v>
      </c>
      <c r="G743" s="2" t="s">
        <v>18</v>
      </c>
      <c r="H743" s="2" t="s">
        <v>18</v>
      </c>
      <c r="I743" s="2" t="s">
        <v>18</v>
      </c>
      <c r="J743" s="2" t="s">
        <v>18</v>
      </c>
      <c r="K743" s="2" t="s">
        <v>33763</v>
      </c>
      <c r="L743" s="2" t="s">
        <v>18</v>
      </c>
      <c r="M743" s="2" t="s">
        <v>18</v>
      </c>
      <c r="N743" s="2" t="s">
        <v>18</v>
      </c>
      <c r="O743" s="2" t="s">
        <v>48</v>
      </c>
      <c r="P743" s="2" t="s">
        <v>35241</v>
      </c>
    </row>
    <row r="744" spans="1:16" x14ac:dyDescent="0.25">
      <c r="A744" s="1">
        <v>44563.073295405091</v>
      </c>
      <c r="B744" s="2" t="s">
        <v>29</v>
      </c>
      <c r="C744" s="2" t="s">
        <v>14384</v>
      </c>
      <c r="D744">
        <v>1</v>
      </c>
      <c r="E744">
        <v>1</v>
      </c>
      <c r="F744">
        <v>28</v>
      </c>
      <c r="G744" s="2" t="s">
        <v>18</v>
      </c>
      <c r="H744" s="2" t="s">
        <v>18</v>
      </c>
      <c r="I744" s="2" t="s">
        <v>18</v>
      </c>
      <c r="J744" s="2" t="s">
        <v>18</v>
      </c>
      <c r="K744" s="2" t="s">
        <v>18</v>
      </c>
      <c r="L744" s="2" t="s">
        <v>18</v>
      </c>
      <c r="M744" s="2" t="s">
        <v>18</v>
      </c>
      <c r="N744" s="2" t="s">
        <v>18</v>
      </c>
      <c r="O744" s="2" t="s">
        <v>54</v>
      </c>
      <c r="P744" s="2" t="s">
        <v>35242</v>
      </c>
    </row>
    <row r="745" spans="1:16" x14ac:dyDescent="0.25">
      <c r="A745" s="1">
        <v>44563.073419120374</v>
      </c>
      <c r="B745" s="2" t="s">
        <v>22</v>
      </c>
      <c r="C745" s="2" t="s">
        <v>279</v>
      </c>
      <c r="D745">
        <v>1</v>
      </c>
      <c r="E745">
        <v>1</v>
      </c>
      <c r="F745">
        <v>28</v>
      </c>
      <c r="G745" s="2" t="s">
        <v>18</v>
      </c>
      <c r="H745" s="2" t="s">
        <v>18</v>
      </c>
      <c r="I745" s="2" t="s">
        <v>18</v>
      </c>
      <c r="J745" s="2" t="s">
        <v>18</v>
      </c>
      <c r="K745" s="2" t="s">
        <v>33763</v>
      </c>
      <c r="L745" s="2" t="s">
        <v>18</v>
      </c>
      <c r="M745" s="2" t="s">
        <v>18</v>
      </c>
      <c r="N745" s="2" t="s">
        <v>18</v>
      </c>
      <c r="O745" s="2" t="s">
        <v>54</v>
      </c>
      <c r="P745" s="2" t="s">
        <v>35243</v>
      </c>
    </row>
    <row r="746" spans="1:16" x14ac:dyDescent="0.25">
      <c r="A746" s="1">
        <v>44563.073544305553</v>
      </c>
      <c r="B746" s="2" t="s">
        <v>25</v>
      </c>
      <c r="C746" s="2" t="s">
        <v>16</v>
      </c>
      <c r="D746">
        <v>1</v>
      </c>
      <c r="E746">
        <v>1</v>
      </c>
      <c r="F746">
        <v>28</v>
      </c>
      <c r="G746" s="2" t="s">
        <v>18</v>
      </c>
      <c r="H746" s="2" t="s">
        <v>18</v>
      </c>
      <c r="I746" s="2" t="s">
        <v>18</v>
      </c>
      <c r="J746" s="2" t="s">
        <v>18</v>
      </c>
      <c r="K746" s="2" t="s">
        <v>18</v>
      </c>
      <c r="L746" s="2" t="s">
        <v>18</v>
      </c>
      <c r="M746" s="2" t="s">
        <v>18</v>
      </c>
      <c r="N746" s="2" t="s">
        <v>18</v>
      </c>
      <c r="O746" s="2" t="s">
        <v>18</v>
      </c>
      <c r="P746" s="2" t="s">
        <v>35244</v>
      </c>
    </row>
    <row r="747" spans="1:16" x14ac:dyDescent="0.25">
      <c r="A747" s="1">
        <v>44563.073666145836</v>
      </c>
      <c r="B747" s="2" t="s">
        <v>27</v>
      </c>
      <c r="C747" s="2" t="s">
        <v>16</v>
      </c>
      <c r="D747">
        <v>1</v>
      </c>
      <c r="E747">
        <v>1</v>
      </c>
      <c r="F747">
        <v>28</v>
      </c>
      <c r="G747" s="2" t="s">
        <v>18</v>
      </c>
      <c r="H747" s="2" t="s">
        <v>18</v>
      </c>
      <c r="I747" s="2" t="s">
        <v>18</v>
      </c>
      <c r="J747" s="2" t="s">
        <v>18</v>
      </c>
      <c r="K747" s="2" t="s">
        <v>18</v>
      </c>
      <c r="L747" s="2" t="s">
        <v>18</v>
      </c>
      <c r="M747" s="2" t="s">
        <v>18</v>
      </c>
      <c r="N747" s="2" t="s">
        <v>18</v>
      </c>
      <c r="O747" s="2" t="s">
        <v>18</v>
      </c>
      <c r="P747" s="2" t="s">
        <v>2363</v>
      </c>
    </row>
    <row r="748" spans="1:16" x14ac:dyDescent="0.25">
      <c r="A748" s="1">
        <v>44563.073788912036</v>
      </c>
      <c r="B748" s="2" t="s">
        <v>29</v>
      </c>
      <c r="C748" s="2" t="s">
        <v>14384</v>
      </c>
      <c r="D748">
        <v>1</v>
      </c>
      <c r="E748">
        <v>1</v>
      </c>
      <c r="F748">
        <v>28</v>
      </c>
      <c r="G748" s="2" t="s">
        <v>18</v>
      </c>
      <c r="H748" s="2" t="s">
        <v>18</v>
      </c>
      <c r="I748" s="2" t="s">
        <v>18</v>
      </c>
      <c r="J748" s="2" t="s">
        <v>18</v>
      </c>
      <c r="K748" s="2" t="s">
        <v>18</v>
      </c>
      <c r="L748" s="2" t="s">
        <v>18</v>
      </c>
      <c r="M748" s="2" t="s">
        <v>18</v>
      </c>
      <c r="N748" s="2" t="s">
        <v>18</v>
      </c>
      <c r="O748" s="2" t="s">
        <v>65</v>
      </c>
      <c r="P748" s="2" t="s">
        <v>35245</v>
      </c>
    </row>
    <row r="749" spans="1:16" x14ac:dyDescent="0.25">
      <c r="A749" s="1">
        <v>44563.073913518521</v>
      </c>
      <c r="B749" s="2" t="s">
        <v>38</v>
      </c>
      <c r="C749" s="2" t="s">
        <v>72</v>
      </c>
      <c r="D749">
        <v>1</v>
      </c>
      <c r="E749">
        <v>1</v>
      </c>
      <c r="F749">
        <v>28</v>
      </c>
      <c r="G749" s="2" t="s">
        <v>18</v>
      </c>
      <c r="H749" s="2" t="s">
        <v>18</v>
      </c>
      <c r="I749" s="2" t="s">
        <v>18</v>
      </c>
      <c r="J749" s="2" t="s">
        <v>18</v>
      </c>
      <c r="K749" s="2" t="s">
        <v>33763</v>
      </c>
      <c r="L749" s="2" t="s">
        <v>18</v>
      </c>
      <c r="M749" s="2" t="s">
        <v>18</v>
      </c>
      <c r="N749" s="2" t="s">
        <v>18</v>
      </c>
      <c r="O749" s="2" t="s">
        <v>65</v>
      </c>
      <c r="P749" s="2" t="s">
        <v>35246</v>
      </c>
    </row>
    <row r="750" spans="1:16" x14ac:dyDescent="0.25">
      <c r="A750" s="1">
        <v>44563.074037303239</v>
      </c>
      <c r="B750" s="2" t="s">
        <v>29</v>
      </c>
      <c r="C750" s="2" t="s">
        <v>14384</v>
      </c>
      <c r="D750">
        <v>1</v>
      </c>
      <c r="E750">
        <v>1</v>
      </c>
      <c r="F750">
        <v>28</v>
      </c>
      <c r="G750" s="2" t="s">
        <v>18</v>
      </c>
      <c r="H750" s="2" t="s">
        <v>18</v>
      </c>
      <c r="I750" s="2" t="s">
        <v>18</v>
      </c>
      <c r="J750" s="2" t="s">
        <v>18</v>
      </c>
      <c r="K750" s="2" t="s">
        <v>18</v>
      </c>
      <c r="L750" s="2" t="s">
        <v>18</v>
      </c>
      <c r="M750" s="2" t="s">
        <v>18</v>
      </c>
      <c r="N750" s="2" t="s">
        <v>18</v>
      </c>
      <c r="O750" s="2" t="s">
        <v>155</v>
      </c>
      <c r="P750" s="2" t="s">
        <v>35247</v>
      </c>
    </row>
    <row r="751" spans="1:16" x14ac:dyDescent="0.25">
      <c r="A751" s="1">
        <v>44563.074161064818</v>
      </c>
      <c r="B751" s="2" t="s">
        <v>38</v>
      </c>
      <c r="C751" s="2" t="s">
        <v>39</v>
      </c>
      <c r="D751">
        <v>1</v>
      </c>
      <c r="E751">
        <v>1</v>
      </c>
      <c r="F751">
        <v>28</v>
      </c>
      <c r="G751" s="2" t="s">
        <v>18</v>
      </c>
      <c r="H751" s="2" t="s">
        <v>18</v>
      </c>
      <c r="I751" s="2" t="s">
        <v>18</v>
      </c>
      <c r="J751" s="2" t="s">
        <v>18</v>
      </c>
      <c r="K751" s="2" t="s">
        <v>33763</v>
      </c>
      <c r="L751" s="2" t="s">
        <v>18</v>
      </c>
      <c r="M751" s="2" t="s">
        <v>18</v>
      </c>
      <c r="N751" s="2" t="s">
        <v>18</v>
      </c>
      <c r="O751" s="2" t="s">
        <v>157</v>
      </c>
      <c r="P751" s="2" t="s">
        <v>35248</v>
      </c>
    </row>
    <row r="752" spans="1:16" x14ac:dyDescent="0.25">
      <c r="A752" s="1">
        <v>44563.074284745373</v>
      </c>
      <c r="B752" s="2" t="s">
        <v>29</v>
      </c>
      <c r="C752" s="2" t="s">
        <v>14384</v>
      </c>
      <c r="D752">
        <v>1</v>
      </c>
      <c r="E752">
        <v>1</v>
      </c>
      <c r="F752">
        <v>28</v>
      </c>
      <c r="G752" s="2" t="s">
        <v>18</v>
      </c>
      <c r="H752" s="2" t="s">
        <v>18</v>
      </c>
      <c r="I752" s="2" t="s">
        <v>18</v>
      </c>
      <c r="J752" s="2" t="s">
        <v>18</v>
      </c>
      <c r="K752" s="2" t="s">
        <v>18</v>
      </c>
      <c r="L752" s="2" t="s">
        <v>18</v>
      </c>
      <c r="M752" s="2" t="s">
        <v>18</v>
      </c>
      <c r="N752" s="2" t="s">
        <v>18</v>
      </c>
      <c r="O752" s="2" t="s">
        <v>69</v>
      </c>
      <c r="P752" s="2" t="s">
        <v>20876</v>
      </c>
    </row>
    <row r="753" spans="1:16" x14ac:dyDescent="0.25">
      <c r="A753" s="1">
        <v>44563.074407997687</v>
      </c>
      <c r="B753" s="2" t="s">
        <v>38</v>
      </c>
      <c r="C753" s="2" t="s">
        <v>75</v>
      </c>
      <c r="D753">
        <v>1</v>
      </c>
      <c r="E753">
        <v>1</v>
      </c>
      <c r="F753">
        <v>28</v>
      </c>
      <c r="G753" s="2" t="s">
        <v>18</v>
      </c>
      <c r="H753" s="2" t="s">
        <v>18</v>
      </c>
      <c r="I753" s="2" t="s">
        <v>18</v>
      </c>
      <c r="J753" s="2" t="s">
        <v>18</v>
      </c>
      <c r="K753" s="2" t="s">
        <v>33763</v>
      </c>
      <c r="L753" s="2" t="s">
        <v>18</v>
      </c>
      <c r="M753" s="2" t="s">
        <v>18</v>
      </c>
      <c r="N753" s="2" t="s">
        <v>18</v>
      </c>
      <c r="O753" s="2" t="s">
        <v>69</v>
      </c>
      <c r="P753" s="2" t="s">
        <v>35249</v>
      </c>
    </row>
    <row r="754" spans="1:16" x14ac:dyDescent="0.25">
      <c r="A754" s="1">
        <v>44563.074531782404</v>
      </c>
      <c r="B754" s="2" t="s">
        <v>29</v>
      </c>
      <c r="C754" s="2" t="s">
        <v>14384</v>
      </c>
      <c r="D754">
        <v>1</v>
      </c>
      <c r="E754">
        <v>1</v>
      </c>
      <c r="F754">
        <v>28</v>
      </c>
      <c r="G754" s="2" t="s">
        <v>18</v>
      </c>
      <c r="H754" s="2" t="s">
        <v>18</v>
      </c>
      <c r="I754" s="2" t="s">
        <v>18</v>
      </c>
      <c r="J754" s="2" t="s">
        <v>18</v>
      </c>
      <c r="K754" s="2" t="s">
        <v>18</v>
      </c>
      <c r="L754" s="2" t="s">
        <v>18</v>
      </c>
      <c r="M754" s="2" t="s">
        <v>18</v>
      </c>
      <c r="N754" s="2" t="s">
        <v>18</v>
      </c>
      <c r="O754" s="2" t="s">
        <v>69</v>
      </c>
      <c r="P754" s="2" t="s">
        <v>35250</v>
      </c>
    </row>
    <row r="755" spans="1:16" x14ac:dyDescent="0.25">
      <c r="A755" s="1">
        <v>44563.074656053243</v>
      </c>
      <c r="B755" s="2" t="s">
        <v>22</v>
      </c>
      <c r="C755" s="2" t="s">
        <v>1090</v>
      </c>
      <c r="D755">
        <v>1</v>
      </c>
      <c r="E755">
        <v>1</v>
      </c>
      <c r="F755">
        <v>28</v>
      </c>
      <c r="G755" s="2" t="s">
        <v>18</v>
      </c>
      <c r="H755" s="2" t="s">
        <v>18</v>
      </c>
      <c r="I755" s="2" t="s">
        <v>18</v>
      </c>
      <c r="J755" s="2" t="s">
        <v>18</v>
      </c>
      <c r="K755" s="2" t="s">
        <v>33763</v>
      </c>
      <c r="L755" s="2" t="s">
        <v>18</v>
      </c>
      <c r="M755" s="2" t="s">
        <v>18</v>
      </c>
      <c r="N755" s="2" t="s">
        <v>18</v>
      </c>
      <c r="O755" s="2" t="s">
        <v>441</v>
      </c>
      <c r="P755" s="2" t="s">
        <v>35251</v>
      </c>
    </row>
    <row r="756" spans="1:16" x14ac:dyDescent="0.25">
      <c r="A756" s="1">
        <v>44563.074822476854</v>
      </c>
      <c r="B756" s="2" t="s">
        <v>25</v>
      </c>
      <c r="C756" s="2" t="s">
        <v>16</v>
      </c>
      <c r="D756">
        <v>1</v>
      </c>
      <c r="E756">
        <v>1</v>
      </c>
      <c r="F756">
        <v>28</v>
      </c>
      <c r="G756" s="2" t="s">
        <v>18</v>
      </c>
      <c r="H756" s="2" t="s">
        <v>18</v>
      </c>
      <c r="I756" s="2" t="s">
        <v>18</v>
      </c>
      <c r="J756" s="2" t="s">
        <v>18</v>
      </c>
      <c r="K756" s="2" t="s">
        <v>18</v>
      </c>
      <c r="L756" s="2" t="s">
        <v>18</v>
      </c>
      <c r="M756" s="2" t="s">
        <v>18</v>
      </c>
      <c r="N756" s="2" t="s">
        <v>18</v>
      </c>
      <c r="O756" s="2" t="s">
        <v>18</v>
      </c>
      <c r="P756" s="2" t="s">
        <v>35252</v>
      </c>
    </row>
    <row r="757" spans="1:16" x14ac:dyDescent="0.25">
      <c r="A757" s="1">
        <v>44563.07494489583</v>
      </c>
      <c r="B757" s="2" t="s">
        <v>27</v>
      </c>
      <c r="C757" s="2" t="s">
        <v>16</v>
      </c>
      <c r="D757">
        <v>1</v>
      </c>
      <c r="E757">
        <v>1</v>
      </c>
      <c r="F757">
        <v>28</v>
      </c>
      <c r="G757" s="2" t="s">
        <v>18</v>
      </c>
      <c r="H757" s="2" t="s">
        <v>18</v>
      </c>
      <c r="I757" s="2" t="s">
        <v>18</v>
      </c>
      <c r="J757" s="2" t="s">
        <v>18</v>
      </c>
      <c r="K757" s="2" t="s">
        <v>18</v>
      </c>
      <c r="L757" s="2" t="s">
        <v>18</v>
      </c>
      <c r="M757" s="2" t="s">
        <v>18</v>
      </c>
      <c r="N757" s="2" t="s">
        <v>18</v>
      </c>
      <c r="O757" s="2" t="s">
        <v>18</v>
      </c>
      <c r="P757" s="2" t="s">
        <v>1380</v>
      </c>
    </row>
    <row r="758" spans="1:16" x14ac:dyDescent="0.25">
      <c r="A758" s="1">
        <v>44563.075068333332</v>
      </c>
      <c r="B758" s="2" t="s">
        <v>29</v>
      </c>
      <c r="C758" s="2" t="s">
        <v>14384</v>
      </c>
      <c r="D758">
        <v>1</v>
      </c>
      <c r="E758">
        <v>1</v>
      </c>
      <c r="F758">
        <v>28</v>
      </c>
      <c r="G758" s="2" t="s">
        <v>18</v>
      </c>
      <c r="H758" s="2" t="s">
        <v>18</v>
      </c>
      <c r="I758" s="2" t="s">
        <v>18</v>
      </c>
      <c r="J758" s="2" t="s">
        <v>18</v>
      </c>
      <c r="K758" s="2" t="s">
        <v>18</v>
      </c>
      <c r="L758" s="2" t="s">
        <v>18</v>
      </c>
      <c r="M758" s="2" t="s">
        <v>18</v>
      </c>
      <c r="N758" s="2" t="s">
        <v>18</v>
      </c>
      <c r="O758" s="2" t="s">
        <v>152</v>
      </c>
      <c r="P758" s="2" t="s">
        <v>9699</v>
      </c>
    </row>
    <row r="759" spans="1:16" x14ac:dyDescent="0.25">
      <c r="A759" s="1">
        <v>44563.075193993056</v>
      </c>
      <c r="B759" s="2" t="s">
        <v>38</v>
      </c>
      <c r="C759" s="2" t="s">
        <v>97</v>
      </c>
      <c r="D759">
        <v>1</v>
      </c>
      <c r="E759">
        <v>1</v>
      </c>
      <c r="F759">
        <v>28</v>
      </c>
      <c r="G759" s="2" t="s">
        <v>18</v>
      </c>
      <c r="H759" s="2" t="s">
        <v>18</v>
      </c>
      <c r="I759" s="2" t="s">
        <v>18</v>
      </c>
      <c r="J759" s="2" t="s">
        <v>18</v>
      </c>
      <c r="K759" s="2" t="s">
        <v>33763</v>
      </c>
      <c r="L759" s="2" t="s">
        <v>18</v>
      </c>
      <c r="M759" s="2" t="s">
        <v>18</v>
      </c>
      <c r="N759" s="2" t="s">
        <v>18</v>
      </c>
      <c r="O759" s="2" t="s">
        <v>152</v>
      </c>
      <c r="P759" s="2" t="s">
        <v>35253</v>
      </c>
    </row>
    <row r="760" spans="1:16" x14ac:dyDescent="0.25">
      <c r="A760" s="1">
        <v>44563.075317685187</v>
      </c>
      <c r="B760" s="2" t="s">
        <v>29</v>
      </c>
      <c r="C760" s="2" t="s">
        <v>14384</v>
      </c>
      <c r="D760">
        <v>1</v>
      </c>
      <c r="E760">
        <v>1</v>
      </c>
      <c r="F760">
        <v>28</v>
      </c>
      <c r="G760" s="2" t="s">
        <v>18</v>
      </c>
      <c r="H760" s="2" t="s">
        <v>18</v>
      </c>
      <c r="I760" s="2" t="s">
        <v>18</v>
      </c>
      <c r="J760" s="2" t="s">
        <v>18</v>
      </c>
      <c r="K760" s="2" t="s">
        <v>18</v>
      </c>
      <c r="L760" s="2" t="s">
        <v>18</v>
      </c>
      <c r="M760" s="2" t="s">
        <v>18</v>
      </c>
      <c r="N760" s="2" t="s">
        <v>18</v>
      </c>
      <c r="O760" s="2" t="s">
        <v>41</v>
      </c>
      <c r="P760" s="2" t="s">
        <v>35254</v>
      </c>
    </row>
    <row r="761" spans="1:16" x14ac:dyDescent="0.25">
      <c r="A761" s="1">
        <v>44563.075441238427</v>
      </c>
      <c r="B761" s="2" t="s">
        <v>38</v>
      </c>
      <c r="C761" s="2" t="s">
        <v>271</v>
      </c>
      <c r="D761">
        <v>1</v>
      </c>
      <c r="E761">
        <v>1</v>
      </c>
      <c r="F761">
        <v>28</v>
      </c>
      <c r="G761" s="2" t="s">
        <v>18</v>
      </c>
      <c r="H761" s="2" t="s">
        <v>18</v>
      </c>
      <c r="I761" s="2" t="s">
        <v>18</v>
      </c>
      <c r="J761" s="2" t="s">
        <v>18</v>
      </c>
      <c r="K761" s="2" t="s">
        <v>33763</v>
      </c>
      <c r="L761" s="2" t="s">
        <v>18</v>
      </c>
      <c r="M761" s="2" t="s">
        <v>18</v>
      </c>
      <c r="N761" s="2" t="s">
        <v>18</v>
      </c>
      <c r="O761" s="2" t="s">
        <v>41</v>
      </c>
      <c r="P761" s="2" t="s">
        <v>35255</v>
      </c>
    </row>
    <row r="762" spans="1:16" x14ac:dyDescent="0.25">
      <c r="A762" s="1">
        <v>44563.075564780091</v>
      </c>
      <c r="B762" s="2" t="s">
        <v>29</v>
      </c>
      <c r="C762" s="2" t="s">
        <v>14384</v>
      </c>
      <c r="D762">
        <v>1</v>
      </c>
      <c r="E762">
        <v>1</v>
      </c>
      <c r="F762">
        <v>28</v>
      </c>
      <c r="G762" s="2" t="s">
        <v>18</v>
      </c>
      <c r="H762" s="2" t="s">
        <v>18</v>
      </c>
      <c r="I762" s="2" t="s">
        <v>18</v>
      </c>
      <c r="J762" s="2" t="s">
        <v>18</v>
      </c>
      <c r="K762" s="2" t="s">
        <v>18</v>
      </c>
      <c r="L762" s="2" t="s">
        <v>18</v>
      </c>
      <c r="M762" s="2" t="s">
        <v>18</v>
      </c>
      <c r="N762" s="2" t="s">
        <v>18</v>
      </c>
      <c r="O762" s="2" t="s">
        <v>236</v>
      </c>
      <c r="P762" s="2" t="s">
        <v>35256</v>
      </c>
    </row>
    <row r="763" spans="1:16" x14ac:dyDescent="0.25">
      <c r="A763" s="1">
        <v>44563.075687986115</v>
      </c>
      <c r="B763" s="2" t="s">
        <v>38</v>
      </c>
      <c r="C763" s="2" t="s">
        <v>88</v>
      </c>
      <c r="D763">
        <v>1</v>
      </c>
      <c r="E763">
        <v>1</v>
      </c>
      <c r="F763">
        <v>28</v>
      </c>
      <c r="G763" s="2" t="s">
        <v>18</v>
      </c>
      <c r="H763" s="2" t="s">
        <v>18</v>
      </c>
      <c r="I763" s="2" t="s">
        <v>18</v>
      </c>
      <c r="J763" s="2" t="s">
        <v>18</v>
      </c>
      <c r="K763" s="2" t="s">
        <v>33763</v>
      </c>
      <c r="L763" s="2" t="s">
        <v>18</v>
      </c>
      <c r="M763" s="2" t="s">
        <v>18</v>
      </c>
      <c r="N763" s="2" t="s">
        <v>18</v>
      </c>
      <c r="O763" s="2" t="s">
        <v>236</v>
      </c>
      <c r="P763" s="2" t="s">
        <v>35257</v>
      </c>
    </row>
    <row r="764" spans="1:16" x14ac:dyDescent="0.25">
      <c r="A764" s="1">
        <v>44563.07581159722</v>
      </c>
      <c r="B764" s="2" t="s">
        <v>29</v>
      </c>
      <c r="C764" s="2" t="s">
        <v>14384</v>
      </c>
      <c r="D764">
        <v>1</v>
      </c>
      <c r="E764">
        <v>1</v>
      </c>
      <c r="F764">
        <v>28</v>
      </c>
      <c r="G764" s="2" t="s">
        <v>18</v>
      </c>
      <c r="H764" s="2" t="s">
        <v>18</v>
      </c>
      <c r="I764" s="2" t="s">
        <v>18</v>
      </c>
      <c r="J764" s="2" t="s">
        <v>18</v>
      </c>
      <c r="K764" s="2" t="s">
        <v>18</v>
      </c>
      <c r="L764" s="2" t="s">
        <v>18</v>
      </c>
      <c r="M764" s="2" t="s">
        <v>18</v>
      </c>
      <c r="N764" s="2" t="s">
        <v>18</v>
      </c>
      <c r="O764" s="2" t="s">
        <v>69</v>
      </c>
      <c r="P764" s="2" t="s">
        <v>34763</v>
      </c>
    </row>
    <row r="765" spans="1:16" x14ac:dyDescent="0.25">
      <c r="A765" s="1">
        <v>44563.075934814813</v>
      </c>
      <c r="B765" s="2" t="s">
        <v>38</v>
      </c>
      <c r="C765" s="2" t="s">
        <v>72</v>
      </c>
      <c r="D765">
        <v>1</v>
      </c>
      <c r="E765">
        <v>1</v>
      </c>
      <c r="F765">
        <v>28</v>
      </c>
      <c r="G765" s="2" t="s">
        <v>18</v>
      </c>
      <c r="H765" s="2" t="s">
        <v>18</v>
      </c>
      <c r="I765" s="2" t="s">
        <v>18</v>
      </c>
      <c r="J765" s="2" t="s">
        <v>18</v>
      </c>
      <c r="K765" s="2" t="s">
        <v>33763</v>
      </c>
      <c r="L765" s="2" t="s">
        <v>18</v>
      </c>
      <c r="M765" s="2" t="s">
        <v>18</v>
      </c>
      <c r="N765" s="2" t="s">
        <v>18</v>
      </c>
      <c r="O765" s="2" t="s">
        <v>69</v>
      </c>
      <c r="P765" s="2" t="s">
        <v>35258</v>
      </c>
    </row>
    <row r="766" spans="1:16" x14ac:dyDescent="0.25">
      <c r="A766" s="1">
        <v>44563.076057905091</v>
      </c>
      <c r="B766" s="2" t="s">
        <v>29</v>
      </c>
      <c r="C766" s="2" t="s">
        <v>14384</v>
      </c>
      <c r="D766">
        <v>1</v>
      </c>
      <c r="E766">
        <v>1</v>
      </c>
      <c r="F766">
        <v>28</v>
      </c>
      <c r="G766" s="2" t="s">
        <v>18</v>
      </c>
      <c r="H766" s="2" t="s">
        <v>18</v>
      </c>
      <c r="I766" s="2" t="s">
        <v>18</v>
      </c>
      <c r="J766" s="2" t="s">
        <v>18</v>
      </c>
      <c r="K766" s="2" t="s">
        <v>18</v>
      </c>
      <c r="L766" s="2" t="s">
        <v>18</v>
      </c>
      <c r="M766" s="2" t="s">
        <v>18</v>
      </c>
      <c r="N766" s="2" t="s">
        <v>18</v>
      </c>
      <c r="O766" s="2" t="s">
        <v>120</v>
      </c>
      <c r="P766" s="2" t="s">
        <v>35259</v>
      </c>
    </row>
    <row r="767" spans="1:16" x14ac:dyDescent="0.25">
      <c r="A767" s="1">
        <v>44563.076181655095</v>
      </c>
      <c r="B767" s="2" t="s">
        <v>22</v>
      </c>
      <c r="C767" s="2" t="s">
        <v>394</v>
      </c>
      <c r="D767">
        <v>1</v>
      </c>
      <c r="E767">
        <v>1</v>
      </c>
      <c r="F767">
        <v>28</v>
      </c>
      <c r="G767" s="2" t="s">
        <v>18</v>
      </c>
      <c r="H767" s="2" t="s">
        <v>18</v>
      </c>
      <c r="I767" s="2" t="s">
        <v>18</v>
      </c>
      <c r="J767" s="2" t="s">
        <v>18</v>
      </c>
      <c r="K767" s="2" t="s">
        <v>33763</v>
      </c>
      <c r="L767" s="2" t="s">
        <v>18</v>
      </c>
      <c r="M767" s="2" t="s">
        <v>18</v>
      </c>
      <c r="N767" s="2" t="s">
        <v>18</v>
      </c>
      <c r="O767" s="2" t="s">
        <v>120</v>
      </c>
      <c r="P767" s="2" t="s">
        <v>35260</v>
      </c>
    </row>
    <row r="768" spans="1:16" x14ac:dyDescent="0.25">
      <c r="A768" s="1">
        <v>44563.076348148148</v>
      </c>
      <c r="B768" s="2" t="s">
        <v>25</v>
      </c>
      <c r="C768" s="2" t="s">
        <v>16</v>
      </c>
      <c r="D768">
        <v>1</v>
      </c>
      <c r="E768">
        <v>1</v>
      </c>
      <c r="F768">
        <v>28</v>
      </c>
      <c r="G768" s="2" t="s">
        <v>18</v>
      </c>
      <c r="H768" s="2" t="s">
        <v>18</v>
      </c>
      <c r="I768" s="2" t="s">
        <v>18</v>
      </c>
      <c r="J768" s="2" t="s">
        <v>18</v>
      </c>
      <c r="K768" s="2" t="s">
        <v>18</v>
      </c>
      <c r="L768" s="2" t="s">
        <v>18</v>
      </c>
      <c r="M768" s="2" t="s">
        <v>18</v>
      </c>
      <c r="N768" s="2" t="s">
        <v>18</v>
      </c>
      <c r="O768" s="2" t="s">
        <v>18</v>
      </c>
      <c r="P768" s="2" t="s">
        <v>35261</v>
      </c>
    </row>
    <row r="769" spans="1:16" x14ac:dyDescent="0.25">
      <c r="A769" s="1">
        <v>44563.076470636574</v>
      </c>
      <c r="B769" s="2" t="s">
        <v>27</v>
      </c>
      <c r="C769" s="2" t="s">
        <v>16</v>
      </c>
      <c r="D769">
        <v>1</v>
      </c>
      <c r="E769">
        <v>1</v>
      </c>
      <c r="F769">
        <v>28</v>
      </c>
      <c r="G769" s="2" t="s">
        <v>18</v>
      </c>
      <c r="H769" s="2" t="s">
        <v>18</v>
      </c>
      <c r="I769" s="2" t="s">
        <v>18</v>
      </c>
      <c r="J769" s="2" t="s">
        <v>18</v>
      </c>
      <c r="K769" s="2" t="s">
        <v>18</v>
      </c>
      <c r="L769" s="2" t="s">
        <v>18</v>
      </c>
      <c r="M769" s="2" t="s">
        <v>18</v>
      </c>
      <c r="N769" s="2" t="s">
        <v>18</v>
      </c>
      <c r="O769" s="2" t="s">
        <v>18</v>
      </c>
      <c r="P769" s="2" t="s">
        <v>4029</v>
      </c>
    </row>
    <row r="770" spans="1:16" x14ac:dyDescent="0.25">
      <c r="A770" s="1">
        <v>44563.076594745369</v>
      </c>
      <c r="B770" s="2" t="s">
        <v>29</v>
      </c>
      <c r="C770" s="2" t="s">
        <v>14384</v>
      </c>
      <c r="D770">
        <v>1</v>
      </c>
      <c r="E770">
        <v>1</v>
      </c>
      <c r="F770">
        <v>28</v>
      </c>
      <c r="G770" s="2" t="s">
        <v>18</v>
      </c>
      <c r="H770" s="2" t="s">
        <v>18</v>
      </c>
      <c r="I770" s="2" t="s">
        <v>18</v>
      </c>
      <c r="J770" s="2" t="s">
        <v>18</v>
      </c>
      <c r="K770" s="2" t="s">
        <v>18</v>
      </c>
      <c r="L770" s="2" t="s">
        <v>18</v>
      </c>
      <c r="M770" s="2" t="s">
        <v>18</v>
      </c>
      <c r="N770" s="2" t="s">
        <v>18</v>
      </c>
      <c r="O770" s="2" t="s">
        <v>136</v>
      </c>
      <c r="P770" s="2" t="s">
        <v>35262</v>
      </c>
    </row>
    <row r="771" spans="1:16" x14ac:dyDescent="0.25">
      <c r="A771" s="1">
        <v>44563.076720104167</v>
      </c>
      <c r="B771" s="2" t="s">
        <v>29</v>
      </c>
      <c r="C771" s="2" t="s">
        <v>14384</v>
      </c>
      <c r="D771">
        <v>1</v>
      </c>
      <c r="E771">
        <v>1</v>
      </c>
      <c r="F771">
        <v>28</v>
      </c>
      <c r="G771" s="2" t="s">
        <v>18</v>
      </c>
      <c r="H771" s="2" t="s">
        <v>18</v>
      </c>
      <c r="I771" s="2" t="s">
        <v>18</v>
      </c>
      <c r="J771" s="2" t="s">
        <v>18</v>
      </c>
      <c r="K771" s="2" t="s">
        <v>33763</v>
      </c>
      <c r="L771" s="2" t="s">
        <v>18</v>
      </c>
      <c r="M771" s="2" t="s">
        <v>18</v>
      </c>
      <c r="N771" s="2" t="s">
        <v>18</v>
      </c>
      <c r="O771" s="2" t="s">
        <v>136</v>
      </c>
      <c r="P771" s="2" t="s">
        <v>22630</v>
      </c>
    </row>
    <row r="772" spans="1:16" x14ac:dyDescent="0.25">
      <c r="A772" s="1">
        <v>44563.076845451389</v>
      </c>
      <c r="B772" s="2" t="s">
        <v>38</v>
      </c>
      <c r="C772" s="2" t="s">
        <v>256</v>
      </c>
      <c r="D772">
        <v>1</v>
      </c>
      <c r="E772">
        <v>1</v>
      </c>
      <c r="F772">
        <v>28</v>
      </c>
      <c r="G772" s="2" t="s">
        <v>18</v>
      </c>
      <c r="H772" s="2" t="s">
        <v>18</v>
      </c>
      <c r="I772" s="2" t="s">
        <v>18</v>
      </c>
      <c r="J772" s="2" t="s">
        <v>18</v>
      </c>
      <c r="K772" s="2" t="s">
        <v>33763</v>
      </c>
      <c r="L772" s="2" t="s">
        <v>18</v>
      </c>
      <c r="M772" s="2" t="s">
        <v>18</v>
      </c>
      <c r="N772" s="2" t="s">
        <v>18</v>
      </c>
      <c r="O772" s="2" t="s">
        <v>136</v>
      </c>
      <c r="P772" s="2" t="s">
        <v>35263</v>
      </c>
    </row>
    <row r="773" spans="1:16" x14ac:dyDescent="0.25">
      <c r="A773" s="1">
        <v>44563.076969050926</v>
      </c>
      <c r="B773" s="2" t="s">
        <v>29</v>
      </c>
      <c r="C773" s="2" t="s">
        <v>14384</v>
      </c>
      <c r="D773">
        <v>1</v>
      </c>
      <c r="E773">
        <v>1</v>
      </c>
      <c r="F773">
        <v>28</v>
      </c>
      <c r="G773" s="2" t="s">
        <v>18</v>
      </c>
      <c r="H773" s="2" t="s">
        <v>18</v>
      </c>
      <c r="I773" s="2" t="s">
        <v>18</v>
      </c>
      <c r="J773" s="2" t="s">
        <v>18</v>
      </c>
      <c r="K773" s="2" t="s">
        <v>18</v>
      </c>
      <c r="L773" s="2" t="s">
        <v>18</v>
      </c>
      <c r="M773" s="2" t="s">
        <v>18</v>
      </c>
      <c r="N773" s="2" t="s">
        <v>18</v>
      </c>
      <c r="O773" s="2" t="s">
        <v>65</v>
      </c>
      <c r="P773" s="2" t="s">
        <v>20879</v>
      </c>
    </row>
    <row r="774" spans="1:16" x14ac:dyDescent="0.25">
      <c r="A774" s="1">
        <v>44563.077092766202</v>
      </c>
      <c r="B774" s="2" t="s">
        <v>38</v>
      </c>
      <c r="C774" s="2" t="s">
        <v>251</v>
      </c>
      <c r="D774">
        <v>1</v>
      </c>
      <c r="E774">
        <v>1</v>
      </c>
      <c r="F774">
        <v>28</v>
      </c>
      <c r="G774" s="2" t="s">
        <v>18</v>
      </c>
      <c r="H774" s="2" t="s">
        <v>18</v>
      </c>
      <c r="I774" s="2" t="s">
        <v>18</v>
      </c>
      <c r="J774" s="2" t="s">
        <v>18</v>
      </c>
      <c r="K774" s="2" t="s">
        <v>33763</v>
      </c>
      <c r="L774" s="2" t="s">
        <v>18</v>
      </c>
      <c r="M774" s="2" t="s">
        <v>18</v>
      </c>
      <c r="N774" s="2" t="s">
        <v>18</v>
      </c>
      <c r="O774" s="2" t="s">
        <v>65</v>
      </c>
      <c r="P774" s="2" t="s">
        <v>35264</v>
      </c>
    </row>
    <row r="775" spans="1:16" x14ac:dyDescent="0.25">
      <c r="A775" s="1">
        <v>44563.07721609954</v>
      </c>
      <c r="B775" s="2" t="s">
        <v>29</v>
      </c>
      <c r="C775" s="2" t="s">
        <v>14384</v>
      </c>
      <c r="D775">
        <v>1</v>
      </c>
      <c r="E775">
        <v>1</v>
      </c>
      <c r="F775">
        <v>28</v>
      </c>
      <c r="G775" s="2" t="s">
        <v>18</v>
      </c>
      <c r="H775" s="2" t="s">
        <v>18</v>
      </c>
      <c r="I775" s="2" t="s">
        <v>18</v>
      </c>
      <c r="J775" s="2" t="s">
        <v>18</v>
      </c>
      <c r="K775" s="2" t="s">
        <v>18</v>
      </c>
      <c r="L775" s="2" t="s">
        <v>18</v>
      </c>
      <c r="M775" s="2" t="s">
        <v>18</v>
      </c>
      <c r="N775" s="2" t="s">
        <v>18</v>
      </c>
      <c r="O775" s="2" t="s">
        <v>141</v>
      </c>
      <c r="P775" s="2" t="s">
        <v>22401</v>
      </c>
    </row>
    <row r="776" spans="1:16" x14ac:dyDescent="0.25">
      <c r="A776" s="1">
        <v>44563.077338761577</v>
      </c>
      <c r="B776" s="2" t="s">
        <v>38</v>
      </c>
      <c r="C776" s="2" t="s">
        <v>217</v>
      </c>
      <c r="D776">
        <v>1</v>
      </c>
      <c r="E776">
        <v>1</v>
      </c>
      <c r="F776">
        <v>29</v>
      </c>
      <c r="G776" s="2" t="s">
        <v>18</v>
      </c>
      <c r="H776" s="2" t="s">
        <v>18</v>
      </c>
      <c r="I776" s="2" t="s">
        <v>18</v>
      </c>
      <c r="J776" s="2" t="s">
        <v>18</v>
      </c>
      <c r="K776" s="2" t="s">
        <v>33763</v>
      </c>
      <c r="L776" s="2" t="s">
        <v>18</v>
      </c>
      <c r="M776" s="2" t="s">
        <v>18</v>
      </c>
      <c r="N776" s="2" t="s">
        <v>18</v>
      </c>
      <c r="O776" s="2" t="s">
        <v>141</v>
      </c>
      <c r="P776" s="2" t="s">
        <v>35265</v>
      </c>
    </row>
    <row r="777" spans="1:16" x14ac:dyDescent="0.25">
      <c r="A777" s="1">
        <v>44563.077462835645</v>
      </c>
      <c r="B777" s="2" t="s">
        <v>29</v>
      </c>
      <c r="C777" s="2" t="s">
        <v>14384</v>
      </c>
      <c r="D777">
        <v>1</v>
      </c>
      <c r="E777">
        <v>1</v>
      </c>
      <c r="F777">
        <v>29</v>
      </c>
      <c r="G777" s="2" t="s">
        <v>18</v>
      </c>
      <c r="H777" s="2" t="s">
        <v>18</v>
      </c>
      <c r="I777" s="2" t="s">
        <v>18</v>
      </c>
      <c r="J777" s="2" t="s">
        <v>18</v>
      </c>
      <c r="K777" s="2" t="s">
        <v>18</v>
      </c>
      <c r="L777" s="2" t="s">
        <v>18</v>
      </c>
      <c r="M777" s="2" t="s">
        <v>18</v>
      </c>
      <c r="N777" s="2" t="s">
        <v>18</v>
      </c>
      <c r="O777" s="2" t="s">
        <v>263</v>
      </c>
      <c r="P777" s="2" t="s">
        <v>35266</v>
      </c>
    </row>
    <row r="778" spans="1:16" x14ac:dyDescent="0.25">
      <c r="A778" s="1">
        <v>44563.077585011575</v>
      </c>
      <c r="B778" s="2" t="s">
        <v>29</v>
      </c>
      <c r="C778" s="2" t="s">
        <v>14384</v>
      </c>
      <c r="D778">
        <v>1</v>
      </c>
      <c r="E778">
        <v>1</v>
      </c>
      <c r="F778">
        <v>29</v>
      </c>
      <c r="G778" s="2" t="s">
        <v>18</v>
      </c>
      <c r="H778" s="2" t="s">
        <v>18</v>
      </c>
      <c r="I778" s="2" t="s">
        <v>18</v>
      </c>
      <c r="J778" s="2" t="s">
        <v>18</v>
      </c>
      <c r="K778" s="2" t="s">
        <v>18</v>
      </c>
      <c r="L778" s="2" t="s">
        <v>18</v>
      </c>
      <c r="M778" s="2" t="s">
        <v>18</v>
      </c>
      <c r="N778" s="2" t="s">
        <v>18</v>
      </c>
      <c r="O778" s="2" t="s">
        <v>263</v>
      </c>
      <c r="P778" s="2" t="s">
        <v>35267</v>
      </c>
    </row>
    <row r="779" spans="1:16" x14ac:dyDescent="0.25">
      <c r="A779" s="1">
        <v>44563.077709814817</v>
      </c>
      <c r="B779" s="2" t="s">
        <v>22</v>
      </c>
      <c r="C779" s="2" t="s">
        <v>82</v>
      </c>
      <c r="D779">
        <v>1</v>
      </c>
      <c r="E779">
        <v>1</v>
      </c>
      <c r="F779">
        <v>29</v>
      </c>
      <c r="G779" s="2" t="s">
        <v>18</v>
      </c>
      <c r="H779" s="2" t="s">
        <v>18</v>
      </c>
      <c r="I779" s="2" t="s">
        <v>18</v>
      </c>
      <c r="J779" s="2" t="s">
        <v>18</v>
      </c>
      <c r="K779" s="2" t="s">
        <v>18</v>
      </c>
      <c r="L779" s="2" t="s">
        <v>18</v>
      </c>
      <c r="M779" s="2" t="s">
        <v>18</v>
      </c>
      <c r="N779" s="2" t="s">
        <v>18</v>
      </c>
      <c r="O779" s="2" t="s">
        <v>263</v>
      </c>
      <c r="P779" s="2" t="s">
        <v>895</v>
      </c>
    </row>
    <row r="780" spans="1:16" x14ac:dyDescent="0.25">
      <c r="A780" s="1">
        <v>44563.077833159725</v>
      </c>
      <c r="B780" s="2" t="s">
        <v>25</v>
      </c>
      <c r="C780" s="2" t="s">
        <v>16</v>
      </c>
      <c r="D780">
        <v>1</v>
      </c>
      <c r="E780">
        <v>1</v>
      </c>
      <c r="F780">
        <v>29</v>
      </c>
      <c r="G780" s="2" t="s">
        <v>18</v>
      </c>
      <c r="H780" s="2" t="s">
        <v>18</v>
      </c>
      <c r="I780" s="2" t="s">
        <v>18</v>
      </c>
      <c r="J780" s="2" t="s">
        <v>18</v>
      </c>
      <c r="K780" s="2" t="s">
        <v>18</v>
      </c>
      <c r="L780" s="2" t="s">
        <v>18</v>
      </c>
      <c r="M780" s="2" t="s">
        <v>18</v>
      </c>
      <c r="N780" s="2" t="s">
        <v>18</v>
      </c>
      <c r="O780" s="2" t="s">
        <v>18</v>
      </c>
      <c r="P780" s="2" t="s">
        <v>35268</v>
      </c>
    </row>
    <row r="781" spans="1:16" x14ac:dyDescent="0.25">
      <c r="A781" s="1">
        <v>44563.077958275462</v>
      </c>
      <c r="B781" s="2" t="s">
        <v>27</v>
      </c>
      <c r="C781" s="2" t="s">
        <v>16</v>
      </c>
      <c r="D781">
        <v>1</v>
      </c>
      <c r="E781">
        <v>1</v>
      </c>
      <c r="F781">
        <v>29</v>
      </c>
      <c r="G781" s="2" t="s">
        <v>18</v>
      </c>
      <c r="H781" s="2" t="s">
        <v>18</v>
      </c>
      <c r="I781" s="2" t="s">
        <v>18</v>
      </c>
      <c r="J781" s="2" t="s">
        <v>18</v>
      </c>
      <c r="K781" s="2" t="s">
        <v>18</v>
      </c>
      <c r="L781" s="2" t="s">
        <v>18</v>
      </c>
      <c r="M781" s="2" t="s">
        <v>18</v>
      </c>
      <c r="N781" s="2" t="s">
        <v>18</v>
      </c>
      <c r="O781" s="2" t="s">
        <v>18</v>
      </c>
      <c r="P781" s="2" t="s">
        <v>2898</v>
      </c>
    </row>
    <row r="782" spans="1:16" x14ac:dyDescent="0.25">
      <c r="A782" s="1">
        <v>44563.078084560184</v>
      </c>
      <c r="B782" s="2" t="s">
        <v>29</v>
      </c>
      <c r="C782" s="2" t="s">
        <v>14384</v>
      </c>
      <c r="D782">
        <v>1</v>
      </c>
      <c r="E782">
        <v>1</v>
      </c>
      <c r="F782">
        <v>29</v>
      </c>
      <c r="G782" s="2" t="s">
        <v>18</v>
      </c>
      <c r="H782" s="2" t="s">
        <v>18</v>
      </c>
      <c r="I782" s="2" t="s">
        <v>18</v>
      </c>
      <c r="J782" s="2" t="s">
        <v>18</v>
      </c>
      <c r="K782" s="2" t="s">
        <v>18</v>
      </c>
      <c r="L782" s="2" t="s">
        <v>18</v>
      </c>
      <c r="M782" s="2" t="s">
        <v>18</v>
      </c>
      <c r="N782" s="2" t="s">
        <v>18</v>
      </c>
      <c r="O782" s="2" t="s">
        <v>215</v>
      </c>
      <c r="P782" s="2" t="s">
        <v>9062</v>
      </c>
    </row>
    <row r="783" spans="1:16" x14ac:dyDescent="0.25">
      <c r="A783" s="1">
        <v>44563.078209270832</v>
      </c>
      <c r="B783" s="2" t="s">
        <v>38</v>
      </c>
      <c r="C783" s="2" t="s">
        <v>1318</v>
      </c>
      <c r="D783">
        <v>1</v>
      </c>
      <c r="E783">
        <v>1</v>
      </c>
      <c r="F783">
        <v>29</v>
      </c>
      <c r="G783" s="2" t="s">
        <v>18</v>
      </c>
      <c r="H783" s="2" t="s">
        <v>18</v>
      </c>
      <c r="I783" s="2" t="s">
        <v>18</v>
      </c>
      <c r="J783" s="2" t="s">
        <v>18</v>
      </c>
      <c r="K783" s="2" t="s">
        <v>20</v>
      </c>
      <c r="L783" s="2" t="s">
        <v>18</v>
      </c>
      <c r="M783" s="2" t="s">
        <v>18</v>
      </c>
      <c r="N783" s="2" t="s">
        <v>18</v>
      </c>
      <c r="O783" s="2" t="s">
        <v>215</v>
      </c>
      <c r="P783" s="2" t="s">
        <v>35269</v>
      </c>
    </row>
    <row r="784" spans="1:16" x14ac:dyDescent="0.25">
      <c r="A784" s="1">
        <v>44563.078332442128</v>
      </c>
      <c r="B784" s="2" t="s">
        <v>29</v>
      </c>
      <c r="C784" s="2" t="s">
        <v>14384</v>
      </c>
      <c r="D784">
        <v>1</v>
      </c>
      <c r="E784">
        <v>1</v>
      </c>
      <c r="F784">
        <v>29</v>
      </c>
      <c r="G784" s="2" t="s">
        <v>18</v>
      </c>
      <c r="H784" s="2" t="s">
        <v>18</v>
      </c>
      <c r="I784" s="2" t="s">
        <v>18</v>
      </c>
      <c r="J784" s="2" t="s">
        <v>18</v>
      </c>
      <c r="K784" s="2" t="s">
        <v>18</v>
      </c>
      <c r="L784" s="2" t="s">
        <v>18</v>
      </c>
      <c r="M784" s="2" t="s">
        <v>18</v>
      </c>
      <c r="N784" s="2" t="s">
        <v>18</v>
      </c>
      <c r="O784" s="2" t="s">
        <v>48</v>
      </c>
      <c r="P784" s="2" t="s">
        <v>8850</v>
      </c>
    </row>
    <row r="785" spans="1:16" x14ac:dyDescent="0.25">
      <c r="A785" s="1">
        <v>44563.078454907409</v>
      </c>
      <c r="B785" s="2" t="s">
        <v>38</v>
      </c>
      <c r="C785" s="2" t="s">
        <v>39</v>
      </c>
      <c r="D785">
        <v>1</v>
      </c>
      <c r="E785">
        <v>1</v>
      </c>
      <c r="F785">
        <v>29</v>
      </c>
      <c r="G785" s="2" t="s">
        <v>18</v>
      </c>
      <c r="H785" s="2" t="s">
        <v>18</v>
      </c>
      <c r="I785" s="2" t="s">
        <v>18</v>
      </c>
      <c r="J785" s="2" t="s">
        <v>18</v>
      </c>
      <c r="K785" s="2" t="s">
        <v>20</v>
      </c>
      <c r="L785" s="2" t="s">
        <v>18</v>
      </c>
      <c r="M785" s="2" t="s">
        <v>18</v>
      </c>
      <c r="N785" s="2" t="s">
        <v>18</v>
      </c>
      <c r="O785" s="2" t="s">
        <v>48</v>
      </c>
      <c r="P785" s="2" t="s">
        <v>35270</v>
      </c>
    </row>
    <row r="786" spans="1:16" x14ac:dyDescent="0.25">
      <c r="A786" s="1">
        <v>44563.078578981484</v>
      </c>
      <c r="B786" s="2" t="s">
        <v>29</v>
      </c>
      <c r="C786" s="2" t="s">
        <v>14384</v>
      </c>
      <c r="D786">
        <v>1</v>
      </c>
      <c r="E786">
        <v>1</v>
      </c>
      <c r="F786">
        <v>29</v>
      </c>
      <c r="G786" s="2" t="s">
        <v>18</v>
      </c>
      <c r="H786" s="2" t="s">
        <v>18</v>
      </c>
      <c r="I786" s="2" t="s">
        <v>18</v>
      </c>
      <c r="J786" s="2" t="s">
        <v>18</v>
      </c>
      <c r="K786" s="2" t="s">
        <v>18</v>
      </c>
      <c r="L786" s="2" t="s">
        <v>18</v>
      </c>
      <c r="M786" s="2" t="s">
        <v>18</v>
      </c>
      <c r="N786" s="2" t="s">
        <v>18</v>
      </c>
      <c r="O786" s="2" t="s">
        <v>79</v>
      </c>
      <c r="P786" s="2" t="s">
        <v>35271</v>
      </c>
    </row>
    <row r="787" spans="1:16" x14ac:dyDescent="0.25">
      <c r="A787" s="1">
        <v>44563.078702511571</v>
      </c>
      <c r="B787" s="2" t="s">
        <v>22</v>
      </c>
      <c r="C787" s="2" t="s">
        <v>246</v>
      </c>
      <c r="D787">
        <v>1</v>
      </c>
      <c r="E787">
        <v>1</v>
      </c>
      <c r="F787">
        <v>29</v>
      </c>
      <c r="G787" s="2" t="s">
        <v>18</v>
      </c>
      <c r="H787" s="2" t="s">
        <v>18</v>
      </c>
      <c r="I787" s="2" t="s">
        <v>18</v>
      </c>
      <c r="J787" s="2" t="s">
        <v>18</v>
      </c>
      <c r="K787" s="2" t="s">
        <v>20</v>
      </c>
      <c r="L787" s="2" t="s">
        <v>18</v>
      </c>
      <c r="M787" s="2" t="s">
        <v>18</v>
      </c>
      <c r="N787" s="2" t="s">
        <v>18</v>
      </c>
      <c r="O787" s="2" t="s">
        <v>79</v>
      </c>
      <c r="P787" s="2" t="s">
        <v>35272</v>
      </c>
    </row>
    <row r="788" spans="1:16" x14ac:dyDescent="0.25">
      <c r="A788" s="1">
        <v>44563.078868009259</v>
      </c>
      <c r="B788" s="2" t="s">
        <v>25</v>
      </c>
      <c r="C788" s="2" t="s">
        <v>16</v>
      </c>
      <c r="D788">
        <v>1</v>
      </c>
      <c r="E788">
        <v>1</v>
      </c>
      <c r="F788">
        <v>29</v>
      </c>
      <c r="G788" s="2" t="s">
        <v>18</v>
      </c>
      <c r="H788" s="2" t="s">
        <v>18</v>
      </c>
      <c r="I788" s="2" t="s">
        <v>18</v>
      </c>
      <c r="J788" s="2" t="s">
        <v>18</v>
      </c>
      <c r="K788" s="2" t="s">
        <v>18</v>
      </c>
      <c r="L788" s="2" t="s">
        <v>18</v>
      </c>
      <c r="M788" s="2" t="s">
        <v>18</v>
      </c>
      <c r="N788" s="2" t="s">
        <v>18</v>
      </c>
      <c r="O788" s="2" t="s">
        <v>18</v>
      </c>
      <c r="P788" s="2" t="s">
        <v>35273</v>
      </c>
    </row>
    <row r="789" spans="1:16" x14ac:dyDescent="0.25">
      <c r="A789" s="1">
        <v>44563.078990590278</v>
      </c>
      <c r="B789" s="2" t="s">
        <v>27</v>
      </c>
      <c r="C789" s="2" t="s">
        <v>16</v>
      </c>
      <c r="D789">
        <v>1</v>
      </c>
      <c r="E789">
        <v>1</v>
      </c>
      <c r="F789">
        <v>29</v>
      </c>
      <c r="G789" s="2" t="s">
        <v>18</v>
      </c>
      <c r="H789" s="2" t="s">
        <v>18</v>
      </c>
      <c r="I789" s="2" t="s">
        <v>18</v>
      </c>
      <c r="J789" s="2" t="s">
        <v>18</v>
      </c>
      <c r="K789" s="2" t="s">
        <v>18</v>
      </c>
      <c r="L789" s="2" t="s">
        <v>18</v>
      </c>
      <c r="M789" s="2" t="s">
        <v>18</v>
      </c>
      <c r="N789" s="2" t="s">
        <v>18</v>
      </c>
      <c r="O789" s="2" t="s">
        <v>18</v>
      </c>
      <c r="P789" s="2" t="s">
        <v>5301</v>
      </c>
    </row>
    <row r="790" spans="1:16" x14ac:dyDescent="0.25">
      <c r="A790" s="1">
        <v>44563.079115196757</v>
      </c>
      <c r="B790" s="2" t="s">
        <v>29</v>
      </c>
      <c r="C790" s="2" t="s">
        <v>14384</v>
      </c>
      <c r="D790">
        <v>1</v>
      </c>
      <c r="E790">
        <v>1</v>
      </c>
      <c r="F790">
        <v>29</v>
      </c>
      <c r="G790" s="2" t="s">
        <v>18</v>
      </c>
      <c r="H790" s="2" t="s">
        <v>18</v>
      </c>
      <c r="I790" s="2" t="s">
        <v>18</v>
      </c>
      <c r="J790" s="2" t="s">
        <v>18</v>
      </c>
      <c r="K790" s="2" t="s">
        <v>18</v>
      </c>
      <c r="L790" s="2" t="s">
        <v>18</v>
      </c>
      <c r="M790" s="2" t="s">
        <v>18</v>
      </c>
      <c r="N790" s="2" t="s">
        <v>18</v>
      </c>
      <c r="O790" s="2" t="s">
        <v>41</v>
      </c>
      <c r="P790" s="2" t="s">
        <v>35274</v>
      </c>
    </row>
    <row r="791" spans="1:16" x14ac:dyDescent="0.25">
      <c r="A791" s="1">
        <v>44563.079240092593</v>
      </c>
      <c r="B791" s="2" t="s">
        <v>38</v>
      </c>
      <c r="C791" s="2" t="s">
        <v>75</v>
      </c>
      <c r="D791">
        <v>1</v>
      </c>
      <c r="E791">
        <v>1</v>
      </c>
      <c r="F791">
        <v>29</v>
      </c>
      <c r="G791" s="2" t="s">
        <v>18</v>
      </c>
      <c r="H791" s="2" t="s">
        <v>18</v>
      </c>
      <c r="I791" s="2" t="s">
        <v>18</v>
      </c>
      <c r="J791" s="2" t="s">
        <v>18</v>
      </c>
      <c r="K791" s="2" t="s">
        <v>20</v>
      </c>
      <c r="L791" s="2" t="s">
        <v>18</v>
      </c>
      <c r="M791" s="2" t="s">
        <v>18</v>
      </c>
      <c r="N791" s="2" t="s">
        <v>18</v>
      </c>
      <c r="O791" s="2" t="s">
        <v>41</v>
      </c>
      <c r="P791" s="2" t="s">
        <v>35275</v>
      </c>
    </row>
    <row r="792" spans="1:16" x14ac:dyDescent="0.25">
      <c r="A792" s="1">
        <v>44563.079365428239</v>
      </c>
      <c r="B792" s="2" t="s">
        <v>29</v>
      </c>
      <c r="C792" s="2" t="s">
        <v>14384</v>
      </c>
      <c r="D792">
        <v>1</v>
      </c>
      <c r="E792">
        <v>1</v>
      </c>
      <c r="F792">
        <v>29</v>
      </c>
      <c r="G792" s="2" t="s">
        <v>18</v>
      </c>
      <c r="H792" s="2" t="s">
        <v>18</v>
      </c>
      <c r="I792" s="2" t="s">
        <v>18</v>
      </c>
      <c r="J792" s="2" t="s">
        <v>18</v>
      </c>
      <c r="K792" s="2" t="s">
        <v>18</v>
      </c>
      <c r="L792" s="2" t="s">
        <v>18</v>
      </c>
      <c r="M792" s="2" t="s">
        <v>18</v>
      </c>
      <c r="N792" s="2" t="s">
        <v>18</v>
      </c>
      <c r="O792" s="2" t="s">
        <v>69</v>
      </c>
      <c r="P792" s="2" t="s">
        <v>35276</v>
      </c>
    </row>
    <row r="793" spans="1:16" x14ac:dyDescent="0.25">
      <c r="A793" s="1">
        <v>44563.079489270836</v>
      </c>
      <c r="B793" s="2" t="s">
        <v>38</v>
      </c>
      <c r="C793" s="2" t="s">
        <v>52</v>
      </c>
      <c r="D793">
        <v>1</v>
      </c>
      <c r="E793">
        <v>1</v>
      </c>
      <c r="F793">
        <v>29</v>
      </c>
      <c r="G793" s="2" t="s">
        <v>18</v>
      </c>
      <c r="H793" s="2" t="s">
        <v>18</v>
      </c>
      <c r="I793" s="2" t="s">
        <v>18</v>
      </c>
      <c r="J793" s="2" t="s">
        <v>18</v>
      </c>
      <c r="K793" s="2" t="s">
        <v>20</v>
      </c>
      <c r="L793" s="2" t="s">
        <v>18</v>
      </c>
      <c r="M793" s="2" t="s">
        <v>18</v>
      </c>
      <c r="N793" s="2" t="s">
        <v>18</v>
      </c>
      <c r="O793" s="2" t="s">
        <v>69</v>
      </c>
      <c r="P793" s="2" t="s">
        <v>35277</v>
      </c>
    </row>
    <row r="794" spans="1:16" x14ac:dyDescent="0.25">
      <c r="A794" s="1">
        <v>44563.079612581016</v>
      </c>
      <c r="B794" s="2" t="s">
        <v>29</v>
      </c>
      <c r="C794" s="2" t="s">
        <v>14384</v>
      </c>
      <c r="D794">
        <v>1</v>
      </c>
      <c r="E794">
        <v>1</v>
      </c>
      <c r="F794">
        <v>29</v>
      </c>
      <c r="G794" s="2" t="s">
        <v>18</v>
      </c>
      <c r="H794" s="2" t="s">
        <v>18</v>
      </c>
      <c r="I794" s="2" t="s">
        <v>18</v>
      </c>
      <c r="J794" s="2" t="s">
        <v>18</v>
      </c>
      <c r="K794" s="2" t="s">
        <v>18</v>
      </c>
      <c r="L794" s="2" t="s">
        <v>18</v>
      </c>
      <c r="M794" s="2" t="s">
        <v>18</v>
      </c>
      <c r="N794" s="2" t="s">
        <v>18</v>
      </c>
      <c r="O794" s="2" t="s">
        <v>110</v>
      </c>
      <c r="P794" s="2" t="s">
        <v>22380</v>
      </c>
    </row>
    <row r="795" spans="1:16" x14ac:dyDescent="0.25">
      <c r="A795" s="1">
        <v>44563.07973528935</v>
      </c>
      <c r="B795" s="2" t="s">
        <v>38</v>
      </c>
      <c r="C795" s="2" t="s">
        <v>39</v>
      </c>
      <c r="D795">
        <v>1</v>
      </c>
      <c r="E795">
        <v>1</v>
      </c>
      <c r="F795">
        <v>29</v>
      </c>
      <c r="G795" s="2" t="s">
        <v>18</v>
      </c>
      <c r="H795" s="2" t="s">
        <v>18</v>
      </c>
      <c r="I795" s="2" t="s">
        <v>18</v>
      </c>
      <c r="J795" s="2" t="s">
        <v>18</v>
      </c>
      <c r="K795" s="2" t="s">
        <v>20</v>
      </c>
      <c r="L795" s="2" t="s">
        <v>18</v>
      </c>
      <c r="M795" s="2" t="s">
        <v>18</v>
      </c>
      <c r="N795" s="2" t="s">
        <v>18</v>
      </c>
      <c r="O795" s="2" t="s">
        <v>110</v>
      </c>
      <c r="P795" s="2" t="s">
        <v>35278</v>
      </c>
    </row>
    <row r="796" spans="1:16" x14ac:dyDescent="0.25">
      <c r="A796" s="1">
        <v>44563.07985898148</v>
      </c>
      <c r="B796" s="2" t="s">
        <v>29</v>
      </c>
      <c r="C796" s="2" t="s">
        <v>14384</v>
      </c>
      <c r="D796">
        <v>1</v>
      </c>
      <c r="E796">
        <v>1</v>
      </c>
      <c r="F796">
        <v>29</v>
      </c>
      <c r="G796" s="2" t="s">
        <v>18</v>
      </c>
      <c r="H796" s="2" t="s">
        <v>18</v>
      </c>
      <c r="I796" s="2" t="s">
        <v>18</v>
      </c>
      <c r="J796" s="2" t="s">
        <v>18</v>
      </c>
      <c r="K796" s="2" t="s">
        <v>18</v>
      </c>
      <c r="L796" s="2" t="s">
        <v>18</v>
      </c>
      <c r="M796" s="2" t="s">
        <v>18</v>
      </c>
      <c r="N796" s="2" t="s">
        <v>18</v>
      </c>
      <c r="O796" s="2" t="s">
        <v>65</v>
      </c>
      <c r="P796" s="2" t="s">
        <v>77</v>
      </c>
    </row>
    <row r="797" spans="1:16" x14ac:dyDescent="0.25">
      <c r="A797" s="1">
        <v>44563.079982673611</v>
      </c>
      <c r="B797" s="2" t="s">
        <v>38</v>
      </c>
      <c r="C797" s="2" t="s">
        <v>52</v>
      </c>
      <c r="D797">
        <v>1</v>
      </c>
      <c r="E797">
        <v>1</v>
      </c>
      <c r="F797">
        <v>29</v>
      </c>
      <c r="G797" s="2" t="s">
        <v>18</v>
      </c>
      <c r="H797" s="2" t="s">
        <v>18</v>
      </c>
      <c r="I797" s="2" t="s">
        <v>18</v>
      </c>
      <c r="J797" s="2" t="s">
        <v>18</v>
      </c>
      <c r="K797" s="2" t="s">
        <v>20</v>
      </c>
      <c r="L797" s="2" t="s">
        <v>18</v>
      </c>
      <c r="M797" s="2" t="s">
        <v>18</v>
      </c>
      <c r="N797" s="2" t="s">
        <v>18</v>
      </c>
      <c r="O797" s="2" t="s">
        <v>65</v>
      </c>
      <c r="P797" s="2" t="s">
        <v>35279</v>
      </c>
    </row>
    <row r="798" spans="1:16" x14ac:dyDescent="0.25">
      <c r="A798" s="1">
        <v>44563.08010702546</v>
      </c>
      <c r="B798" s="2" t="s">
        <v>29</v>
      </c>
      <c r="C798" s="2" t="s">
        <v>14384</v>
      </c>
      <c r="D798">
        <v>1</v>
      </c>
      <c r="E798">
        <v>1</v>
      </c>
      <c r="F798">
        <v>29</v>
      </c>
      <c r="G798" s="2" t="s">
        <v>18</v>
      </c>
      <c r="H798" s="2" t="s">
        <v>18</v>
      </c>
      <c r="I798" s="2" t="s">
        <v>18</v>
      </c>
      <c r="J798" s="2" t="s">
        <v>18</v>
      </c>
      <c r="K798" s="2" t="s">
        <v>18</v>
      </c>
      <c r="L798" s="2" t="s">
        <v>18</v>
      </c>
      <c r="M798" s="2" t="s">
        <v>18</v>
      </c>
      <c r="N798" s="2" t="s">
        <v>766</v>
      </c>
      <c r="O798" s="2" t="s">
        <v>766</v>
      </c>
      <c r="P798" s="2" t="s">
        <v>35280</v>
      </c>
    </row>
    <row r="799" spans="1:16" x14ac:dyDescent="0.25">
      <c r="A799" s="1">
        <v>44563.080231122687</v>
      </c>
      <c r="B799" s="2" t="s">
        <v>29</v>
      </c>
      <c r="C799" s="2" t="s">
        <v>14384</v>
      </c>
      <c r="D799">
        <v>1</v>
      </c>
      <c r="E799">
        <v>1</v>
      </c>
      <c r="F799">
        <v>29</v>
      </c>
      <c r="G799" s="2" t="s">
        <v>18</v>
      </c>
      <c r="H799" s="2" t="s">
        <v>18</v>
      </c>
      <c r="I799" s="2" t="s">
        <v>18</v>
      </c>
      <c r="J799" s="2" t="s">
        <v>18</v>
      </c>
      <c r="K799" s="2" t="s">
        <v>20</v>
      </c>
      <c r="L799" s="2" t="s">
        <v>18</v>
      </c>
      <c r="M799" s="2" t="s">
        <v>18</v>
      </c>
      <c r="N799" s="2" t="s">
        <v>18</v>
      </c>
      <c r="O799" s="2" t="s">
        <v>766</v>
      </c>
      <c r="P799" s="2" t="s">
        <v>22782</v>
      </c>
    </row>
    <row r="800" spans="1:16" x14ac:dyDescent="0.25">
      <c r="A800" s="1">
        <v>44563.080354814818</v>
      </c>
      <c r="B800" s="2" t="s">
        <v>22</v>
      </c>
      <c r="C800" s="2" t="s">
        <v>178</v>
      </c>
      <c r="D800">
        <v>1</v>
      </c>
      <c r="E800">
        <v>1</v>
      </c>
      <c r="F800">
        <v>29</v>
      </c>
      <c r="G800" s="2" t="s">
        <v>18</v>
      </c>
      <c r="H800" s="2" t="s">
        <v>18</v>
      </c>
      <c r="I800" s="2" t="s">
        <v>18</v>
      </c>
      <c r="J800" s="2" t="s">
        <v>18</v>
      </c>
      <c r="K800" s="2" t="s">
        <v>20</v>
      </c>
      <c r="L800" s="2" t="s">
        <v>18</v>
      </c>
      <c r="M800" s="2" t="s">
        <v>18</v>
      </c>
      <c r="N800" s="2" t="s">
        <v>18</v>
      </c>
      <c r="O800" s="2" t="s">
        <v>766</v>
      </c>
      <c r="P800" s="2" t="s">
        <v>35281</v>
      </c>
    </row>
    <row r="801" spans="1:16" x14ac:dyDescent="0.25">
      <c r="A801" s="1">
        <v>44563.080523217592</v>
      </c>
      <c r="B801" s="2" t="s">
        <v>25</v>
      </c>
      <c r="C801" s="2" t="s">
        <v>16</v>
      </c>
      <c r="D801">
        <v>1</v>
      </c>
      <c r="E801">
        <v>1</v>
      </c>
      <c r="F801">
        <v>29</v>
      </c>
      <c r="G801" s="2" t="s">
        <v>18</v>
      </c>
      <c r="H801" s="2" t="s">
        <v>18</v>
      </c>
      <c r="I801" s="2" t="s">
        <v>18</v>
      </c>
      <c r="J801" s="2" t="s">
        <v>18</v>
      </c>
      <c r="K801" s="2" t="s">
        <v>18</v>
      </c>
      <c r="L801" s="2" t="s">
        <v>18</v>
      </c>
      <c r="M801" s="2" t="s">
        <v>18</v>
      </c>
      <c r="N801" s="2" t="s">
        <v>18</v>
      </c>
      <c r="O801" s="2" t="s">
        <v>18</v>
      </c>
      <c r="P801" s="2" t="s">
        <v>35282</v>
      </c>
    </row>
    <row r="802" spans="1:16" x14ac:dyDescent="0.25">
      <c r="A802" s="1">
        <v>44563.080645208334</v>
      </c>
      <c r="B802" s="2" t="s">
        <v>27</v>
      </c>
      <c r="C802" s="2" t="s">
        <v>16</v>
      </c>
      <c r="D802">
        <v>1</v>
      </c>
      <c r="E802">
        <v>1</v>
      </c>
      <c r="F802">
        <v>29</v>
      </c>
      <c r="G802" s="2" t="s">
        <v>18</v>
      </c>
      <c r="H802" s="2" t="s">
        <v>18</v>
      </c>
      <c r="I802" s="2" t="s">
        <v>18</v>
      </c>
      <c r="J802" s="2" t="s">
        <v>18</v>
      </c>
      <c r="K802" s="2" t="s">
        <v>18</v>
      </c>
      <c r="L802" s="2" t="s">
        <v>18</v>
      </c>
      <c r="M802" s="2" t="s">
        <v>18</v>
      </c>
      <c r="N802" s="2" t="s">
        <v>18</v>
      </c>
      <c r="O802" s="2" t="s">
        <v>18</v>
      </c>
      <c r="P802" s="2" t="s">
        <v>1900</v>
      </c>
    </row>
    <row r="803" spans="1:16" x14ac:dyDescent="0.25">
      <c r="A803" s="1">
        <v>44563.080767997686</v>
      </c>
      <c r="B803" s="2" t="s">
        <v>29</v>
      </c>
      <c r="C803" s="2" t="s">
        <v>14384</v>
      </c>
      <c r="D803">
        <v>1</v>
      </c>
      <c r="E803">
        <v>1</v>
      </c>
      <c r="F803">
        <v>29</v>
      </c>
      <c r="G803" s="2" t="s">
        <v>18</v>
      </c>
      <c r="H803" s="2" t="s">
        <v>18</v>
      </c>
      <c r="I803" s="2" t="s">
        <v>18</v>
      </c>
      <c r="J803" s="2" t="s">
        <v>18</v>
      </c>
      <c r="K803" s="2" t="s">
        <v>18</v>
      </c>
      <c r="L803" s="2" t="s">
        <v>18</v>
      </c>
      <c r="M803" s="2" t="s">
        <v>18</v>
      </c>
      <c r="N803" s="2" t="s">
        <v>18</v>
      </c>
      <c r="O803" s="2" t="s">
        <v>308</v>
      </c>
      <c r="P803" s="2" t="s">
        <v>35283</v>
      </c>
    </row>
    <row r="804" spans="1:16" x14ac:dyDescent="0.25">
      <c r="A804" s="1">
        <v>44563.080891458332</v>
      </c>
      <c r="B804" s="2" t="s">
        <v>38</v>
      </c>
      <c r="C804" s="2" t="s">
        <v>139</v>
      </c>
      <c r="D804">
        <v>1</v>
      </c>
      <c r="E804">
        <v>1</v>
      </c>
      <c r="F804">
        <v>29</v>
      </c>
      <c r="G804" s="2" t="s">
        <v>18</v>
      </c>
      <c r="H804" s="2" t="s">
        <v>18</v>
      </c>
      <c r="I804" s="2" t="s">
        <v>18</v>
      </c>
      <c r="J804" s="2" t="s">
        <v>18</v>
      </c>
      <c r="K804" s="2" t="s">
        <v>20</v>
      </c>
      <c r="L804" s="2" t="s">
        <v>18</v>
      </c>
      <c r="M804" s="2" t="s">
        <v>18</v>
      </c>
      <c r="N804" s="2" t="s">
        <v>18</v>
      </c>
      <c r="O804" s="2" t="s">
        <v>308</v>
      </c>
      <c r="P804" s="2" t="s">
        <v>35284</v>
      </c>
    </row>
    <row r="805" spans="1:16" x14ac:dyDescent="0.25">
      <c r="A805" s="1">
        <v>44563.081014444448</v>
      </c>
      <c r="B805" s="2" t="s">
        <v>29</v>
      </c>
      <c r="C805" s="2" t="s">
        <v>14384</v>
      </c>
      <c r="D805">
        <v>1</v>
      </c>
      <c r="E805">
        <v>1</v>
      </c>
      <c r="F805">
        <v>29</v>
      </c>
      <c r="G805" s="2" t="s">
        <v>18</v>
      </c>
      <c r="H805" s="2" t="s">
        <v>18</v>
      </c>
      <c r="I805" s="2" t="s">
        <v>18</v>
      </c>
      <c r="J805" s="2" t="s">
        <v>18</v>
      </c>
      <c r="K805" s="2" t="s">
        <v>18</v>
      </c>
      <c r="L805" s="2" t="s">
        <v>18</v>
      </c>
      <c r="M805" s="2" t="s">
        <v>18</v>
      </c>
      <c r="N805" s="2" t="s">
        <v>18</v>
      </c>
      <c r="O805" s="2" t="s">
        <v>65</v>
      </c>
      <c r="P805" s="2" t="s">
        <v>9244</v>
      </c>
    </row>
    <row r="806" spans="1:16" x14ac:dyDescent="0.25">
      <c r="A806" s="1">
        <v>44563.081138136571</v>
      </c>
      <c r="B806" s="2" t="s">
        <v>38</v>
      </c>
      <c r="C806" s="2" t="s">
        <v>139</v>
      </c>
      <c r="D806">
        <v>1</v>
      </c>
      <c r="E806">
        <v>1</v>
      </c>
      <c r="F806">
        <v>29</v>
      </c>
      <c r="G806" s="2" t="s">
        <v>18</v>
      </c>
      <c r="H806" s="2" t="s">
        <v>18</v>
      </c>
      <c r="I806" s="2" t="s">
        <v>18</v>
      </c>
      <c r="J806" s="2" t="s">
        <v>18</v>
      </c>
      <c r="K806" s="2" t="s">
        <v>20</v>
      </c>
      <c r="L806" s="2" t="s">
        <v>18</v>
      </c>
      <c r="M806" s="2" t="s">
        <v>18</v>
      </c>
      <c r="N806" s="2" t="s">
        <v>18</v>
      </c>
      <c r="O806" s="2" t="s">
        <v>65</v>
      </c>
      <c r="P806" s="2" t="s">
        <v>35285</v>
      </c>
    </row>
    <row r="807" spans="1:16" x14ac:dyDescent="0.25">
      <c r="A807" s="1">
        <v>44563.081261550928</v>
      </c>
      <c r="B807" s="2" t="s">
        <v>29</v>
      </c>
      <c r="C807" s="2" t="s">
        <v>14384</v>
      </c>
      <c r="D807">
        <v>1</v>
      </c>
      <c r="E807">
        <v>1</v>
      </c>
      <c r="F807">
        <v>29</v>
      </c>
      <c r="G807" s="2" t="s">
        <v>18</v>
      </c>
      <c r="H807" s="2" t="s">
        <v>18</v>
      </c>
      <c r="I807" s="2" t="s">
        <v>18</v>
      </c>
      <c r="J807" s="2" t="s">
        <v>18</v>
      </c>
      <c r="K807" s="2" t="s">
        <v>18</v>
      </c>
      <c r="L807" s="2" t="s">
        <v>18</v>
      </c>
      <c r="M807" s="2" t="s">
        <v>18</v>
      </c>
      <c r="N807" s="2" t="s">
        <v>18</v>
      </c>
      <c r="O807" s="2" t="s">
        <v>136</v>
      </c>
      <c r="P807" s="2" t="s">
        <v>35286</v>
      </c>
    </row>
    <row r="808" spans="1:16" x14ac:dyDescent="0.25">
      <c r="A808" s="1">
        <v>44563.081385474536</v>
      </c>
      <c r="B808" s="2" t="s">
        <v>29</v>
      </c>
      <c r="C808" s="2" t="s">
        <v>14384</v>
      </c>
      <c r="D808">
        <v>1</v>
      </c>
      <c r="E808">
        <v>1</v>
      </c>
      <c r="F808">
        <v>29</v>
      </c>
      <c r="G808" s="2" t="s">
        <v>18</v>
      </c>
      <c r="H808" s="2" t="s">
        <v>18</v>
      </c>
      <c r="I808" s="2" t="s">
        <v>18</v>
      </c>
      <c r="J808" s="2" t="s">
        <v>18</v>
      </c>
      <c r="K808" s="2" t="s">
        <v>20</v>
      </c>
      <c r="L808" s="2" t="s">
        <v>18</v>
      </c>
      <c r="M808" s="2" t="s">
        <v>18</v>
      </c>
      <c r="N808" s="2" t="s">
        <v>18</v>
      </c>
      <c r="O808" s="2" t="s">
        <v>136</v>
      </c>
      <c r="P808" s="2" t="s">
        <v>35287</v>
      </c>
    </row>
    <row r="809" spans="1:16" x14ac:dyDescent="0.25">
      <c r="A809" s="1">
        <v>44563.081509583331</v>
      </c>
      <c r="B809" s="2" t="s">
        <v>38</v>
      </c>
      <c r="C809" s="2" t="s">
        <v>143</v>
      </c>
      <c r="D809">
        <v>1</v>
      </c>
      <c r="E809">
        <v>1</v>
      </c>
      <c r="F809">
        <v>29</v>
      </c>
      <c r="G809" s="2" t="s">
        <v>18</v>
      </c>
      <c r="H809" s="2" t="s">
        <v>18</v>
      </c>
      <c r="I809" s="2" t="s">
        <v>18</v>
      </c>
      <c r="J809" s="2" t="s">
        <v>18</v>
      </c>
      <c r="K809" s="2" t="s">
        <v>20</v>
      </c>
      <c r="L809" s="2" t="s">
        <v>18</v>
      </c>
      <c r="M809" s="2" t="s">
        <v>18</v>
      </c>
      <c r="N809" s="2" t="s">
        <v>18</v>
      </c>
      <c r="O809" s="2" t="s">
        <v>136</v>
      </c>
      <c r="P809" s="2" t="s">
        <v>35288</v>
      </c>
    </row>
    <row r="810" spans="1:16" x14ac:dyDescent="0.25">
      <c r="A810" s="1">
        <v>44563.081633611109</v>
      </c>
      <c r="B810" s="2" t="s">
        <v>29</v>
      </c>
      <c r="C810" s="2" t="s">
        <v>14384</v>
      </c>
      <c r="D810">
        <v>1</v>
      </c>
      <c r="E810">
        <v>1</v>
      </c>
      <c r="F810">
        <v>29</v>
      </c>
      <c r="G810" s="2" t="s">
        <v>18</v>
      </c>
      <c r="H810" s="2" t="s">
        <v>18</v>
      </c>
      <c r="I810" s="2" t="s">
        <v>18</v>
      </c>
      <c r="J810" s="2" t="s">
        <v>18</v>
      </c>
      <c r="K810" s="2" t="s">
        <v>18</v>
      </c>
      <c r="L810" s="2" t="s">
        <v>18</v>
      </c>
      <c r="M810" s="2" t="s">
        <v>18</v>
      </c>
      <c r="N810" s="2" t="s">
        <v>18</v>
      </c>
      <c r="O810" s="2" t="s">
        <v>360</v>
      </c>
      <c r="P810" s="2" t="s">
        <v>35289</v>
      </c>
    </row>
    <row r="811" spans="1:16" x14ac:dyDescent="0.25">
      <c r="A811" s="1">
        <v>44563.081756817126</v>
      </c>
      <c r="B811" s="2" t="s">
        <v>29</v>
      </c>
      <c r="C811" s="2" t="s">
        <v>14384</v>
      </c>
      <c r="D811">
        <v>1</v>
      </c>
      <c r="E811">
        <v>1</v>
      </c>
      <c r="F811">
        <v>29</v>
      </c>
      <c r="G811" s="2" t="s">
        <v>18</v>
      </c>
      <c r="H811" s="2" t="s">
        <v>18</v>
      </c>
      <c r="I811" s="2" t="s">
        <v>18</v>
      </c>
      <c r="J811" s="2" t="s">
        <v>18</v>
      </c>
      <c r="K811" s="2" t="s">
        <v>20</v>
      </c>
      <c r="L811" s="2" t="s">
        <v>18</v>
      </c>
      <c r="M811" s="2" t="s">
        <v>18</v>
      </c>
      <c r="N811" s="2" t="s">
        <v>18</v>
      </c>
      <c r="O811" s="2" t="s">
        <v>360</v>
      </c>
      <c r="P811" s="2" t="s">
        <v>35290</v>
      </c>
    </row>
    <row r="812" spans="1:16" x14ac:dyDescent="0.25">
      <c r="A812" s="1">
        <v>44563.081880046295</v>
      </c>
      <c r="B812" s="2" t="s">
        <v>29</v>
      </c>
      <c r="C812" s="2" t="s">
        <v>14384</v>
      </c>
      <c r="D812">
        <v>1</v>
      </c>
      <c r="E812">
        <v>1</v>
      </c>
      <c r="F812">
        <v>29</v>
      </c>
      <c r="G812" s="2" t="s">
        <v>18</v>
      </c>
      <c r="H812" s="2" t="s">
        <v>18</v>
      </c>
      <c r="I812" s="2" t="s">
        <v>18</v>
      </c>
      <c r="J812" s="2" t="s">
        <v>18</v>
      </c>
      <c r="K812" s="2" t="s">
        <v>20</v>
      </c>
      <c r="L812" s="2" t="s">
        <v>18</v>
      </c>
      <c r="M812" s="2" t="s">
        <v>18</v>
      </c>
      <c r="N812" s="2" t="s">
        <v>18</v>
      </c>
      <c r="O812" s="2" t="s">
        <v>360</v>
      </c>
      <c r="P812" s="2" t="s">
        <v>35291</v>
      </c>
    </row>
    <row r="813" spans="1:16" x14ac:dyDescent="0.25">
      <c r="A813" s="1">
        <v>44563.082003981479</v>
      </c>
      <c r="B813" s="2" t="s">
        <v>22</v>
      </c>
      <c r="C813" s="2" t="s">
        <v>61</v>
      </c>
      <c r="D813">
        <v>1</v>
      </c>
      <c r="E813">
        <v>1</v>
      </c>
      <c r="F813">
        <v>29</v>
      </c>
      <c r="G813" s="2" t="s">
        <v>18</v>
      </c>
      <c r="H813" s="2" t="s">
        <v>18</v>
      </c>
      <c r="I813" s="2" t="s">
        <v>18</v>
      </c>
      <c r="J813" s="2" t="s">
        <v>18</v>
      </c>
      <c r="K813" s="2" t="s">
        <v>18</v>
      </c>
      <c r="L813" s="2" t="s">
        <v>18</v>
      </c>
      <c r="M813" s="2" t="s">
        <v>18</v>
      </c>
      <c r="N813" s="2" t="s">
        <v>18</v>
      </c>
      <c r="O813" s="2" t="s">
        <v>360</v>
      </c>
      <c r="P813" s="2" t="s">
        <v>5973</v>
      </c>
    </row>
    <row r="814" spans="1:16" x14ac:dyDescent="0.25">
      <c r="A814" s="1">
        <v>44563.082127222224</v>
      </c>
      <c r="B814" s="2" t="s">
        <v>25</v>
      </c>
      <c r="C814" s="2" t="s">
        <v>16</v>
      </c>
      <c r="D814">
        <v>1</v>
      </c>
      <c r="E814">
        <v>1</v>
      </c>
      <c r="F814">
        <v>29</v>
      </c>
      <c r="G814" s="2" t="s">
        <v>18</v>
      </c>
      <c r="H814" s="2" t="s">
        <v>18</v>
      </c>
      <c r="I814" s="2" t="s">
        <v>18</v>
      </c>
      <c r="J814" s="2" t="s">
        <v>18</v>
      </c>
      <c r="K814" s="2" t="s">
        <v>18</v>
      </c>
      <c r="L814" s="2" t="s">
        <v>18</v>
      </c>
      <c r="M814" s="2" t="s">
        <v>18</v>
      </c>
      <c r="N814" s="2" t="s">
        <v>18</v>
      </c>
      <c r="O814" s="2" t="s">
        <v>18</v>
      </c>
      <c r="P814" s="2" t="s">
        <v>35292</v>
      </c>
    </row>
    <row r="815" spans="1:16" x14ac:dyDescent="0.25">
      <c r="A815" s="1">
        <v>44563.08225078704</v>
      </c>
      <c r="B815" s="2" t="s">
        <v>27</v>
      </c>
      <c r="C815" s="2" t="s">
        <v>16</v>
      </c>
      <c r="D815">
        <v>1</v>
      </c>
      <c r="E815">
        <v>1</v>
      </c>
      <c r="F815">
        <v>29</v>
      </c>
      <c r="G815" s="2" t="s">
        <v>18</v>
      </c>
      <c r="H815" s="2" t="s">
        <v>18</v>
      </c>
      <c r="I815" s="2" t="s">
        <v>18</v>
      </c>
      <c r="J815" s="2" t="s">
        <v>18</v>
      </c>
      <c r="K815" s="2" t="s">
        <v>18</v>
      </c>
      <c r="L815" s="2" t="s">
        <v>18</v>
      </c>
      <c r="M815" s="2" t="s">
        <v>18</v>
      </c>
      <c r="N815" s="2" t="s">
        <v>18</v>
      </c>
      <c r="O815" s="2" t="s">
        <v>18</v>
      </c>
      <c r="P815" s="2" t="s">
        <v>2922</v>
      </c>
    </row>
    <row r="816" spans="1:16" x14ac:dyDescent="0.25">
      <c r="A816" s="1">
        <v>44563.08237758102</v>
      </c>
      <c r="B816" s="2" t="s">
        <v>29</v>
      </c>
      <c r="C816" s="2" t="s">
        <v>14384</v>
      </c>
      <c r="D816">
        <v>1</v>
      </c>
      <c r="E816">
        <v>1</v>
      </c>
      <c r="F816">
        <v>29</v>
      </c>
      <c r="G816" s="2" t="s">
        <v>18</v>
      </c>
      <c r="H816" s="2" t="s">
        <v>18</v>
      </c>
      <c r="I816" s="2" t="s">
        <v>18</v>
      </c>
      <c r="J816" s="2" t="s">
        <v>18</v>
      </c>
      <c r="K816" s="2" t="s">
        <v>18</v>
      </c>
      <c r="L816" s="2" t="s">
        <v>18</v>
      </c>
      <c r="M816" s="2" t="s">
        <v>18</v>
      </c>
      <c r="N816" s="2" t="s">
        <v>18</v>
      </c>
      <c r="O816" s="2" t="s">
        <v>48</v>
      </c>
      <c r="P816" s="2" t="s">
        <v>35293</v>
      </c>
    </row>
    <row r="817" spans="1:16" x14ac:dyDescent="0.25">
      <c r="A817" s="1">
        <v>44563.08250232639</v>
      </c>
      <c r="B817" s="2" t="s">
        <v>38</v>
      </c>
      <c r="C817" s="2" t="s">
        <v>115</v>
      </c>
      <c r="D817">
        <v>1</v>
      </c>
      <c r="E817">
        <v>1</v>
      </c>
      <c r="F817">
        <v>29</v>
      </c>
      <c r="G817" s="2" t="s">
        <v>18</v>
      </c>
      <c r="H817" s="2" t="s">
        <v>18</v>
      </c>
      <c r="I817" s="2" t="s">
        <v>18</v>
      </c>
      <c r="J817" s="2" t="s">
        <v>18</v>
      </c>
      <c r="K817" s="2" t="s">
        <v>20</v>
      </c>
      <c r="L817" s="2" t="s">
        <v>18</v>
      </c>
      <c r="M817" s="2" t="s">
        <v>18</v>
      </c>
      <c r="N817" s="2" t="s">
        <v>18</v>
      </c>
      <c r="O817" s="2" t="s">
        <v>48</v>
      </c>
      <c r="P817" s="2" t="s">
        <v>35294</v>
      </c>
    </row>
    <row r="818" spans="1:16" x14ac:dyDescent="0.25">
      <c r="A818" s="1">
        <v>44563.082627407406</v>
      </c>
      <c r="B818" s="2" t="s">
        <v>29</v>
      </c>
      <c r="C818" s="2" t="s">
        <v>14384</v>
      </c>
      <c r="D818">
        <v>1</v>
      </c>
      <c r="E818">
        <v>1</v>
      </c>
      <c r="F818">
        <v>29</v>
      </c>
      <c r="G818" s="2" t="s">
        <v>18</v>
      </c>
      <c r="H818" s="2" t="s">
        <v>18</v>
      </c>
      <c r="I818" s="2" t="s">
        <v>18</v>
      </c>
      <c r="J818" s="2" t="s">
        <v>18</v>
      </c>
      <c r="K818" s="2" t="s">
        <v>18</v>
      </c>
      <c r="L818" s="2" t="s">
        <v>18</v>
      </c>
      <c r="M818" s="2" t="s">
        <v>18</v>
      </c>
      <c r="N818" s="2" t="s">
        <v>18</v>
      </c>
      <c r="O818" s="2" t="s">
        <v>155</v>
      </c>
      <c r="P818" s="2" t="s">
        <v>35295</v>
      </c>
    </row>
    <row r="819" spans="1:16" x14ac:dyDescent="0.25">
      <c r="A819" s="1">
        <v>44563.082751284725</v>
      </c>
      <c r="B819" s="2" t="s">
        <v>38</v>
      </c>
      <c r="C819" s="2" t="s">
        <v>302</v>
      </c>
      <c r="D819">
        <v>1</v>
      </c>
      <c r="E819">
        <v>1</v>
      </c>
      <c r="F819">
        <v>29</v>
      </c>
      <c r="G819" s="2" t="s">
        <v>18</v>
      </c>
      <c r="H819" s="2" t="s">
        <v>18</v>
      </c>
      <c r="I819" s="2" t="s">
        <v>18</v>
      </c>
      <c r="J819" s="2" t="s">
        <v>18</v>
      </c>
      <c r="K819" s="2" t="s">
        <v>20</v>
      </c>
      <c r="L819" s="2" t="s">
        <v>18</v>
      </c>
      <c r="M819" s="2" t="s">
        <v>18</v>
      </c>
      <c r="N819" s="2" t="s">
        <v>18</v>
      </c>
      <c r="O819" s="2" t="s">
        <v>157</v>
      </c>
      <c r="P819" s="2" t="s">
        <v>35296</v>
      </c>
    </row>
    <row r="820" spans="1:16" x14ac:dyDescent="0.25">
      <c r="A820" s="1">
        <v>44563.082874884261</v>
      </c>
      <c r="B820" s="2" t="s">
        <v>29</v>
      </c>
      <c r="C820" s="2" t="s">
        <v>14384</v>
      </c>
      <c r="D820">
        <v>1</v>
      </c>
      <c r="E820">
        <v>1</v>
      </c>
      <c r="F820">
        <v>29</v>
      </c>
      <c r="G820" s="2" t="s">
        <v>18</v>
      </c>
      <c r="H820" s="2" t="s">
        <v>18</v>
      </c>
      <c r="I820" s="2" t="s">
        <v>18</v>
      </c>
      <c r="J820" s="2" t="s">
        <v>18</v>
      </c>
      <c r="K820" s="2" t="s">
        <v>18</v>
      </c>
      <c r="L820" s="2" t="s">
        <v>18</v>
      </c>
      <c r="M820" s="2" t="s">
        <v>18</v>
      </c>
      <c r="N820" s="2" t="s">
        <v>18</v>
      </c>
      <c r="O820" s="2" t="s">
        <v>157</v>
      </c>
      <c r="P820" s="2" t="s">
        <v>35297</v>
      </c>
    </row>
    <row r="821" spans="1:16" x14ac:dyDescent="0.25">
      <c r="A821" s="1">
        <v>44563.082998391204</v>
      </c>
      <c r="B821" s="2" t="s">
        <v>22</v>
      </c>
      <c r="C821" s="2" t="s">
        <v>148</v>
      </c>
      <c r="D821">
        <v>1</v>
      </c>
      <c r="E821">
        <v>1</v>
      </c>
      <c r="F821">
        <v>29</v>
      </c>
      <c r="G821" s="2" t="s">
        <v>18</v>
      </c>
      <c r="H821" s="2" t="s">
        <v>18</v>
      </c>
      <c r="I821" s="2" t="s">
        <v>18</v>
      </c>
      <c r="J821" s="2" t="s">
        <v>18</v>
      </c>
      <c r="K821" s="2" t="s">
        <v>20</v>
      </c>
      <c r="L821" s="2" t="s">
        <v>18</v>
      </c>
      <c r="M821" s="2" t="s">
        <v>18</v>
      </c>
      <c r="N821" s="2" t="s">
        <v>18</v>
      </c>
      <c r="O821" s="2" t="s">
        <v>441</v>
      </c>
      <c r="P821" s="2" t="s">
        <v>35298</v>
      </c>
    </row>
    <row r="822" spans="1:16" x14ac:dyDescent="0.25">
      <c r="A822" s="1">
        <v>44563.083123495373</v>
      </c>
      <c r="B822" s="2" t="s">
        <v>25</v>
      </c>
      <c r="C822" s="2" t="s">
        <v>16</v>
      </c>
      <c r="D822">
        <v>1</v>
      </c>
      <c r="E822">
        <v>1</v>
      </c>
      <c r="F822">
        <v>29</v>
      </c>
      <c r="G822" s="2" t="s">
        <v>18</v>
      </c>
      <c r="H822" s="2" t="s">
        <v>18</v>
      </c>
      <c r="I822" s="2" t="s">
        <v>18</v>
      </c>
      <c r="J822" s="2" t="s">
        <v>18</v>
      </c>
      <c r="K822" s="2" t="s">
        <v>18</v>
      </c>
      <c r="L822" s="2" t="s">
        <v>18</v>
      </c>
      <c r="M822" s="2" t="s">
        <v>18</v>
      </c>
      <c r="N822" s="2" t="s">
        <v>18</v>
      </c>
      <c r="O822" s="2" t="s">
        <v>18</v>
      </c>
      <c r="P822" s="2" t="s">
        <v>35172</v>
      </c>
    </row>
    <row r="823" spans="1:16" x14ac:dyDescent="0.25">
      <c r="A823" s="1">
        <v>44563.083245648151</v>
      </c>
      <c r="B823" s="2" t="s">
        <v>27</v>
      </c>
      <c r="C823" s="2" t="s">
        <v>16</v>
      </c>
      <c r="D823">
        <v>1</v>
      </c>
      <c r="E823">
        <v>1</v>
      </c>
      <c r="F823">
        <v>29</v>
      </c>
      <c r="G823" s="2" t="s">
        <v>18</v>
      </c>
      <c r="H823" s="2" t="s">
        <v>18</v>
      </c>
      <c r="I823" s="2" t="s">
        <v>18</v>
      </c>
      <c r="J823" s="2" t="s">
        <v>18</v>
      </c>
      <c r="K823" s="2" t="s">
        <v>18</v>
      </c>
      <c r="L823" s="2" t="s">
        <v>18</v>
      </c>
      <c r="M823" s="2" t="s">
        <v>18</v>
      </c>
      <c r="N823" s="2" t="s">
        <v>18</v>
      </c>
      <c r="O823" s="2" t="s">
        <v>18</v>
      </c>
      <c r="P823" s="2" t="s">
        <v>5504</v>
      </c>
    </row>
    <row r="824" spans="1:16" x14ac:dyDescent="0.25">
      <c r="A824" s="1">
        <v>44563.083368981483</v>
      </c>
      <c r="B824" s="2" t="s">
        <v>29</v>
      </c>
      <c r="C824" s="2" t="s">
        <v>14384</v>
      </c>
      <c r="D824">
        <v>1</v>
      </c>
      <c r="E824">
        <v>1</v>
      </c>
      <c r="F824">
        <v>29</v>
      </c>
      <c r="G824" s="2" t="s">
        <v>18</v>
      </c>
      <c r="H824" s="2" t="s">
        <v>18</v>
      </c>
      <c r="I824" s="2" t="s">
        <v>18</v>
      </c>
      <c r="J824" s="2" t="s">
        <v>18</v>
      </c>
      <c r="K824" s="2" t="s">
        <v>18</v>
      </c>
      <c r="L824" s="2" t="s">
        <v>18</v>
      </c>
      <c r="M824" s="2" t="s">
        <v>18</v>
      </c>
      <c r="N824" s="2" t="s">
        <v>18</v>
      </c>
      <c r="O824" s="2" t="s">
        <v>69</v>
      </c>
      <c r="P824" s="2" t="s">
        <v>28159</v>
      </c>
    </row>
    <row r="825" spans="1:16" x14ac:dyDescent="0.25">
      <c r="A825" s="1">
        <v>44563.083494062499</v>
      </c>
      <c r="B825" s="2" t="s">
        <v>38</v>
      </c>
      <c r="C825" s="2" t="s">
        <v>75</v>
      </c>
      <c r="D825">
        <v>1</v>
      </c>
      <c r="E825">
        <v>1</v>
      </c>
      <c r="F825">
        <v>29</v>
      </c>
      <c r="G825" s="2" t="s">
        <v>18</v>
      </c>
      <c r="H825" s="2" t="s">
        <v>18</v>
      </c>
      <c r="I825" s="2" t="s">
        <v>18</v>
      </c>
      <c r="J825" s="2" t="s">
        <v>18</v>
      </c>
      <c r="K825" s="2" t="s">
        <v>20</v>
      </c>
      <c r="L825" s="2" t="s">
        <v>18</v>
      </c>
      <c r="M825" s="2" t="s">
        <v>18</v>
      </c>
      <c r="N825" s="2" t="s">
        <v>18</v>
      </c>
      <c r="O825" s="2" t="s">
        <v>69</v>
      </c>
      <c r="P825" s="2" t="s">
        <v>35299</v>
      </c>
    </row>
    <row r="826" spans="1:16" x14ac:dyDescent="0.25">
      <c r="A826" s="1">
        <v>44563.083617291668</v>
      </c>
      <c r="B826" s="2" t="s">
        <v>29</v>
      </c>
      <c r="C826" s="2" t="s">
        <v>14384</v>
      </c>
      <c r="D826">
        <v>1</v>
      </c>
      <c r="E826">
        <v>1</v>
      </c>
      <c r="F826">
        <v>29</v>
      </c>
      <c r="G826" s="2" t="s">
        <v>18</v>
      </c>
      <c r="H826" s="2" t="s">
        <v>18</v>
      </c>
      <c r="I826" s="2" t="s">
        <v>18</v>
      </c>
      <c r="J826" s="2" t="s">
        <v>18</v>
      </c>
      <c r="K826" s="2" t="s">
        <v>18</v>
      </c>
      <c r="L826" s="2" t="s">
        <v>18</v>
      </c>
      <c r="M826" s="2" t="s">
        <v>18</v>
      </c>
      <c r="N826" s="2" t="s">
        <v>18</v>
      </c>
      <c r="O826" s="2" t="s">
        <v>48</v>
      </c>
      <c r="P826" s="2" t="s">
        <v>35300</v>
      </c>
    </row>
    <row r="827" spans="1:16" x14ac:dyDescent="0.25">
      <c r="A827" s="1">
        <v>44563.083740868053</v>
      </c>
      <c r="B827" s="2" t="s">
        <v>38</v>
      </c>
      <c r="C827" s="2" t="s">
        <v>72</v>
      </c>
      <c r="D827">
        <v>1</v>
      </c>
      <c r="E827">
        <v>1</v>
      </c>
      <c r="F827">
        <v>29</v>
      </c>
      <c r="G827" s="2" t="s">
        <v>18</v>
      </c>
      <c r="H827" s="2" t="s">
        <v>18</v>
      </c>
      <c r="I827" s="2" t="s">
        <v>18</v>
      </c>
      <c r="J827" s="2" t="s">
        <v>18</v>
      </c>
      <c r="K827" s="2" t="s">
        <v>20</v>
      </c>
      <c r="L827" s="2" t="s">
        <v>18</v>
      </c>
      <c r="M827" s="2" t="s">
        <v>18</v>
      </c>
      <c r="N827" s="2" t="s">
        <v>18</v>
      </c>
      <c r="O827" s="2" t="s">
        <v>48</v>
      </c>
      <c r="P827" s="2" t="s">
        <v>35301</v>
      </c>
    </row>
    <row r="828" spans="1:16" x14ac:dyDescent="0.25">
      <c r="A828" s="1">
        <v>44563.083864108798</v>
      </c>
      <c r="B828" s="2" t="s">
        <v>29</v>
      </c>
      <c r="C828" s="2" t="s">
        <v>14384</v>
      </c>
      <c r="D828">
        <v>1</v>
      </c>
      <c r="E828">
        <v>1</v>
      </c>
      <c r="F828">
        <v>29</v>
      </c>
      <c r="G828" s="2" t="s">
        <v>18</v>
      </c>
      <c r="H828" s="2" t="s">
        <v>18</v>
      </c>
      <c r="I828" s="2" t="s">
        <v>18</v>
      </c>
      <c r="J828" s="2" t="s">
        <v>18</v>
      </c>
      <c r="K828" s="2" t="s">
        <v>18</v>
      </c>
      <c r="L828" s="2" t="s">
        <v>18</v>
      </c>
      <c r="M828" s="2" t="s">
        <v>18</v>
      </c>
      <c r="N828" s="2" t="s">
        <v>18</v>
      </c>
      <c r="O828" s="2" t="s">
        <v>48</v>
      </c>
      <c r="P828" s="2" t="s">
        <v>35302</v>
      </c>
    </row>
    <row r="829" spans="1:16" x14ac:dyDescent="0.25">
      <c r="A829" s="1">
        <v>44563.083987986109</v>
      </c>
      <c r="B829" s="2" t="s">
        <v>22</v>
      </c>
      <c r="C829" s="2" t="s">
        <v>279</v>
      </c>
      <c r="D829">
        <v>1</v>
      </c>
      <c r="E829">
        <v>1</v>
      </c>
      <c r="F829">
        <v>29</v>
      </c>
      <c r="G829" s="2" t="s">
        <v>18</v>
      </c>
      <c r="H829" s="2" t="s">
        <v>18</v>
      </c>
      <c r="I829" s="2" t="s">
        <v>18</v>
      </c>
      <c r="J829" s="2" t="s">
        <v>18</v>
      </c>
      <c r="K829" s="2" t="s">
        <v>20</v>
      </c>
      <c r="L829" s="2" t="s">
        <v>18</v>
      </c>
      <c r="M829" s="2" t="s">
        <v>18</v>
      </c>
      <c r="N829" s="2" t="s">
        <v>18</v>
      </c>
      <c r="O829" s="2" t="s">
        <v>441</v>
      </c>
      <c r="P829" s="2" t="s">
        <v>35303</v>
      </c>
    </row>
    <row r="830" spans="1:16" x14ac:dyDescent="0.25">
      <c r="A830" s="1">
        <v>44563.084152824071</v>
      </c>
      <c r="B830" s="2" t="s">
        <v>25</v>
      </c>
      <c r="C830" s="2" t="s">
        <v>16</v>
      </c>
      <c r="D830">
        <v>1</v>
      </c>
      <c r="E830">
        <v>1</v>
      </c>
      <c r="F830">
        <v>29</v>
      </c>
      <c r="G830" s="2" t="s">
        <v>18</v>
      </c>
      <c r="H830" s="2" t="s">
        <v>18</v>
      </c>
      <c r="I830" s="2" t="s">
        <v>18</v>
      </c>
      <c r="J830" s="2" t="s">
        <v>18</v>
      </c>
      <c r="K830" s="2" t="s">
        <v>18</v>
      </c>
      <c r="L830" s="2" t="s">
        <v>18</v>
      </c>
      <c r="M830" s="2" t="s">
        <v>18</v>
      </c>
      <c r="N830" s="2" t="s">
        <v>18</v>
      </c>
      <c r="O830" s="2" t="s">
        <v>18</v>
      </c>
      <c r="P830" s="2" t="s">
        <v>35304</v>
      </c>
    </row>
    <row r="831" spans="1:16" x14ac:dyDescent="0.25">
      <c r="A831" s="1">
        <v>44563.084275451387</v>
      </c>
      <c r="B831" s="2" t="s">
        <v>27</v>
      </c>
      <c r="C831" s="2" t="s">
        <v>16</v>
      </c>
      <c r="D831">
        <v>1</v>
      </c>
      <c r="E831">
        <v>1</v>
      </c>
      <c r="F831">
        <v>29</v>
      </c>
      <c r="G831" s="2" t="s">
        <v>18</v>
      </c>
      <c r="H831" s="2" t="s">
        <v>18</v>
      </c>
      <c r="I831" s="2" t="s">
        <v>18</v>
      </c>
      <c r="J831" s="2" t="s">
        <v>18</v>
      </c>
      <c r="K831" s="2" t="s">
        <v>18</v>
      </c>
      <c r="L831" s="2" t="s">
        <v>18</v>
      </c>
      <c r="M831" s="2" t="s">
        <v>18</v>
      </c>
      <c r="N831" s="2" t="s">
        <v>18</v>
      </c>
      <c r="O831" s="2" t="s">
        <v>18</v>
      </c>
      <c r="P831" s="2" t="s">
        <v>446</v>
      </c>
    </row>
    <row r="832" spans="1:16" x14ac:dyDescent="0.25">
      <c r="A832" s="1">
        <v>44563.084399178239</v>
      </c>
      <c r="B832" s="2" t="s">
        <v>29</v>
      </c>
      <c r="C832" s="2" t="s">
        <v>14384</v>
      </c>
      <c r="D832">
        <v>1</v>
      </c>
      <c r="E832">
        <v>1</v>
      </c>
      <c r="F832">
        <v>29</v>
      </c>
      <c r="G832" s="2" t="s">
        <v>18</v>
      </c>
      <c r="H832" s="2" t="s">
        <v>18</v>
      </c>
      <c r="I832" s="2" t="s">
        <v>18</v>
      </c>
      <c r="J832" s="2" t="s">
        <v>18</v>
      </c>
      <c r="K832" s="2" t="s">
        <v>18</v>
      </c>
      <c r="L832" s="2" t="s">
        <v>18</v>
      </c>
      <c r="M832" s="2" t="s">
        <v>18</v>
      </c>
      <c r="N832" s="2" t="s">
        <v>18</v>
      </c>
      <c r="O832" s="2" t="s">
        <v>65</v>
      </c>
      <c r="P832" s="2" t="s">
        <v>35305</v>
      </c>
    </row>
    <row r="833" spans="1:16" x14ac:dyDescent="0.25">
      <c r="A833" s="1">
        <v>44563.084524467595</v>
      </c>
      <c r="B833" s="2" t="s">
        <v>38</v>
      </c>
      <c r="C833" s="2" t="s">
        <v>139</v>
      </c>
      <c r="D833">
        <v>1</v>
      </c>
      <c r="E833">
        <v>1</v>
      </c>
      <c r="F833">
        <v>29</v>
      </c>
      <c r="G833" s="2" t="s">
        <v>18</v>
      </c>
      <c r="H833" s="2" t="s">
        <v>18</v>
      </c>
      <c r="I833" s="2" t="s">
        <v>18</v>
      </c>
      <c r="J833" s="2" t="s">
        <v>18</v>
      </c>
      <c r="K833" s="2" t="s">
        <v>20</v>
      </c>
      <c r="L833" s="2" t="s">
        <v>18</v>
      </c>
      <c r="M833" s="2" t="s">
        <v>18</v>
      </c>
      <c r="N833" s="2" t="s">
        <v>18</v>
      </c>
      <c r="O833" s="2" t="s">
        <v>65</v>
      </c>
      <c r="P833" s="2" t="s">
        <v>35306</v>
      </c>
    </row>
    <row r="834" spans="1:16" x14ac:dyDescent="0.25">
      <c r="A834" s="1">
        <v>44563.084647939817</v>
      </c>
      <c r="B834" s="2" t="s">
        <v>29</v>
      </c>
      <c r="C834" s="2" t="s">
        <v>14384</v>
      </c>
      <c r="D834">
        <v>1</v>
      </c>
      <c r="E834">
        <v>1</v>
      </c>
      <c r="F834">
        <v>29</v>
      </c>
      <c r="G834" s="2" t="s">
        <v>18</v>
      </c>
      <c r="H834" s="2" t="s">
        <v>18</v>
      </c>
      <c r="I834" s="2" t="s">
        <v>18</v>
      </c>
      <c r="J834" s="2" t="s">
        <v>18</v>
      </c>
      <c r="K834" s="2" t="s">
        <v>18</v>
      </c>
      <c r="L834" s="2" t="s">
        <v>18</v>
      </c>
      <c r="M834" s="2" t="s">
        <v>18</v>
      </c>
      <c r="N834" s="2" t="s">
        <v>18</v>
      </c>
      <c r="O834" s="2" t="s">
        <v>308</v>
      </c>
      <c r="P834" s="2" t="s">
        <v>35307</v>
      </c>
    </row>
    <row r="835" spans="1:16" x14ac:dyDescent="0.25">
      <c r="A835" s="1">
        <v>44563.084771296293</v>
      </c>
      <c r="B835" s="2" t="s">
        <v>38</v>
      </c>
      <c r="C835" s="2" t="s">
        <v>139</v>
      </c>
      <c r="D835">
        <v>1</v>
      </c>
      <c r="E835">
        <v>1</v>
      </c>
      <c r="F835">
        <v>30</v>
      </c>
      <c r="G835" s="2" t="s">
        <v>18</v>
      </c>
      <c r="H835" s="2" t="s">
        <v>18</v>
      </c>
      <c r="I835" s="2" t="s">
        <v>18</v>
      </c>
      <c r="J835" s="2" t="s">
        <v>18</v>
      </c>
      <c r="K835" s="2" t="s">
        <v>20</v>
      </c>
      <c r="L835" s="2" t="s">
        <v>35308</v>
      </c>
      <c r="M835" s="2" t="s">
        <v>18</v>
      </c>
      <c r="N835" s="2" t="s">
        <v>18</v>
      </c>
      <c r="O835" s="2" t="s">
        <v>308</v>
      </c>
      <c r="P835" s="2" t="s">
        <v>35309</v>
      </c>
    </row>
    <row r="836" spans="1:16" x14ac:dyDescent="0.25">
      <c r="A836" s="1">
        <v>44563.084895312502</v>
      </c>
      <c r="B836" s="2" t="s">
        <v>29</v>
      </c>
      <c r="C836" s="2" t="s">
        <v>14384</v>
      </c>
      <c r="D836">
        <v>1</v>
      </c>
      <c r="E836">
        <v>1</v>
      </c>
      <c r="F836">
        <v>30</v>
      </c>
      <c r="G836" s="2" t="s">
        <v>18</v>
      </c>
      <c r="H836" s="2" t="s">
        <v>18</v>
      </c>
      <c r="I836" s="2" t="s">
        <v>18</v>
      </c>
      <c r="J836" s="2" t="s">
        <v>18</v>
      </c>
      <c r="K836" s="2" t="s">
        <v>18</v>
      </c>
      <c r="L836" s="2" t="s">
        <v>18</v>
      </c>
      <c r="M836" s="2" t="s">
        <v>18</v>
      </c>
      <c r="N836" s="2" t="s">
        <v>384</v>
      </c>
      <c r="O836" s="2" t="s">
        <v>384</v>
      </c>
      <c r="P836" s="2" t="s">
        <v>9074</v>
      </c>
    </row>
    <row r="837" spans="1:16" x14ac:dyDescent="0.25">
      <c r="A837" s="1">
        <v>44563.085018993057</v>
      </c>
      <c r="B837" s="2" t="s">
        <v>38</v>
      </c>
      <c r="C837" s="2" t="s">
        <v>134</v>
      </c>
      <c r="D837">
        <v>1</v>
      </c>
      <c r="E837">
        <v>1</v>
      </c>
      <c r="F837">
        <v>30</v>
      </c>
      <c r="G837" s="2" t="s">
        <v>18</v>
      </c>
      <c r="H837" s="2" t="s">
        <v>18</v>
      </c>
      <c r="I837" s="2" t="s">
        <v>18</v>
      </c>
      <c r="J837" s="2" t="s">
        <v>18</v>
      </c>
      <c r="K837" s="2" t="s">
        <v>20</v>
      </c>
      <c r="L837" s="2" t="s">
        <v>18</v>
      </c>
      <c r="M837" s="2" t="s">
        <v>18</v>
      </c>
      <c r="N837" s="2" t="s">
        <v>18</v>
      </c>
      <c r="O837" s="2" t="s">
        <v>384</v>
      </c>
      <c r="P837" s="2" t="s">
        <v>35310</v>
      </c>
    </row>
    <row r="838" spans="1:16" x14ac:dyDescent="0.25">
      <c r="A838" s="1">
        <v>44563.085141979165</v>
      </c>
      <c r="B838" s="2" t="s">
        <v>29</v>
      </c>
      <c r="C838" s="2" t="s">
        <v>14384</v>
      </c>
      <c r="D838">
        <v>1</v>
      </c>
      <c r="E838">
        <v>1</v>
      </c>
      <c r="F838">
        <v>30</v>
      </c>
      <c r="G838" s="2" t="s">
        <v>18</v>
      </c>
      <c r="H838" s="2" t="s">
        <v>18</v>
      </c>
      <c r="I838" s="2" t="s">
        <v>18</v>
      </c>
      <c r="J838" s="2" t="s">
        <v>18</v>
      </c>
      <c r="K838" s="2" t="s">
        <v>18</v>
      </c>
      <c r="L838" s="2" t="s">
        <v>18</v>
      </c>
      <c r="M838" s="2" t="s">
        <v>18</v>
      </c>
      <c r="N838" s="2" t="s">
        <v>18</v>
      </c>
      <c r="O838" s="2" t="s">
        <v>79</v>
      </c>
      <c r="P838" s="2" t="s">
        <v>35311</v>
      </c>
    </row>
    <row r="839" spans="1:16" x14ac:dyDescent="0.25">
      <c r="A839" s="1">
        <v>44563.085265694448</v>
      </c>
      <c r="B839" s="2" t="s">
        <v>22</v>
      </c>
      <c r="C839" s="2" t="s">
        <v>279</v>
      </c>
      <c r="D839">
        <v>1</v>
      </c>
      <c r="E839">
        <v>1</v>
      </c>
      <c r="F839">
        <v>30</v>
      </c>
      <c r="G839" s="2" t="s">
        <v>18</v>
      </c>
      <c r="H839" s="2" t="s">
        <v>18</v>
      </c>
      <c r="I839" s="2" t="s">
        <v>18</v>
      </c>
      <c r="J839" s="2" t="s">
        <v>18</v>
      </c>
      <c r="K839" s="2" t="s">
        <v>20</v>
      </c>
      <c r="L839" s="2" t="s">
        <v>18</v>
      </c>
      <c r="M839" s="2" t="s">
        <v>18</v>
      </c>
      <c r="N839" s="2" t="s">
        <v>18</v>
      </c>
      <c r="O839" s="2" t="s">
        <v>79</v>
      </c>
      <c r="P839" s="2" t="s">
        <v>35312</v>
      </c>
    </row>
    <row r="840" spans="1:16" x14ac:dyDescent="0.25">
      <c r="A840" s="1">
        <v>44563.085434490742</v>
      </c>
      <c r="B840" s="2" t="s">
        <v>25</v>
      </c>
      <c r="C840" s="2" t="s">
        <v>16</v>
      </c>
      <c r="D840">
        <v>1</v>
      </c>
      <c r="E840">
        <v>1</v>
      </c>
      <c r="F840">
        <v>30</v>
      </c>
      <c r="G840" s="2" t="s">
        <v>18</v>
      </c>
      <c r="H840" s="2" t="s">
        <v>18</v>
      </c>
      <c r="I840" s="2" t="s">
        <v>18</v>
      </c>
      <c r="J840" s="2" t="s">
        <v>18</v>
      </c>
      <c r="K840" s="2" t="s">
        <v>18</v>
      </c>
      <c r="L840" s="2" t="s">
        <v>18</v>
      </c>
      <c r="M840" s="2" t="s">
        <v>18</v>
      </c>
      <c r="N840" s="2" t="s">
        <v>18</v>
      </c>
      <c r="O840" s="2" t="s">
        <v>18</v>
      </c>
      <c r="P840" s="2" t="s">
        <v>35313</v>
      </c>
    </row>
    <row r="841" spans="1:16" x14ac:dyDescent="0.25">
      <c r="A841" s="1">
        <v>44563.085556851853</v>
      </c>
      <c r="B841" s="2" t="s">
        <v>27</v>
      </c>
      <c r="C841" s="2" t="s">
        <v>16</v>
      </c>
      <c r="D841">
        <v>1</v>
      </c>
      <c r="E841">
        <v>1</v>
      </c>
      <c r="F841">
        <v>30</v>
      </c>
      <c r="G841" s="2" t="s">
        <v>18</v>
      </c>
      <c r="H841" s="2" t="s">
        <v>18</v>
      </c>
      <c r="I841" s="2" t="s">
        <v>18</v>
      </c>
      <c r="J841" s="2" t="s">
        <v>18</v>
      </c>
      <c r="K841" s="2" t="s">
        <v>18</v>
      </c>
      <c r="L841" s="2" t="s">
        <v>18</v>
      </c>
      <c r="M841" s="2" t="s">
        <v>18</v>
      </c>
      <c r="N841" s="2" t="s">
        <v>18</v>
      </c>
      <c r="O841" s="2" t="s">
        <v>18</v>
      </c>
      <c r="P841" s="2" t="s">
        <v>4464</v>
      </c>
    </row>
    <row r="842" spans="1:16" x14ac:dyDescent="0.25">
      <c r="A842" s="1">
        <v>44563.085681041666</v>
      </c>
      <c r="B842" s="2" t="s">
        <v>29</v>
      </c>
      <c r="C842" s="2" t="s">
        <v>14384</v>
      </c>
      <c r="D842">
        <v>1</v>
      </c>
      <c r="E842">
        <v>1</v>
      </c>
      <c r="F842">
        <v>30</v>
      </c>
      <c r="G842" s="2" t="s">
        <v>18</v>
      </c>
      <c r="H842" s="2" t="s">
        <v>18</v>
      </c>
      <c r="I842" s="2" t="s">
        <v>18</v>
      </c>
      <c r="J842" s="2" t="s">
        <v>18</v>
      </c>
      <c r="K842" s="2" t="s">
        <v>18</v>
      </c>
      <c r="L842" s="2" t="s">
        <v>18</v>
      </c>
      <c r="M842" s="2" t="s">
        <v>18</v>
      </c>
      <c r="N842" s="2" t="s">
        <v>18</v>
      </c>
      <c r="O842" s="2" t="s">
        <v>155</v>
      </c>
      <c r="P842" s="2" t="s">
        <v>35314</v>
      </c>
    </row>
    <row r="843" spans="1:16" x14ac:dyDescent="0.25">
      <c r="A843" s="1">
        <v>44563.085804374998</v>
      </c>
      <c r="B843" s="2" t="s">
        <v>38</v>
      </c>
      <c r="C843" s="2" t="s">
        <v>139</v>
      </c>
      <c r="D843">
        <v>1</v>
      </c>
      <c r="E843">
        <v>1</v>
      </c>
      <c r="F843">
        <v>30</v>
      </c>
      <c r="G843" s="2" t="s">
        <v>18</v>
      </c>
      <c r="H843" s="2" t="s">
        <v>18</v>
      </c>
      <c r="I843" s="2" t="s">
        <v>18</v>
      </c>
      <c r="J843" s="2" t="s">
        <v>18</v>
      </c>
      <c r="K843" s="2" t="s">
        <v>20</v>
      </c>
      <c r="L843" s="2" t="s">
        <v>18</v>
      </c>
      <c r="M843" s="2" t="s">
        <v>18</v>
      </c>
      <c r="N843" s="2" t="s">
        <v>18</v>
      </c>
      <c r="O843" s="2" t="s">
        <v>157</v>
      </c>
      <c r="P843" s="2" t="s">
        <v>35315</v>
      </c>
    </row>
    <row r="844" spans="1:16" x14ac:dyDescent="0.25">
      <c r="A844" s="1">
        <v>44563.085928148146</v>
      </c>
      <c r="B844" s="2" t="s">
        <v>29</v>
      </c>
      <c r="C844" s="2" t="s">
        <v>14384</v>
      </c>
      <c r="D844">
        <v>1</v>
      </c>
      <c r="E844">
        <v>1</v>
      </c>
      <c r="F844">
        <v>30</v>
      </c>
      <c r="G844" s="2" t="s">
        <v>18</v>
      </c>
      <c r="H844" s="2" t="s">
        <v>18</v>
      </c>
      <c r="I844" s="2" t="s">
        <v>18</v>
      </c>
      <c r="J844" s="2" t="s">
        <v>18</v>
      </c>
      <c r="K844" s="2" t="s">
        <v>18</v>
      </c>
      <c r="L844" s="2" t="s">
        <v>18</v>
      </c>
      <c r="M844" s="2" t="s">
        <v>18</v>
      </c>
      <c r="N844" s="2" t="s">
        <v>18</v>
      </c>
      <c r="O844" s="2" t="s">
        <v>259</v>
      </c>
      <c r="P844" s="2" t="s">
        <v>35316</v>
      </c>
    </row>
    <row r="845" spans="1:16" x14ac:dyDescent="0.25">
      <c r="A845" s="1">
        <v>44563.086052175924</v>
      </c>
      <c r="B845" s="2" t="s">
        <v>29</v>
      </c>
      <c r="C845" s="2" t="s">
        <v>14384</v>
      </c>
      <c r="D845">
        <v>1</v>
      </c>
      <c r="E845">
        <v>1</v>
      </c>
      <c r="F845">
        <v>30</v>
      </c>
      <c r="G845" s="2" t="s">
        <v>18</v>
      </c>
      <c r="H845" s="2" t="s">
        <v>18</v>
      </c>
      <c r="I845" s="2" t="s">
        <v>18</v>
      </c>
      <c r="J845" s="2" t="s">
        <v>18</v>
      </c>
      <c r="K845" s="2" t="s">
        <v>20</v>
      </c>
      <c r="L845" s="2" t="s">
        <v>18</v>
      </c>
      <c r="M845" s="2" t="s">
        <v>18</v>
      </c>
      <c r="N845" s="2" t="s">
        <v>18</v>
      </c>
      <c r="O845" s="2" t="s">
        <v>259</v>
      </c>
      <c r="P845" s="2" t="s">
        <v>35317</v>
      </c>
    </row>
    <row r="846" spans="1:16" x14ac:dyDescent="0.25">
      <c r="A846" s="1">
        <v>44563.086175300923</v>
      </c>
      <c r="B846" s="2" t="s">
        <v>38</v>
      </c>
      <c r="C846" s="2" t="s">
        <v>134</v>
      </c>
      <c r="D846">
        <v>1</v>
      </c>
      <c r="E846">
        <v>1</v>
      </c>
      <c r="F846">
        <v>30</v>
      </c>
      <c r="G846" s="2" t="s">
        <v>18</v>
      </c>
      <c r="H846" s="2" t="s">
        <v>18</v>
      </c>
      <c r="I846" s="2" t="s">
        <v>18</v>
      </c>
      <c r="J846" s="2" t="s">
        <v>18</v>
      </c>
      <c r="K846" s="2" t="s">
        <v>20</v>
      </c>
      <c r="L846" s="2" t="s">
        <v>18</v>
      </c>
      <c r="M846" s="2" t="s">
        <v>18</v>
      </c>
      <c r="N846" s="2" t="s">
        <v>18</v>
      </c>
      <c r="O846" s="2" t="s">
        <v>259</v>
      </c>
      <c r="P846" s="2" t="s">
        <v>35318</v>
      </c>
    </row>
    <row r="847" spans="1:16" x14ac:dyDescent="0.25">
      <c r="A847" s="1">
        <v>44563.086299456016</v>
      </c>
      <c r="B847" s="2" t="s">
        <v>29</v>
      </c>
      <c r="C847" s="2" t="s">
        <v>14384</v>
      </c>
      <c r="D847">
        <v>1</v>
      </c>
      <c r="E847">
        <v>1</v>
      </c>
      <c r="F847">
        <v>30</v>
      </c>
      <c r="G847" s="2" t="s">
        <v>18</v>
      </c>
      <c r="H847" s="2" t="s">
        <v>18</v>
      </c>
      <c r="I847" s="2" t="s">
        <v>18</v>
      </c>
      <c r="J847" s="2" t="s">
        <v>18</v>
      </c>
      <c r="K847" s="2" t="s">
        <v>18</v>
      </c>
      <c r="L847" s="2" t="s">
        <v>18</v>
      </c>
      <c r="M847" s="2" t="s">
        <v>18</v>
      </c>
      <c r="N847" s="2" t="s">
        <v>18</v>
      </c>
      <c r="O847" s="2" t="s">
        <v>79</v>
      </c>
      <c r="P847" s="2" t="s">
        <v>35319</v>
      </c>
    </row>
    <row r="848" spans="1:16" x14ac:dyDescent="0.25">
      <c r="A848" s="1">
        <v>44563.086423055553</v>
      </c>
      <c r="B848" s="2" t="s">
        <v>29</v>
      </c>
      <c r="C848" s="2" t="s">
        <v>14384</v>
      </c>
      <c r="D848">
        <v>1</v>
      </c>
      <c r="E848">
        <v>1</v>
      </c>
      <c r="F848">
        <v>30</v>
      </c>
      <c r="G848" s="2" t="s">
        <v>18</v>
      </c>
      <c r="H848" s="2" t="s">
        <v>18</v>
      </c>
      <c r="I848" s="2" t="s">
        <v>18</v>
      </c>
      <c r="J848" s="2" t="s">
        <v>18</v>
      </c>
      <c r="K848" s="2" t="s">
        <v>18</v>
      </c>
      <c r="L848" s="2" t="s">
        <v>18</v>
      </c>
      <c r="M848" s="2" t="s">
        <v>18</v>
      </c>
      <c r="N848" s="2" t="s">
        <v>18</v>
      </c>
      <c r="O848" s="2" t="s">
        <v>79</v>
      </c>
      <c r="P848" s="2" t="s">
        <v>35320</v>
      </c>
    </row>
    <row r="849" spans="1:16" x14ac:dyDescent="0.25">
      <c r="A849" s="1">
        <v>44563.086547418985</v>
      </c>
      <c r="B849" s="2" t="s">
        <v>22</v>
      </c>
      <c r="C849" s="2" t="s">
        <v>279</v>
      </c>
      <c r="D849">
        <v>1</v>
      </c>
      <c r="E849">
        <v>1</v>
      </c>
      <c r="F849">
        <v>30</v>
      </c>
      <c r="G849" s="2" t="s">
        <v>18</v>
      </c>
      <c r="H849" s="2" t="s">
        <v>18</v>
      </c>
      <c r="I849" s="2" t="s">
        <v>18</v>
      </c>
      <c r="J849" s="2" t="s">
        <v>18</v>
      </c>
      <c r="K849" s="2" t="s">
        <v>18</v>
      </c>
      <c r="L849" s="2" t="s">
        <v>18</v>
      </c>
      <c r="M849" s="2" t="s">
        <v>18</v>
      </c>
      <c r="N849" s="2" t="s">
        <v>18</v>
      </c>
      <c r="O849" s="2" t="s">
        <v>79</v>
      </c>
      <c r="P849" s="2" t="s">
        <v>6191</v>
      </c>
    </row>
    <row r="850" spans="1:16" x14ac:dyDescent="0.25">
      <c r="A850" s="1">
        <v>44563.086669560187</v>
      </c>
      <c r="B850" s="2" t="s">
        <v>25</v>
      </c>
      <c r="C850" s="2" t="s">
        <v>16</v>
      </c>
      <c r="D850">
        <v>1</v>
      </c>
      <c r="E850">
        <v>1</v>
      </c>
      <c r="F850">
        <v>30</v>
      </c>
      <c r="G850" s="2" t="s">
        <v>18</v>
      </c>
      <c r="H850" s="2" t="s">
        <v>18</v>
      </c>
      <c r="I850" s="2" t="s">
        <v>18</v>
      </c>
      <c r="J850" s="2" t="s">
        <v>18</v>
      </c>
      <c r="K850" s="2" t="s">
        <v>18</v>
      </c>
      <c r="L850" s="2" t="s">
        <v>18</v>
      </c>
      <c r="M850" s="2" t="s">
        <v>18</v>
      </c>
      <c r="N850" s="2" t="s">
        <v>18</v>
      </c>
      <c r="O850" s="2" t="s">
        <v>18</v>
      </c>
      <c r="P850" s="2" t="s">
        <v>35321</v>
      </c>
    </row>
    <row r="851" spans="1:16" x14ac:dyDescent="0.25">
      <c r="A851" s="1">
        <v>44563.086792916663</v>
      </c>
      <c r="B851" s="2" t="s">
        <v>27</v>
      </c>
      <c r="C851" s="2" t="s">
        <v>16</v>
      </c>
      <c r="D851">
        <v>1</v>
      </c>
      <c r="E851">
        <v>1</v>
      </c>
      <c r="F851">
        <v>30</v>
      </c>
      <c r="G851" s="2" t="s">
        <v>18</v>
      </c>
      <c r="H851" s="2" t="s">
        <v>18</v>
      </c>
      <c r="I851" s="2" t="s">
        <v>18</v>
      </c>
      <c r="J851" s="2" t="s">
        <v>18</v>
      </c>
      <c r="K851" s="2" t="s">
        <v>18</v>
      </c>
      <c r="L851" s="2" t="s">
        <v>18</v>
      </c>
      <c r="M851" s="2" t="s">
        <v>18</v>
      </c>
      <c r="N851" s="2" t="s">
        <v>18</v>
      </c>
      <c r="O851" s="2" t="s">
        <v>18</v>
      </c>
      <c r="P851" s="2" t="s">
        <v>609</v>
      </c>
    </row>
    <row r="852" spans="1:16" x14ac:dyDescent="0.25">
      <c r="A852" s="1">
        <v>44563.086919386573</v>
      </c>
      <c r="B852" s="2" t="s">
        <v>29</v>
      </c>
      <c r="C852" s="2" t="s">
        <v>14384</v>
      </c>
      <c r="D852">
        <v>1</v>
      </c>
      <c r="E852">
        <v>1</v>
      </c>
      <c r="F852">
        <v>30</v>
      </c>
      <c r="G852" s="2" t="s">
        <v>18</v>
      </c>
      <c r="H852" s="2" t="s">
        <v>18</v>
      </c>
      <c r="I852" s="2" t="s">
        <v>18</v>
      </c>
      <c r="J852" s="2" t="s">
        <v>18</v>
      </c>
      <c r="K852" s="2" t="s">
        <v>18</v>
      </c>
      <c r="L852" s="2" t="s">
        <v>18</v>
      </c>
      <c r="M852" s="2" t="s">
        <v>18</v>
      </c>
      <c r="N852" s="2" t="s">
        <v>18</v>
      </c>
      <c r="O852" s="2" t="s">
        <v>308</v>
      </c>
      <c r="P852" s="2" t="s">
        <v>35322</v>
      </c>
    </row>
    <row r="853" spans="1:16" x14ac:dyDescent="0.25">
      <c r="A853" s="1">
        <v>44563.087043865744</v>
      </c>
      <c r="B853" s="2" t="s">
        <v>38</v>
      </c>
      <c r="C853" s="2" t="s">
        <v>134</v>
      </c>
      <c r="D853">
        <v>1</v>
      </c>
      <c r="E853">
        <v>1</v>
      </c>
      <c r="F853">
        <v>30</v>
      </c>
      <c r="G853" s="2" t="s">
        <v>18</v>
      </c>
      <c r="H853" s="2" t="s">
        <v>18</v>
      </c>
      <c r="I853" s="2" t="s">
        <v>18</v>
      </c>
      <c r="J853" s="2" t="s">
        <v>18</v>
      </c>
      <c r="K853" s="2" t="s">
        <v>20</v>
      </c>
      <c r="L853" s="2" t="s">
        <v>18</v>
      </c>
      <c r="M853" s="2" t="s">
        <v>18</v>
      </c>
      <c r="N853" s="2" t="s">
        <v>18</v>
      </c>
      <c r="O853" s="2" t="s">
        <v>308</v>
      </c>
      <c r="P853" s="2" t="s">
        <v>35323</v>
      </c>
    </row>
    <row r="854" spans="1:16" x14ac:dyDescent="0.25">
      <c r="A854" s="1">
        <v>44563.087167500002</v>
      </c>
      <c r="B854" s="2" t="s">
        <v>29</v>
      </c>
      <c r="C854" s="2" t="s">
        <v>14384</v>
      </c>
      <c r="D854">
        <v>1</v>
      </c>
      <c r="E854">
        <v>1</v>
      </c>
      <c r="F854">
        <v>30</v>
      </c>
      <c r="G854" s="2" t="s">
        <v>18</v>
      </c>
      <c r="H854" s="2" t="s">
        <v>18</v>
      </c>
      <c r="I854" s="2" t="s">
        <v>18</v>
      </c>
      <c r="J854" s="2" t="s">
        <v>18</v>
      </c>
      <c r="K854" s="2" t="s">
        <v>18</v>
      </c>
      <c r="L854" s="2" t="s">
        <v>18</v>
      </c>
      <c r="M854" s="2" t="s">
        <v>18</v>
      </c>
      <c r="N854" s="2" t="s">
        <v>18</v>
      </c>
      <c r="O854" s="2" t="s">
        <v>141</v>
      </c>
      <c r="P854" s="2" t="s">
        <v>35324</v>
      </c>
    </row>
    <row r="855" spans="1:16" x14ac:dyDescent="0.25">
      <c r="A855" s="1">
        <v>44563.087290810188</v>
      </c>
      <c r="B855" s="2" t="s">
        <v>38</v>
      </c>
      <c r="C855" s="2" t="s">
        <v>139</v>
      </c>
      <c r="D855">
        <v>1</v>
      </c>
      <c r="E855">
        <v>1</v>
      </c>
      <c r="F855">
        <v>30</v>
      </c>
      <c r="G855" s="2" t="s">
        <v>18</v>
      </c>
      <c r="H855" s="2" t="s">
        <v>18</v>
      </c>
      <c r="I855" s="2" t="s">
        <v>18</v>
      </c>
      <c r="J855" s="2" t="s">
        <v>18</v>
      </c>
      <c r="K855" s="2" t="s">
        <v>20</v>
      </c>
      <c r="L855" s="2" t="s">
        <v>18</v>
      </c>
      <c r="M855" s="2" t="s">
        <v>18</v>
      </c>
      <c r="N855" s="2" t="s">
        <v>18</v>
      </c>
      <c r="O855" s="2" t="s">
        <v>141</v>
      </c>
      <c r="P855" s="2" t="s">
        <v>35325</v>
      </c>
    </row>
    <row r="856" spans="1:16" x14ac:dyDescent="0.25">
      <c r="A856" s="1">
        <v>44563.087414062502</v>
      </c>
      <c r="B856" s="2" t="s">
        <v>29</v>
      </c>
      <c r="C856" s="2" t="s">
        <v>14384</v>
      </c>
      <c r="D856">
        <v>1</v>
      </c>
      <c r="E856">
        <v>1</v>
      </c>
      <c r="F856">
        <v>30</v>
      </c>
      <c r="G856" s="2" t="s">
        <v>18</v>
      </c>
      <c r="H856" s="2" t="s">
        <v>18</v>
      </c>
      <c r="I856" s="2" t="s">
        <v>18</v>
      </c>
      <c r="J856" s="2" t="s">
        <v>18</v>
      </c>
      <c r="K856" s="2" t="s">
        <v>18</v>
      </c>
      <c r="L856" s="2" t="s">
        <v>18</v>
      </c>
      <c r="M856" s="2" t="s">
        <v>18</v>
      </c>
      <c r="N856" s="2" t="s">
        <v>18</v>
      </c>
      <c r="O856" s="2" t="s">
        <v>308</v>
      </c>
      <c r="P856" s="2" t="s">
        <v>9662</v>
      </c>
    </row>
    <row r="857" spans="1:16" x14ac:dyDescent="0.25">
      <c r="A857" s="1">
        <v>44563.087538078704</v>
      </c>
      <c r="B857" s="2" t="s">
        <v>38</v>
      </c>
      <c r="C857" s="2" t="s">
        <v>134</v>
      </c>
      <c r="D857">
        <v>1</v>
      </c>
      <c r="E857">
        <v>1</v>
      </c>
      <c r="F857">
        <v>30</v>
      </c>
      <c r="G857" s="2" t="s">
        <v>18</v>
      </c>
      <c r="H857" s="2" t="s">
        <v>18</v>
      </c>
      <c r="I857" s="2" t="s">
        <v>18</v>
      </c>
      <c r="J857" s="2" t="s">
        <v>18</v>
      </c>
      <c r="K857" s="2" t="s">
        <v>20</v>
      </c>
      <c r="L857" s="2" t="s">
        <v>18</v>
      </c>
      <c r="M857" s="2" t="s">
        <v>18</v>
      </c>
      <c r="N857" s="2" t="s">
        <v>18</v>
      </c>
      <c r="O857" s="2" t="s">
        <v>308</v>
      </c>
      <c r="P857" s="2" t="s">
        <v>35326</v>
      </c>
    </row>
    <row r="858" spans="1:16" x14ac:dyDescent="0.25">
      <c r="A858" s="1">
        <v>44563.087661736114</v>
      </c>
      <c r="B858" s="2" t="s">
        <v>29</v>
      </c>
      <c r="C858" s="2" t="s">
        <v>14384</v>
      </c>
      <c r="D858">
        <v>1</v>
      </c>
      <c r="E858">
        <v>1</v>
      </c>
      <c r="F858">
        <v>30</v>
      </c>
      <c r="G858" s="2" t="s">
        <v>18</v>
      </c>
      <c r="H858" s="2" t="s">
        <v>18</v>
      </c>
      <c r="I858" s="2" t="s">
        <v>18</v>
      </c>
      <c r="J858" s="2" t="s">
        <v>18</v>
      </c>
      <c r="K858" s="2" t="s">
        <v>18</v>
      </c>
      <c r="L858" s="2" t="s">
        <v>18</v>
      </c>
      <c r="M858" s="2" t="s">
        <v>18</v>
      </c>
      <c r="N858" s="2" t="s">
        <v>911</v>
      </c>
      <c r="O858" s="2" t="s">
        <v>911</v>
      </c>
      <c r="P858" s="2" t="s">
        <v>2269</v>
      </c>
    </row>
    <row r="859" spans="1:16" x14ac:dyDescent="0.25">
      <c r="A859" s="1">
        <v>44563.08778480324</v>
      </c>
      <c r="B859" s="2" t="s">
        <v>29</v>
      </c>
      <c r="C859" s="2" t="s">
        <v>14384</v>
      </c>
      <c r="D859">
        <v>1</v>
      </c>
      <c r="E859">
        <v>1</v>
      </c>
      <c r="F859">
        <v>30</v>
      </c>
      <c r="G859" s="2" t="s">
        <v>18</v>
      </c>
      <c r="H859" s="2" t="s">
        <v>18</v>
      </c>
      <c r="I859" s="2" t="s">
        <v>18</v>
      </c>
      <c r="J859" s="2" t="s">
        <v>18</v>
      </c>
      <c r="K859" s="2" t="s">
        <v>20</v>
      </c>
      <c r="L859" s="2" t="s">
        <v>18</v>
      </c>
      <c r="M859" s="2" t="s">
        <v>18</v>
      </c>
      <c r="N859" s="2" t="s">
        <v>18</v>
      </c>
      <c r="O859" s="2" t="s">
        <v>911</v>
      </c>
      <c r="P859" s="2" t="s">
        <v>35327</v>
      </c>
    </row>
    <row r="860" spans="1:16" x14ac:dyDescent="0.25">
      <c r="A860" s="1">
        <v>44563.087908912035</v>
      </c>
      <c r="B860" s="2" t="s">
        <v>29</v>
      </c>
      <c r="C860" s="2" t="s">
        <v>14384</v>
      </c>
      <c r="D860">
        <v>1</v>
      </c>
      <c r="E860">
        <v>1</v>
      </c>
      <c r="F860">
        <v>30</v>
      </c>
      <c r="G860" s="2" t="s">
        <v>18</v>
      </c>
      <c r="H860" s="2" t="s">
        <v>18</v>
      </c>
      <c r="I860" s="2" t="s">
        <v>18</v>
      </c>
      <c r="J860" s="2" t="s">
        <v>18</v>
      </c>
      <c r="K860" s="2" t="s">
        <v>20</v>
      </c>
      <c r="L860" s="2" t="s">
        <v>18</v>
      </c>
      <c r="M860" s="2" t="s">
        <v>18</v>
      </c>
      <c r="N860" s="2" t="s">
        <v>18</v>
      </c>
      <c r="O860" s="2" t="s">
        <v>911</v>
      </c>
      <c r="P860" s="2" t="s">
        <v>35328</v>
      </c>
    </row>
    <row r="861" spans="1:16" x14ac:dyDescent="0.25">
      <c r="A861" s="1">
        <v>44563.088033877313</v>
      </c>
      <c r="B861" s="2" t="s">
        <v>38</v>
      </c>
      <c r="C861" s="2" t="s">
        <v>143</v>
      </c>
      <c r="D861">
        <v>1</v>
      </c>
      <c r="E861">
        <v>1</v>
      </c>
      <c r="F861">
        <v>30</v>
      </c>
      <c r="G861" s="2" t="s">
        <v>18</v>
      </c>
      <c r="H861" s="2" t="s">
        <v>18</v>
      </c>
      <c r="I861" s="2" t="s">
        <v>18</v>
      </c>
      <c r="J861" s="2" t="s">
        <v>18</v>
      </c>
      <c r="K861" s="2" t="s">
        <v>20</v>
      </c>
      <c r="L861" s="2" t="s">
        <v>18</v>
      </c>
      <c r="M861" s="2" t="s">
        <v>18</v>
      </c>
      <c r="N861" s="2" t="s">
        <v>18</v>
      </c>
      <c r="O861" s="2" t="s">
        <v>911</v>
      </c>
      <c r="P861" s="2" t="s">
        <v>35329</v>
      </c>
    </row>
    <row r="862" spans="1:16" x14ac:dyDescent="0.25">
      <c r="A862" s="1">
        <v>44563.088158958337</v>
      </c>
      <c r="B862" s="2" t="s">
        <v>29</v>
      </c>
      <c r="C862" s="2" t="s">
        <v>14384</v>
      </c>
      <c r="D862">
        <v>1</v>
      </c>
      <c r="E862">
        <v>1</v>
      </c>
      <c r="F862">
        <v>30</v>
      </c>
      <c r="G862" s="2" t="s">
        <v>18</v>
      </c>
      <c r="H862" s="2" t="s">
        <v>18</v>
      </c>
      <c r="I862" s="2" t="s">
        <v>18</v>
      </c>
      <c r="J862" s="2" t="s">
        <v>18</v>
      </c>
      <c r="K862" s="2" t="s">
        <v>18</v>
      </c>
      <c r="L862" s="2" t="s">
        <v>18</v>
      </c>
      <c r="M862" s="2" t="s">
        <v>18</v>
      </c>
      <c r="N862" s="2" t="s">
        <v>18</v>
      </c>
      <c r="O862" s="2" t="s">
        <v>360</v>
      </c>
      <c r="P862" s="2" t="s">
        <v>35330</v>
      </c>
    </row>
    <row r="863" spans="1:16" x14ac:dyDescent="0.25">
      <c r="A863" s="1">
        <v>44563.088282592595</v>
      </c>
      <c r="B863" s="2" t="s">
        <v>29</v>
      </c>
      <c r="C863" s="2" t="s">
        <v>14384</v>
      </c>
      <c r="D863">
        <v>1</v>
      </c>
      <c r="E863">
        <v>1</v>
      </c>
      <c r="F863">
        <v>30</v>
      </c>
      <c r="G863" s="2" t="s">
        <v>18</v>
      </c>
      <c r="H863" s="2" t="s">
        <v>18</v>
      </c>
      <c r="I863" s="2" t="s">
        <v>18</v>
      </c>
      <c r="J863" s="2" t="s">
        <v>18</v>
      </c>
      <c r="K863" s="2" t="s">
        <v>20</v>
      </c>
      <c r="L863" s="2" t="s">
        <v>18</v>
      </c>
      <c r="M863" s="2" t="s">
        <v>18</v>
      </c>
      <c r="N863" s="2" t="s">
        <v>18</v>
      </c>
      <c r="O863" s="2" t="s">
        <v>360</v>
      </c>
      <c r="P863" s="2" t="s">
        <v>35331</v>
      </c>
    </row>
    <row r="864" spans="1:16" x14ac:dyDescent="0.25">
      <c r="A864" s="1">
        <v>44563.088405902781</v>
      </c>
      <c r="B864" s="2" t="s">
        <v>22</v>
      </c>
      <c r="C864" s="2" t="s">
        <v>279</v>
      </c>
      <c r="D864">
        <v>1</v>
      </c>
      <c r="E864">
        <v>1</v>
      </c>
      <c r="F864">
        <v>30</v>
      </c>
      <c r="G864" s="2" t="s">
        <v>18</v>
      </c>
      <c r="H864" s="2" t="s">
        <v>18</v>
      </c>
      <c r="I864" s="2" t="s">
        <v>18</v>
      </c>
      <c r="J864" s="2" t="s">
        <v>18</v>
      </c>
      <c r="K864" s="2" t="s">
        <v>20</v>
      </c>
      <c r="L864" s="2" t="s">
        <v>18</v>
      </c>
      <c r="M864" s="2" t="s">
        <v>18</v>
      </c>
      <c r="N864" s="2" t="s">
        <v>18</v>
      </c>
      <c r="O864" s="2" t="s">
        <v>360</v>
      </c>
      <c r="P864" s="2" t="s">
        <v>35332</v>
      </c>
    </row>
    <row r="865" spans="1:16" x14ac:dyDescent="0.25">
      <c r="A865" s="1">
        <v>44563.088573298613</v>
      </c>
      <c r="B865" s="2" t="s">
        <v>25</v>
      </c>
      <c r="C865" s="2" t="s">
        <v>16</v>
      </c>
      <c r="D865">
        <v>1</v>
      </c>
      <c r="E865">
        <v>1</v>
      </c>
      <c r="F865">
        <v>30</v>
      </c>
      <c r="G865" s="2" t="s">
        <v>18</v>
      </c>
      <c r="H865" s="2" t="s">
        <v>18</v>
      </c>
      <c r="I865" s="2" t="s">
        <v>18</v>
      </c>
      <c r="J865" s="2" t="s">
        <v>18</v>
      </c>
      <c r="K865" s="2" t="s">
        <v>18</v>
      </c>
      <c r="L865" s="2" t="s">
        <v>18</v>
      </c>
      <c r="M865" s="2" t="s">
        <v>18</v>
      </c>
      <c r="N865" s="2" t="s">
        <v>18</v>
      </c>
      <c r="O865" s="2" t="s">
        <v>18</v>
      </c>
      <c r="P865" s="2" t="s">
        <v>35333</v>
      </c>
    </row>
    <row r="866" spans="1:16" x14ac:dyDescent="0.25">
      <c r="A866" s="1">
        <v>44563.088695370374</v>
      </c>
      <c r="B866" s="2" t="s">
        <v>27</v>
      </c>
      <c r="C866" s="2" t="s">
        <v>16</v>
      </c>
      <c r="D866">
        <v>1</v>
      </c>
      <c r="E866">
        <v>1</v>
      </c>
      <c r="F866">
        <v>30</v>
      </c>
      <c r="G866" s="2" t="s">
        <v>18</v>
      </c>
      <c r="H866" s="2" t="s">
        <v>18</v>
      </c>
      <c r="I866" s="2" t="s">
        <v>18</v>
      </c>
      <c r="J866" s="2" t="s">
        <v>18</v>
      </c>
      <c r="K866" s="2" t="s">
        <v>18</v>
      </c>
      <c r="L866" s="2" t="s">
        <v>18</v>
      </c>
      <c r="M866" s="2" t="s">
        <v>18</v>
      </c>
      <c r="N866" s="2" t="s">
        <v>18</v>
      </c>
      <c r="O866" s="2" t="s">
        <v>18</v>
      </c>
      <c r="P866" s="2" t="s">
        <v>2664</v>
      </c>
    </row>
    <row r="867" spans="1:16" x14ac:dyDescent="0.25">
      <c r="A867" s="1">
        <v>44563.08881898148</v>
      </c>
      <c r="B867" s="2" t="s">
        <v>29</v>
      </c>
      <c r="C867" s="2" t="s">
        <v>14384</v>
      </c>
      <c r="D867">
        <v>1</v>
      </c>
      <c r="E867">
        <v>1</v>
      </c>
      <c r="F867">
        <v>30</v>
      </c>
      <c r="G867" s="2" t="s">
        <v>18</v>
      </c>
      <c r="H867" s="2" t="s">
        <v>18</v>
      </c>
      <c r="I867" s="2" t="s">
        <v>18</v>
      </c>
      <c r="J867" s="2" t="s">
        <v>18</v>
      </c>
      <c r="K867" s="2" t="s">
        <v>18</v>
      </c>
      <c r="L867" s="2" t="s">
        <v>18</v>
      </c>
      <c r="M867" s="2" t="s">
        <v>18</v>
      </c>
      <c r="N867" s="2" t="s">
        <v>18</v>
      </c>
      <c r="O867" s="2" t="s">
        <v>236</v>
      </c>
      <c r="P867" s="2" t="s">
        <v>35334</v>
      </c>
    </row>
    <row r="868" spans="1:16" x14ac:dyDescent="0.25">
      <c r="A868" s="1">
        <v>44563.088942372684</v>
      </c>
      <c r="B868" s="2" t="s">
        <v>38</v>
      </c>
      <c r="C868" s="2" t="s">
        <v>39</v>
      </c>
      <c r="D868">
        <v>1</v>
      </c>
      <c r="E868">
        <v>1</v>
      </c>
      <c r="F868">
        <v>30</v>
      </c>
      <c r="G868" s="2" t="s">
        <v>18</v>
      </c>
      <c r="H868" s="2" t="s">
        <v>18</v>
      </c>
      <c r="I868" s="2" t="s">
        <v>18</v>
      </c>
      <c r="J868" s="2" t="s">
        <v>18</v>
      </c>
      <c r="K868" s="2" t="s">
        <v>20</v>
      </c>
      <c r="L868" s="2" t="s">
        <v>18</v>
      </c>
      <c r="M868" s="2" t="s">
        <v>18</v>
      </c>
      <c r="N868" s="2" t="s">
        <v>18</v>
      </c>
      <c r="O868" s="2" t="s">
        <v>236</v>
      </c>
      <c r="P868" s="2" t="s">
        <v>35335</v>
      </c>
    </row>
    <row r="869" spans="1:16" x14ac:dyDescent="0.25">
      <c r="A869" s="1">
        <v>44563.089065335647</v>
      </c>
      <c r="B869" s="2" t="s">
        <v>29</v>
      </c>
      <c r="C869" s="2" t="s">
        <v>14384</v>
      </c>
      <c r="D869">
        <v>1</v>
      </c>
      <c r="E869">
        <v>1</v>
      </c>
      <c r="F869">
        <v>30</v>
      </c>
      <c r="G869" s="2" t="s">
        <v>18</v>
      </c>
      <c r="H869" s="2" t="s">
        <v>18</v>
      </c>
      <c r="I869" s="2" t="s">
        <v>18</v>
      </c>
      <c r="J869" s="2" t="s">
        <v>18</v>
      </c>
      <c r="K869" s="2" t="s">
        <v>18</v>
      </c>
      <c r="L869" s="2" t="s">
        <v>18</v>
      </c>
      <c r="M869" s="2" t="s">
        <v>18</v>
      </c>
      <c r="N869" s="2" t="s">
        <v>18</v>
      </c>
      <c r="O869" s="2" t="s">
        <v>152</v>
      </c>
      <c r="P869" s="2" t="s">
        <v>1547</v>
      </c>
    </row>
    <row r="870" spans="1:16" x14ac:dyDescent="0.25">
      <c r="A870" s="1">
        <v>44563.089189502316</v>
      </c>
      <c r="B870" s="2" t="s">
        <v>38</v>
      </c>
      <c r="C870" s="2" t="s">
        <v>72</v>
      </c>
      <c r="D870">
        <v>1</v>
      </c>
      <c r="E870">
        <v>1</v>
      </c>
      <c r="F870">
        <v>30</v>
      </c>
      <c r="G870" s="2" t="s">
        <v>18</v>
      </c>
      <c r="H870" s="2" t="s">
        <v>18</v>
      </c>
      <c r="I870" s="2" t="s">
        <v>18</v>
      </c>
      <c r="J870" s="2" t="s">
        <v>18</v>
      </c>
      <c r="K870" s="2" t="s">
        <v>20</v>
      </c>
      <c r="L870" s="2" t="s">
        <v>18</v>
      </c>
      <c r="M870" s="2" t="s">
        <v>18</v>
      </c>
      <c r="N870" s="2" t="s">
        <v>18</v>
      </c>
      <c r="O870" s="2" t="s">
        <v>152</v>
      </c>
      <c r="P870" s="2" t="s">
        <v>35336</v>
      </c>
    </row>
    <row r="871" spans="1:16" x14ac:dyDescent="0.25">
      <c r="A871" s="1">
        <v>44563.089313032404</v>
      </c>
      <c r="B871" s="2" t="s">
        <v>29</v>
      </c>
      <c r="C871" s="2" t="s">
        <v>14384</v>
      </c>
      <c r="D871">
        <v>1</v>
      </c>
      <c r="E871">
        <v>1</v>
      </c>
      <c r="F871">
        <v>30</v>
      </c>
      <c r="G871" s="2" t="s">
        <v>18</v>
      </c>
      <c r="H871" s="2" t="s">
        <v>18</v>
      </c>
      <c r="I871" s="2" t="s">
        <v>18</v>
      </c>
      <c r="J871" s="2" t="s">
        <v>18</v>
      </c>
      <c r="K871" s="2" t="s">
        <v>18</v>
      </c>
      <c r="L871" s="2" t="s">
        <v>18</v>
      </c>
      <c r="M871" s="2" t="s">
        <v>18</v>
      </c>
      <c r="N871" s="2" t="s">
        <v>18</v>
      </c>
      <c r="O871" s="2" t="s">
        <v>353</v>
      </c>
      <c r="P871" s="2" t="s">
        <v>21065</v>
      </c>
    </row>
    <row r="872" spans="1:16" x14ac:dyDescent="0.25">
      <c r="A872" s="1">
        <v>44563.089437083334</v>
      </c>
      <c r="B872" s="2" t="s">
        <v>29</v>
      </c>
      <c r="C872" s="2" t="s">
        <v>14384</v>
      </c>
      <c r="D872">
        <v>1</v>
      </c>
      <c r="E872">
        <v>1</v>
      </c>
      <c r="F872">
        <v>30</v>
      </c>
      <c r="G872" s="2" t="s">
        <v>18</v>
      </c>
      <c r="H872" s="2" t="s">
        <v>18</v>
      </c>
      <c r="I872" s="2" t="s">
        <v>18</v>
      </c>
      <c r="J872" s="2" t="s">
        <v>18</v>
      </c>
      <c r="K872" s="2" t="s">
        <v>20</v>
      </c>
      <c r="L872" s="2" t="s">
        <v>18</v>
      </c>
      <c r="M872" s="2" t="s">
        <v>18</v>
      </c>
      <c r="N872" s="2" t="s">
        <v>18</v>
      </c>
      <c r="O872" s="2" t="s">
        <v>353</v>
      </c>
      <c r="P872" s="2" t="s">
        <v>35337</v>
      </c>
    </row>
    <row r="873" spans="1:16" x14ac:dyDescent="0.25">
      <c r="A873" s="1">
        <v>44563.089560891203</v>
      </c>
      <c r="B873" s="2" t="s">
        <v>38</v>
      </c>
      <c r="C873" s="2" t="s">
        <v>39</v>
      </c>
      <c r="D873">
        <v>1</v>
      </c>
      <c r="E873">
        <v>1</v>
      </c>
      <c r="F873">
        <v>30</v>
      </c>
      <c r="G873" s="2" t="s">
        <v>18</v>
      </c>
      <c r="H873" s="2" t="s">
        <v>18</v>
      </c>
      <c r="I873" s="2" t="s">
        <v>18</v>
      </c>
      <c r="J873" s="2" t="s">
        <v>18</v>
      </c>
      <c r="K873" s="2" t="s">
        <v>20</v>
      </c>
      <c r="L873" s="2" t="s">
        <v>18</v>
      </c>
      <c r="M873" s="2" t="s">
        <v>18</v>
      </c>
      <c r="N873" s="2" t="s">
        <v>18</v>
      </c>
      <c r="O873" s="2" t="s">
        <v>353</v>
      </c>
      <c r="P873" s="2" t="s">
        <v>35338</v>
      </c>
    </row>
    <row r="874" spans="1:16" x14ac:dyDescent="0.25">
      <c r="A874" s="1">
        <v>44563.089685173611</v>
      </c>
      <c r="B874" s="2" t="s">
        <v>29</v>
      </c>
      <c r="C874" s="2" t="s">
        <v>14384</v>
      </c>
      <c r="D874">
        <v>1</v>
      </c>
      <c r="E874">
        <v>1</v>
      </c>
      <c r="F874">
        <v>30</v>
      </c>
      <c r="G874" s="2" t="s">
        <v>18</v>
      </c>
      <c r="H874" s="2" t="s">
        <v>18</v>
      </c>
      <c r="I874" s="2" t="s">
        <v>18</v>
      </c>
      <c r="J874" s="2" t="s">
        <v>18</v>
      </c>
      <c r="K874" s="2" t="s">
        <v>18</v>
      </c>
      <c r="L874" s="2" t="s">
        <v>18</v>
      </c>
      <c r="M874" s="2" t="s">
        <v>18</v>
      </c>
      <c r="N874" s="2" t="s">
        <v>18</v>
      </c>
      <c r="O874" s="2" t="s">
        <v>54</v>
      </c>
      <c r="P874" s="2" t="s">
        <v>35339</v>
      </c>
    </row>
    <row r="875" spans="1:16" x14ac:dyDescent="0.25">
      <c r="A875" s="1">
        <v>44563.089808252313</v>
      </c>
      <c r="B875" s="2" t="s">
        <v>22</v>
      </c>
      <c r="C875" s="2" t="s">
        <v>178</v>
      </c>
      <c r="D875">
        <v>1</v>
      </c>
      <c r="E875">
        <v>1</v>
      </c>
      <c r="F875">
        <v>30</v>
      </c>
      <c r="G875" s="2" t="s">
        <v>18</v>
      </c>
      <c r="H875" s="2" t="s">
        <v>18</v>
      </c>
      <c r="I875" s="2" t="s">
        <v>18</v>
      </c>
      <c r="J875" s="2" t="s">
        <v>18</v>
      </c>
      <c r="K875" s="2" t="s">
        <v>20</v>
      </c>
      <c r="L875" s="2" t="s">
        <v>18</v>
      </c>
      <c r="M875" s="2" t="s">
        <v>18</v>
      </c>
      <c r="N875" s="2" t="s">
        <v>18</v>
      </c>
      <c r="O875" s="2" t="s">
        <v>54</v>
      </c>
      <c r="P875" s="2" t="s">
        <v>35340</v>
      </c>
    </row>
    <row r="876" spans="1:16" x14ac:dyDescent="0.25">
      <c r="A876" s="1">
        <v>44563.089933124997</v>
      </c>
      <c r="B876" s="2" t="s">
        <v>25</v>
      </c>
      <c r="C876" s="2" t="s">
        <v>16</v>
      </c>
      <c r="D876">
        <v>1</v>
      </c>
      <c r="E876">
        <v>1</v>
      </c>
      <c r="F876">
        <v>30</v>
      </c>
      <c r="G876" s="2" t="s">
        <v>18</v>
      </c>
      <c r="H876" s="2" t="s">
        <v>18</v>
      </c>
      <c r="I876" s="2" t="s">
        <v>18</v>
      </c>
      <c r="J876" s="2" t="s">
        <v>18</v>
      </c>
      <c r="K876" s="2" t="s">
        <v>18</v>
      </c>
      <c r="L876" s="2" t="s">
        <v>18</v>
      </c>
      <c r="M876" s="2" t="s">
        <v>18</v>
      </c>
      <c r="N876" s="2" t="s">
        <v>18</v>
      </c>
      <c r="O876" s="2" t="s">
        <v>18</v>
      </c>
      <c r="P876" s="2" t="s">
        <v>35341</v>
      </c>
    </row>
    <row r="877" spans="1:16" x14ac:dyDescent="0.25">
      <c r="A877" s="1">
        <v>44563.090055567132</v>
      </c>
      <c r="B877" s="2" t="s">
        <v>27</v>
      </c>
      <c r="C877" s="2" t="s">
        <v>16</v>
      </c>
      <c r="D877">
        <v>1</v>
      </c>
      <c r="E877">
        <v>1</v>
      </c>
      <c r="F877">
        <v>30</v>
      </c>
      <c r="G877" s="2" t="s">
        <v>18</v>
      </c>
      <c r="H877" s="2" t="s">
        <v>18</v>
      </c>
      <c r="I877" s="2" t="s">
        <v>18</v>
      </c>
      <c r="J877" s="2" t="s">
        <v>18</v>
      </c>
      <c r="K877" s="2" t="s">
        <v>18</v>
      </c>
      <c r="L877" s="2" t="s">
        <v>18</v>
      </c>
      <c r="M877" s="2" t="s">
        <v>18</v>
      </c>
      <c r="N877" s="2" t="s">
        <v>18</v>
      </c>
      <c r="O877" s="2" t="s">
        <v>18</v>
      </c>
      <c r="P877" s="2" t="s">
        <v>4347</v>
      </c>
    </row>
    <row r="878" spans="1:16" x14ac:dyDescent="0.25">
      <c r="A878" s="1">
        <v>44563.090179189814</v>
      </c>
      <c r="B878" s="2" t="s">
        <v>29</v>
      </c>
      <c r="C878" s="2" t="s">
        <v>14384</v>
      </c>
      <c r="D878">
        <v>1</v>
      </c>
      <c r="E878">
        <v>1</v>
      </c>
      <c r="F878">
        <v>30</v>
      </c>
      <c r="G878" s="2" t="s">
        <v>18</v>
      </c>
      <c r="H878" s="2" t="s">
        <v>18</v>
      </c>
      <c r="I878" s="2" t="s">
        <v>18</v>
      </c>
      <c r="J878" s="2" t="s">
        <v>18</v>
      </c>
      <c r="K878" s="2" t="s">
        <v>18</v>
      </c>
      <c r="L878" s="2" t="s">
        <v>18</v>
      </c>
      <c r="M878" s="2" t="s">
        <v>18</v>
      </c>
      <c r="N878" s="2" t="s">
        <v>18</v>
      </c>
      <c r="O878" s="2" t="s">
        <v>219</v>
      </c>
      <c r="P878" s="2" t="s">
        <v>35342</v>
      </c>
    </row>
    <row r="879" spans="1:16" x14ac:dyDescent="0.25">
      <c r="A879" s="1">
        <v>44563.090303611112</v>
      </c>
      <c r="B879" s="2" t="s">
        <v>38</v>
      </c>
      <c r="C879" s="2" t="s">
        <v>221</v>
      </c>
      <c r="D879">
        <v>1</v>
      </c>
      <c r="E879">
        <v>1</v>
      </c>
      <c r="F879">
        <v>30</v>
      </c>
      <c r="G879" s="2" t="s">
        <v>18</v>
      </c>
      <c r="H879" s="2" t="s">
        <v>18</v>
      </c>
      <c r="I879" s="2" t="s">
        <v>18</v>
      </c>
      <c r="J879" s="2" t="s">
        <v>18</v>
      </c>
      <c r="K879" s="2" t="s">
        <v>20</v>
      </c>
      <c r="L879" s="2" t="s">
        <v>18</v>
      </c>
      <c r="M879" s="2" t="s">
        <v>18</v>
      </c>
      <c r="N879" s="2" t="s">
        <v>18</v>
      </c>
      <c r="O879" s="2" t="s">
        <v>222</v>
      </c>
      <c r="P879" s="2" t="s">
        <v>35343</v>
      </c>
    </row>
    <row r="880" spans="1:16" x14ac:dyDescent="0.25">
      <c r="A880" s="1">
        <v>44563.090427326388</v>
      </c>
      <c r="B880" s="2" t="s">
        <v>29</v>
      </c>
      <c r="C880" s="2" t="s">
        <v>14384</v>
      </c>
      <c r="D880">
        <v>1</v>
      </c>
      <c r="E880">
        <v>1</v>
      </c>
      <c r="F880">
        <v>30</v>
      </c>
      <c r="G880" s="2" t="s">
        <v>18</v>
      </c>
      <c r="H880" s="2" t="s">
        <v>18</v>
      </c>
      <c r="I880" s="2" t="s">
        <v>18</v>
      </c>
      <c r="J880" s="2" t="s">
        <v>18</v>
      </c>
      <c r="K880" s="2" t="s">
        <v>18</v>
      </c>
      <c r="L880" s="2" t="s">
        <v>18</v>
      </c>
      <c r="M880" s="2" t="s">
        <v>18</v>
      </c>
      <c r="N880" s="2" t="s">
        <v>18</v>
      </c>
      <c r="O880" s="2" t="s">
        <v>465</v>
      </c>
      <c r="P880" s="2" t="s">
        <v>22863</v>
      </c>
    </row>
    <row r="881" spans="1:16" x14ac:dyDescent="0.25">
      <c r="A881" s="1">
        <v>44563.090550844907</v>
      </c>
      <c r="B881" s="2" t="s">
        <v>38</v>
      </c>
      <c r="C881" s="2" t="s">
        <v>256</v>
      </c>
      <c r="D881">
        <v>1</v>
      </c>
      <c r="E881">
        <v>1</v>
      </c>
      <c r="F881">
        <v>30</v>
      </c>
      <c r="G881" s="2" t="s">
        <v>18</v>
      </c>
      <c r="H881" s="2" t="s">
        <v>18</v>
      </c>
      <c r="I881" s="2" t="s">
        <v>18</v>
      </c>
      <c r="J881" s="2" t="s">
        <v>18</v>
      </c>
      <c r="K881" s="2" t="s">
        <v>20</v>
      </c>
      <c r="L881" s="2" t="s">
        <v>18</v>
      </c>
      <c r="M881" s="2" t="s">
        <v>18</v>
      </c>
      <c r="N881" s="2" t="s">
        <v>18</v>
      </c>
      <c r="O881" s="2" t="s">
        <v>465</v>
      </c>
      <c r="P881" s="2" t="s">
        <v>35344</v>
      </c>
    </row>
    <row r="882" spans="1:16" x14ac:dyDescent="0.25">
      <c r="A882" s="1">
        <v>44563.090673935185</v>
      </c>
      <c r="B882" s="2" t="s">
        <v>29</v>
      </c>
      <c r="C882" s="2" t="s">
        <v>14384</v>
      </c>
      <c r="D882">
        <v>1</v>
      </c>
      <c r="E882">
        <v>1</v>
      </c>
      <c r="F882">
        <v>30</v>
      </c>
      <c r="G882" s="2" t="s">
        <v>18</v>
      </c>
      <c r="H882" s="2" t="s">
        <v>18</v>
      </c>
      <c r="I882" s="2" t="s">
        <v>18</v>
      </c>
      <c r="J882" s="2" t="s">
        <v>18</v>
      </c>
      <c r="K882" s="2" t="s">
        <v>18</v>
      </c>
      <c r="L882" s="2" t="s">
        <v>18</v>
      </c>
      <c r="M882" s="2" t="s">
        <v>18</v>
      </c>
      <c r="N882" s="2" t="s">
        <v>18</v>
      </c>
      <c r="O882" s="2" t="s">
        <v>120</v>
      </c>
      <c r="P882" s="2" t="s">
        <v>35345</v>
      </c>
    </row>
    <row r="883" spans="1:16" x14ac:dyDescent="0.25">
      <c r="A883" s="1">
        <v>44563.090797719909</v>
      </c>
      <c r="B883" s="2" t="s">
        <v>22</v>
      </c>
      <c r="C883" s="2" t="s">
        <v>1090</v>
      </c>
      <c r="D883">
        <v>1</v>
      </c>
      <c r="E883">
        <v>1</v>
      </c>
      <c r="F883">
        <v>30</v>
      </c>
      <c r="G883" s="2" t="s">
        <v>18</v>
      </c>
      <c r="H883" s="2" t="s">
        <v>18</v>
      </c>
      <c r="I883" s="2" t="s">
        <v>18</v>
      </c>
      <c r="J883" s="2" t="s">
        <v>18</v>
      </c>
      <c r="K883" s="2" t="s">
        <v>20</v>
      </c>
      <c r="L883" s="2" t="s">
        <v>18</v>
      </c>
      <c r="M883" s="2" t="s">
        <v>18</v>
      </c>
      <c r="N883" s="2" t="s">
        <v>18</v>
      </c>
      <c r="O883" s="2" t="s">
        <v>120</v>
      </c>
      <c r="P883" s="2" t="s">
        <v>35346</v>
      </c>
    </row>
    <row r="884" spans="1:16" x14ac:dyDescent="0.25">
      <c r="A884" s="1">
        <v>44563.090966249998</v>
      </c>
      <c r="B884" s="2" t="s">
        <v>25</v>
      </c>
      <c r="C884" s="2" t="s">
        <v>16</v>
      </c>
      <c r="D884">
        <v>1</v>
      </c>
      <c r="E884">
        <v>1</v>
      </c>
      <c r="F884">
        <v>30</v>
      </c>
      <c r="G884" s="2" t="s">
        <v>18</v>
      </c>
      <c r="H884" s="2" t="s">
        <v>18</v>
      </c>
      <c r="I884" s="2" t="s">
        <v>18</v>
      </c>
      <c r="J884" s="2" t="s">
        <v>18</v>
      </c>
      <c r="K884" s="2" t="s">
        <v>18</v>
      </c>
      <c r="L884" s="2" t="s">
        <v>18</v>
      </c>
      <c r="M884" s="2" t="s">
        <v>18</v>
      </c>
      <c r="N884" s="2" t="s">
        <v>18</v>
      </c>
      <c r="O884" s="2" t="s">
        <v>18</v>
      </c>
      <c r="P884" s="2" t="s">
        <v>35347</v>
      </c>
    </row>
    <row r="885" spans="1:16" x14ac:dyDescent="0.25">
      <c r="A885" s="1">
        <v>44563.091088553243</v>
      </c>
      <c r="B885" s="2" t="s">
        <v>18</v>
      </c>
      <c r="C885" s="2" t="s">
        <v>18</v>
      </c>
      <c r="G885" s="2" t="s">
        <v>18</v>
      </c>
      <c r="H885" s="2" t="s">
        <v>18</v>
      </c>
      <c r="I885" s="2" t="s">
        <v>18</v>
      </c>
      <c r="J885" s="2" t="s">
        <v>18</v>
      </c>
      <c r="K885" s="2" t="s">
        <v>18</v>
      </c>
      <c r="L885" s="2" t="s">
        <v>18</v>
      </c>
      <c r="M885" s="2" t="s">
        <v>18</v>
      </c>
      <c r="N885" s="2" t="s">
        <v>18</v>
      </c>
      <c r="O885" s="2" t="s">
        <v>18</v>
      </c>
      <c r="P885" s="2" t="s">
        <v>18</v>
      </c>
    </row>
    <row r="886" spans="1:16" x14ac:dyDescent="0.25">
      <c r="A886" s="1">
        <v>44563.091945057873</v>
      </c>
      <c r="B886" s="2" t="s">
        <v>15</v>
      </c>
      <c r="C886" s="2" t="s">
        <v>233</v>
      </c>
      <c r="D886">
        <v>1</v>
      </c>
      <c r="E886">
        <v>1</v>
      </c>
      <c r="F886">
        <v>30</v>
      </c>
      <c r="G886" s="2" t="s">
        <v>18</v>
      </c>
      <c r="H886" s="2" t="s">
        <v>18</v>
      </c>
      <c r="I886" s="2" t="s">
        <v>18</v>
      </c>
      <c r="J886" s="2" t="s">
        <v>18</v>
      </c>
      <c r="K886" s="2" t="s">
        <v>18</v>
      </c>
      <c r="L886" s="2" t="s">
        <v>18</v>
      </c>
      <c r="M886" s="2" t="s">
        <v>18</v>
      </c>
      <c r="N886" s="2" t="s">
        <v>18</v>
      </c>
      <c r="O886" s="2" t="s">
        <v>18</v>
      </c>
      <c r="P886" s="2" t="s">
        <v>234</v>
      </c>
    </row>
    <row r="887" spans="1:16" x14ac:dyDescent="0.25">
      <c r="A887" s="1">
        <v>44563.092062418982</v>
      </c>
      <c r="B887" s="2" t="s">
        <v>892</v>
      </c>
      <c r="C887" s="2" t="s">
        <v>233</v>
      </c>
      <c r="D887">
        <v>1</v>
      </c>
      <c r="E887">
        <v>1</v>
      </c>
      <c r="F887">
        <v>30</v>
      </c>
      <c r="G887" s="2" t="s">
        <v>18</v>
      </c>
      <c r="H887" s="2" t="s">
        <v>18</v>
      </c>
      <c r="I887" s="2" t="s">
        <v>18</v>
      </c>
      <c r="J887" s="2" t="s">
        <v>18</v>
      </c>
      <c r="K887" s="2" t="s">
        <v>18</v>
      </c>
      <c r="L887" s="2" t="s">
        <v>18</v>
      </c>
      <c r="M887" s="2" t="s">
        <v>18</v>
      </c>
      <c r="N887" s="2" t="s">
        <v>18</v>
      </c>
      <c r="O887" s="2" t="s">
        <v>18</v>
      </c>
      <c r="P887" s="2" t="s">
        <v>35348</v>
      </c>
    </row>
    <row r="888" spans="1:16" x14ac:dyDescent="0.25">
      <c r="A888" s="1">
        <v>44563.092183252316</v>
      </c>
      <c r="B888" s="2" t="s">
        <v>27</v>
      </c>
      <c r="C888" s="2" t="s">
        <v>16</v>
      </c>
      <c r="D888">
        <v>1</v>
      </c>
      <c r="E888">
        <v>1</v>
      </c>
      <c r="F888">
        <v>30</v>
      </c>
      <c r="G888" s="2" t="s">
        <v>18</v>
      </c>
      <c r="H888" s="2" t="s">
        <v>18</v>
      </c>
      <c r="I888" s="2" t="s">
        <v>18</v>
      </c>
      <c r="J888" s="2" t="s">
        <v>18</v>
      </c>
      <c r="K888" s="2" t="s">
        <v>18</v>
      </c>
      <c r="L888" s="2" t="s">
        <v>18</v>
      </c>
      <c r="M888" s="2" t="s">
        <v>18</v>
      </c>
      <c r="N888" s="2" t="s">
        <v>18</v>
      </c>
      <c r="O888" s="2" t="s">
        <v>18</v>
      </c>
      <c r="P888" s="2" t="s">
        <v>6343</v>
      </c>
    </row>
    <row r="889" spans="1:16" x14ac:dyDescent="0.25">
      <c r="A889" s="1">
        <v>44563.092306921295</v>
      </c>
      <c r="B889" s="2" t="s">
        <v>29</v>
      </c>
      <c r="C889" s="2" t="s">
        <v>14384</v>
      </c>
      <c r="D889">
        <v>1</v>
      </c>
      <c r="E889">
        <v>1</v>
      </c>
      <c r="F889">
        <v>30</v>
      </c>
      <c r="G889" s="2" t="s">
        <v>18</v>
      </c>
      <c r="H889" s="2" t="s">
        <v>18</v>
      </c>
      <c r="I889" s="2" t="s">
        <v>18</v>
      </c>
      <c r="J889" s="2" t="s">
        <v>18</v>
      </c>
      <c r="K889" s="2" t="s">
        <v>18</v>
      </c>
      <c r="L889" s="2" t="s">
        <v>18</v>
      </c>
      <c r="M889" s="2" t="s">
        <v>18</v>
      </c>
      <c r="N889" s="2" t="s">
        <v>18</v>
      </c>
      <c r="O889" s="2" t="s">
        <v>268</v>
      </c>
      <c r="P889" s="2" t="s">
        <v>35349</v>
      </c>
    </row>
    <row r="890" spans="1:16" x14ac:dyDescent="0.25">
      <c r="A890" s="1">
        <v>44563.09243384259</v>
      </c>
      <c r="B890" s="2" t="s">
        <v>38</v>
      </c>
      <c r="C890" s="2" t="s">
        <v>217</v>
      </c>
      <c r="D890">
        <v>1</v>
      </c>
      <c r="E890">
        <v>1</v>
      </c>
      <c r="F890">
        <v>30</v>
      </c>
      <c r="G890" s="2" t="s">
        <v>18</v>
      </c>
      <c r="H890" s="2" t="s">
        <v>18</v>
      </c>
      <c r="I890" s="2" t="s">
        <v>18</v>
      </c>
      <c r="J890" s="2" t="s">
        <v>18</v>
      </c>
      <c r="K890" s="2" t="s">
        <v>20</v>
      </c>
      <c r="L890" s="2" t="s">
        <v>18</v>
      </c>
      <c r="M890" s="2" t="s">
        <v>18</v>
      </c>
      <c r="N890" s="2" t="s">
        <v>18</v>
      </c>
      <c r="O890" s="2" t="s">
        <v>268</v>
      </c>
      <c r="P890" s="2" t="s">
        <v>35350</v>
      </c>
    </row>
    <row r="891" spans="1:16" x14ac:dyDescent="0.25">
      <c r="A891" s="1">
        <v>44563.092561562502</v>
      </c>
      <c r="B891" s="2" t="s">
        <v>29</v>
      </c>
      <c r="C891" s="2" t="s">
        <v>14384</v>
      </c>
      <c r="D891">
        <v>1</v>
      </c>
      <c r="E891">
        <v>1</v>
      </c>
      <c r="F891">
        <v>30</v>
      </c>
      <c r="G891" s="2" t="s">
        <v>18</v>
      </c>
      <c r="H891" s="2" t="s">
        <v>18</v>
      </c>
      <c r="I891" s="2" t="s">
        <v>18</v>
      </c>
      <c r="J891" s="2" t="s">
        <v>18</v>
      </c>
      <c r="K891" s="2" t="s">
        <v>18</v>
      </c>
      <c r="L891" s="2" t="s">
        <v>18</v>
      </c>
      <c r="M891" s="2" t="s">
        <v>18</v>
      </c>
      <c r="N891" s="2" t="s">
        <v>18</v>
      </c>
      <c r="O891" s="2" t="s">
        <v>215</v>
      </c>
      <c r="P891" s="2" t="s">
        <v>35351</v>
      </c>
    </row>
    <row r="892" spans="1:16" x14ac:dyDescent="0.25">
      <c r="A892" s="1">
        <v>44563.092684722222</v>
      </c>
      <c r="B892" s="2" t="s">
        <v>38</v>
      </c>
      <c r="C892" s="2" t="s">
        <v>549</v>
      </c>
      <c r="D892">
        <v>1</v>
      </c>
      <c r="E892">
        <v>1</v>
      </c>
      <c r="F892">
        <v>30</v>
      </c>
      <c r="G892" s="2" t="s">
        <v>18</v>
      </c>
      <c r="H892" s="2" t="s">
        <v>18</v>
      </c>
      <c r="I892" s="2" t="s">
        <v>18</v>
      </c>
      <c r="J892" s="2" t="s">
        <v>18</v>
      </c>
      <c r="K892" s="2" t="s">
        <v>20</v>
      </c>
      <c r="L892" s="2" t="s">
        <v>18</v>
      </c>
      <c r="M892" s="2" t="s">
        <v>18</v>
      </c>
      <c r="N892" s="2" t="s">
        <v>18</v>
      </c>
      <c r="O892" s="2" t="s">
        <v>215</v>
      </c>
      <c r="P892" s="2" t="s">
        <v>35352</v>
      </c>
    </row>
    <row r="893" spans="1:16" x14ac:dyDescent="0.25">
      <c r="A893" s="1">
        <v>44563.092807592591</v>
      </c>
      <c r="B893" s="2" t="s">
        <v>29</v>
      </c>
      <c r="C893" s="2" t="s">
        <v>14384</v>
      </c>
      <c r="D893">
        <v>1</v>
      </c>
      <c r="E893">
        <v>1</v>
      </c>
      <c r="F893">
        <v>30</v>
      </c>
      <c r="G893" s="2" t="s">
        <v>18</v>
      </c>
      <c r="H893" s="2" t="s">
        <v>18</v>
      </c>
      <c r="I893" s="2" t="s">
        <v>18</v>
      </c>
      <c r="J893" s="2" t="s">
        <v>18</v>
      </c>
      <c r="K893" s="2" t="s">
        <v>18</v>
      </c>
      <c r="L893" s="2" t="s">
        <v>18</v>
      </c>
      <c r="M893" s="2" t="s">
        <v>18</v>
      </c>
      <c r="N893" s="2" t="s">
        <v>18</v>
      </c>
      <c r="O893" s="2" t="s">
        <v>766</v>
      </c>
      <c r="P893" s="2" t="s">
        <v>35353</v>
      </c>
    </row>
    <row r="894" spans="1:16" x14ac:dyDescent="0.25">
      <c r="A894" s="1">
        <v>44563.092931319443</v>
      </c>
      <c r="B894" s="2" t="s">
        <v>29</v>
      </c>
      <c r="C894" s="2" t="s">
        <v>14384</v>
      </c>
      <c r="D894">
        <v>1</v>
      </c>
      <c r="E894">
        <v>1</v>
      </c>
      <c r="F894">
        <v>31</v>
      </c>
      <c r="G894" s="2" t="s">
        <v>18</v>
      </c>
      <c r="H894" s="2" t="s">
        <v>18</v>
      </c>
      <c r="I894" s="2" t="s">
        <v>18</v>
      </c>
      <c r="J894" s="2" t="s">
        <v>18</v>
      </c>
      <c r="K894" s="2" t="s">
        <v>20</v>
      </c>
      <c r="L894" s="2" t="s">
        <v>18</v>
      </c>
      <c r="M894" s="2" t="s">
        <v>18</v>
      </c>
      <c r="N894" s="2" t="s">
        <v>18</v>
      </c>
      <c r="O894" s="2" t="s">
        <v>766</v>
      </c>
      <c r="P894" s="2" t="s">
        <v>35354</v>
      </c>
    </row>
    <row r="895" spans="1:16" x14ac:dyDescent="0.25">
      <c r="A895" s="1">
        <v>44563.093056585647</v>
      </c>
      <c r="B895" s="2" t="s">
        <v>22</v>
      </c>
      <c r="C895" s="2" t="s">
        <v>246</v>
      </c>
      <c r="D895">
        <v>1</v>
      </c>
      <c r="E895">
        <v>1</v>
      </c>
      <c r="F895">
        <v>31</v>
      </c>
      <c r="G895" s="2" t="s">
        <v>18</v>
      </c>
      <c r="H895" s="2" t="s">
        <v>18</v>
      </c>
      <c r="I895" s="2" t="s">
        <v>18</v>
      </c>
      <c r="J895" s="2" t="s">
        <v>18</v>
      </c>
      <c r="K895" s="2" t="s">
        <v>20</v>
      </c>
      <c r="L895" s="2" t="s">
        <v>18</v>
      </c>
      <c r="M895" s="2" t="s">
        <v>18</v>
      </c>
      <c r="N895" s="2" t="s">
        <v>18</v>
      </c>
      <c r="O895" s="2" t="s">
        <v>766</v>
      </c>
      <c r="P895" s="2" t="s">
        <v>35355</v>
      </c>
    </row>
    <row r="896" spans="1:16" x14ac:dyDescent="0.25">
      <c r="A896" s="1">
        <v>44563.09318113426</v>
      </c>
      <c r="B896" s="2" t="s">
        <v>25</v>
      </c>
      <c r="C896" s="2" t="s">
        <v>16</v>
      </c>
      <c r="D896">
        <v>1</v>
      </c>
      <c r="E896">
        <v>1</v>
      </c>
      <c r="F896">
        <v>31</v>
      </c>
      <c r="G896" s="2" t="s">
        <v>18</v>
      </c>
      <c r="H896" s="2" t="s">
        <v>18</v>
      </c>
      <c r="I896" s="2" t="s">
        <v>18</v>
      </c>
      <c r="J896" s="2" t="s">
        <v>18</v>
      </c>
      <c r="K896" s="2" t="s">
        <v>18</v>
      </c>
      <c r="L896" s="2" t="s">
        <v>18</v>
      </c>
      <c r="M896" s="2" t="s">
        <v>18</v>
      </c>
      <c r="N896" s="2" t="s">
        <v>18</v>
      </c>
      <c r="O896" s="2" t="s">
        <v>18</v>
      </c>
      <c r="P896" s="2" t="s">
        <v>35356</v>
      </c>
    </row>
    <row r="897" spans="1:16" x14ac:dyDescent="0.25">
      <c r="A897" s="1">
        <v>44563.093303819442</v>
      </c>
      <c r="B897" s="2" t="s">
        <v>27</v>
      </c>
      <c r="C897" s="2" t="s">
        <v>16</v>
      </c>
      <c r="D897">
        <v>1</v>
      </c>
      <c r="E897">
        <v>1</v>
      </c>
      <c r="F897">
        <v>31</v>
      </c>
      <c r="G897" s="2" t="s">
        <v>18</v>
      </c>
      <c r="H897" s="2" t="s">
        <v>18</v>
      </c>
      <c r="I897" s="2" t="s">
        <v>18</v>
      </c>
      <c r="J897" s="2" t="s">
        <v>18</v>
      </c>
      <c r="K897" s="2" t="s">
        <v>18</v>
      </c>
      <c r="L897" s="2" t="s">
        <v>18</v>
      </c>
      <c r="M897" s="2" t="s">
        <v>18</v>
      </c>
      <c r="N897" s="2" t="s">
        <v>18</v>
      </c>
      <c r="O897" s="2" t="s">
        <v>18</v>
      </c>
      <c r="P897" s="2" t="s">
        <v>3558</v>
      </c>
    </row>
    <row r="898" spans="1:16" x14ac:dyDescent="0.25">
      <c r="A898" s="1">
        <v>44563.093427916669</v>
      </c>
      <c r="B898" s="2" t="s">
        <v>29</v>
      </c>
      <c r="C898" s="2" t="s">
        <v>14384</v>
      </c>
      <c r="D898">
        <v>1</v>
      </c>
      <c r="E898">
        <v>1</v>
      </c>
      <c r="F898">
        <v>31</v>
      </c>
      <c r="G898" s="2" t="s">
        <v>18</v>
      </c>
      <c r="H898" s="2" t="s">
        <v>18</v>
      </c>
      <c r="I898" s="2" t="s">
        <v>18</v>
      </c>
      <c r="J898" s="2" t="s">
        <v>18</v>
      </c>
      <c r="K898" s="2" t="s">
        <v>18</v>
      </c>
      <c r="L898" s="2" t="s">
        <v>18</v>
      </c>
      <c r="M898" s="2" t="s">
        <v>18</v>
      </c>
      <c r="N898" s="2" t="s">
        <v>18</v>
      </c>
      <c r="O898" s="2" t="s">
        <v>911</v>
      </c>
      <c r="P898" s="2" t="s">
        <v>1422</v>
      </c>
    </row>
    <row r="899" spans="1:16" x14ac:dyDescent="0.25">
      <c r="A899" s="1">
        <v>44563.093552881946</v>
      </c>
      <c r="B899" s="2" t="s">
        <v>29</v>
      </c>
      <c r="C899" s="2" t="s">
        <v>14384</v>
      </c>
      <c r="D899">
        <v>1</v>
      </c>
      <c r="E899">
        <v>1</v>
      </c>
      <c r="F899">
        <v>31</v>
      </c>
      <c r="G899" s="2" t="s">
        <v>18</v>
      </c>
      <c r="H899" s="2" t="s">
        <v>18</v>
      </c>
      <c r="I899" s="2" t="s">
        <v>18</v>
      </c>
      <c r="J899" s="2" t="s">
        <v>18</v>
      </c>
      <c r="K899" s="2" t="s">
        <v>33744</v>
      </c>
      <c r="L899" s="2" t="s">
        <v>18</v>
      </c>
      <c r="M899" s="2" t="s">
        <v>18</v>
      </c>
      <c r="N899" s="2" t="s">
        <v>18</v>
      </c>
      <c r="O899" s="2" t="s">
        <v>911</v>
      </c>
      <c r="P899" s="2" t="s">
        <v>35357</v>
      </c>
    </row>
    <row r="900" spans="1:16" x14ac:dyDescent="0.25">
      <c r="A900" s="1">
        <v>44563.093678796293</v>
      </c>
      <c r="B900" s="2" t="s">
        <v>29</v>
      </c>
      <c r="C900" s="2" t="s">
        <v>14384</v>
      </c>
      <c r="D900">
        <v>1</v>
      </c>
      <c r="E900">
        <v>1</v>
      </c>
      <c r="F900">
        <v>31</v>
      </c>
      <c r="G900" s="2" t="s">
        <v>18</v>
      </c>
      <c r="H900" s="2" t="s">
        <v>18</v>
      </c>
      <c r="I900" s="2" t="s">
        <v>18</v>
      </c>
      <c r="J900" s="2" t="s">
        <v>18</v>
      </c>
      <c r="K900" s="2" t="s">
        <v>33744</v>
      </c>
      <c r="L900" s="2" t="s">
        <v>18</v>
      </c>
      <c r="M900" s="2" t="s">
        <v>18</v>
      </c>
      <c r="N900" s="2" t="s">
        <v>18</v>
      </c>
      <c r="O900" s="2" t="s">
        <v>911</v>
      </c>
      <c r="P900" s="2" t="s">
        <v>23545</v>
      </c>
    </row>
    <row r="901" spans="1:16" x14ac:dyDescent="0.25">
      <c r="A901" s="1">
        <v>44563.093802916665</v>
      </c>
      <c r="B901" s="2" t="s">
        <v>38</v>
      </c>
      <c r="C901" s="2" t="s">
        <v>199</v>
      </c>
      <c r="D901">
        <v>1</v>
      </c>
      <c r="E901">
        <v>1</v>
      </c>
      <c r="F901">
        <v>31</v>
      </c>
      <c r="G901" s="2" t="s">
        <v>18</v>
      </c>
      <c r="H901" s="2" t="s">
        <v>18</v>
      </c>
      <c r="I901" s="2" t="s">
        <v>18</v>
      </c>
      <c r="J901" s="2" t="s">
        <v>18</v>
      </c>
      <c r="K901" s="2" t="s">
        <v>33744</v>
      </c>
      <c r="L901" s="2" t="s">
        <v>18</v>
      </c>
      <c r="M901" s="2" t="s">
        <v>18</v>
      </c>
      <c r="N901" s="2" t="s">
        <v>18</v>
      </c>
      <c r="O901" s="2" t="s">
        <v>911</v>
      </c>
      <c r="P901" s="2" t="s">
        <v>35358</v>
      </c>
    </row>
    <row r="902" spans="1:16" x14ac:dyDescent="0.25">
      <c r="A902" s="1">
        <v>44563.093926238427</v>
      </c>
      <c r="B902" s="2" t="s">
        <v>29</v>
      </c>
      <c r="C902" s="2" t="s">
        <v>14384</v>
      </c>
      <c r="D902">
        <v>1</v>
      </c>
      <c r="E902">
        <v>1</v>
      </c>
      <c r="F902">
        <v>31</v>
      </c>
      <c r="G902" s="2" t="s">
        <v>18</v>
      </c>
      <c r="H902" s="2" t="s">
        <v>18</v>
      </c>
      <c r="I902" s="2" t="s">
        <v>18</v>
      </c>
      <c r="J902" s="2" t="s">
        <v>18</v>
      </c>
      <c r="K902" s="2" t="s">
        <v>18</v>
      </c>
      <c r="L902" s="2" t="s">
        <v>18</v>
      </c>
      <c r="M902" s="2" t="s">
        <v>18</v>
      </c>
      <c r="N902" s="2" t="s">
        <v>18</v>
      </c>
      <c r="O902" s="2" t="s">
        <v>384</v>
      </c>
      <c r="P902" s="2" t="s">
        <v>22145</v>
      </c>
    </row>
    <row r="903" spans="1:16" x14ac:dyDescent="0.25">
      <c r="A903" s="1">
        <v>44563.094049293984</v>
      </c>
      <c r="B903" s="2" t="s">
        <v>38</v>
      </c>
      <c r="C903" s="2" t="s">
        <v>139</v>
      </c>
      <c r="D903">
        <v>1</v>
      </c>
      <c r="E903">
        <v>1</v>
      </c>
      <c r="F903">
        <v>31</v>
      </c>
      <c r="G903" s="2" t="s">
        <v>18</v>
      </c>
      <c r="H903" s="2" t="s">
        <v>18</v>
      </c>
      <c r="I903" s="2" t="s">
        <v>18</v>
      </c>
      <c r="J903" s="2" t="s">
        <v>18</v>
      </c>
      <c r="K903" s="2" t="s">
        <v>33744</v>
      </c>
      <c r="L903" s="2" t="s">
        <v>18</v>
      </c>
      <c r="M903" s="2" t="s">
        <v>18</v>
      </c>
      <c r="N903" s="2" t="s">
        <v>18</v>
      </c>
      <c r="O903" s="2" t="s">
        <v>384</v>
      </c>
      <c r="P903" s="2" t="s">
        <v>35359</v>
      </c>
    </row>
    <row r="904" spans="1:16" x14ac:dyDescent="0.25">
      <c r="A904" s="1">
        <v>44563.094172824072</v>
      </c>
      <c r="B904" s="2" t="s">
        <v>29</v>
      </c>
      <c r="C904" s="2" t="s">
        <v>14384</v>
      </c>
      <c r="D904">
        <v>1</v>
      </c>
      <c r="E904">
        <v>1</v>
      </c>
      <c r="F904">
        <v>31</v>
      </c>
      <c r="G904" s="2" t="s">
        <v>18</v>
      </c>
      <c r="H904" s="2" t="s">
        <v>18</v>
      </c>
      <c r="I904" s="2" t="s">
        <v>18</v>
      </c>
      <c r="J904" s="2" t="s">
        <v>18</v>
      </c>
      <c r="K904" s="2" t="s">
        <v>18</v>
      </c>
      <c r="L904" s="2" t="s">
        <v>18</v>
      </c>
      <c r="M904" s="2" t="s">
        <v>18</v>
      </c>
      <c r="N904" s="2" t="s">
        <v>18</v>
      </c>
      <c r="O904" s="2" t="s">
        <v>384</v>
      </c>
      <c r="P904" s="2" t="s">
        <v>28414</v>
      </c>
    </row>
    <row r="905" spans="1:16" x14ac:dyDescent="0.25">
      <c r="A905" s="1">
        <v>44563.094296192132</v>
      </c>
      <c r="B905" s="2" t="s">
        <v>38</v>
      </c>
      <c r="C905" s="2" t="s">
        <v>134</v>
      </c>
      <c r="D905">
        <v>1</v>
      </c>
      <c r="E905">
        <v>1</v>
      </c>
      <c r="F905">
        <v>31</v>
      </c>
      <c r="G905" s="2" t="s">
        <v>18</v>
      </c>
      <c r="H905" s="2" t="s">
        <v>18</v>
      </c>
      <c r="I905" s="2" t="s">
        <v>18</v>
      </c>
      <c r="J905" s="2" t="s">
        <v>18</v>
      </c>
      <c r="K905" s="2" t="s">
        <v>33744</v>
      </c>
      <c r="L905" s="2" t="s">
        <v>18</v>
      </c>
      <c r="M905" s="2" t="s">
        <v>18</v>
      </c>
      <c r="N905" s="2" t="s">
        <v>18</v>
      </c>
      <c r="O905" s="2" t="s">
        <v>384</v>
      </c>
      <c r="P905" s="2" t="s">
        <v>35360</v>
      </c>
    </row>
    <row r="906" spans="1:16" x14ac:dyDescent="0.25">
      <c r="A906" s="1">
        <v>44563.094419108798</v>
      </c>
      <c r="B906" s="2" t="s">
        <v>29</v>
      </c>
      <c r="C906" s="2" t="s">
        <v>14384</v>
      </c>
      <c r="D906">
        <v>1</v>
      </c>
      <c r="E906">
        <v>1</v>
      </c>
      <c r="F906">
        <v>31</v>
      </c>
      <c r="G906" s="2" t="s">
        <v>18</v>
      </c>
      <c r="H906" s="2" t="s">
        <v>18</v>
      </c>
      <c r="I906" s="2" t="s">
        <v>18</v>
      </c>
      <c r="J906" s="2" t="s">
        <v>18</v>
      </c>
      <c r="K906" s="2" t="s">
        <v>18</v>
      </c>
      <c r="L906" s="2" t="s">
        <v>18</v>
      </c>
      <c r="M906" s="2" t="s">
        <v>18</v>
      </c>
      <c r="N906" s="2" t="s">
        <v>18</v>
      </c>
      <c r="O906" s="2" t="s">
        <v>54</v>
      </c>
      <c r="P906" s="2" t="s">
        <v>35361</v>
      </c>
    </row>
    <row r="907" spans="1:16" x14ac:dyDescent="0.25">
      <c r="A907" s="1">
        <v>44563.09454273148</v>
      </c>
      <c r="B907" s="2" t="s">
        <v>22</v>
      </c>
      <c r="C907" s="2" t="s">
        <v>1024</v>
      </c>
      <c r="D907">
        <v>1</v>
      </c>
      <c r="E907">
        <v>1</v>
      </c>
      <c r="F907">
        <v>31</v>
      </c>
      <c r="G907" s="2" t="s">
        <v>18</v>
      </c>
      <c r="H907" s="2" t="s">
        <v>18</v>
      </c>
      <c r="I907" s="2" t="s">
        <v>18</v>
      </c>
      <c r="J907" s="2" t="s">
        <v>18</v>
      </c>
      <c r="K907" s="2" t="s">
        <v>33744</v>
      </c>
      <c r="L907" s="2" t="s">
        <v>18</v>
      </c>
      <c r="M907" s="2" t="s">
        <v>18</v>
      </c>
      <c r="N907" s="2" t="s">
        <v>18</v>
      </c>
      <c r="O907" s="2" t="s">
        <v>54</v>
      </c>
      <c r="P907" s="2" t="s">
        <v>35362</v>
      </c>
    </row>
    <row r="908" spans="1:16" x14ac:dyDescent="0.25">
      <c r="A908" s="1">
        <v>44563.094709108795</v>
      </c>
      <c r="B908" s="2" t="s">
        <v>25</v>
      </c>
      <c r="C908" s="2" t="s">
        <v>16</v>
      </c>
      <c r="D908">
        <v>1</v>
      </c>
      <c r="E908">
        <v>1</v>
      </c>
      <c r="F908">
        <v>31</v>
      </c>
      <c r="G908" s="2" t="s">
        <v>18</v>
      </c>
      <c r="H908" s="2" t="s">
        <v>18</v>
      </c>
      <c r="I908" s="2" t="s">
        <v>18</v>
      </c>
      <c r="J908" s="2" t="s">
        <v>18</v>
      </c>
      <c r="K908" s="2" t="s">
        <v>18</v>
      </c>
      <c r="L908" s="2" t="s">
        <v>18</v>
      </c>
      <c r="M908" s="2" t="s">
        <v>18</v>
      </c>
      <c r="N908" s="2" t="s">
        <v>18</v>
      </c>
      <c r="O908" s="2" t="s">
        <v>18</v>
      </c>
      <c r="P908" s="2" t="s">
        <v>35363</v>
      </c>
    </row>
    <row r="909" spans="1:16" x14ac:dyDescent="0.25">
      <c r="A909" s="1">
        <v>44563.094831527778</v>
      </c>
      <c r="B909" s="2" t="s">
        <v>27</v>
      </c>
      <c r="C909" s="2" t="s">
        <v>16</v>
      </c>
      <c r="D909">
        <v>1</v>
      </c>
      <c r="E909">
        <v>1</v>
      </c>
      <c r="F909">
        <v>31</v>
      </c>
      <c r="G909" s="2" t="s">
        <v>18</v>
      </c>
      <c r="H909" s="2" t="s">
        <v>18</v>
      </c>
      <c r="I909" s="2" t="s">
        <v>18</v>
      </c>
      <c r="J909" s="2" t="s">
        <v>18</v>
      </c>
      <c r="K909" s="2" t="s">
        <v>18</v>
      </c>
      <c r="L909" s="2" t="s">
        <v>18</v>
      </c>
      <c r="M909" s="2" t="s">
        <v>18</v>
      </c>
      <c r="N909" s="2" t="s">
        <v>18</v>
      </c>
      <c r="O909" s="2" t="s">
        <v>18</v>
      </c>
      <c r="P909" s="2" t="s">
        <v>1034</v>
      </c>
    </row>
    <row r="910" spans="1:16" x14ac:dyDescent="0.25">
      <c r="A910" s="1">
        <v>44563.094954409724</v>
      </c>
      <c r="B910" s="2" t="s">
        <v>29</v>
      </c>
      <c r="C910" s="2" t="s">
        <v>14384</v>
      </c>
      <c r="D910">
        <v>1</v>
      </c>
      <c r="E910">
        <v>1</v>
      </c>
      <c r="F910">
        <v>31</v>
      </c>
      <c r="G910" s="2" t="s">
        <v>18</v>
      </c>
      <c r="H910" s="2" t="s">
        <v>18</v>
      </c>
      <c r="I910" s="2" t="s">
        <v>18</v>
      </c>
      <c r="J910" s="2" t="s">
        <v>18</v>
      </c>
      <c r="K910" s="2" t="s">
        <v>18</v>
      </c>
      <c r="L910" s="2" t="s">
        <v>18</v>
      </c>
      <c r="M910" s="2" t="s">
        <v>18</v>
      </c>
      <c r="N910" s="2" t="s">
        <v>18</v>
      </c>
      <c r="O910" s="2" t="s">
        <v>420</v>
      </c>
      <c r="P910" s="2" t="s">
        <v>35364</v>
      </c>
    </row>
    <row r="911" spans="1:16" x14ac:dyDescent="0.25">
      <c r="A911" s="1">
        <v>44563.09507935185</v>
      </c>
      <c r="B911" s="2" t="s">
        <v>29</v>
      </c>
      <c r="C911" s="2" t="s">
        <v>14384</v>
      </c>
      <c r="D911">
        <v>1</v>
      </c>
      <c r="E911">
        <v>1</v>
      </c>
      <c r="F911">
        <v>31</v>
      </c>
      <c r="G911" s="2" t="s">
        <v>18</v>
      </c>
      <c r="H911" s="2" t="s">
        <v>18</v>
      </c>
      <c r="I911" s="2" t="s">
        <v>18</v>
      </c>
      <c r="J911" s="2" t="s">
        <v>18</v>
      </c>
      <c r="K911" s="2" t="s">
        <v>33744</v>
      </c>
      <c r="L911" s="2" t="s">
        <v>18</v>
      </c>
      <c r="M911" s="2" t="s">
        <v>18</v>
      </c>
      <c r="N911" s="2" t="s">
        <v>18</v>
      </c>
      <c r="O911" s="2" t="s">
        <v>420</v>
      </c>
      <c r="P911" s="2" t="s">
        <v>35365</v>
      </c>
    </row>
    <row r="912" spans="1:16" x14ac:dyDescent="0.25">
      <c r="A912" s="1">
        <v>44563.09520476852</v>
      </c>
      <c r="B912" s="2" t="s">
        <v>38</v>
      </c>
      <c r="C912" s="2" t="s">
        <v>302</v>
      </c>
      <c r="D912">
        <v>1</v>
      </c>
      <c r="E912">
        <v>1</v>
      </c>
      <c r="F912">
        <v>31</v>
      </c>
      <c r="G912" s="2" t="s">
        <v>18</v>
      </c>
      <c r="H912" s="2" t="s">
        <v>18</v>
      </c>
      <c r="I912" s="2" t="s">
        <v>18</v>
      </c>
      <c r="J912" s="2" t="s">
        <v>18</v>
      </c>
      <c r="K912" s="2" t="s">
        <v>33744</v>
      </c>
      <c r="L912" s="2" t="s">
        <v>18</v>
      </c>
      <c r="M912" s="2" t="s">
        <v>18</v>
      </c>
      <c r="N912" s="2" t="s">
        <v>18</v>
      </c>
      <c r="O912" s="2" t="s">
        <v>420</v>
      </c>
      <c r="P912" s="2" t="s">
        <v>35366</v>
      </c>
    </row>
    <row r="913" spans="1:16" x14ac:dyDescent="0.25">
      <c r="A913" s="1">
        <v>44563.095327395837</v>
      </c>
      <c r="B913" s="2" t="s">
        <v>29</v>
      </c>
      <c r="C913" s="2" t="s">
        <v>14384</v>
      </c>
      <c r="D913">
        <v>1</v>
      </c>
      <c r="E913">
        <v>1</v>
      </c>
      <c r="F913">
        <v>31</v>
      </c>
      <c r="G913" s="2" t="s">
        <v>18</v>
      </c>
      <c r="H913" s="2" t="s">
        <v>18</v>
      </c>
      <c r="I913" s="2" t="s">
        <v>18</v>
      </c>
      <c r="J913" s="2" t="s">
        <v>18</v>
      </c>
      <c r="K913" s="2" t="s">
        <v>18</v>
      </c>
      <c r="L913" s="2" t="s">
        <v>18</v>
      </c>
      <c r="M913" s="2" t="s">
        <v>18</v>
      </c>
      <c r="N913" s="2" t="s">
        <v>18</v>
      </c>
      <c r="O913" s="2" t="s">
        <v>236</v>
      </c>
      <c r="P913" s="2" t="s">
        <v>35367</v>
      </c>
    </row>
    <row r="914" spans="1:16" x14ac:dyDescent="0.25">
      <c r="A914" s="1">
        <v>44563.095451597219</v>
      </c>
      <c r="B914" s="2" t="s">
        <v>38</v>
      </c>
      <c r="C914" s="2" t="s">
        <v>1318</v>
      </c>
      <c r="D914">
        <v>1</v>
      </c>
      <c r="E914">
        <v>1</v>
      </c>
      <c r="F914">
        <v>31</v>
      </c>
      <c r="G914" s="2" t="s">
        <v>18</v>
      </c>
      <c r="H914" s="2" t="s">
        <v>18</v>
      </c>
      <c r="I914" s="2" t="s">
        <v>18</v>
      </c>
      <c r="J914" s="2" t="s">
        <v>18</v>
      </c>
      <c r="K914" s="2" t="s">
        <v>33744</v>
      </c>
      <c r="L914" s="2" t="s">
        <v>18</v>
      </c>
      <c r="M914" s="2" t="s">
        <v>18</v>
      </c>
      <c r="N914" s="2" t="s">
        <v>18</v>
      </c>
      <c r="O914" s="2" t="s">
        <v>236</v>
      </c>
      <c r="P914" s="2" t="s">
        <v>35368</v>
      </c>
    </row>
    <row r="915" spans="1:16" x14ac:dyDescent="0.25">
      <c r="A915" s="1">
        <v>44563.095575300926</v>
      </c>
      <c r="B915" s="2" t="s">
        <v>29</v>
      </c>
      <c r="C915" s="2" t="s">
        <v>14384</v>
      </c>
      <c r="D915">
        <v>1</v>
      </c>
      <c r="E915">
        <v>1</v>
      </c>
      <c r="F915">
        <v>31</v>
      </c>
      <c r="G915" s="2" t="s">
        <v>18</v>
      </c>
      <c r="H915" s="2" t="s">
        <v>18</v>
      </c>
      <c r="I915" s="2" t="s">
        <v>18</v>
      </c>
      <c r="J915" s="2" t="s">
        <v>18</v>
      </c>
      <c r="K915" s="2" t="s">
        <v>18</v>
      </c>
      <c r="L915" s="2" t="s">
        <v>18</v>
      </c>
      <c r="M915" s="2" t="s">
        <v>18</v>
      </c>
      <c r="N915" s="2" t="s">
        <v>18</v>
      </c>
      <c r="O915" s="2" t="s">
        <v>1738</v>
      </c>
      <c r="P915" s="2" t="s">
        <v>35369</v>
      </c>
    </row>
    <row r="916" spans="1:16" x14ac:dyDescent="0.25">
      <c r="A916" s="1">
        <v>44563.095698553239</v>
      </c>
      <c r="B916" s="2" t="s">
        <v>29</v>
      </c>
      <c r="C916" s="2" t="s">
        <v>14384</v>
      </c>
      <c r="D916">
        <v>1</v>
      </c>
      <c r="E916">
        <v>1</v>
      </c>
      <c r="F916">
        <v>31</v>
      </c>
      <c r="G916" s="2" t="s">
        <v>18</v>
      </c>
      <c r="H916" s="2" t="s">
        <v>18</v>
      </c>
      <c r="I916" s="2" t="s">
        <v>18</v>
      </c>
      <c r="J916" s="2" t="s">
        <v>18</v>
      </c>
      <c r="K916" s="2" t="s">
        <v>33744</v>
      </c>
      <c r="L916" s="2" t="s">
        <v>18</v>
      </c>
      <c r="M916" s="2" t="s">
        <v>18</v>
      </c>
      <c r="N916" s="2" t="s">
        <v>18</v>
      </c>
      <c r="O916" s="2" t="s">
        <v>1738</v>
      </c>
      <c r="P916" s="2" t="s">
        <v>35370</v>
      </c>
    </row>
    <row r="917" spans="1:16" x14ac:dyDescent="0.25">
      <c r="A917" s="1">
        <v>44563.095822731484</v>
      </c>
      <c r="B917" s="2" t="s">
        <v>29</v>
      </c>
      <c r="C917" s="2" t="s">
        <v>14384</v>
      </c>
      <c r="D917">
        <v>1</v>
      </c>
      <c r="E917">
        <v>1</v>
      </c>
      <c r="F917">
        <v>31</v>
      </c>
      <c r="G917" s="2" t="s">
        <v>18</v>
      </c>
      <c r="H917" s="2" t="s">
        <v>18</v>
      </c>
      <c r="I917" s="2" t="s">
        <v>18</v>
      </c>
      <c r="J917" s="2" t="s">
        <v>18</v>
      </c>
      <c r="K917" s="2" t="s">
        <v>33744</v>
      </c>
      <c r="L917" s="2" t="s">
        <v>18</v>
      </c>
      <c r="M917" s="2" t="s">
        <v>18</v>
      </c>
      <c r="N917" s="2" t="s">
        <v>18</v>
      </c>
      <c r="O917" s="2" t="s">
        <v>1738</v>
      </c>
      <c r="P917" s="2" t="s">
        <v>35370</v>
      </c>
    </row>
    <row r="918" spans="1:16" x14ac:dyDescent="0.25">
      <c r="A918" s="1">
        <v>44563.095946678244</v>
      </c>
      <c r="B918" s="2" t="s">
        <v>22</v>
      </c>
      <c r="C918" s="2" t="s">
        <v>1090</v>
      </c>
      <c r="D918">
        <v>1</v>
      </c>
      <c r="E918">
        <v>1</v>
      </c>
      <c r="F918">
        <v>31</v>
      </c>
      <c r="G918" s="2" t="s">
        <v>18</v>
      </c>
      <c r="H918" s="2" t="s">
        <v>18</v>
      </c>
      <c r="I918" s="2" t="s">
        <v>18</v>
      </c>
      <c r="J918" s="2" t="s">
        <v>18</v>
      </c>
      <c r="K918" s="2" t="s">
        <v>33744</v>
      </c>
      <c r="L918" s="2" t="s">
        <v>18</v>
      </c>
      <c r="M918" s="2" t="s">
        <v>18</v>
      </c>
      <c r="N918" s="2" t="s">
        <v>18</v>
      </c>
      <c r="O918" s="2" t="s">
        <v>1738</v>
      </c>
      <c r="P918" s="2" t="s">
        <v>35371</v>
      </c>
    </row>
    <row r="919" spans="1:16" x14ac:dyDescent="0.25">
      <c r="A919" s="1">
        <v>44563.096113263891</v>
      </c>
      <c r="B919" s="2" t="s">
        <v>25</v>
      </c>
      <c r="C919" s="2" t="s">
        <v>16</v>
      </c>
      <c r="D919">
        <v>1</v>
      </c>
      <c r="E919">
        <v>1</v>
      </c>
      <c r="F919">
        <v>31</v>
      </c>
      <c r="G919" s="2" t="s">
        <v>18</v>
      </c>
      <c r="H919" s="2" t="s">
        <v>18</v>
      </c>
      <c r="I919" s="2" t="s">
        <v>18</v>
      </c>
      <c r="J919" s="2" t="s">
        <v>18</v>
      </c>
      <c r="K919" s="2" t="s">
        <v>18</v>
      </c>
      <c r="L919" s="2" t="s">
        <v>18</v>
      </c>
      <c r="M919" s="2" t="s">
        <v>18</v>
      </c>
      <c r="N919" s="2" t="s">
        <v>18</v>
      </c>
      <c r="O919" s="2" t="s">
        <v>18</v>
      </c>
      <c r="P919" s="2" t="s">
        <v>35372</v>
      </c>
    </row>
    <row r="920" spans="1:16" x14ac:dyDescent="0.25">
      <c r="A920" s="1">
        <v>44563.096235439814</v>
      </c>
      <c r="B920" s="2" t="s">
        <v>27</v>
      </c>
      <c r="C920" s="2" t="s">
        <v>16</v>
      </c>
      <c r="D920">
        <v>1</v>
      </c>
      <c r="E920">
        <v>1</v>
      </c>
      <c r="F920">
        <v>31</v>
      </c>
      <c r="G920" s="2" t="s">
        <v>18</v>
      </c>
      <c r="H920" s="2" t="s">
        <v>18</v>
      </c>
      <c r="I920" s="2" t="s">
        <v>18</v>
      </c>
      <c r="J920" s="2" t="s">
        <v>18</v>
      </c>
      <c r="K920" s="2" t="s">
        <v>18</v>
      </c>
      <c r="L920" s="2" t="s">
        <v>18</v>
      </c>
      <c r="M920" s="2" t="s">
        <v>18</v>
      </c>
      <c r="N920" s="2" t="s">
        <v>18</v>
      </c>
      <c r="O920" s="2" t="s">
        <v>18</v>
      </c>
      <c r="P920" s="2" t="s">
        <v>878</v>
      </c>
    </row>
    <row r="921" spans="1:16" x14ac:dyDescent="0.25">
      <c r="A921" s="1">
        <v>44563.09635890046</v>
      </c>
      <c r="B921" s="2" t="s">
        <v>29</v>
      </c>
      <c r="C921" s="2" t="s">
        <v>14384</v>
      </c>
      <c r="D921">
        <v>1</v>
      </c>
      <c r="E921">
        <v>1</v>
      </c>
      <c r="F921">
        <v>31</v>
      </c>
      <c r="G921" s="2" t="s">
        <v>18</v>
      </c>
      <c r="H921" s="2" t="s">
        <v>18</v>
      </c>
      <c r="I921" s="2" t="s">
        <v>18</v>
      </c>
      <c r="J921" s="2" t="s">
        <v>18</v>
      </c>
      <c r="K921" s="2" t="s">
        <v>18</v>
      </c>
      <c r="L921" s="2" t="s">
        <v>18</v>
      </c>
      <c r="M921" s="2" t="s">
        <v>18</v>
      </c>
      <c r="N921" s="2" t="s">
        <v>18</v>
      </c>
      <c r="O921" s="2" t="s">
        <v>353</v>
      </c>
      <c r="P921" s="2" t="s">
        <v>1718</v>
      </c>
    </row>
    <row r="922" spans="1:16" x14ac:dyDescent="0.25">
      <c r="A922" s="1">
        <v>44563.096484282411</v>
      </c>
      <c r="B922" s="2" t="s">
        <v>29</v>
      </c>
      <c r="C922" s="2" t="s">
        <v>14384</v>
      </c>
      <c r="D922">
        <v>1</v>
      </c>
      <c r="E922">
        <v>1</v>
      </c>
      <c r="F922">
        <v>31</v>
      </c>
      <c r="G922" s="2" t="s">
        <v>18</v>
      </c>
      <c r="H922" s="2" t="s">
        <v>18</v>
      </c>
      <c r="I922" s="2" t="s">
        <v>18</v>
      </c>
      <c r="J922" s="2" t="s">
        <v>18</v>
      </c>
      <c r="K922" s="2" t="s">
        <v>33744</v>
      </c>
      <c r="L922" s="2" t="s">
        <v>18</v>
      </c>
      <c r="M922" s="2" t="s">
        <v>18</v>
      </c>
      <c r="N922" s="2" t="s">
        <v>18</v>
      </c>
      <c r="O922" s="2" t="s">
        <v>353</v>
      </c>
      <c r="P922" s="2" t="s">
        <v>35373</v>
      </c>
    </row>
    <row r="923" spans="1:16" x14ac:dyDescent="0.25">
      <c r="A923" s="1">
        <v>44563.096609074077</v>
      </c>
      <c r="B923" s="2" t="s">
        <v>38</v>
      </c>
      <c r="C923" s="2" t="s">
        <v>39</v>
      </c>
      <c r="D923">
        <v>1</v>
      </c>
      <c r="E923">
        <v>1</v>
      </c>
      <c r="F923">
        <v>31</v>
      </c>
      <c r="G923" s="2" t="s">
        <v>18</v>
      </c>
      <c r="H923" s="2" t="s">
        <v>18</v>
      </c>
      <c r="I923" s="2" t="s">
        <v>18</v>
      </c>
      <c r="J923" s="2" t="s">
        <v>18</v>
      </c>
      <c r="K923" s="2" t="s">
        <v>33744</v>
      </c>
      <c r="L923" s="2" t="s">
        <v>18</v>
      </c>
      <c r="M923" s="2" t="s">
        <v>18</v>
      </c>
      <c r="N923" s="2" t="s">
        <v>18</v>
      </c>
      <c r="O923" s="2" t="s">
        <v>353</v>
      </c>
      <c r="P923" s="2" t="s">
        <v>35374</v>
      </c>
    </row>
    <row r="924" spans="1:16" x14ac:dyDescent="0.25">
      <c r="A924" s="1">
        <v>44563.096732905091</v>
      </c>
      <c r="B924" s="2" t="s">
        <v>29</v>
      </c>
      <c r="C924" s="2" t="s">
        <v>14384</v>
      </c>
      <c r="D924">
        <v>1</v>
      </c>
      <c r="E924">
        <v>1</v>
      </c>
      <c r="F924">
        <v>31</v>
      </c>
      <c r="G924" s="2" t="s">
        <v>18</v>
      </c>
      <c r="H924" s="2" t="s">
        <v>18</v>
      </c>
      <c r="I924" s="2" t="s">
        <v>18</v>
      </c>
      <c r="J924" s="2" t="s">
        <v>18</v>
      </c>
      <c r="K924" s="2" t="s">
        <v>18</v>
      </c>
      <c r="L924" s="2" t="s">
        <v>18</v>
      </c>
      <c r="M924" s="2" t="s">
        <v>18</v>
      </c>
      <c r="N924" s="2" t="s">
        <v>18</v>
      </c>
      <c r="O924" s="2" t="s">
        <v>215</v>
      </c>
      <c r="P924" s="2" t="s">
        <v>28125</v>
      </c>
    </row>
    <row r="925" spans="1:16" x14ac:dyDescent="0.25">
      <c r="A925" s="1">
        <v>44563.09685652778</v>
      </c>
      <c r="B925" s="2" t="s">
        <v>38</v>
      </c>
      <c r="C925" s="2" t="s">
        <v>72</v>
      </c>
      <c r="D925">
        <v>1</v>
      </c>
      <c r="E925">
        <v>1</v>
      </c>
      <c r="F925">
        <v>31</v>
      </c>
      <c r="G925" s="2" t="s">
        <v>18</v>
      </c>
      <c r="H925" s="2" t="s">
        <v>18</v>
      </c>
      <c r="I925" s="2" t="s">
        <v>18</v>
      </c>
      <c r="J925" s="2" t="s">
        <v>18</v>
      </c>
      <c r="K925" s="2" t="s">
        <v>33744</v>
      </c>
      <c r="L925" s="2" t="s">
        <v>18</v>
      </c>
      <c r="M925" s="2" t="s">
        <v>18</v>
      </c>
      <c r="N925" s="2" t="s">
        <v>18</v>
      </c>
      <c r="O925" s="2" t="s">
        <v>215</v>
      </c>
      <c r="P925" s="2" t="s">
        <v>35375</v>
      </c>
    </row>
    <row r="926" spans="1:16" x14ac:dyDescent="0.25">
      <c r="A926" s="1">
        <v>44563.096980590279</v>
      </c>
      <c r="B926" s="2" t="s">
        <v>29</v>
      </c>
      <c r="C926" s="2" t="s">
        <v>14384</v>
      </c>
      <c r="D926">
        <v>1</v>
      </c>
      <c r="E926">
        <v>1</v>
      </c>
      <c r="F926">
        <v>31</v>
      </c>
      <c r="G926" s="2" t="s">
        <v>18</v>
      </c>
      <c r="H926" s="2" t="s">
        <v>18</v>
      </c>
      <c r="I926" s="2" t="s">
        <v>18</v>
      </c>
      <c r="J926" s="2" t="s">
        <v>18</v>
      </c>
      <c r="K926" s="2" t="s">
        <v>18</v>
      </c>
      <c r="L926" s="2" t="s">
        <v>18</v>
      </c>
      <c r="M926" s="2" t="s">
        <v>18</v>
      </c>
      <c r="N926" s="2" t="s">
        <v>18</v>
      </c>
      <c r="O926" s="2" t="s">
        <v>155</v>
      </c>
      <c r="P926" s="2" t="s">
        <v>22071</v>
      </c>
    </row>
    <row r="927" spans="1:16" x14ac:dyDescent="0.25">
      <c r="A927" s="1">
        <v>44563.097103263892</v>
      </c>
      <c r="B927" s="2" t="s">
        <v>38</v>
      </c>
      <c r="C927" s="2" t="s">
        <v>302</v>
      </c>
      <c r="D927">
        <v>1</v>
      </c>
      <c r="E927">
        <v>1</v>
      </c>
      <c r="F927">
        <v>31</v>
      </c>
      <c r="G927" s="2" t="s">
        <v>18</v>
      </c>
      <c r="H927" s="2" t="s">
        <v>18</v>
      </c>
      <c r="I927" s="2" t="s">
        <v>18</v>
      </c>
      <c r="J927" s="2" t="s">
        <v>18</v>
      </c>
      <c r="K927" s="2" t="s">
        <v>33744</v>
      </c>
      <c r="L927" s="2" t="s">
        <v>18</v>
      </c>
      <c r="M927" s="2" t="s">
        <v>18</v>
      </c>
      <c r="N927" s="2" t="s">
        <v>18</v>
      </c>
      <c r="O927" s="2" t="s">
        <v>157</v>
      </c>
      <c r="P927" s="2" t="s">
        <v>35376</v>
      </c>
    </row>
    <row r="928" spans="1:16" x14ac:dyDescent="0.25">
      <c r="A928" s="1">
        <v>44563.097226712962</v>
      </c>
      <c r="B928" s="2" t="s">
        <v>29</v>
      </c>
      <c r="C928" s="2" t="s">
        <v>14384</v>
      </c>
      <c r="D928">
        <v>1</v>
      </c>
      <c r="E928">
        <v>1</v>
      </c>
      <c r="F928">
        <v>31</v>
      </c>
      <c r="G928" s="2" t="s">
        <v>18</v>
      </c>
      <c r="H928" s="2" t="s">
        <v>18</v>
      </c>
      <c r="I928" s="2" t="s">
        <v>18</v>
      </c>
      <c r="J928" s="2" t="s">
        <v>18</v>
      </c>
      <c r="K928" s="2" t="s">
        <v>18</v>
      </c>
      <c r="L928" s="2" t="s">
        <v>18</v>
      </c>
      <c r="M928" s="2" t="s">
        <v>18</v>
      </c>
      <c r="N928" s="2" t="s">
        <v>18</v>
      </c>
      <c r="O928" s="2" t="s">
        <v>236</v>
      </c>
      <c r="P928" s="2" t="s">
        <v>35377</v>
      </c>
    </row>
    <row r="929" spans="1:16" x14ac:dyDescent="0.25">
      <c r="A929" s="1">
        <v>44563.097349571763</v>
      </c>
      <c r="B929" s="2" t="s">
        <v>38</v>
      </c>
      <c r="C929" s="2" t="s">
        <v>72</v>
      </c>
      <c r="D929">
        <v>1</v>
      </c>
      <c r="E929">
        <v>1</v>
      </c>
      <c r="F929">
        <v>31</v>
      </c>
      <c r="G929" s="2" t="s">
        <v>18</v>
      </c>
      <c r="H929" s="2" t="s">
        <v>18</v>
      </c>
      <c r="I929" s="2" t="s">
        <v>18</v>
      </c>
      <c r="J929" s="2" t="s">
        <v>18</v>
      </c>
      <c r="K929" s="2" t="s">
        <v>33744</v>
      </c>
      <c r="L929" s="2" t="s">
        <v>18</v>
      </c>
      <c r="M929" s="2" t="s">
        <v>18</v>
      </c>
      <c r="N929" s="2" t="s">
        <v>18</v>
      </c>
      <c r="O929" s="2" t="s">
        <v>236</v>
      </c>
      <c r="P929" s="2" t="s">
        <v>35378</v>
      </c>
    </row>
    <row r="930" spans="1:16" x14ac:dyDescent="0.25">
      <c r="A930" s="1">
        <v>44563.09747346065</v>
      </c>
      <c r="B930" s="2" t="s">
        <v>29</v>
      </c>
      <c r="C930" s="2" t="s">
        <v>14384</v>
      </c>
      <c r="D930">
        <v>1</v>
      </c>
      <c r="E930">
        <v>1</v>
      </c>
      <c r="F930">
        <v>31</v>
      </c>
      <c r="G930" s="2" t="s">
        <v>18</v>
      </c>
      <c r="H930" s="2" t="s">
        <v>18</v>
      </c>
      <c r="I930" s="2" t="s">
        <v>18</v>
      </c>
      <c r="J930" s="2" t="s">
        <v>18</v>
      </c>
      <c r="K930" s="2" t="s">
        <v>18</v>
      </c>
      <c r="L930" s="2" t="s">
        <v>18</v>
      </c>
      <c r="M930" s="2" t="s">
        <v>18</v>
      </c>
      <c r="N930" s="2" t="s">
        <v>18</v>
      </c>
      <c r="O930" s="2" t="s">
        <v>360</v>
      </c>
      <c r="P930" s="2" t="s">
        <v>35379</v>
      </c>
    </row>
    <row r="931" spans="1:16" x14ac:dyDescent="0.25">
      <c r="A931" s="1">
        <v>44563.097597048611</v>
      </c>
      <c r="B931" s="2" t="s">
        <v>29</v>
      </c>
      <c r="C931" s="2" t="s">
        <v>14384</v>
      </c>
      <c r="D931">
        <v>1</v>
      </c>
      <c r="E931">
        <v>1</v>
      </c>
      <c r="F931">
        <v>31</v>
      </c>
      <c r="G931" s="2" t="s">
        <v>18</v>
      </c>
      <c r="H931" s="2" t="s">
        <v>18</v>
      </c>
      <c r="I931" s="2" t="s">
        <v>18</v>
      </c>
      <c r="J931" s="2" t="s">
        <v>18</v>
      </c>
      <c r="K931" s="2" t="s">
        <v>33744</v>
      </c>
      <c r="L931" s="2" t="s">
        <v>18</v>
      </c>
      <c r="M931" s="2" t="s">
        <v>18</v>
      </c>
      <c r="N931" s="2" t="s">
        <v>18</v>
      </c>
      <c r="O931" s="2" t="s">
        <v>360</v>
      </c>
      <c r="P931" s="2" t="s">
        <v>35380</v>
      </c>
    </row>
    <row r="932" spans="1:16" x14ac:dyDescent="0.25">
      <c r="A932" s="1">
        <v>44563.097720104168</v>
      </c>
      <c r="B932" s="2" t="s">
        <v>22</v>
      </c>
      <c r="C932" s="2" t="s">
        <v>246</v>
      </c>
      <c r="D932">
        <v>1</v>
      </c>
      <c r="E932">
        <v>1</v>
      </c>
      <c r="F932">
        <v>31</v>
      </c>
      <c r="G932" s="2" t="s">
        <v>18</v>
      </c>
      <c r="H932" s="2" t="s">
        <v>18</v>
      </c>
      <c r="I932" s="2" t="s">
        <v>18</v>
      </c>
      <c r="J932" s="2" t="s">
        <v>18</v>
      </c>
      <c r="K932" s="2" t="s">
        <v>33744</v>
      </c>
      <c r="L932" s="2" t="s">
        <v>18</v>
      </c>
      <c r="M932" s="2" t="s">
        <v>18</v>
      </c>
      <c r="N932" s="2" t="s">
        <v>18</v>
      </c>
      <c r="O932" s="2" t="s">
        <v>360</v>
      </c>
      <c r="P932" s="2" t="s">
        <v>35381</v>
      </c>
    </row>
    <row r="933" spans="1:16" x14ac:dyDescent="0.25">
      <c r="A933" s="1">
        <v>44563.097886840274</v>
      </c>
      <c r="B933" s="2" t="s">
        <v>25</v>
      </c>
      <c r="C933" s="2" t="s">
        <v>16</v>
      </c>
      <c r="D933">
        <v>1</v>
      </c>
      <c r="E933">
        <v>1</v>
      </c>
      <c r="F933">
        <v>31</v>
      </c>
      <c r="G933" s="2" t="s">
        <v>18</v>
      </c>
      <c r="H933" s="2" t="s">
        <v>18</v>
      </c>
      <c r="I933" s="2" t="s">
        <v>18</v>
      </c>
      <c r="J933" s="2" t="s">
        <v>18</v>
      </c>
      <c r="K933" s="2" t="s">
        <v>18</v>
      </c>
      <c r="L933" s="2" t="s">
        <v>18</v>
      </c>
      <c r="M933" s="2" t="s">
        <v>18</v>
      </c>
      <c r="N933" s="2" t="s">
        <v>18</v>
      </c>
      <c r="O933" s="2" t="s">
        <v>18</v>
      </c>
      <c r="P933" s="2" t="s">
        <v>35382</v>
      </c>
    </row>
    <row r="934" spans="1:16" x14ac:dyDescent="0.25">
      <c r="A934" s="1">
        <v>44563.098009027781</v>
      </c>
      <c r="B934" s="2" t="s">
        <v>27</v>
      </c>
      <c r="C934" s="2" t="s">
        <v>16</v>
      </c>
      <c r="D934">
        <v>1</v>
      </c>
      <c r="E934">
        <v>1</v>
      </c>
      <c r="F934">
        <v>31</v>
      </c>
      <c r="G934" s="2" t="s">
        <v>18</v>
      </c>
      <c r="H934" s="2" t="s">
        <v>18</v>
      </c>
      <c r="I934" s="2" t="s">
        <v>18</v>
      </c>
      <c r="J934" s="2" t="s">
        <v>18</v>
      </c>
      <c r="K934" s="2" t="s">
        <v>18</v>
      </c>
      <c r="L934" s="2" t="s">
        <v>18</v>
      </c>
      <c r="M934" s="2" t="s">
        <v>18</v>
      </c>
      <c r="N934" s="2" t="s">
        <v>18</v>
      </c>
      <c r="O934" s="2" t="s">
        <v>18</v>
      </c>
      <c r="P934" s="2" t="s">
        <v>7763</v>
      </c>
    </row>
    <row r="935" spans="1:16" x14ac:dyDescent="0.25">
      <c r="A935" s="1">
        <v>44563.098132175925</v>
      </c>
      <c r="B935" s="2" t="s">
        <v>29</v>
      </c>
      <c r="C935" s="2" t="s">
        <v>14384</v>
      </c>
      <c r="D935">
        <v>1</v>
      </c>
      <c r="E935">
        <v>1</v>
      </c>
      <c r="F935">
        <v>31</v>
      </c>
      <c r="G935" s="2" t="s">
        <v>18</v>
      </c>
      <c r="H935" s="2" t="s">
        <v>18</v>
      </c>
      <c r="I935" s="2" t="s">
        <v>18</v>
      </c>
      <c r="J935" s="2" t="s">
        <v>18</v>
      </c>
      <c r="K935" s="2" t="s">
        <v>18</v>
      </c>
      <c r="L935" s="2" t="s">
        <v>18</v>
      </c>
      <c r="M935" s="2" t="s">
        <v>18</v>
      </c>
      <c r="N935" s="2" t="s">
        <v>18</v>
      </c>
      <c r="O935" s="2" t="s">
        <v>170</v>
      </c>
      <c r="P935" s="2" t="s">
        <v>35383</v>
      </c>
    </row>
    <row r="936" spans="1:16" x14ac:dyDescent="0.25">
      <c r="A936" s="1">
        <v>44563.098257280093</v>
      </c>
      <c r="B936" s="2" t="s">
        <v>38</v>
      </c>
      <c r="C936" s="2" t="s">
        <v>213</v>
      </c>
      <c r="D936">
        <v>1</v>
      </c>
      <c r="E936">
        <v>1</v>
      </c>
      <c r="F936">
        <v>31</v>
      </c>
      <c r="G936" s="2" t="s">
        <v>18</v>
      </c>
      <c r="H936" s="2" t="s">
        <v>18</v>
      </c>
      <c r="I936" s="2" t="s">
        <v>18</v>
      </c>
      <c r="J936" s="2" t="s">
        <v>18</v>
      </c>
      <c r="K936" s="2" t="s">
        <v>33744</v>
      </c>
      <c r="L936" s="2" t="s">
        <v>18</v>
      </c>
      <c r="M936" s="2" t="s">
        <v>18</v>
      </c>
      <c r="N936" s="2" t="s">
        <v>18</v>
      </c>
      <c r="O936" s="2" t="s">
        <v>170</v>
      </c>
      <c r="P936" s="2" t="s">
        <v>35384</v>
      </c>
    </row>
    <row r="937" spans="1:16" x14ac:dyDescent="0.25">
      <c r="A937" s="1">
        <v>44563.098382071759</v>
      </c>
      <c r="B937" s="2" t="s">
        <v>29</v>
      </c>
      <c r="C937" s="2" t="s">
        <v>14384</v>
      </c>
      <c r="D937">
        <v>1</v>
      </c>
      <c r="E937">
        <v>1</v>
      </c>
      <c r="F937">
        <v>31</v>
      </c>
      <c r="G937" s="2" t="s">
        <v>18</v>
      </c>
      <c r="H937" s="2" t="s">
        <v>18</v>
      </c>
      <c r="I937" s="2" t="s">
        <v>18</v>
      </c>
      <c r="J937" s="2" t="s">
        <v>18</v>
      </c>
      <c r="K937" s="2" t="s">
        <v>18</v>
      </c>
      <c r="L937" s="2" t="s">
        <v>18</v>
      </c>
      <c r="M937" s="2" t="s">
        <v>18</v>
      </c>
      <c r="N937" s="2" t="s">
        <v>18</v>
      </c>
      <c r="O937" s="2" t="s">
        <v>219</v>
      </c>
      <c r="P937" s="2" t="s">
        <v>35385</v>
      </c>
    </row>
    <row r="938" spans="1:16" x14ac:dyDescent="0.25">
      <c r="A938" s="1">
        <v>44563.098505682872</v>
      </c>
      <c r="B938" s="2" t="s">
        <v>38</v>
      </c>
      <c r="C938" s="2" t="s">
        <v>493</v>
      </c>
      <c r="D938">
        <v>1</v>
      </c>
      <c r="E938">
        <v>1</v>
      </c>
      <c r="F938">
        <v>31</v>
      </c>
      <c r="G938" s="2" t="s">
        <v>18</v>
      </c>
      <c r="H938" s="2" t="s">
        <v>18</v>
      </c>
      <c r="I938" s="2" t="s">
        <v>18</v>
      </c>
      <c r="J938" s="2" t="s">
        <v>18</v>
      </c>
      <c r="K938" s="2" t="s">
        <v>33744</v>
      </c>
      <c r="L938" s="2" t="s">
        <v>18</v>
      </c>
      <c r="M938" s="2" t="s">
        <v>18</v>
      </c>
      <c r="N938" s="2" t="s">
        <v>18</v>
      </c>
      <c r="O938" s="2" t="s">
        <v>222</v>
      </c>
      <c r="P938" s="2" t="s">
        <v>35386</v>
      </c>
    </row>
    <row r="939" spans="1:16" x14ac:dyDescent="0.25">
      <c r="A939" s="1">
        <v>44563.098629363427</v>
      </c>
      <c r="B939" s="2" t="s">
        <v>29</v>
      </c>
      <c r="C939" s="2" t="s">
        <v>14384</v>
      </c>
      <c r="D939">
        <v>1</v>
      </c>
      <c r="E939">
        <v>1</v>
      </c>
      <c r="F939">
        <v>31</v>
      </c>
      <c r="G939" s="2" t="s">
        <v>18</v>
      </c>
      <c r="H939" s="2" t="s">
        <v>18</v>
      </c>
      <c r="I939" s="2" t="s">
        <v>18</v>
      </c>
      <c r="J939" s="2" t="s">
        <v>18</v>
      </c>
      <c r="K939" s="2" t="s">
        <v>18</v>
      </c>
      <c r="L939" s="2" t="s">
        <v>18</v>
      </c>
      <c r="M939" s="2" t="s">
        <v>18</v>
      </c>
      <c r="N939" s="2" t="s">
        <v>18</v>
      </c>
      <c r="O939" s="2" t="s">
        <v>766</v>
      </c>
      <c r="P939" s="2" t="s">
        <v>35387</v>
      </c>
    </row>
    <row r="940" spans="1:16" x14ac:dyDescent="0.25">
      <c r="A940" s="1">
        <v>44563.098752025464</v>
      </c>
      <c r="B940" s="2" t="s">
        <v>29</v>
      </c>
      <c r="C940" s="2" t="s">
        <v>14384</v>
      </c>
      <c r="D940">
        <v>1</v>
      </c>
      <c r="E940">
        <v>1</v>
      </c>
      <c r="F940">
        <v>31</v>
      </c>
      <c r="G940" s="2" t="s">
        <v>18</v>
      </c>
      <c r="H940" s="2" t="s">
        <v>18</v>
      </c>
      <c r="I940" s="2" t="s">
        <v>18</v>
      </c>
      <c r="J940" s="2" t="s">
        <v>18</v>
      </c>
      <c r="K940" s="2" t="s">
        <v>33744</v>
      </c>
      <c r="L940" s="2" t="s">
        <v>18</v>
      </c>
      <c r="M940" s="2" t="s">
        <v>18</v>
      </c>
      <c r="N940" s="2" t="s">
        <v>18</v>
      </c>
      <c r="O940" s="2" t="s">
        <v>766</v>
      </c>
      <c r="P940" s="2" t="s">
        <v>35388</v>
      </c>
    </row>
    <row r="941" spans="1:16" x14ac:dyDescent="0.25">
      <c r="A941" s="1">
        <v>44563.098875694443</v>
      </c>
      <c r="B941" s="2" t="s">
        <v>22</v>
      </c>
      <c r="C941" s="2" t="s">
        <v>279</v>
      </c>
      <c r="D941">
        <v>1</v>
      </c>
      <c r="E941">
        <v>1</v>
      </c>
      <c r="F941">
        <v>31</v>
      </c>
      <c r="G941" s="2" t="s">
        <v>18</v>
      </c>
      <c r="H941" s="2" t="s">
        <v>18</v>
      </c>
      <c r="I941" s="2" t="s">
        <v>18</v>
      </c>
      <c r="J941" s="2" t="s">
        <v>18</v>
      </c>
      <c r="K941" s="2" t="s">
        <v>33744</v>
      </c>
      <c r="L941" s="2" t="s">
        <v>18</v>
      </c>
      <c r="M941" s="2" t="s">
        <v>18</v>
      </c>
      <c r="N941" s="2" t="s">
        <v>18</v>
      </c>
      <c r="O941" s="2" t="s">
        <v>766</v>
      </c>
      <c r="P941" s="2" t="s">
        <v>35389</v>
      </c>
    </row>
    <row r="942" spans="1:16" x14ac:dyDescent="0.25">
      <c r="A942" s="1">
        <v>44563.099000613423</v>
      </c>
      <c r="B942" s="2" t="s">
        <v>25</v>
      </c>
      <c r="C942" s="2" t="s">
        <v>16</v>
      </c>
      <c r="D942">
        <v>1</v>
      </c>
      <c r="E942">
        <v>1</v>
      </c>
      <c r="F942">
        <v>31</v>
      </c>
      <c r="G942" s="2" t="s">
        <v>18</v>
      </c>
      <c r="H942" s="2" t="s">
        <v>18</v>
      </c>
      <c r="I942" s="2" t="s">
        <v>18</v>
      </c>
      <c r="J942" s="2" t="s">
        <v>18</v>
      </c>
      <c r="K942" s="2" t="s">
        <v>18</v>
      </c>
      <c r="L942" s="2" t="s">
        <v>18</v>
      </c>
      <c r="M942" s="2" t="s">
        <v>18</v>
      </c>
      <c r="N942" s="2" t="s">
        <v>18</v>
      </c>
      <c r="O942" s="2" t="s">
        <v>18</v>
      </c>
      <c r="P942" s="2" t="s">
        <v>35390</v>
      </c>
    </row>
    <row r="943" spans="1:16" x14ac:dyDescent="0.25">
      <c r="A943" s="1">
        <v>44563.099122615742</v>
      </c>
      <c r="B943" s="2" t="s">
        <v>27</v>
      </c>
      <c r="C943" s="2" t="s">
        <v>16</v>
      </c>
      <c r="D943">
        <v>1</v>
      </c>
      <c r="E943">
        <v>1</v>
      </c>
      <c r="F943">
        <v>31</v>
      </c>
      <c r="G943" s="2" t="s">
        <v>18</v>
      </c>
      <c r="H943" s="2" t="s">
        <v>18</v>
      </c>
      <c r="I943" s="2" t="s">
        <v>18</v>
      </c>
      <c r="J943" s="2" t="s">
        <v>18</v>
      </c>
      <c r="K943" s="2" t="s">
        <v>18</v>
      </c>
      <c r="L943" s="2" t="s">
        <v>18</v>
      </c>
      <c r="M943" s="2" t="s">
        <v>18</v>
      </c>
      <c r="N943" s="2" t="s">
        <v>18</v>
      </c>
      <c r="O943" s="2" t="s">
        <v>18</v>
      </c>
      <c r="P943" s="2" t="s">
        <v>2052</v>
      </c>
    </row>
    <row r="944" spans="1:16" x14ac:dyDescent="0.25">
      <c r="A944" s="1">
        <v>44563.099246469908</v>
      </c>
      <c r="B944" s="2" t="s">
        <v>29</v>
      </c>
      <c r="C944" s="2" t="s">
        <v>14384</v>
      </c>
      <c r="D944">
        <v>1</v>
      </c>
      <c r="E944">
        <v>1</v>
      </c>
      <c r="F944">
        <v>31</v>
      </c>
      <c r="G944" s="2" t="s">
        <v>18</v>
      </c>
      <c r="H944" s="2" t="s">
        <v>18</v>
      </c>
      <c r="I944" s="2" t="s">
        <v>18</v>
      </c>
      <c r="J944" s="2" t="s">
        <v>18</v>
      </c>
      <c r="K944" s="2" t="s">
        <v>18</v>
      </c>
      <c r="L944" s="2" t="s">
        <v>18</v>
      </c>
      <c r="M944" s="2" t="s">
        <v>18</v>
      </c>
      <c r="N944" s="2" t="s">
        <v>18</v>
      </c>
      <c r="O944" s="2" t="s">
        <v>155</v>
      </c>
      <c r="P944" s="2" t="s">
        <v>9885</v>
      </c>
    </row>
    <row r="945" spans="1:16" x14ac:dyDescent="0.25">
      <c r="A945" s="1">
        <v>44563.099371770833</v>
      </c>
      <c r="B945" s="2" t="s">
        <v>38</v>
      </c>
      <c r="C945" s="2" t="s">
        <v>72</v>
      </c>
      <c r="D945">
        <v>1</v>
      </c>
      <c r="E945">
        <v>1</v>
      </c>
      <c r="F945">
        <v>32</v>
      </c>
      <c r="G945" s="2" t="s">
        <v>18</v>
      </c>
      <c r="H945" s="2" t="s">
        <v>18</v>
      </c>
      <c r="I945" s="2" t="s">
        <v>18</v>
      </c>
      <c r="J945" s="2" t="s">
        <v>18</v>
      </c>
      <c r="K945" s="2" t="s">
        <v>33744</v>
      </c>
      <c r="L945" s="2" t="s">
        <v>18</v>
      </c>
      <c r="M945" s="2" t="s">
        <v>18</v>
      </c>
      <c r="N945" s="2" t="s">
        <v>18</v>
      </c>
      <c r="O945" s="2" t="s">
        <v>157</v>
      </c>
      <c r="P945" s="2" t="s">
        <v>35391</v>
      </c>
    </row>
    <row r="946" spans="1:16" x14ac:dyDescent="0.25">
      <c r="A946" s="1">
        <v>44563.099496134259</v>
      </c>
      <c r="B946" s="2" t="s">
        <v>29</v>
      </c>
      <c r="C946" s="2" t="s">
        <v>14384</v>
      </c>
      <c r="D946">
        <v>1</v>
      </c>
      <c r="E946">
        <v>1</v>
      </c>
      <c r="F946">
        <v>32</v>
      </c>
      <c r="G946" s="2" t="s">
        <v>18</v>
      </c>
      <c r="H946" s="2" t="s">
        <v>18</v>
      </c>
      <c r="I946" s="2" t="s">
        <v>18</v>
      </c>
      <c r="J946" s="2" t="s">
        <v>18</v>
      </c>
      <c r="K946" s="2" t="s">
        <v>18</v>
      </c>
      <c r="L946" s="2" t="s">
        <v>18</v>
      </c>
      <c r="M946" s="2" t="s">
        <v>18</v>
      </c>
      <c r="N946" s="2" t="s">
        <v>18</v>
      </c>
      <c r="O946" s="2" t="s">
        <v>152</v>
      </c>
      <c r="P946" s="2" t="s">
        <v>28618</v>
      </c>
    </row>
    <row r="947" spans="1:16" x14ac:dyDescent="0.25">
      <c r="A947" s="1">
        <v>44563.099619791668</v>
      </c>
      <c r="B947" s="2" t="s">
        <v>38</v>
      </c>
      <c r="C947" s="2" t="s">
        <v>72</v>
      </c>
      <c r="D947">
        <v>1</v>
      </c>
      <c r="E947">
        <v>1</v>
      </c>
      <c r="F947">
        <v>32</v>
      </c>
      <c r="G947" s="2" t="s">
        <v>18</v>
      </c>
      <c r="H947" s="2" t="s">
        <v>18</v>
      </c>
      <c r="I947" s="2" t="s">
        <v>18</v>
      </c>
      <c r="J947" s="2" t="s">
        <v>18</v>
      </c>
      <c r="K947" s="2" t="s">
        <v>20</v>
      </c>
      <c r="L947" s="2" t="s">
        <v>18</v>
      </c>
      <c r="M947" s="2" t="s">
        <v>18</v>
      </c>
      <c r="N947" s="2" t="s">
        <v>18</v>
      </c>
      <c r="O947" s="2" t="s">
        <v>152</v>
      </c>
      <c r="P947" s="2" t="s">
        <v>35392</v>
      </c>
    </row>
    <row r="948" spans="1:16" x14ac:dyDescent="0.25">
      <c r="A948" s="1">
        <v>44563.099743148145</v>
      </c>
      <c r="B948" s="2" t="s">
        <v>29</v>
      </c>
      <c r="C948" s="2" t="s">
        <v>14384</v>
      </c>
      <c r="D948">
        <v>1</v>
      </c>
      <c r="E948">
        <v>1</v>
      </c>
      <c r="F948">
        <v>32</v>
      </c>
      <c r="G948" s="2" t="s">
        <v>18</v>
      </c>
      <c r="H948" s="2" t="s">
        <v>18</v>
      </c>
      <c r="I948" s="2" t="s">
        <v>18</v>
      </c>
      <c r="J948" s="2" t="s">
        <v>18</v>
      </c>
      <c r="K948" s="2" t="s">
        <v>18</v>
      </c>
      <c r="L948" s="2" t="s">
        <v>18</v>
      </c>
      <c r="M948" s="2" t="s">
        <v>18</v>
      </c>
      <c r="N948" s="2" t="s">
        <v>829</v>
      </c>
      <c r="O948" s="2" t="s">
        <v>829</v>
      </c>
      <c r="P948" s="2" t="s">
        <v>10123</v>
      </c>
    </row>
    <row r="949" spans="1:16" x14ac:dyDescent="0.25">
      <c r="A949" s="1">
        <v>44563.099866770834</v>
      </c>
      <c r="B949" s="2" t="s">
        <v>29</v>
      </c>
      <c r="C949" s="2" t="s">
        <v>14384</v>
      </c>
      <c r="D949">
        <v>1</v>
      </c>
      <c r="E949">
        <v>1</v>
      </c>
      <c r="F949">
        <v>32</v>
      </c>
      <c r="G949" s="2" t="s">
        <v>18</v>
      </c>
      <c r="H949" s="2" t="s">
        <v>18</v>
      </c>
      <c r="I949" s="2" t="s">
        <v>18</v>
      </c>
      <c r="J949" s="2" t="s">
        <v>18</v>
      </c>
      <c r="K949" s="2" t="s">
        <v>20</v>
      </c>
      <c r="L949" s="2" t="s">
        <v>18</v>
      </c>
      <c r="M949" s="2" t="s">
        <v>18</v>
      </c>
      <c r="N949" s="2" t="s">
        <v>18</v>
      </c>
      <c r="O949" s="2" t="s">
        <v>829</v>
      </c>
      <c r="P949" s="2" t="s">
        <v>35393</v>
      </c>
    </row>
    <row r="950" spans="1:16" x14ac:dyDescent="0.25">
      <c r="A950" s="1">
        <v>44563.099990601855</v>
      </c>
      <c r="B950" s="2" t="s">
        <v>38</v>
      </c>
      <c r="C950" s="2" t="s">
        <v>39</v>
      </c>
      <c r="D950">
        <v>1</v>
      </c>
      <c r="E950">
        <v>1</v>
      </c>
      <c r="F950">
        <v>32</v>
      </c>
      <c r="G950" s="2" t="s">
        <v>18</v>
      </c>
      <c r="H950" s="2" t="s">
        <v>18</v>
      </c>
      <c r="I950" s="2" t="s">
        <v>18</v>
      </c>
      <c r="J950" s="2" t="s">
        <v>18</v>
      </c>
      <c r="K950" s="2" t="s">
        <v>20</v>
      </c>
      <c r="L950" s="2" t="s">
        <v>18</v>
      </c>
      <c r="M950" s="2" t="s">
        <v>18</v>
      </c>
      <c r="N950" s="2" t="s">
        <v>18</v>
      </c>
      <c r="O950" s="2" t="s">
        <v>829</v>
      </c>
      <c r="P950" s="2" t="s">
        <v>35394</v>
      </c>
    </row>
    <row r="951" spans="1:16" x14ac:dyDescent="0.25">
      <c r="A951" s="1">
        <v>44563.10011590278</v>
      </c>
      <c r="B951" s="2" t="s">
        <v>29</v>
      </c>
      <c r="C951" s="2" t="s">
        <v>14384</v>
      </c>
      <c r="D951">
        <v>1</v>
      </c>
      <c r="E951">
        <v>1</v>
      </c>
      <c r="F951">
        <v>32</v>
      </c>
      <c r="G951" s="2" t="s">
        <v>18</v>
      </c>
      <c r="H951" s="2" t="s">
        <v>18</v>
      </c>
      <c r="I951" s="2" t="s">
        <v>18</v>
      </c>
      <c r="J951" s="2" t="s">
        <v>18</v>
      </c>
      <c r="K951" s="2" t="s">
        <v>18</v>
      </c>
      <c r="L951" s="2" t="s">
        <v>18</v>
      </c>
      <c r="M951" s="2" t="s">
        <v>18</v>
      </c>
      <c r="N951" s="2" t="s">
        <v>18</v>
      </c>
      <c r="O951" s="2" t="s">
        <v>141</v>
      </c>
      <c r="P951" s="2" t="s">
        <v>35395</v>
      </c>
    </row>
    <row r="952" spans="1:16" x14ac:dyDescent="0.25">
      <c r="A952" s="1">
        <v>44563.100241122687</v>
      </c>
      <c r="B952" s="2" t="s">
        <v>38</v>
      </c>
      <c r="C952" s="2" t="s">
        <v>2104</v>
      </c>
      <c r="D952">
        <v>1</v>
      </c>
      <c r="E952">
        <v>1</v>
      </c>
      <c r="F952">
        <v>32</v>
      </c>
      <c r="G952" s="2" t="s">
        <v>18</v>
      </c>
      <c r="H952" s="2" t="s">
        <v>18</v>
      </c>
      <c r="I952" s="2" t="s">
        <v>18</v>
      </c>
      <c r="J952" s="2" t="s">
        <v>18</v>
      </c>
      <c r="K952" s="2" t="s">
        <v>20</v>
      </c>
      <c r="L952" s="2" t="s">
        <v>18</v>
      </c>
      <c r="M952" s="2" t="s">
        <v>18</v>
      </c>
      <c r="N952" s="2" t="s">
        <v>18</v>
      </c>
      <c r="O952" s="2" t="s">
        <v>141</v>
      </c>
      <c r="P952" s="2" t="s">
        <v>35396</v>
      </c>
    </row>
    <row r="953" spans="1:16" x14ac:dyDescent="0.25">
      <c r="A953" s="1">
        <v>44563.100365150465</v>
      </c>
      <c r="B953" s="2" t="s">
        <v>29</v>
      </c>
      <c r="C953" s="2" t="s">
        <v>14384</v>
      </c>
      <c r="D953">
        <v>1</v>
      </c>
      <c r="E953">
        <v>1</v>
      </c>
      <c r="F953">
        <v>32</v>
      </c>
      <c r="G953" s="2" t="s">
        <v>18</v>
      </c>
      <c r="H953" s="2" t="s">
        <v>18</v>
      </c>
      <c r="I953" s="2" t="s">
        <v>18</v>
      </c>
      <c r="J953" s="2" t="s">
        <v>18</v>
      </c>
      <c r="K953" s="2" t="s">
        <v>18</v>
      </c>
      <c r="L953" s="2" t="s">
        <v>18</v>
      </c>
      <c r="M953" s="2" t="s">
        <v>18</v>
      </c>
      <c r="N953" s="2" t="s">
        <v>18</v>
      </c>
      <c r="O953" s="2" t="s">
        <v>120</v>
      </c>
      <c r="P953" s="2" t="s">
        <v>35397</v>
      </c>
    </row>
    <row r="954" spans="1:16" x14ac:dyDescent="0.25">
      <c r="A954" s="1">
        <v>44563.100488611111</v>
      </c>
      <c r="B954" s="2" t="s">
        <v>22</v>
      </c>
      <c r="C954" s="2" t="s">
        <v>148</v>
      </c>
      <c r="D954">
        <v>1</v>
      </c>
      <c r="E954">
        <v>1</v>
      </c>
      <c r="F954">
        <v>32</v>
      </c>
      <c r="G954" s="2" t="s">
        <v>18</v>
      </c>
      <c r="H954" s="2" t="s">
        <v>18</v>
      </c>
      <c r="I954" s="2" t="s">
        <v>18</v>
      </c>
      <c r="J954" s="2" t="s">
        <v>18</v>
      </c>
      <c r="K954" s="2" t="s">
        <v>20</v>
      </c>
      <c r="L954" s="2" t="s">
        <v>18</v>
      </c>
      <c r="M954" s="2" t="s">
        <v>18</v>
      </c>
      <c r="N954" s="2" t="s">
        <v>18</v>
      </c>
      <c r="O954" s="2" t="s">
        <v>120</v>
      </c>
      <c r="P954" s="2" t="s">
        <v>35398</v>
      </c>
    </row>
    <row r="955" spans="1:16" x14ac:dyDescent="0.25">
      <c r="A955" s="1">
        <v>44563.100654953705</v>
      </c>
      <c r="B955" s="2" t="s">
        <v>25</v>
      </c>
      <c r="C955" s="2" t="s">
        <v>16</v>
      </c>
      <c r="D955">
        <v>1</v>
      </c>
      <c r="E955">
        <v>1</v>
      </c>
      <c r="F955">
        <v>32</v>
      </c>
      <c r="G955" s="2" t="s">
        <v>18</v>
      </c>
      <c r="H955" s="2" t="s">
        <v>18</v>
      </c>
      <c r="I955" s="2" t="s">
        <v>18</v>
      </c>
      <c r="J955" s="2" t="s">
        <v>18</v>
      </c>
      <c r="K955" s="2" t="s">
        <v>18</v>
      </c>
      <c r="L955" s="2" t="s">
        <v>18</v>
      </c>
      <c r="M955" s="2" t="s">
        <v>18</v>
      </c>
      <c r="N955" s="2" t="s">
        <v>18</v>
      </c>
      <c r="O955" s="2" t="s">
        <v>18</v>
      </c>
      <c r="P955" s="2" t="s">
        <v>35399</v>
      </c>
    </row>
    <row r="956" spans="1:16" x14ac:dyDescent="0.25">
      <c r="A956" s="1">
        <v>44563.100776840278</v>
      </c>
      <c r="B956" s="2" t="s">
        <v>27</v>
      </c>
      <c r="C956" s="2" t="s">
        <v>16</v>
      </c>
      <c r="D956">
        <v>1</v>
      </c>
      <c r="E956">
        <v>1</v>
      </c>
      <c r="F956">
        <v>32</v>
      </c>
      <c r="G956" s="2" t="s">
        <v>18</v>
      </c>
      <c r="H956" s="2" t="s">
        <v>18</v>
      </c>
      <c r="I956" s="2" t="s">
        <v>18</v>
      </c>
      <c r="J956" s="2" t="s">
        <v>18</v>
      </c>
      <c r="K956" s="2" t="s">
        <v>18</v>
      </c>
      <c r="L956" s="2" t="s">
        <v>18</v>
      </c>
      <c r="M956" s="2" t="s">
        <v>18</v>
      </c>
      <c r="N956" s="2" t="s">
        <v>18</v>
      </c>
      <c r="O956" s="2" t="s">
        <v>18</v>
      </c>
      <c r="P956" s="2" t="s">
        <v>2806</v>
      </c>
    </row>
    <row r="957" spans="1:16" x14ac:dyDescent="0.25">
      <c r="A957" s="1">
        <v>44563.100900567129</v>
      </c>
      <c r="B957" s="2" t="s">
        <v>29</v>
      </c>
      <c r="C957" s="2" t="s">
        <v>14384</v>
      </c>
      <c r="D957">
        <v>1</v>
      </c>
      <c r="E957">
        <v>1</v>
      </c>
      <c r="F957">
        <v>32</v>
      </c>
      <c r="G957" s="2" t="s">
        <v>18</v>
      </c>
      <c r="H957" s="2" t="s">
        <v>18</v>
      </c>
      <c r="I957" s="2" t="s">
        <v>18</v>
      </c>
      <c r="J957" s="2" t="s">
        <v>18</v>
      </c>
      <c r="K957" s="2" t="s">
        <v>18</v>
      </c>
      <c r="L957" s="2" t="s">
        <v>18</v>
      </c>
      <c r="M957" s="2" t="s">
        <v>18</v>
      </c>
      <c r="N957" s="2" t="s">
        <v>18</v>
      </c>
      <c r="O957" s="2" t="s">
        <v>215</v>
      </c>
      <c r="P957" s="2" t="s">
        <v>35400</v>
      </c>
    </row>
    <row r="958" spans="1:16" x14ac:dyDescent="0.25">
      <c r="A958" s="1">
        <v>44563.101025798613</v>
      </c>
      <c r="B958" s="2" t="s">
        <v>38</v>
      </c>
      <c r="C958" s="2" t="s">
        <v>39</v>
      </c>
      <c r="D958">
        <v>1</v>
      </c>
      <c r="E958">
        <v>1</v>
      </c>
      <c r="F958">
        <v>32</v>
      </c>
      <c r="G958" s="2" t="s">
        <v>18</v>
      </c>
      <c r="H958" s="2" t="s">
        <v>18</v>
      </c>
      <c r="I958" s="2" t="s">
        <v>18</v>
      </c>
      <c r="J958" s="2" t="s">
        <v>18</v>
      </c>
      <c r="K958" s="2" t="s">
        <v>20</v>
      </c>
      <c r="L958" s="2" t="s">
        <v>18</v>
      </c>
      <c r="M958" s="2" t="s">
        <v>18</v>
      </c>
      <c r="N958" s="2" t="s">
        <v>18</v>
      </c>
      <c r="O958" s="2" t="s">
        <v>215</v>
      </c>
      <c r="P958" s="2" t="s">
        <v>35401</v>
      </c>
    </row>
    <row r="959" spans="1:16" x14ac:dyDescent="0.25">
      <c r="A959" s="1">
        <v>44563.10114979167</v>
      </c>
      <c r="B959" s="2" t="s">
        <v>29</v>
      </c>
      <c r="C959" s="2" t="s">
        <v>14384</v>
      </c>
      <c r="D959">
        <v>1</v>
      </c>
      <c r="E959">
        <v>1</v>
      </c>
      <c r="F959">
        <v>32</v>
      </c>
      <c r="G959" s="2" t="s">
        <v>18</v>
      </c>
      <c r="H959" s="2" t="s">
        <v>18</v>
      </c>
      <c r="I959" s="2" t="s">
        <v>18</v>
      </c>
      <c r="J959" s="2" t="s">
        <v>18</v>
      </c>
      <c r="K959" s="2" t="s">
        <v>18</v>
      </c>
      <c r="L959" s="2" t="s">
        <v>18</v>
      </c>
      <c r="M959" s="2" t="s">
        <v>18</v>
      </c>
      <c r="N959" s="2" t="s">
        <v>18</v>
      </c>
      <c r="O959" s="2" t="s">
        <v>268</v>
      </c>
      <c r="P959" s="2" t="s">
        <v>22107</v>
      </c>
    </row>
    <row r="960" spans="1:16" x14ac:dyDescent="0.25">
      <c r="A960" s="1">
        <v>44563.10127363426</v>
      </c>
      <c r="B960" s="2" t="s">
        <v>38</v>
      </c>
      <c r="C960" s="2" t="s">
        <v>115</v>
      </c>
      <c r="D960">
        <v>1</v>
      </c>
      <c r="E960">
        <v>1</v>
      </c>
      <c r="F960">
        <v>32</v>
      </c>
      <c r="G960" s="2" t="s">
        <v>18</v>
      </c>
      <c r="H960" s="2" t="s">
        <v>18</v>
      </c>
      <c r="I960" s="2" t="s">
        <v>18</v>
      </c>
      <c r="J960" s="2" t="s">
        <v>18</v>
      </c>
      <c r="K960" s="2" t="s">
        <v>20</v>
      </c>
      <c r="L960" s="2" t="s">
        <v>18</v>
      </c>
      <c r="M960" s="2" t="s">
        <v>18</v>
      </c>
      <c r="N960" s="2" t="s">
        <v>18</v>
      </c>
      <c r="O960" s="2" t="s">
        <v>268</v>
      </c>
      <c r="P960" s="2" t="s">
        <v>35402</v>
      </c>
    </row>
    <row r="961" spans="1:16" x14ac:dyDescent="0.25">
      <c r="A961" s="1">
        <v>44563.101396886574</v>
      </c>
      <c r="B961" s="2" t="s">
        <v>29</v>
      </c>
      <c r="C961" s="2" t="s">
        <v>14384</v>
      </c>
      <c r="D961">
        <v>1</v>
      </c>
      <c r="E961">
        <v>1</v>
      </c>
      <c r="F961">
        <v>32</v>
      </c>
      <c r="G961" s="2" t="s">
        <v>18</v>
      </c>
      <c r="H961" s="2" t="s">
        <v>18</v>
      </c>
      <c r="I961" s="2" t="s">
        <v>18</v>
      </c>
      <c r="J961" s="2" t="s">
        <v>18</v>
      </c>
      <c r="K961" s="2" t="s">
        <v>18</v>
      </c>
      <c r="L961" s="2" t="s">
        <v>18</v>
      </c>
      <c r="M961" s="2" t="s">
        <v>18</v>
      </c>
      <c r="N961" s="2" t="s">
        <v>18</v>
      </c>
      <c r="O961" s="2" t="s">
        <v>420</v>
      </c>
      <c r="P961" s="2" t="s">
        <v>35403</v>
      </c>
    </row>
    <row r="962" spans="1:16" x14ac:dyDescent="0.25">
      <c r="A962" s="1">
        <v>44563.101520868055</v>
      </c>
      <c r="B962" s="2" t="s">
        <v>29</v>
      </c>
      <c r="C962" s="2" t="s">
        <v>14384</v>
      </c>
      <c r="D962">
        <v>1</v>
      </c>
      <c r="E962">
        <v>1</v>
      </c>
      <c r="F962">
        <v>32</v>
      </c>
      <c r="G962" s="2" t="s">
        <v>18</v>
      </c>
      <c r="H962" s="2" t="s">
        <v>18</v>
      </c>
      <c r="I962" s="2" t="s">
        <v>18</v>
      </c>
      <c r="J962" s="2" t="s">
        <v>18</v>
      </c>
      <c r="K962" s="2" t="s">
        <v>20</v>
      </c>
      <c r="L962" s="2" t="s">
        <v>18</v>
      </c>
      <c r="M962" s="2" t="s">
        <v>18</v>
      </c>
      <c r="N962" s="2" t="s">
        <v>18</v>
      </c>
      <c r="O962" s="2" t="s">
        <v>420</v>
      </c>
      <c r="P962" s="2" t="s">
        <v>35404</v>
      </c>
    </row>
    <row r="963" spans="1:16" x14ac:dyDescent="0.25">
      <c r="A963" s="1">
        <v>44563.101644490744</v>
      </c>
      <c r="B963" s="2" t="s">
        <v>38</v>
      </c>
      <c r="C963" s="2" t="s">
        <v>271</v>
      </c>
      <c r="D963">
        <v>1</v>
      </c>
      <c r="E963">
        <v>1</v>
      </c>
      <c r="F963">
        <v>32</v>
      </c>
      <c r="G963" s="2" t="s">
        <v>18</v>
      </c>
      <c r="H963" s="2" t="s">
        <v>18</v>
      </c>
      <c r="I963" s="2" t="s">
        <v>18</v>
      </c>
      <c r="J963" s="2" t="s">
        <v>18</v>
      </c>
      <c r="K963" s="2" t="s">
        <v>20</v>
      </c>
      <c r="L963" s="2" t="s">
        <v>18</v>
      </c>
      <c r="M963" s="2" t="s">
        <v>18</v>
      </c>
      <c r="N963" s="2" t="s">
        <v>18</v>
      </c>
      <c r="O963" s="2" t="s">
        <v>420</v>
      </c>
      <c r="P963" s="2" t="s">
        <v>35405</v>
      </c>
    </row>
    <row r="964" spans="1:16" x14ac:dyDescent="0.25">
      <c r="A964" s="1">
        <v>44563.101767650463</v>
      </c>
      <c r="B964" s="2" t="s">
        <v>29</v>
      </c>
      <c r="C964" s="2" t="s">
        <v>14384</v>
      </c>
      <c r="D964">
        <v>1</v>
      </c>
      <c r="E964">
        <v>1</v>
      </c>
      <c r="F964">
        <v>32</v>
      </c>
      <c r="G964" s="2" t="s">
        <v>18</v>
      </c>
      <c r="H964" s="2" t="s">
        <v>18</v>
      </c>
      <c r="I964" s="2" t="s">
        <v>18</v>
      </c>
      <c r="J964" s="2" t="s">
        <v>18</v>
      </c>
      <c r="K964" s="2" t="s">
        <v>18</v>
      </c>
      <c r="L964" s="2" t="s">
        <v>18</v>
      </c>
      <c r="M964" s="2" t="s">
        <v>18</v>
      </c>
      <c r="N964" s="2" t="s">
        <v>18</v>
      </c>
      <c r="O964" s="2" t="s">
        <v>155</v>
      </c>
      <c r="P964" s="2" t="s">
        <v>156</v>
      </c>
    </row>
    <row r="965" spans="1:16" x14ac:dyDescent="0.25">
      <c r="A965" s="1">
        <v>44563.101891412036</v>
      </c>
      <c r="B965" s="2" t="s">
        <v>38</v>
      </c>
      <c r="C965" s="2" t="s">
        <v>271</v>
      </c>
      <c r="D965">
        <v>1</v>
      </c>
      <c r="E965">
        <v>1</v>
      </c>
      <c r="F965">
        <v>32</v>
      </c>
      <c r="G965" s="2" t="s">
        <v>18</v>
      </c>
      <c r="H965" s="2" t="s">
        <v>18</v>
      </c>
      <c r="I965" s="2" t="s">
        <v>18</v>
      </c>
      <c r="J965" s="2" t="s">
        <v>18</v>
      </c>
      <c r="K965" s="2" t="s">
        <v>20</v>
      </c>
      <c r="L965" s="2" t="s">
        <v>18</v>
      </c>
      <c r="M965" s="2" t="s">
        <v>18</v>
      </c>
      <c r="N965" s="2" t="s">
        <v>18</v>
      </c>
      <c r="O965" s="2" t="s">
        <v>157</v>
      </c>
      <c r="P965" s="2" t="s">
        <v>35406</v>
      </c>
    </row>
    <row r="966" spans="1:16" x14ac:dyDescent="0.25">
      <c r="A966" s="1">
        <v>44563.102015763892</v>
      </c>
      <c r="B966" s="2" t="s">
        <v>29</v>
      </c>
      <c r="C966" s="2" t="s">
        <v>14384</v>
      </c>
      <c r="D966">
        <v>1</v>
      </c>
      <c r="E966">
        <v>1</v>
      </c>
      <c r="F966">
        <v>32</v>
      </c>
      <c r="G966" s="2" t="s">
        <v>18</v>
      </c>
      <c r="H966" s="2" t="s">
        <v>18</v>
      </c>
      <c r="I966" s="2" t="s">
        <v>18</v>
      </c>
      <c r="J966" s="2" t="s">
        <v>18</v>
      </c>
      <c r="K966" s="2" t="s">
        <v>18</v>
      </c>
      <c r="L966" s="2" t="s">
        <v>18</v>
      </c>
      <c r="M966" s="2" t="s">
        <v>18</v>
      </c>
      <c r="N966" s="2" t="s">
        <v>18</v>
      </c>
      <c r="O966" s="2" t="s">
        <v>360</v>
      </c>
      <c r="P966" s="2" t="s">
        <v>23365</v>
      </c>
    </row>
    <row r="967" spans="1:16" x14ac:dyDescent="0.25">
      <c r="A967" s="1">
        <v>44563.102138773145</v>
      </c>
      <c r="B967" s="2" t="s">
        <v>29</v>
      </c>
      <c r="C967" s="2" t="s">
        <v>14384</v>
      </c>
      <c r="D967">
        <v>1</v>
      </c>
      <c r="E967">
        <v>1</v>
      </c>
      <c r="F967">
        <v>32</v>
      </c>
      <c r="G967" s="2" t="s">
        <v>18</v>
      </c>
      <c r="H967" s="2" t="s">
        <v>18</v>
      </c>
      <c r="I967" s="2" t="s">
        <v>18</v>
      </c>
      <c r="J967" s="2" t="s">
        <v>18</v>
      </c>
      <c r="K967" s="2" t="s">
        <v>20</v>
      </c>
      <c r="L967" s="2" t="s">
        <v>18</v>
      </c>
      <c r="M967" s="2" t="s">
        <v>18</v>
      </c>
      <c r="N967" s="2" t="s">
        <v>18</v>
      </c>
      <c r="O967" s="2" t="s">
        <v>360</v>
      </c>
      <c r="P967" s="2" t="s">
        <v>35407</v>
      </c>
    </row>
    <row r="968" spans="1:16" x14ac:dyDescent="0.25">
      <c r="A968" s="1">
        <v>44563.102262256944</v>
      </c>
      <c r="B968" s="2" t="s">
        <v>22</v>
      </c>
      <c r="C968" s="2" t="s">
        <v>246</v>
      </c>
      <c r="D968">
        <v>1</v>
      </c>
      <c r="E968">
        <v>1</v>
      </c>
      <c r="F968">
        <v>32</v>
      </c>
      <c r="G968" s="2" t="s">
        <v>18</v>
      </c>
      <c r="H968" s="2" t="s">
        <v>18</v>
      </c>
      <c r="I968" s="2" t="s">
        <v>18</v>
      </c>
      <c r="J968" s="2" t="s">
        <v>18</v>
      </c>
      <c r="K968" s="2" t="s">
        <v>20</v>
      </c>
      <c r="L968" s="2" t="s">
        <v>18</v>
      </c>
      <c r="M968" s="2" t="s">
        <v>18</v>
      </c>
      <c r="N968" s="2" t="s">
        <v>18</v>
      </c>
      <c r="O968" s="2" t="s">
        <v>360</v>
      </c>
      <c r="P968" s="2" t="s">
        <v>35408</v>
      </c>
    </row>
    <row r="969" spans="1:16" x14ac:dyDescent="0.25">
      <c r="A969" s="1">
        <v>44563.102387210645</v>
      </c>
      <c r="B969" s="2" t="s">
        <v>25</v>
      </c>
      <c r="C969" s="2" t="s">
        <v>16</v>
      </c>
      <c r="D969">
        <v>1</v>
      </c>
      <c r="E969">
        <v>1</v>
      </c>
      <c r="F969">
        <v>32</v>
      </c>
      <c r="G969" s="2" t="s">
        <v>18</v>
      </c>
      <c r="H969" s="2" t="s">
        <v>18</v>
      </c>
      <c r="I969" s="2" t="s">
        <v>18</v>
      </c>
      <c r="J969" s="2" t="s">
        <v>18</v>
      </c>
      <c r="K969" s="2" t="s">
        <v>18</v>
      </c>
      <c r="L969" s="2" t="s">
        <v>18</v>
      </c>
      <c r="M969" s="2" t="s">
        <v>18</v>
      </c>
      <c r="N969" s="2" t="s">
        <v>18</v>
      </c>
      <c r="O969" s="2" t="s">
        <v>18</v>
      </c>
      <c r="P969" s="2" t="s">
        <v>35409</v>
      </c>
    </row>
    <row r="970" spans="1:16" x14ac:dyDescent="0.25">
      <c r="A970" s="1">
        <v>44563.102509421296</v>
      </c>
      <c r="B970" s="2" t="s">
        <v>27</v>
      </c>
      <c r="C970" s="2" t="s">
        <v>16</v>
      </c>
      <c r="D970">
        <v>1</v>
      </c>
      <c r="E970">
        <v>1</v>
      </c>
      <c r="F970">
        <v>32</v>
      </c>
      <c r="G970" s="2" t="s">
        <v>18</v>
      </c>
      <c r="H970" s="2" t="s">
        <v>18</v>
      </c>
      <c r="I970" s="2" t="s">
        <v>18</v>
      </c>
      <c r="J970" s="2" t="s">
        <v>18</v>
      </c>
      <c r="K970" s="2" t="s">
        <v>18</v>
      </c>
      <c r="L970" s="2" t="s">
        <v>18</v>
      </c>
      <c r="M970" s="2" t="s">
        <v>18</v>
      </c>
      <c r="N970" s="2" t="s">
        <v>18</v>
      </c>
      <c r="O970" s="2" t="s">
        <v>18</v>
      </c>
      <c r="P970" s="2" t="s">
        <v>9279</v>
      </c>
    </row>
    <row r="971" spans="1:16" x14ac:dyDescent="0.25">
      <c r="A971" s="1">
        <v>44563.102632974536</v>
      </c>
      <c r="B971" s="2" t="s">
        <v>29</v>
      </c>
      <c r="C971" s="2" t="s">
        <v>14384</v>
      </c>
      <c r="D971">
        <v>1</v>
      </c>
      <c r="E971">
        <v>1</v>
      </c>
      <c r="F971">
        <v>32</v>
      </c>
      <c r="G971" s="2" t="s">
        <v>18</v>
      </c>
      <c r="H971" s="2" t="s">
        <v>18</v>
      </c>
      <c r="I971" s="2" t="s">
        <v>18</v>
      </c>
      <c r="J971" s="2" t="s">
        <v>18</v>
      </c>
      <c r="K971" s="2" t="s">
        <v>18</v>
      </c>
      <c r="L971" s="2" t="s">
        <v>18</v>
      </c>
      <c r="M971" s="2" t="s">
        <v>18</v>
      </c>
      <c r="N971" s="2" t="s">
        <v>18</v>
      </c>
      <c r="O971" s="2" t="s">
        <v>236</v>
      </c>
      <c r="P971" s="2" t="s">
        <v>35410</v>
      </c>
    </row>
    <row r="972" spans="1:16" x14ac:dyDescent="0.25">
      <c r="A972" s="1">
        <v>44563.102757650464</v>
      </c>
      <c r="B972" s="2" t="s">
        <v>38</v>
      </c>
      <c r="C972" s="2" t="s">
        <v>217</v>
      </c>
      <c r="D972">
        <v>1</v>
      </c>
      <c r="E972">
        <v>1</v>
      </c>
      <c r="F972">
        <v>32</v>
      </c>
      <c r="G972" s="2" t="s">
        <v>18</v>
      </c>
      <c r="H972" s="2" t="s">
        <v>18</v>
      </c>
      <c r="I972" s="2" t="s">
        <v>18</v>
      </c>
      <c r="J972" s="2" t="s">
        <v>18</v>
      </c>
      <c r="K972" s="2" t="s">
        <v>20</v>
      </c>
      <c r="L972" s="2" t="s">
        <v>18</v>
      </c>
      <c r="M972" s="2" t="s">
        <v>18</v>
      </c>
      <c r="N972" s="2" t="s">
        <v>18</v>
      </c>
      <c r="O972" s="2" t="s">
        <v>236</v>
      </c>
      <c r="P972" s="2" t="s">
        <v>35411</v>
      </c>
    </row>
    <row r="973" spans="1:16" x14ac:dyDescent="0.25">
      <c r="A973" s="1">
        <v>44563.102880520833</v>
      </c>
      <c r="B973" s="2" t="s">
        <v>29</v>
      </c>
      <c r="C973" s="2" t="s">
        <v>14384</v>
      </c>
      <c r="D973">
        <v>1</v>
      </c>
      <c r="E973">
        <v>1</v>
      </c>
      <c r="F973">
        <v>32</v>
      </c>
      <c r="G973" s="2" t="s">
        <v>18</v>
      </c>
      <c r="H973" s="2" t="s">
        <v>18</v>
      </c>
      <c r="I973" s="2" t="s">
        <v>18</v>
      </c>
      <c r="J973" s="2" t="s">
        <v>18</v>
      </c>
      <c r="K973" s="2" t="s">
        <v>18</v>
      </c>
      <c r="L973" s="2" t="s">
        <v>18</v>
      </c>
      <c r="M973" s="2" t="s">
        <v>18</v>
      </c>
      <c r="N973" s="2" t="s">
        <v>18</v>
      </c>
      <c r="O973" s="2" t="s">
        <v>155</v>
      </c>
      <c r="P973" s="2" t="s">
        <v>963</v>
      </c>
    </row>
    <row r="974" spans="1:16" x14ac:dyDescent="0.25">
      <c r="A974" s="1">
        <v>44563.103004305558</v>
      </c>
      <c r="B974" s="2" t="s">
        <v>38</v>
      </c>
      <c r="C974" s="2" t="s">
        <v>284</v>
      </c>
      <c r="D974">
        <v>1</v>
      </c>
      <c r="E974">
        <v>1</v>
      </c>
      <c r="F974">
        <v>32</v>
      </c>
      <c r="G974" s="2" t="s">
        <v>18</v>
      </c>
      <c r="H974" s="2" t="s">
        <v>18</v>
      </c>
      <c r="I974" s="2" t="s">
        <v>18</v>
      </c>
      <c r="J974" s="2" t="s">
        <v>18</v>
      </c>
      <c r="K974" s="2" t="s">
        <v>20</v>
      </c>
      <c r="L974" s="2" t="s">
        <v>18</v>
      </c>
      <c r="M974" s="2" t="s">
        <v>18</v>
      </c>
      <c r="N974" s="2" t="s">
        <v>18</v>
      </c>
      <c r="O974" s="2" t="s">
        <v>157</v>
      </c>
      <c r="P974" s="2" t="s">
        <v>35412</v>
      </c>
    </row>
    <row r="975" spans="1:16" x14ac:dyDescent="0.25">
      <c r="A975" s="1">
        <v>44563.103127881943</v>
      </c>
      <c r="B975" s="2" t="s">
        <v>29</v>
      </c>
      <c r="C975" s="2" t="s">
        <v>14384</v>
      </c>
      <c r="D975">
        <v>1</v>
      </c>
      <c r="E975">
        <v>1</v>
      </c>
      <c r="F975">
        <v>32</v>
      </c>
      <c r="G975" s="2" t="s">
        <v>18</v>
      </c>
      <c r="H975" s="2" t="s">
        <v>18</v>
      </c>
      <c r="I975" s="2" t="s">
        <v>18</v>
      </c>
      <c r="J975" s="2" t="s">
        <v>18</v>
      </c>
      <c r="K975" s="2" t="s">
        <v>18</v>
      </c>
      <c r="L975" s="2" t="s">
        <v>18</v>
      </c>
      <c r="M975" s="2" t="s">
        <v>18</v>
      </c>
      <c r="N975" s="2" t="s">
        <v>18</v>
      </c>
      <c r="O975" s="2" t="s">
        <v>420</v>
      </c>
      <c r="P975" s="2" t="s">
        <v>15802</v>
      </c>
    </row>
    <row r="976" spans="1:16" x14ac:dyDescent="0.25">
      <c r="A976" s="1">
        <v>44563.103250682871</v>
      </c>
      <c r="B976" s="2" t="s">
        <v>29</v>
      </c>
      <c r="C976" s="2" t="s">
        <v>14384</v>
      </c>
      <c r="D976">
        <v>1</v>
      </c>
      <c r="E976">
        <v>1</v>
      </c>
      <c r="F976">
        <v>32</v>
      </c>
      <c r="G976" s="2" t="s">
        <v>18</v>
      </c>
      <c r="H976" s="2" t="s">
        <v>18</v>
      </c>
      <c r="I976" s="2" t="s">
        <v>18</v>
      </c>
      <c r="J976" s="2" t="s">
        <v>18</v>
      </c>
      <c r="K976" s="2" t="s">
        <v>20</v>
      </c>
      <c r="L976" s="2" t="s">
        <v>18</v>
      </c>
      <c r="M976" s="2" t="s">
        <v>18</v>
      </c>
      <c r="N976" s="2" t="s">
        <v>18</v>
      </c>
      <c r="O976" s="2" t="s">
        <v>420</v>
      </c>
      <c r="P976" s="2" t="s">
        <v>35413</v>
      </c>
    </row>
    <row r="977" spans="1:16" x14ac:dyDescent="0.25">
      <c r="A977" s="1">
        <v>44563.103374976854</v>
      </c>
      <c r="B977" s="2" t="s">
        <v>38</v>
      </c>
      <c r="C977" s="2" t="s">
        <v>540</v>
      </c>
      <c r="D977">
        <v>1</v>
      </c>
      <c r="E977">
        <v>1</v>
      </c>
      <c r="F977">
        <v>32</v>
      </c>
      <c r="G977" s="2" t="s">
        <v>18</v>
      </c>
      <c r="H977" s="2" t="s">
        <v>18</v>
      </c>
      <c r="I977" s="2" t="s">
        <v>18</v>
      </c>
      <c r="J977" s="2" t="s">
        <v>18</v>
      </c>
      <c r="K977" s="2" t="s">
        <v>20</v>
      </c>
      <c r="L977" s="2" t="s">
        <v>18</v>
      </c>
      <c r="M977" s="2" t="s">
        <v>18</v>
      </c>
      <c r="N977" s="2" t="s">
        <v>18</v>
      </c>
      <c r="O977" s="2" t="s">
        <v>420</v>
      </c>
      <c r="P977" s="2" t="s">
        <v>35414</v>
      </c>
    </row>
    <row r="978" spans="1:16" x14ac:dyDescent="0.25">
      <c r="A978" s="1">
        <v>44563.103498032404</v>
      </c>
      <c r="B978" s="2" t="s">
        <v>29</v>
      </c>
      <c r="C978" s="2" t="s">
        <v>14384</v>
      </c>
      <c r="D978">
        <v>1</v>
      </c>
      <c r="E978">
        <v>1</v>
      </c>
      <c r="F978">
        <v>32</v>
      </c>
      <c r="G978" s="2" t="s">
        <v>18</v>
      </c>
      <c r="H978" s="2" t="s">
        <v>18</v>
      </c>
      <c r="I978" s="2" t="s">
        <v>18</v>
      </c>
      <c r="J978" s="2" t="s">
        <v>18</v>
      </c>
      <c r="K978" s="2" t="s">
        <v>18</v>
      </c>
      <c r="L978" s="2" t="s">
        <v>18</v>
      </c>
      <c r="M978" s="2" t="s">
        <v>18</v>
      </c>
      <c r="N978" s="2" t="s">
        <v>18</v>
      </c>
      <c r="O978" s="2" t="s">
        <v>259</v>
      </c>
      <c r="P978" s="2" t="s">
        <v>35415</v>
      </c>
    </row>
    <row r="979" spans="1:16" x14ac:dyDescent="0.25">
      <c r="A979" s="1">
        <v>44563.103623599534</v>
      </c>
      <c r="B979" s="2" t="s">
        <v>29</v>
      </c>
      <c r="C979" s="2" t="s">
        <v>14384</v>
      </c>
      <c r="D979">
        <v>1</v>
      </c>
      <c r="E979">
        <v>1</v>
      </c>
      <c r="F979">
        <v>32</v>
      </c>
      <c r="G979" s="2" t="s">
        <v>18</v>
      </c>
      <c r="H979" s="2" t="s">
        <v>18</v>
      </c>
      <c r="I979" s="2" t="s">
        <v>18</v>
      </c>
      <c r="J979" s="2" t="s">
        <v>18</v>
      </c>
      <c r="K979" s="2" t="s">
        <v>20</v>
      </c>
      <c r="L979" s="2" t="s">
        <v>18</v>
      </c>
      <c r="M979" s="2" t="s">
        <v>18</v>
      </c>
      <c r="N979" s="2" t="s">
        <v>18</v>
      </c>
      <c r="O979" s="2" t="s">
        <v>259</v>
      </c>
      <c r="P979" s="2" t="s">
        <v>35416</v>
      </c>
    </row>
    <row r="980" spans="1:16" x14ac:dyDescent="0.25">
      <c r="A980" s="1">
        <v>44563.103748518515</v>
      </c>
      <c r="B980" s="2" t="s">
        <v>38</v>
      </c>
      <c r="C980" s="2" t="s">
        <v>549</v>
      </c>
      <c r="D980">
        <v>1</v>
      </c>
      <c r="E980">
        <v>1</v>
      </c>
      <c r="F980">
        <v>32</v>
      </c>
      <c r="G980" s="2" t="s">
        <v>18</v>
      </c>
      <c r="H980" s="2" t="s">
        <v>18</v>
      </c>
      <c r="I980" s="2" t="s">
        <v>18</v>
      </c>
      <c r="J980" s="2" t="s">
        <v>18</v>
      </c>
      <c r="K980" s="2" t="s">
        <v>20</v>
      </c>
      <c r="L980" s="2" t="s">
        <v>18</v>
      </c>
      <c r="M980" s="2" t="s">
        <v>18</v>
      </c>
      <c r="N980" s="2" t="s">
        <v>18</v>
      </c>
      <c r="O980" s="2" t="s">
        <v>259</v>
      </c>
      <c r="P980" s="2" t="s">
        <v>35417</v>
      </c>
    </row>
    <row r="981" spans="1:16" x14ac:dyDescent="0.25">
      <c r="A981" s="1">
        <v>44563.103873148146</v>
      </c>
      <c r="B981" s="2" t="s">
        <v>29</v>
      </c>
      <c r="C981" s="2" t="s">
        <v>14384</v>
      </c>
      <c r="D981">
        <v>1</v>
      </c>
      <c r="E981">
        <v>1</v>
      </c>
      <c r="F981">
        <v>32</v>
      </c>
      <c r="G981" s="2" t="s">
        <v>18</v>
      </c>
      <c r="H981" s="2" t="s">
        <v>18</v>
      </c>
      <c r="I981" s="2" t="s">
        <v>18</v>
      </c>
      <c r="J981" s="2" t="s">
        <v>18</v>
      </c>
      <c r="K981" s="2" t="s">
        <v>18</v>
      </c>
      <c r="L981" s="2" t="s">
        <v>18</v>
      </c>
      <c r="M981" s="2" t="s">
        <v>18</v>
      </c>
      <c r="N981" s="2" t="s">
        <v>18</v>
      </c>
      <c r="O981" s="2" t="s">
        <v>79</v>
      </c>
      <c r="P981" s="2" t="s">
        <v>35418</v>
      </c>
    </row>
    <row r="982" spans="1:16" x14ac:dyDescent="0.25">
      <c r="A982" s="1">
        <v>44563.103997407408</v>
      </c>
      <c r="B982" s="2" t="s">
        <v>22</v>
      </c>
      <c r="C982" s="2" t="s">
        <v>23</v>
      </c>
      <c r="D982">
        <v>1</v>
      </c>
      <c r="E982">
        <v>1</v>
      </c>
      <c r="F982">
        <v>32</v>
      </c>
      <c r="G982" s="2" t="s">
        <v>18</v>
      </c>
      <c r="H982" s="2" t="s">
        <v>18</v>
      </c>
      <c r="I982" s="2" t="s">
        <v>18</v>
      </c>
      <c r="J982" s="2" t="s">
        <v>18</v>
      </c>
      <c r="K982" s="2" t="s">
        <v>20</v>
      </c>
      <c r="L982" s="2" t="s">
        <v>18</v>
      </c>
      <c r="M982" s="2" t="s">
        <v>18</v>
      </c>
      <c r="N982" s="2" t="s">
        <v>18</v>
      </c>
      <c r="O982" s="2" t="s">
        <v>79</v>
      </c>
      <c r="P982" s="2" t="s">
        <v>35419</v>
      </c>
    </row>
    <row r="983" spans="1:16" x14ac:dyDescent="0.25">
      <c r="A983" s="1">
        <v>44563.104122962963</v>
      </c>
      <c r="B983" s="2" t="s">
        <v>25</v>
      </c>
      <c r="C983" s="2" t="s">
        <v>16</v>
      </c>
      <c r="D983">
        <v>1</v>
      </c>
      <c r="E983">
        <v>1</v>
      </c>
      <c r="F983">
        <v>32</v>
      </c>
      <c r="G983" s="2" t="s">
        <v>18</v>
      </c>
      <c r="H983" s="2" t="s">
        <v>18</v>
      </c>
      <c r="I983" s="2" t="s">
        <v>18</v>
      </c>
      <c r="J983" s="2" t="s">
        <v>18</v>
      </c>
      <c r="K983" s="2" t="s">
        <v>18</v>
      </c>
      <c r="L983" s="2" t="s">
        <v>18</v>
      </c>
      <c r="M983" s="2" t="s">
        <v>18</v>
      </c>
      <c r="N983" s="2" t="s">
        <v>18</v>
      </c>
      <c r="O983" s="2" t="s">
        <v>18</v>
      </c>
      <c r="P983" s="2" t="s">
        <v>35420</v>
      </c>
    </row>
    <row r="984" spans="1:16" x14ac:dyDescent="0.25">
      <c r="A984" s="1">
        <v>44563.104244918984</v>
      </c>
      <c r="B984" s="2" t="s">
        <v>27</v>
      </c>
      <c r="C984" s="2" t="s">
        <v>16</v>
      </c>
      <c r="D984">
        <v>1</v>
      </c>
      <c r="E984">
        <v>1</v>
      </c>
      <c r="F984">
        <v>32</v>
      </c>
      <c r="G984" s="2" t="s">
        <v>18</v>
      </c>
      <c r="H984" s="2" t="s">
        <v>18</v>
      </c>
      <c r="I984" s="2" t="s">
        <v>18</v>
      </c>
      <c r="J984" s="2" t="s">
        <v>18</v>
      </c>
      <c r="K984" s="2" t="s">
        <v>18</v>
      </c>
      <c r="L984" s="2" t="s">
        <v>18</v>
      </c>
      <c r="M984" s="2" t="s">
        <v>18</v>
      </c>
      <c r="N984" s="2" t="s">
        <v>18</v>
      </c>
      <c r="O984" s="2" t="s">
        <v>18</v>
      </c>
      <c r="P984" s="2" t="s">
        <v>2035</v>
      </c>
    </row>
    <row r="985" spans="1:16" x14ac:dyDescent="0.25">
      <c r="A985" s="1">
        <v>44563.104368437504</v>
      </c>
      <c r="B985" s="2" t="s">
        <v>29</v>
      </c>
      <c r="C985" s="2" t="s">
        <v>14384</v>
      </c>
      <c r="D985">
        <v>1</v>
      </c>
      <c r="E985">
        <v>1</v>
      </c>
      <c r="F985">
        <v>32</v>
      </c>
      <c r="G985" s="2" t="s">
        <v>18</v>
      </c>
      <c r="H985" s="2" t="s">
        <v>18</v>
      </c>
      <c r="I985" s="2" t="s">
        <v>18</v>
      </c>
      <c r="J985" s="2" t="s">
        <v>18</v>
      </c>
      <c r="K985" s="2" t="s">
        <v>18</v>
      </c>
      <c r="L985" s="2" t="s">
        <v>18</v>
      </c>
      <c r="M985" s="2" t="s">
        <v>18</v>
      </c>
      <c r="N985" s="2" t="s">
        <v>18</v>
      </c>
      <c r="O985" s="2" t="s">
        <v>911</v>
      </c>
      <c r="P985" s="2" t="s">
        <v>35421</v>
      </c>
    </row>
    <row r="986" spans="1:16" x14ac:dyDescent="0.25">
      <c r="A986" s="1">
        <v>44563.104492881946</v>
      </c>
      <c r="B986" s="2" t="s">
        <v>29</v>
      </c>
      <c r="C986" s="2" t="s">
        <v>14384</v>
      </c>
      <c r="D986">
        <v>1</v>
      </c>
      <c r="E986">
        <v>1</v>
      </c>
      <c r="F986">
        <v>32</v>
      </c>
      <c r="G986" s="2" t="s">
        <v>18</v>
      </c>
      <c r="H986" s="2" t="s">
        <v>18</v>
      </c>
      <c r="I986" s="2" t="s">
        <v>18</v>
      </c>
      <c r="J986" s="2" t="s">
        <v>18</v>
      </c>
      <c r="K986" s="2" t="s">
        <v>20</v>
      </c>
      <c r="L986" s="2" t="s">
        <v>18</v>
      </c>
      <c r="M986" s="2" t="s">
        <v>18</v>
      </c>
      <c r="N986" s="2" t="s">
        <v>18</v>
      </c>
      <c r="O986" s="2" t="s">
        <v>911</v>
      </c>
      <c r="P986" s="2" t="s">
        <v>35327</v>
      </c>
    </row>
    <row r="987" spans="1:16" x14ac:dyDescent="0.25">
      <c r="A987" s="1">
        <v>44563.104618159719</v>
      </c>
      <c r="B987" s="2" t="s">
        <v>29</v>
      </c>
      <c r="C987" s="2" t="s">
        <v>14384</v>
      </c>
      <c r="D987">
        <v>1</v>
      </c>
      <c r="E987">
        <v>1</v>
      </c>
      <c r="F987">
        <v>32</v>
      </c>
      <c r="G987" s="2" t="s">
        <v>18</v>
      </c>
      <c r="H987" s="2" t="s">
        <v>18</v>
      </c>
      <c r="I987" s="2" t="s">
        <v>18</v>
      </c>
      <c r="J987" s="2" t="s">
        <v>18</v>
      </c>
      <c r="K987" s="2" t="s">
        <v>20</v>
      </c>
      <c r="L987" s="2" t="s">
        <v>18</v>
      </c>
      <c r="M987" s="2" t="s">
        <v>18</v>
      </c>
      <c r="N987" s="2" t="s">
        <v>18</v>
      </c>
      <c r="O987" s="2" t="s">
        <v>911</v>
      </c>
      <c r="P987" s="2" t="s">
        <v>35422</v>
      </c>
    </row>
    <row r="988" spans="1:16" x14ac:dyDescent="0.25">
      <c r="A988" s="1">
        <v>44563.104742557873</v>
      </c>
      <c r="B988" s="2" t="s">
        <v>38</v>
      </c>
      <c r="C988" s="2" t="s">
        <v>134</v>
      </c>
      <c r="D988">
        <v>1</v>
      </c>
      <c r="E988">
        <v>1</v>
      </c>
      <c r="F988">
        <v>32</v>
      </c>
      <c r="G988" s="2" t="s">
        <v>18</v>
      </c>
      <c r="H988" s="2" t="s">
        <v>18</v>
      </c>
      <c r="I988" s="2" t="s">
        <v>18</v>
      </c>
      <c r="J988" s="2" t="s">
        <v>18</v>
      </c>
      <c r="K988" s="2" t="s">
        <v>20</v>
      </c>
      <c r="L988" s="2" t="s">
        <v>18</v>
      </c>
      <c r="M988" s="2" t="s">
        <v>18</v>
      </c>
      <c r="N988" s="2" t="s">
        <v>18</v>
      </c>
      <c r="O988" s="2" t="s">
        <v>911</v>
      </c>
      <c r="P988" s="2" t="s">
        <v>35423</v>
      </c>
    </row>
    <row r="989" spans="1:16" x14ac:dyDescent="0.25">
      <c r="A989" s="1">
        <v>44563.104865879628</v>
      </c>
      <c r="B989" s="2" t="s">
        <v>29</v>
      </c>
      <c r="C989" s="2" t="s">
        <v>14384</v>
      </c>
      <c r="D989">
        <v>1</v>
      </c>
      <c r="E989">
        <v>1</v>
      </c>
      <c r="F989">
        <v>32</v>
      </c>
      <c r="G989" s="2" t="s">
        <v>18</v>
      </c>
      <c r="H989" s="2" t="s">
        <v>18</v>
      </c>
      <c r="I989" s="2" t="s">
        <v>18</v>
      </c>
      <c r="J989" s="2" t="s">
        <v>18</v>
      </c>
      <c r="K989" s="2" t="s">
        <v>18</v>
      </c>
      <c r="L989" s="2" t="s">
        <v>18</v>
      </c>
      <c r="M989" s="2" t="s">
        <v>18</v>
      </c>
      <c r="N989" s="2" t="s">
        <v>18</v>
      </c>
      <c r="O989" s="2" t="s">
        <v>136</v>
      </c>
      <c r="P989" s="2" t="s">
        <v>35424</v>
      </c>
    </row>
    <row r="990" spans="1:16" x14ac:dyDescent="0.25">
      <c r="A990" s="1">
        <v>44563.104989050924</v>
      </c>
      <c r="B990" s="2" t="s">
        <v>29</v>
      </c>
      <c r="C990" s="2" t="s">
        <v>14384</v>
      </c>
      <c r="D990">
        <v>1</v>
      </c>
      <c r="E990">
        <v>1</v>
      </c>
      <c r="F990">
        <v>32</v>
      </c>
      <c r="G990" s="2" t="s">
        <v>18</v>
      </c>
      <c r="H990" s="2" t="s">
        <v>18</v>
      </c>
      <c r="I990" s="2" t="s">
        <v>18</v>
      </c>
      <c r="J990" s="2" t="s">
        <v>18</v>
      </c>
      <c r="K990" s="2" t="s">
        <v>20</v>
      </c>
      <c r="L990" s="2" t="s">
        <v>18</v>
      </c>
      <c r="M990" s="2" t="s">
        <v>18</v>
      </c>
      <c r="N990" s="2" t="s">
        <v>18</v>
      </c>
      <c r="O990" s="2" t="s">
        <v>136</v>
      </c>
      <c r="P990" s="2" t="s">
        <v>35425</v>
      </c>
    </row>
    <row r="991" spans="1:16" x14ac:dyDescent="0.25">
      <c r="A991" s="1">
        <v>44563.10511290509</v>
      </c>
      <c r="B991" s="2" t="s">
        <v>38</v>
      </c>
      <c r="C991" s="2" t="s">
        <v>143</v>
      </c>
      <c r="D991">
        <v>1</v>
      </c>
      <c r="E991">
        <v>1</v>
      </c>
      <c r="F991">
        <v>32</v>
      </c>
      <c r="G991" s="2" t="s">
        <v>18</v>
      </c>
      <c r="H991" s="2" t="s">
        <v>18</v>
      </c>
      <c r="I991" s="2" t="s">
        <v>18</v>
      </c>
      <c r="J991" s="2" t="s">
        <v>18</v>
      </c>
      <c r="K991" s="2" t="s">
        <v>20</v>
      </c>
      <c r="L991" s="2" t="s">
        <v>18</v>
      </c>
      <c r="M991" s="2" t="s">
        <v>18</v>
      </c>
      <c r="N991" s="2" t="s">
        <v>18</v>
      </c>
      <c r="O991" s="2" t="s">
        <v>136</v>
      </c>
      <c r="P991" s="2" t="s">
        <v>35426</v>
      </c>
    </row>
    <row r="992" spans="1:16" x14ac:dyDescent="0.25">
      <c r="A992" s="1">
        <v>44563.105236435185</v>
      </c>
      <c r="B992" s="2" t="s">
        <v>29</v>
      </c>
      <c r="C992" s="2" t="s">
        <v>14384</v>
      </c>
      <c r="D992">
        <v>1</v>
      </c>
      <c r="E992">
        <v>1</v>
      </c>
      <c r="F992">
        <v>32</v>
      </c>
      <c r="G992" s="2" t="s">
        <v>18</v>
      </c>
      <c r="H992" s="2" t="s">
        <v>18</v>
      </c>
      <c r="I992" s="2" t="s">
        <v>18</v>
      </c>
      <c r="J992" s="2" t="s">
        <v>18</v>
      </c>
      <c r="K992" s="2" t="s">
        <v>18</v>
      </c>
      <c r="L992" s="2" t="s">
        <v>18</v>
      </c>
      <c r="M992" s="2" t="s">
        <v>18</v>
      </c>
      <c r="N992" s="2" t="s">
        <v>18</v>
      </c>
      <c r="O992" s="2" t="s">
        <v>141</v>
      </c>
      <c r="P992" s="2" t="s">
        <v>35427</v>
      </c>
    </row>
    <row r="993" spans="1:16" x14ac:dyDescent="0.25">
      <c r="A993" s="1">
        <v>44563.105359340276</v>
      </c>
      <c r="B993" s="2" t="s">
        <v>38</v>
      </c>
      <c r="C993" s="2" t="s">
        <v>199</v>
      </c>
      <c r="D993">
        <v>1</v>
      </c>
      <c r="E993">
        <v>1</v>
      </c>
      <c r="F993">
        <v>32</v>
      </c>
      <c r="G993" s="2" t="s">
        <v>18</v>
      </c>
      <c r="H993" s="2" t="s">
        <v>18</v>
      </c>
      <c r="I993" s="2" t="s">
        <v>18</v>
      </c>
      <c r="J993" s="2" t="s">
        <v>18</v>
      </c>
      <c r="K993" s="2" t="s">
        <v>20</v>
      </c>
      <c r="L993" s="2" t="s">
        <v>18</v>
      </c>
      <c r="M993" s="2" t="s">
        <v>18</v>
      </c>
      <c r="N993" s="2" t="s">
        <v>18</v>
      </c>
      <c r="O993" s="2" t="s">
        <v>141</v>
      </c>
      <c r="P993" s="2" t="s">
        <v>35428</v>
      </c>
    </row>
    <row r="994" spans="1:16" x14ac:dyDescent="0.25">
      <c r="A994" s="1">
        <v>44563.105483067127</v>
      </c>
      <c r="B994" s="2" t="s">
        <v>29</v>
      </c>
      <c r="C994" s="2" t="s">
        <v>14384</v>
      </c>
      <c r="D994">
        <v>1</v>
      </c>
      <c r="E994">
        <v>1</v>
      </c>
      <c r="F994">
        <v>32</v>
      </c>
      <c r="G994" s="2" t="s">
        <v>18</v>
      </c>
      <c r="H994" s="2" t="s">
        <v>18</v>
      </c>
      <c r="I994" s="2" t="s">
        <v>18</v>
      </c>
      <c r="J994" s="2" t="s">
        <v>18</v>
      </c>
      <c r="K994" s="2" t="s">
        <v>18</v>
      </c>
      <c r="L994" s="2" t="s">
        <v>18</v>
      </c>
      <c r="M994" s="2" t="s">
        <v>18</v>
      </c>
      <c r="N994" s="2" t="s">
        <v>18</v>
      </c>
      <c r="O994" s="2" t="s">
        <v>141</v>
      </c>
      <c r="P994" s="2" t="s">
        <v>35429</v>
      </c>
    </row>
    <row r="995" spans="1:16" x14ac:dyDescent="0.25">
      <c r="A995" s="1">
        <v>44563.105606249999</v>
      </c>
      <c r="B995" s="2" t="s">
        <v>29</v>
      </c>
      <c r="C995" s="2" t="s">
        <v>14384</v>
      </c>
      <c r="D995">
        <v>1</v>
      </c>
      <c r="E995">
        <v>1</v>
      </c>
      <c r="F995">
        <v>33</v>
      </c>
      <c r="G995" s="2" t="s">
        <v>18</v>
      </c>
      <c r="H995" s="2" t="s">
        <v>18</v>
      </c>
      <c r="I995" s="2" t="s">
        <v>18</v>
      </c>
      <c r="J995" s="2" t="s">
        <v>18</v>
      </c>
      <c r="K995" s="2" t="s">
        <v>18</v>
      </c>
      <c r="L995" s="2" t="s">
        <v>35430</v>
      </c>
      <c r="M995" s="2" t="s">
        <v>18</v>
      </c>
      <c r="N995" s="2" t="s">
        <v>18</v>
      </c>
      <c r="O995" s="2" t="s">
        <v>141</v>
      </c>
      <c r="P995" s="2" t="s">
        <v>35431</v>
      </c>
    </row>
    <row r="996" spans="1:16" x14ac:dyDescent="0.25">
      <c r="A996" s="1">
        <v>44563.105732280092</v>
      </c>
      <c r="B996" s="2" t="s">
        <v>38</v>
      </c>
      <c r="C996" s="2" t="s">
        <v>134</v>
      </c>
      <c r="D996">
        <v>1</v>
      </c>
      <c r="E996">
        <v>1</v>
      </c>
      <c r="F996">
        <v>33</v>
      </c>
      <c r="G996" s="2" t="s">
        <v>18</v>
      </c>
      <c r="H996" s="2" t="s">
        <v>18</v>
      </c>
      <c r="I996" s="2" t="s">
        <v>18</v>
      </c>
      <c r="J996" s="2" t="s">
        <v>18</v>
      </c>
      <c r="K996" s="2" t="s">
        <v>18</v>
      </c>
      <c r="L996" s="2" t="s">
        <v>18</v>
      </c>
      <c r="M996" s="2" t="s">
        <v>18</v>
      </c>
      <c r="N996" s="2" t="s">
        <v>18</v>
      </c>
      <c r="O996" s="2" t="s">
        <v>141</v>
      </c>
      <c r="P996" s="2" t="s">
        <v>35432</v>
      </c>
    </row>
    <row r="997" spans="1:16" x14ac:dyDescent="0.25">
      <c r="A997" s="1">
        <v>44563.105857615737</v>
      </c>
      <c r="B997" s="2" t="s">
        <v>29</v>
      </c>
      <c r="C997" s="2" t="s">
        <v>14384</v>
      </c>
      <c r="D997">
        <v>1</v>
      </c>
      <c r="E997">
        <v>1</v>
      </c>
      <c r="F997">
        <v>33</v>
      </c>
      <c r="G997" s="2" t="s">
        <v>18</v>
      </c>
      <c r="H997" s="2" t="s">
        <v>18</v>
      </c>
      <c r="I997" s="2" t="s">
        <v>18</v>
      </c>
      <c r="J997" s="2" t="s">
        <v>18</v>
      </c>
      <c r="K997" s="2" t="s">
        <v>18</v>
      </c>
      <c r="L997" s="2" t="s">
        <v>18</v>
      </c>
      <c r="M997" s="2" t="s">
        <v>18</v>
      </c>
      <c r="N997" s="2" t="s">
        <v>18</v>
      </c>
      <c r="O997" s="2" t="s">
        <v>120</v>
      </c>
      <c r="P997" s="2" t="s">
        <v>35433</v>
      </c>
    </row>
    <row r="998" spans="1:16" x14ac:dyDescent="0.25">
      <c r="A998" s="1">
        <v>44563.105981712964</v>
      </c>
      <c r="B998" s="2" t="s">
        <v>244</v>
      </c>
      <c r="C998" s="2" t="s">
        <v>233</v>
      </c>
      <c r="D998">
        <v>1</v>
      </c>
      <c r="E998">
        <v>1</v>
      </c>
      <c r="F998">
        <v>33</v>
      </c>
      <c r="G998" s="2" t="s">
        <v>18</v>
      </c>
      <c r="H998" s="2" t="s">
        <v>18</v>
      </c>
      <c r="I998" s="2" t="s">
        <v>18</v>
      </c>
      <c r="J998" s="2" t="s">
        <v>18</v>
      </c>
      <c r="K998" s="2" t="s">
        <v>20</v>
      </c>
      <c r="L998" s="2" t="s">
        <v>18</v>
      </c>
      <c r="M998" s="2" t="s">
        <v>18</v>
      </c>
      <c r="N998" s="2" t="s">
        <v>18</v>
      </c>
      <c r="O998" s="2" t="s">
        <v>120</v>
      </c>
      <c r="P998" s="2" t="s">
        <v>35434</v>
      </c>
    </row>
    <row r="999" spans="1:16" x14ac:dyDescent="0.25">
      <c r="A999" s="1">
        <v>44563.106106134263</v>
      </c>
      <c r="B999" s="2" t="s">
        <v>22</v>
      </c>
      <c r="C999" s="2" t="s">
        <v>82</v>
      </c>
      <c r="D999">
        <v>1</v>
      </c>
      <c r="E999">
        <v>1</v>
      </c>
      <c r="F999">
        <v>33</v>
      </c>
      <c r="G999" s="2" t="s">
        <v>18</v>
      </c>
      <c r="H999" s="2" t="s">
        <v>18</v>
      </c>
      <c r="I999" s="2" t="s">
        <v>18</v>
      </c>
      <c r="J999" s="2" t="s">
        <v>18</v>
      </c>
      <c r="K999" s="2" t="s">
        <v>18</v>
      </c>
      <c r="L999" s="2" t="s">
        <v>18</v>
      </c>
      <c r="M999" s="2" t="s">
        <v>18</v>
      </c>
      <c r="N999" s="2" t="s">
        <v>18</v>
      </c>
      <c r="O999" s="2" t="s">
        <v>120</v>
      </c>
      <c r="P999" s="2" t="s">
        <v>5852</v>
      </c>
    </row>
    <row r="1000" spans="1:16" x14ac:dyDescent="0.25">
      <c r="A1000" s="1">
        <v>44563.106229375</v>
      </c>
      <c r="B1000" s="2" t="s">
        <v>25</v>
      </c>
      <c r="C1000" s="2" t="s">
        <v>16</v>
      </c>
      <c r="D1000">
        <v>1</v>
      </c>
      <c r="E1000">
        <v>1</v>
      </c>
      <c r="F1000">
        <v>33</v>
      </c>
      <c r="G1000" s="2" t="s">
        <v>18</v>
      </c>
      <c r="H1000" s="2" t="s">
        <v>18</v>
      </c>
      <c r="I1000" s="2" t="s">
        <v>18</v>
      </c>
      <c r="J1000" s="2" t="s">
        <v>18</v>
      </c>
      <c r="K1000" s="2" t="s">
        <v>18</v>
      </c>
      <c r="L1000" s="2" t="s">
        <v>18</v>
      </c>
      <c r="M1000" s="2" t="s">
        <v>18</v>
      </c>
      <c r="N1000" s="2" t="s">
        <v>18</v>
      </c>
      <c r="O1000" s="2" t="s">
        <v>18</v>
      </c>
      <c r="P1000" s="2" t="s">
        <v>21235</v>
      </c>
    </row>
    <row r="1001" spans="1:16" x14ac:dyDescent="0.25">
      <c r="A1001" s="1">
        <v>44563.106354664349</v>
      </c>
      <c r="B1001" s="2" t="s">
        <v>27</v>
      </c>
      <c r="C1001" s="2" t="s">
        <v>16</v>
      </c>
      <c r="D1001">
        <v>1</v>
      </c>
      <c r="E1001">
        <v>1</v>
      </c>
      <c r="F1001">
        <v>33</v>
      </c>
      <c r="G1001" s="2" t="s">
        <v>18</v>
      </c>
      <c r="H1001" s="2" t="s">
        <v>18</v>
      </c>
      <c r="I1001" s="2" t="s">
        <v>18</v>
      </c>
      <c r="J1001" s="2" t="s">
        <v>18</v>
      </c>
      <c r="K1001" s="2" t="s">
        <v>18</v>
      </c>
      <c r="L1001" s="2" t="s">
        <v>18</v>
      </c>
      <c r="M1001" s="2" t="s">
        <v>18</v>
      </c>
      <c r="N1001" s="2" t="s">
        <v>18</v>
      </c>
      <c r="O1001" s="2" t="s">
        <v>18</v>
      </c>
      <c r="P1001" s="2" t="s">
        <v>397</v>
      </c>
    </row>
    <row r="1002" spans="1:16" x14ac:dyDescent="0.25">
      <c r="A1002" s="1">
        <v>44563.106481238428</v>
      </c>
      <c r="B1002" s="2" t="s">
        <v>29</v>
      </c>
      <c r="C1002" s="2" t="s">
        <v>14384</v>
      </c>
      <c r="D1002">
        <v>1</v>
      </c>
      <c r="E1002">
        <v>1</v>
      </c>
      <c r="F1002">
        <v>33</v>
      </c>
      <c r="G1002" s="2" t="s">
        <v>18</v>
      </c>
      <c r="H1002" s="2" t="s">
        <v>18</v>
      </c>
      <c r="I1002" s="2" t="s">
        <v>18</v>
      </c>
      <c r="J1002" s="2" t="s">
        <v>18</v>
      </c>
      <c r="K1002" s="2" t="s">
        <v>18</v>
      </c>
      <c r="L1002" s="2" t="s">
        <v>18</v>
      </c>
      <c r="M1002" s="2" t="s">
        <v>18</v>
      </c>
      <c r="N1002" s="2" t="s">
        <v>18</v>
      </c>
      <c r="O1002" s="2" t="s">
        <v>152</v>
      </c>
      <c r="P1002" s="2" t="s">
        <v>993</v>
      </c>
    </row>
    <row r="1003" spans="1:16" x14ac:dyDescent="0.25">
      <c r="A1003" s="1">
        <v>44563.106604108798</v>
      </c>
      <c r="B1003" s="2" t="s">
        <v>38</v>
      </c>
      <c r="C1003" s="2" t="s">
        <v>39</v>
      </c>
      <c r="D1003">
        <v>1</v>
      </c>
      <c r="E1003">
        <v>1</v>
      </c>
      <c r="F1003">
        <v>33</v>
      </c>
      <c r="G1003" s="2" t="s">
        <v>18</v>
      </c>
      <c r="H1003" s="2" t="s">
        <v>18</v>
      </c>
      <c r="I1003" s="2" t="s">
        <v>18</v>
      </c>
      <c r="J1003" s="2" t="s">
        <v>18</v>
      </c>
      <c r="K1003" s="2" t="s">
        <v>20</v>
      </c>
      <c r="L1003" s="2" t="s">
        <v>18</v>
      </c>
      <c r="M1003" s="2" t="s">
        <v>18</v>
      </c>
      <c r="N1003" s="2" t="s">
        <v>18</v>
      </c>
      <c r="O1003" s="2" t="s">
        <v>152</v>
      </c>
      <c r="P1003" s="2" t="s">
        <v>35435</v>
      </c>
    </row>
    <row r="1004" spans="1:16" x14ac:dyDescent="0.25">
      <c r="A1004" s="1">
        <v>44563.106728078703</v>
      </c>
      <c r="B1004" s="2" t="s">
        <v>29</v>
      </c>
      <c r="C1004" s="2" t="s">
        <v>14384</v>
      </c>
      <c r="D1004">
        <v>1</v>
      </c>
      <c r="E1004">
        <v>1</v>
      </c>
      <c r="F1004">
        <v>33</v>
      </c>
      <c r="G1004" s="2" t="s">
        <v>18</v>
      </c>
      <c r="H1004" s="2" t="s">
        <v>18</v>
      </c>
      <c r="I1004" s="2" t="s">
        <v>18</v>
      </c>
      <c r="J1004" s="2" t="s">
        <v>18</v>
      </c>
      <c r="K1004" s="2" t="s">
        <v>18</v>
      </c>
      <c r="L1004" s="2" t="s">
        <v>18</v>
      </c>
      <c r="M1004" s="2" t="s">
        <v>18</v>
      </c>
      <c r="N1004" s="2" t="s">
        <v>18</v>
      </c>
      <c r="O1004" s="2" t="s">
        <v>155</v>
      </c>
      <c r="P1004" s="2" t="s">
        <v>20824</v>
      </c>
    </row>
    <row r="1005" spans="1:16" x14ac:dyDescent="0.25">
      <c r="A1005" s="1">
        <v>44563.106851655095</v>
      </c>
      <c r="B1005" s="2" t="s">
        <v>38</v>
      </c>
      <c r="C1005" s="2" t="s">
        <v>514</v>
      </c>
      <c r="D1005">
        <v>1</v>
      </c>
      <c r="E1005">
        <v>1</v>
      </c>
      <c r="F1005">
        <v>33</v>
      </c>
      <c r="G1005" s="2" t="s">
        <v>18</v>
      </c>
      <c r="H1005" s="2" t="s">
        <v>18</v>
      </c>
      <c r="I1005" s="2" t="s">
        <v>18</v>
      </c>
      <c r="J1005" s="2" t="s">
        <v>18</v>
      </c>
      <c r="K1005" s="2" t="s">
        <v>20</v>
      </c>
      <c r="L1005" s="2" t="s">
        <v>18</v>
      </c>
      <c r="M1005" s="2" t="s">
        <v>18</v>
      </c>
      <c r="N1005" s="2" t="s">
        <v>18</v>
      </c>
      <c r="O1005" s="2" t="s">
        <v>157</v>
      </c>
      <c r="P1005" s="2" t="s">
        <v>35436</v>
      </c>
    </row>
    <row r="1006" spans="1:16" x14ac:dyDescent="0.25">
      <c r="A1006" s="1">
        <v>44563.106974618058</v>
      </c>
      <c r="B1006" s="2" t="s">
        <v>29</v>
      </c>
      <c r="C1006" s="2" t="s">
        <v>14384</v>
      </c>
      <c r="D1006">
        <v>1</v>
      </c>
      <c r="E1006">
        <v>1</v>
      </c>
      <c r="F1006">
        <v>33</v>
      </c>
      <c r="G1006" s="2" t="s">
        <v>18</v>
      </c>
      <c r="H1006" s="2" t="s">
        <v>18</v>
      </c>
      <c r="I1006" s="2" t="s">
        <v>18</v>
      </c>
      <c r="J1006" s="2" t="s">
        <v>18</v>
      </c>
      <c r="K1006" s="2" t="s">
        <v>18</v>
      </c>
      <c r="L1006" s="2" t="s">
        <v>18</v>
      </c>
      <c r="M1006" s="2" t="s">
        <v>18</v>
      </c>
      <c r="N1006" s="2" t="s">
        <v>18</v>
      </c>
      <c r="O1006" s="2" t="s">
        <v>381</v>
      </c>
      <c r="P1006" s="2" t="s">
        <v>35437</v>
      </c>
    </row>
    <row r="1007" spans="1:16" x14ac:dyDescent="0.25">
      <c r="A1007" s="1">
        <v>44563.10709809028</v>
      </c>
      <c r="B1007" s="2" t="s">
        <v>38</v>
      </c>
      <c r="C1007" s="2" t="s">
        <v>52</v>
      </c>
      <c r="D1007">
        <v>1</v>
      </c>
      <c r="E1007">
        <v>1</v>
      </c>
      <c r="F1007">
        <v>33</v>
      </c>
      <c r="G1007" s="2" t="s">
        <v>18</v>
      </c>
      <c r="H1007" s="2" t="s">
        <v>18</v>
      </c>
      <c r="I1007" s="2" t="s">
        <v>18</v>
      </c>
      <c r="J1007" s="2" t="s">
        <v>18</v>
      </c>
      <c r="K1007" s="2" t="s">
        <v>20</v>
      </c>
      <c r="L1007" s="2" t="s">
        <v>18</v>
      </c>
      <c r="M1007" s="2" t="s">
        <v>18</v>
      </c>
      <c r="N1007" s="2" t="s">
        <v>18</v>
      </c>
      <c r="O1007" s="2" t="s">
        <v>381</v>
      </c>
      <c r="P1007" s="2" t="s">
        <v>35438</v>
      </c>
    </row>
    <row r="1008" spans="1:16" x14ac:dyDescent="0.25">
      <c r="A1008" s="1">
        <v>44563.107222361112</v>
      </c>
      <c r="B1008" s="2" t="s">
        <v>29</v>
      </c>
      <c r="C1008" s="2" t="s">
        <v>14384</v>
      </c>
      <c r="D1008">
        <v>1</v>
      </c>
      <c r="E1008">
        <v>1</v>
      </c>
      <c r="F1008">
        <v>33</v>
      </c>
      <c r="G1008" s="2" t="s">
        <v>18</v>
      </c>
      <c r="H1008" s="2" t="s">
        <v>18</v>
      </c>
      <c r="I1008" s="2" t="s">
        <v>18</v>
      </c>
      <c r="J1008" s="2" t="s">
        <v>18</v>
      </c>
      <c r="K1008" s="2" t="s">
        <v>18</v>
      </c>
      <c r="L1008" s="2" t="s">
        <v>18</v>
      </c>
      <c r="M1008" s="2" t="s">
        <v>18</v>
      </c>
      <c r="N1008" s="2" t="s">
        <v>18</v>
      </c>
      <c r="O1008" s="2" t="s">
        <v>160</v>
      </c>
      <c r="P1008" s="2" t="s">
        <v>35439</v>
      </c>
    </row>
    <row r="1009" spans="1:16" x14ac:dyDescent="0.25">
      <c r="A1009" s="1">
        <v>44563.107345416669</v>
      </c>
      <c r="B1009" s="2" t="s">
        <v>22</v>
      </c>
      <c r="C1009" s="2" t="s">
        <v>279</v>
      </c>
      <c r="D1009">
        <v>1</v>
      </c>
      <c r="E1009">
        <v>1</v>
      </c>
      <c r="F1009">
        <v>33</v>
      </c>
      <c r="G1009" s="2" t="s">
        <v>18</v>
      </c>
      <c r="H1009" s="2" t="s">
        <v>18</v>
      </c>
      <c r="I1009" s="2" t="s">
        <v>18</v>
      </c>
      <c r="J1009" s="2" t="s">
        <v>18</v>
      </c>
      <c r="K1009" s="2" t="s">
        <v>20</v>
      </c>
      <c r="L1009" s="2" t="s">
        <v>18</v>
      </c>
      <c r="M1009" s="2" t="s">
        <v>18</v>
      </c>
      <c r="N1009" s="2" t="s">
        <v>18</v>
      </c>
      <c r="O1009" s="2" t="s">
        <v>160</v>
      </c>
      <c r="P1009" s="2" t="s">
        <v>35440</v>
      </c>
    </row>
    <row r="1010" spans="1:16" x14ac:dyDescent="0.25">
      <c r="A1010" s="1">
        <v>44563.107471145835</v>
      </c>
      <c r="B1010" s="2" t="s">
        <v>25</v>
      </c>
      <c r="C1010" s="2" t="s">
        <v>16</v>
      </c>
      <c r="D1010">
        <v>1</v>
      </c>
      <c r="E1010">
        <v>1</v>
      </c>
      <c r="F1010">
        <v>33</v>
      </c>
      <c r="G1010" s="2" t="s">
        <v>18</v>
      </c>
      <c r="H1010" s="2" t="s">
        <v>18</v>
      </c>
      <c r="I1010" s="2" t="s">
        <v>18</v>
      </c>
      <c r="J1010" s="2" t="s">
        <v>18</v>
      </c>
      <c r="K1010" s="2" t="s">
        <v>18</v>
      </c>
      <c r="L1010" s="2" t="s">
        <v>18</v>
      </c>
      <c r="M1010" s="2" t="s">
        <v>18</v>
      </c>
      <c r="N1010" s="2" t="s">
        <v>18</v>
      </c>
      <c r="O1010" s="2" t="s">
        <v>18</v>
      </c>
      <c r="P1010" s="2" t="s">
        <v>35441</v>
      </c>
    </row>
    <row r="1011" spans="1:16" x14ac:dyDescent="0.25">
      <c r="A1011" s="1">
        <v>44563.107593194443</v>
      </c>
      <c r="B1011" s="2" t="s">
        <v>27</v>
      </c>
      <c r="C1011" s="2" t="s">
        <v>16</v>
      </c>
      <c r="D1011">
        <v>1</v>
      </c>
      <c r="E1011">
        <v>1</v>
      </c>
      <c r="F1011">
        <v>33</v>
      </c>
      <c r="G1011" s="2" t="s">
        <v>18</v>
      </c>
      <c r="H1011" s="2" t="s">
        <v>18</v>
      </c>
      <c r="I1011" s="2" t="s">
        <v>18</v>
      </c>
      <c r="J1011" s="2" t="s">
        <v>18</v>
      </c>
      <c r="K1011" s="2" t="s">
        <v>18</v>
      </c>
      <c r="L1011" s="2" t="s">
        <v>18</v>
      </c>
      <c r="M1011" s="2" t="s">
        <v>18</v>
      </c>
      <c r="N1011" s="2" t="s">
        <v>18</v>
      </c>
      <c r="O1011" s="2" t="s">
        <v>18</v>
      </c>
      <c r="P1011" s="2" t="s">
        <v>6802</v>
      </c>
    </row>
    <row r="1012" spans="1:16" x14ac:dyDescent="0.25">
      <c r="A1012" s="1">
        <v>44563.107716469909</v>
      </c>
      <c r="B1012" s="2" t="s">
        <v>29</v>
      </c>
      <c r="C1012" s="2" t="s">
        <v>14384</v>
      </c>
      <c r="D1012">
        <v>1</v>
      </c>
      <c r="E1012">
        <v>1</v>
      </c>
      <c r="F1012">
        <v>33</v>
      </c>
      <c r="G1012" s="2" t="s">
        <v>18</v>
      </c>
      <c r="H1012" s="2" t="s">
        <v>18</v>
      </c>
      <c r="I1012" s="2" t="s">
        <v>18</v>
      </c>
      <c r="J1012" s="2" t="s">
        <v>18</v>
      </c>
      <c r="K1012" s="2" t="s">
        <v>18</v>
      </c>
      <c r="L1012" s="2" t="s">
        <v>18</v>
      </c>
      <c r="M1012" s="2" t="s">
        <v>18</v>
      </c>
      <c r="N1012" s="2" t="s">
        <v>18</v>
      </c>
      <c r="O1012" s="2" t="s">
        <v>155</v>
      </c>
      <c r="P1012" s="2" t="s">
        <v>35442</v>
      </c>
    </row>
    <row r="1013" spans="1:16" x14ac:dyDescent="0.25">
      <c r="A1013" s="1">
        <v>44563.107841724537</v>
      </c>
      <c r="B1013" s="2" t="s">
        <v>38</v>
      </c>
      <c r="C1013" s="2" t="s">
        <v>72</v>
      </c>
      <c r="D1013">
        <v>1</v>
      </c>
      <c r="E1013">
        <v>1</v>
      </c>
      <c r="F1013">
        <v>33</v>
      </c>
      <c r="G1013" s="2" t="s">
        <v>18</v>
      </c>
      <c r="H1013" s="2" t="s">
        <v>18</v>
      </c>
      <c r="I1013" s="2" t="s">
        <v>18</v>
      </c>
      <c r="J1013" s="2" t="s">
        <v>18</v>
      </c>
      <c r="K1013" s="2" t="s">
        <v>20</v>
      </c>
      <c r="L1013" s="2" t="s">
        <v>18</v>
      </c>
      <c r="M1013" s="2" t="s">
        <v>18</v>
      </c>
      <c r="N1013" s="2" t="s">
        <v>18</v>
      </c>
      <c r="O1013" s="2" t="s">
        <v>157</v>
      </c>
      <c r="P1013" s="2" t="s">
        <v>35443</v>
      </c>
    </row>
    <row r="1014" spans="1:16" x14ac:dyDescent="0.25">
      <c r="A1014" s="1">
        <v>44563.107965416668</v>
      </c>
      <c r="B1014" s="2" t="s">
        <v>29</v>
      </c>
      <c r="C1014" s="2" t="s">
        <v>14384</v>
      </c>
      <c r="D1014">
        <v>1</v>
      </c>
      <c r="E1014">
        <v>1</v>
      </c>
      <c r="F1014">
        <v>33</v>
      </c>
      <c r="G1014" s="2" t="s">
        <v>18</v>
      </c>
      <c r="H1014" s="2" t="s">
        <v>18</v>
      </c>
      <c r="I1014" s="2" t="s">
        <v>18</v>
      </c>
      <c r="J1014" s="2" t="s">
        <v>18</v>
      </c>
      <c r="K1014" s="2" t="s">
        <v>18</v>
      </c>
      <c r="L1014" s="2" t="s">
        <v>18</v>
      </c>
      <c r="M1014" s="2" t="s">
        <v>18</v>
      </c>
      <c r="N1014" s="2" t="s">
        <v>18</v>
      </c>
      <c r="O1014" s="2" t="s">
        <v>353</v>
      </c>
      <c r="P1014" s="2" t="s">
        <v>9049</v>
      </c>
    </row>
    <row r="1015" spans="1:16" x14ac:dyDescent="0.25">
      <c r="A1015" s="1">
        <v>44563.108089386573</v>
      </c>
      <c r="B1015" s="2" t="s">
        <v>29</v>
      </c>
      <c r="C1015" s="2" t="s">
        <v>14384</v>
      </c>
      <c r="D1015">
        <v>1</v>
      </c>
      <c r="E1015">
        <v>1</v>
      </c>
      <c r="F1015">
        <v>33</v>
      </c>
      <c r="G1015" s="2" t="s">
        <v>18</v>
      </c>
      <c r="H1015" s="2" t="s">
        <v>18</v>
      </c>
      <c r="I1015" s="2" t="s">
        <v>18</v>
      </c>
      <c r="J1015" s="2" t="s">
        <v>18</v>
      </c>
      <c r="K1015" s="2" t="s">
        <v>20</v>
      </c>
      <c r="L1015" s="2" t="s">
        <v>18</v>
      </c>
      <c r="M1015" s="2" t="s">
        <v>18</v>
      </c>
      <c r="N1015" s="2" t="s">
        <v>18</v>
      </c>
      <c r="O1015" s="2" t="s">
        <v>353</v>
      </c>
      <c r="P1015" s="2" t="s">
        <v>35444</v>
      </c>
    </row>
    <row r="1016" spans="1:16" x14ac:dyDescent="0.25">
      <c r="A1016" s="1">
        <v>44563.108212349536</v>
      </c>
      <c r="B1016" s="2" t="s">
        <v>38</v>
      </c>
      <c r="C1016" s="2" t="s">
        <v>75</v>
      </c>
      <c r="D1016">
        <v>1</v>
      </c>
      <c r="E1016">
        <v>1</v>
      </c>
      <c r="F1016">
        <v>33</v>
      </c>
      <c r="G1016" s="2" t="s">
        <v>18</v>
      </c>
      <c r="H1016" s="2" t="s">
        <v>18</v>
      </c>
      <c r="I1016" s="2" t="s">
        <v>18</v>
      </c>
      <c r="J1016" s="2" t="s">
        <v>18</v>
      </c>
      <c r="K1016" s="2" t="s">
        <v>20</v>
      </c>
      <c r="L1016" s="2" t="s">
        <v>18</v>
      </c>
      <c r="M1016" s="2" t="s">
        <v>18</v>
      </c>
      <c r="N1016" s="2" t="s">
        <v>18</v>
      </c>
      <c r="O1016" s="2" t="s">
        <v>353</v>
      </c>
      <c r="P1016" s="2" t="s">
        <v>35445</v>
      </c>
    </row>
    <row r="1017" spans="1:16" x14ac:dyDescent="0.25">
      <c r="A1017" s="1">
        <v>44563.108336307872</v>
      </c>
      <c r="B1017" s="2" t="s">
        <v>29</v>
      </c>
      <c r="C1017" s="2" t="s">
        <v>14384</v>
      </c>
      <c r="D1017">
        <v>1</v>
      </c>
      <c r="E1017">
        <v>1</v>
      </c>
      <c r="F1017">
        <v>33</v>
      </c>
      <c r="G1017" s="2" t="s">
        <v>18</v>
      </c>
      <c r="H1017" s="2" t="s">
        <v>18</v>
      </c>
      <c r="I1017" s="2" t="s">
        <v>18</v>
      </c>
      <c r="J1017" s="2" t="s">
        <v>18</v>
      </c>
      <c r="K1017" s="2" t="s">
        <v>18</v>
      </c>
      <c r="L1017" s="2" t="s">
        <v>18</v>
      </c>
      <c r="M1017" s="2" t="s">
        <v>18</v>
      </c>
      <c r="N1017" s="2" t="s">
        <v>18</v>
      </c>
      <c r="O1017" s="2" t="s">
        <v>766</v>
      </c>
      <c r="P1017" s="2" t="s">
        <v>35446</v>
      </c>
    </row>
    <row r="1018" spans="1:16" x14ac:dyDescent="0.25">
      <c r="A1018" s="1">
        <v>44563.108460347219</v>
      </c>
      <c r="B1018" s="2" t="s">
        <v>29</v>
      </c>
      <c r="C1018" s="2" t="s">
        <v>14384</v>
      </c>
      <c r="D1018">
        <v>1</v>
      </c>
      <c r="E1018">
        <v>1</v>
      </c>
      <c r="F1018">
        <v>33</v>
      </c>
      <c r="G1018" s="2" t="s">
        <v>18</v>
      </c>
      <c r="H1018" s="2" t="s">
        <v>18</v>
      </c>
      <c r="I1018" s="2" t="s">
        <v>18</v>
      </c>
      <c r="J1018" s="2" t="s">
        <v>18</v>
      </c>
      <c r="K1018" s="2" t="s">
        <v>20</v>
      </c>
      <c r="L1018" s="2" t="s">
        <v>18</v>
      </c>
      <c r="M1018" s="2" t="s">
        <v>18</v>
      </c>
      <c r="N1018" s="2" t="s">
        <v>18</v>
      </c>
      <c r="O1018" s="2" t="s">
        <v>766</v>
      </c>
      <c r="P1018" s="2" t="s">
        <v>35447</v>
      </c>
    </row>
    <row r="1019" spans="1:16" x14ac:dyDescent="0.25">
      <c r="A1019" s="1">
        <v>44563.10858349537</v>
      </c>
      <c r="B1019" s="2" t="s">
        <v>22</v>
      </c>
      <c r="C1019" s="2" t="s">
        <v>246</v>
      </c>
      <c r="D1019">
        <v>1</v>
      </c>
      <c r="E1019">
        <v>1</v>
      </c>
      <c r="F1019">
        <v>33</v>
      </c>
      <c r="G1019" s="2" t="s">
        <v>18</v>
      </c>
      <c r="H1019" s="2" t="s">
        <v>18</v>
      </c>
      <c r="I1019" s="2" t="s">
        <v>18</v>
      </c>
      <c r="J1019" s="2" t="s">
        <v>18</v>
      </c>
      <c r="K1019" s="2" t="s">
        <v>20</v>
      </c>
      <c r="L1019" s="2" t="s">
        <v>18</v>
      </c>
      <c r="M1019" s="2" t="s">
        <v>18</v>
      </c>
      <c r="N1019" s="2" t="s">
        <v>18</v>
      </c>
      <c r="O1019" s="2" t="s">
        <v>766</v>
      </c>
      <c r="P1019" s="2" t="s">
        <v>35448</v>
      </c>
    </row>
    <row r="1020" spans="1:16" x14ac:dyDescent="0.25">
      <c r="A1020" s="1">
        <v>44563.108708946762</v>
      </c>
      <c r="B1020" s="2" t="s">
        <v>25</v>
      </c>
      <c r="C1020" s="2" t="s">
        <v>16</v>
      </c>
      <c r="D1020">
        <v>1</v>
      </c>
      <c r="E1020">
        <v>1</v>
      </c>
      <c r="F1020">
        <v>33</v>
      </c>
      <c r="G1020" s="2" t="s">
        <v>18</v>
      </c>
      <c r="H1020" s="2" t="s">
        <v>18</v>
      </c>
      <c r="I1020" s="2" t="s">
        <v>18</v>
      </c>
      <c r="J1020" s="2" t="s">
        <v>18</v>
      </c>
      <c r="K1020" s="2" t="s">
        <v>18</v>
      </c>
      <c r="L1020" s="2" t="s">
        <v>18</v>
      </c>
      <c r="M1020" s="2" t="s">
        <v>18</v>
      </c>
      <c r="N1020" s="2" t="s">
        <v>18</v>
      </c>
      <c r="O1020" s="2" t="s">
        <v>18</v>
      </c>
      <c r="P1020" s="2" t="s">
        <v>35449</v>
      </c>
    </row>
    <row r="1021" spans="1:16" x14ac:dyDescent="0.25">
      <c r="A1021" s="1">
        <v>44563.108831493053</v>
      </c>
      <c r="B1021" s="2" t="s">
        <v>27</v>
      </c>
      <c r="C1021" s="2" t="s">
        <v>16</v>
      </c>
      <c r="D1021">
        <v>1</v>
      </c>
      <c r="E1021">
        <v>1</v>
      </c>
      <c r="F1021">
        <v>33</v>
      </c>
      <c r="G1021" s="2" t="s">
        <v>18</v>
      </c>
      <c r="H1021" s="2" t="s">
        <v>18</v>
      </c>
      <c r="I1021" s="2" t="s">
        <v>18</v>
      </c>
      <c r="J1021" s="2" t="s">
        <v>18</v>
      </c>
      <c r="K1021" s="2" t="s">
        <v>18</v>
      </c>
      <c r="L1021" s="2" t="s">
        <v>18</v>
      </c>
      <c r="M1021" s="2" t="s">
        <v>18</v>
      </c>
      <c r="N1021" s="2" t="s">
        <v>18</v>
      </c>
      <c r="O1021" s="2" t="s">
        <v>18</v>
      </c>
      <c r="P1021" s="2" t="s">
        <v>339</v>
      </c>
    </row>
    <row r="1022" spans="1:16" x14ac:dyDescent="0.25">
      <c r="A1022" s="1">
        <v>44563.108954849537</v>
      </c>
      <c r="B1022" s="2" t="s">
        <v>29</v>
      </c>
      <c r="C1022" s="2" t="s">
        <v>14384</v>
      </c>
      <c r="D1022">
        <v>1</v>
      </c>
      <c r="E1022">
        <v>1</v>
      </c>
      <c r="F1022">
        <v>33</v>
      </c>
      <c r="G1022" s="2" t="s">
        <v>18</v>
      </c>
      <c r="H1022" s="2" t="s">
        <v>18</v>
      </c>
      <c r="I1022" s="2" t="s">
        <v>18</v>
      </c>
      <c r="J1022" s="2" t="s">
        <v>18</v>
      </c>
      <c r="K1022" s="2" t="s">
        <v>18</v>
      </c>
      <c r="L1022" s="2" t="s">
        <v>18</v>
      </c>
      <c r="M1022" s="2" t="s">
        <v>18</v>
      </c>
      <c r="N1022" s="2" t="s">
        <v>18</v>
      </c>
      <c r="O1022" s="2" t="s">
        <v>911</v>
      </c>
      <c r="P1022" s="2" t="s">
        <v>29292</v>
      </c>
    </row>
    <row r="1023" spans="1:16" x14ac:dyDescent="0.25">
      <c r="A1023" s="1">
        <v>44563.10907979167</v>
      </c>
      <c r="B1023" s="2" t="s">
        <v>29</v>
      </c>
      <c r="C1023" s="2" t="s">
        <v>14384</v>
      </c>
      <c r="D1023">
        <v>1</v>
      </c>
      <c r="E1023">
        <v>1</v>
      </c>
      <c r="F1023">
        <v>33</v>
      </c>
      <c r="G1023" s="2" t="s">
        <v>18</v>
      </c>
      <c r="H1023" s="2" t="s">
        <v>18</v>
      </c>
      <c r="I1023" s="2" t="s">
        <v>18</v>
      </c>
      <c r="J1023" s="2" t="s">
        <v>18</v>
      </c>
      <c r="K1023" s="2" t="s">
        <v>20</v>
      </c>
      <c r="L1023" s="2" t="s">
        <v>18</v>
      </c>
      <c r="M1023" s="2" t="s">
        <v>18</v>
      </c>
      <c r="N1023" s="2" t="s">
        <v>18</v>
      </c>
      <c r="O1023" s="2" t="s">
        <v>911</v>
      </c>
      <c r="P1023" s="2" t="s">
        <v>35450</v>
      </c>
    </row>
    <row r="1024" spans="1:16" x14ac:dyDescent="0.25">
      <c r="A1024" s="1">
        <v>44563.109204340275</v>
      </c>
      <c r="B1024" s="2" t="s">
        <v>29</v>
      </c>
      <c r="C1024" s="2" t="s">
        <v>14384</v>
      </c>
      <c r="D1024">
        <v>1</v>
      </c>
      <c r="E1024">
        <v>1</v>
      </c>
      <c r="F1024">
        <v>33</v>
      </c>
      <c r="G1024" s="2" t="s">
        <v>18</v>
      </c>
      <c r="H1024" s="2" t="s">
        <v>18</v>
      </c>
      <c r="I1024" s="2" t="s">
        <v>18</v>
      </c>
      <c r="J1024" s="2" t="s">
        <v>18</v>
      </c>
      <c r="K1024" s="2" t="s">
        <v>20</v>
      </c>
      <c r="L1024" s="2" t="s">
        <v>18</v>
      </c>
      <c r="M1024" s="2" t="s">
        <v>18</v>
      </c>
      <c r="N1024" s="2" t="s">
        <v>18</v>
      </c>
      <c r="O1024" s="2" t="s">
        <v>911</v>
      </c>
      <c r="P1024" s="2" t="s">
        <v>21003</v>
      </c>
    </row>
    <row r="1025" spans="1:16" x14ac:dyDescent="0.25">
      <c r="A1025" s="1">
        <v>44563.109329155093</v>
      </c>
      <c r="B1025" s="2" t="s">
        <v>38</v>
      </c>
      <c r="C1025" s="2" t="s">
        <v>134</v>
      </c>
      <c r="D1025">
        <v>1</v>
      </c>
      <c r="E1025">
        <v>1</v>
      </c>
      <c r="F1025">
        <v>33</v>
      </c>
      <c r="G1025" s="2" t="s">
        <v>18</v>
      </c>
      <c r="H1025" s="2" t="s">
        <v>18</v>
      </c>
      <c r="I1025" s="2" t="s">
        <v>18</v>
      </c>
      <c r="J1025" s="2" t="s">
        <v>18</v>
      </c>
      <c r="K1025" s="2" t="s">
        <v>20</v>
      </c>
      <c r="L1025" s="2" t="s">
        <v>18</v>
      </c>
      <c r="M1025" s="2" t="s">
        <v>18</v>
      </c>
      <c r="N1025" s="2" t="s">
        <v>18</v>
      </c>
      <c r="O1025" s="2" t="s">
        <v>911</v>
      </c>
      <c r="P1025" s="2" t="s">
        <v>35451</v>
      </c>
    </row>
    <row r="1026" spans="1:16" x14ac:dyDescent="0.25">
      <c r="A1026" s="1">
        <v>44563.109454166668</v>
      </c>
      <c r="B1026" s="2" t="s">
        <v>29</v>
      </c>
      <c r="C1026" s="2" t="s">
        <v>14384</v>
      </c>
      <c r="D1026">
        <v>1</v>
      </c>
      <c r="E1026">
        <v>1</v>
      </c>
      <c r="F1026">
        <v>33</v>
      </c>
      <c r="G1026" s="2" t="s">
        <v>18</v>
      </c>
      <c r="H1026" s="2" t="s">
        <v>18</v>
      </c>
      <c r="I1026" s="2" t="s">
        <v>18</v>
      </c>
      <c r="J1026" s="2" t="s">
        <v>18</v>
      </c>
      <c r="K1026" s="2" t="s">
        <v>18</v>
      </c>
      <c r="L1026" s="2" t="s">
        <v>18</v>
      </c>
      <c r="M1026" s="2" t="s">
        <v>18</v>
      </c>
      <c r="N1026" s="2" t="s">
        <v>18</v>
      </c>
      <c r="O1026" s="2" t="s">
        <v>465</v>
      </c>
      <c r="P1026" s="2" t="s">
        <v>22089</v>
      </c>
    </row>
    <row r="1027" spans="1:16" x14ac:dyDescent="0.25">
      <c r="A1027" s="1">
        <v>44563.109577407406</v>
      </c>
      <c r="B1027" s="2" t="s">
        <v>38</v>
      </c>
      <c r="C1027" s="2" t="s">
        <v>134</v>
      </c>
      <c r="D1027">
        <v>1</v>
      </c>
      <c r="E1027">
        <v>1</v>
      </c>
      <c r="F1027">
        <v>33</v>
      </c>
      <c r="G1027" s="2" t="s">
        <v>18</v>
      </c>
      <c r="H1027" s="2" t="s">
        <v>18</v>
      </c>
      <c r="I1027" s="2" t="s">
        <v>18</v>
      </c>
      <c r="J1027" s="2" t="s">
        <v>18</v>
      </c>
      <c r="K1027" s="2" t="s">
        <v>20</v>
      </c>
      <c r="L1027" s="2" t="s">
        <v>18</v>
      </c>
      <c r="M1027" s="2" t="s">
        <v>18</v>
      </c>
      <c r="N1027" s="2" t="s">
        <v>18</v>
      </c>
      <c r="O1027" s="2" t="s">
        <v>465</v>
      </c>
      <c r="P1027" s="2" t="s">
        <v>35452</v>
      </c>
    </row>
    <row r="1028" spans="1:16" x14ac:dyDescent="0.25">
      <c r="A1028" s="1">
        <v>44563.109701041663</v>
      </c>
      <c r="B1028" s="2" t="s">
        <v>29</v>
      </c>
      <c r="C1028" s="2" t="s">
        <v>14384</v>
      </c>
      <c r="D1028">
        <v>1</v>
      </c>
      <c r="E1028">
        <v>1</v>
      </c>
      <c r="F1028">
        <v>33</v>
      </c>
      <c r="G1028" s="2" t="s">
        <v>18</v>
      </c>
      <c r="H1028" s="2" t="s">
        <v>18</v>
      </c>
      <c r="I1028" s="2" t="s">
        <v>18</v>
      </c>
      <c r="J1028" s="2" t="s">
        <v>18</v>
      </c>
      <c r="K1028" s="2" t="s">
        <v>18</v>
      </c>
      <c r="L1028" s="2" t="s">
        <v>18</v>
      </c>
      <c r="M1028" s="2" t="s">
        <v>18</v>
      </c>
      <c r="N1028" s="2" t="s">
        <v>18</v>
      </c>
      <c r="O1028" s="2" t="s">
        <v>465</v>
      </c>
      <c r="P1028" s="2" t="s">
        <v>8977</v>
      </c>
    </row>
    <row r="1029" spans="1:16" x14ac:dyDescent="0.25">
      <c r="A1029" s="1">
        <v>44563.109825057873</v>
      </c>
      <c r="B1029" s="2" t="s">
        <v>38</v>
      </c>
      <c r="C1029" s="2" t="s">
        <v>139</v>
      </c>
      <c r="D1029">
        <v>1</v>
      </c>
      <c r="E1029">
        <v>1</v>
      </c>
      <c r="F1029">
        <v>33</v>
      </c>
      <c r="G1029" s="2" t="s">
        <v>18</v>
      </c>
      <c r="H1029" s="2" t="s">
        <v>18</v>
      </c>
      <c r="I1029" s="2" t="s">
        <v>18</v>
      </c>
      <c r="J1029" s="2" t="s">
        <v>18</v>
      </c>
      <c r="K1029" s="2" t="s">
        <v>20</v>
      </c>
      <c r="L1029" s="2" t="s">
        <v>18</v>
      </c>
      <c r="M1029" s="2" t="s">
        <v>18</v>
      </c>
      <c r="N1029" s="2" t="s">
        <v>18</v>
      </c>
      <c r="O1029" s="2" t="s">
        <v>465</v>
      </c>
      <c r="P1029" s="2" t="s">
        <v>35453</v>
      </c>
    </row>
    <row r="1030" spans="1:16" x14ac:dyDescent="0.25">
      <c r="A1030" s="1">
        <v>44563.109947962963</v>
      </c>
      <c r="B1030" s="2" t="s">
        <v>29</v>
      </c>
      <c r="C1030" s="2" t="s">
        <v>14384</v>
      </c>
      <c r="D1030">
        <v>1</v>
      </c>
      <c r="E1030">
        <v>1</v>
      </c>
      <c r="F1030">
        <v>33</v>
      </c>
      <c r="G1030" s="2" t="s">
        <v>18</v>
      </c>
      <c r="H1030" s="2" t="s">
        <v>18</v>
      </c>
      <c r="I1030" s="2" t="s">
        <v>18</v>
      </c>
      <c r="J1030" s="2" t="s">
        <v>18</v>
      </c>
      <c r="K1030" s="2" t="s">
        <v>18</v>
      </c>
      <c r="L1030" s="2" t="s">
        <v>18</v>
      </c>
      <c r="M1030" s="2" t="s">
        <v>18</v>
      </c>
      <c r="N1030" s="2" t="s">
        <v>18</v>
      </c>
      <c r="O1030" s="2" t="s">
        <v>766</v>
      </c>
      <c r="P1030" s="2" t="s">
        <v>35454</v>
      </c>
    </row>
    <row r="1031" spans="1:16" x14ac:dyDescent="0.25">
      <c r="A1031" s="1">
        <v>44563.110071712967</v>
      </c>
      <c r="B1031" s="2" t="s">
        <v>29</v>
      </c>
      <c r="C1031" s="2" t="s">
        <v>14384</v>
      </c>
      <c r="D1031">
        <v>1</v>
      </c>
      <c r="E1031">
        <v>1</v>
      </c>
      <c r="F1031">
        <v>33</v>
      </c>
      <c r="G1031" s="2" t="s">
        <v>18</v>
      </c>
      <c r="H1031" s="2" t="s">
        <v>18</v>
      </c>
      <c r="I1031" s="2" t="s">
        <v>18</v>
      </c>
      <c r="J1031" s="2" t="s">
        <v>18</v>
      </c>
      <c r="K1031" s="2" t="s">
        <v>20</v>
      </c>
      <c r="L1031" s="2" t="s">
        <v>18</v>
      </c>
      <c r="M1031" s="2" t="s">
        <v>18</v>
      </c>
      <c r="N1031" s="2" t="s">
        <v>18</v>
      </c>
      <c r="O1031" s="2" t="s">
        <v>766</v>
      </c>
      <c r="P1031" s="2" t="s">
        <v>23236</v>
      </c>
    </row>
    <row r="1032" spans="1:16" x14ac:dyDescent="0.25">
      <c r="A1032" s="1">
        <v>44563.110195127316</v>
      </c>
      <c r="B1032" s="2" t="s">
        <v>22</v>
      </c>
      <c r="C1032" s="2" t="s">
        <v>82</v>
      </c>
      <c r="D1032">
        <v>1</v>
      </c>
      <c r="E1032">
        <v>1</v>
      </c>
      <c r="F1032">
        <v>33</v>
      </c>
      <c r="G1032" s="2" t="s">
        <v>18</v>
      </c>
      <c r="H1032" s="2" t="s">
        <v>18</v>
      </c>
      <c r="I1032" s="2" t="s">
        <v>18</v>
      </c>
      <c r="J1032" s="2" t="s">
        <v>18</v>
      </c>
      <c r="K1032" s="2" t="s">
        <v>20</v>
      </c>
      <c r="L1032" s="2" t="s">
        <v>18</v>
      </c>
      <c r="M1032" s="2" t="s">
        <v>18</v>
      </c>
      <c r="N1032" s="2" t="s">
        <v>18</v>
      </c>
      <c r="O1032" s="2" t="s">
        <v>766</v>
      </c>
      <c r="P1032" s="2" t="s">
        <v>35455</v>
      </c>
    </row>
    <row r="1033" spans="1:16" x14ac:dyDescent="0.25">
      <c r="A1033" s="1">
        <v>44563.11032107639</v>
      </c>
      <c r="B1033" s="2" t="s">
        <v>25</v>
      </c>
      <c r="C1033" s="2" t="s">
        <v>16</v>
      </c>
      <c r="D1033">
        <v>1</v>
      </c>
      <c r="E1033">
        <v>1</v>
      </c>
      <c r="F1033">
        <v>33</v>
      </c>
      <c r="G1033" s="2" t="s">
        <v>18</v>
      </c>
      <c r="H1033" s="2" t="s">
        <v>18</v>
      </c>
      <c r="I1033" s="2" t="s">
        <v>18</v>
      </c>
      <c r="J1033" s="2" t="s">
        <v>18</v>
      </c>
      <c r="K1033" s="2" t="s">
        <v>18</v>
      </c>
      <c r="L1033" s="2" t="s">
        <v>18</v>
      </c>
      <c r="M1033" s="2" t="s">
        <v>18</v>
      </c>
      <c r="N1033" s="2" t="s">
        <v>18</v>
      </c>
      <c r="O1033" s="2" t="s">
        <v>18</v>
      </c>
      <c r="P1033" s="2" t="s">
        <v>35456</v>
      </c>
    </row>
    <row r="1034" spans="1:16" x14ac:dyDescent="0.25">
      <c r="A1034" s="1">
        <v>44563.110442939818</v>
      </c>
      <c r="B1034" s="2" t="s">
        <v>27</v>
      </c>
      <c r="C1034" s="2" t="s">
        <v>16</v>
      </c>
      <c r="D1034">
        <v>1</v>
      </c>
      <c r="E1034">
        <v>1</v>
      </c>
      <c r="F1034">
        <v>33</v>
      </c>
      <c r="G1034" s="2" t="s">
        <v>18</v>
      </c>
      <c r="H1034" s="2" t="s">
        <v>18</v>
      </c>
      <c r="I1034" s="2" t="s">
        <v>18</v>
      </c>
      <c r="J1034" s="2" t="s">
        <v>18</v>
      </c>
      <c r="K1034" s="2" t="s">
        <v>18</v>
      </c>
      <c r="L1034" s="2" t="s">
        <v>18</v>
      </c>
      <c r="M1034" s="2" t="s">
        <v>18</v>
      </c>
      <c r="N1034" s="2" t="s">
        <v>18</v>
      </c>
      <c r="O1034" s="2" t="s">
        <v>18</v>
      </c>
      <c r="P1034" s="2" t="s">
        <v>211</v>
      </c>
    </row>
    <row r="1035" spans="1:16" x14ac:dyDescent="0.25">
      <c r="A1035" s="1">
        <v>44563.110565902774</v>
      </c>
      <c r="B1035" s="2" t="s">
        <v>29</v>
      </c>
      <c r="C1035" s="2" t="s">
        <v>14384</v>
      </c>
      <c r="D1035">
        <v>1</v>
      </c>
      <c r="E1035">
        <v>1</v>
      </c>
      <c r="F1035">
        <v>33</v>
      </c>
      <c r="G1035" s="2" t="s">
        <v>18</v>
      </c>
      <c r="H1035" s="2" t="s">
        <v>18</v>
      </c>
      <c r="I1035" s="2" t="s">
        <v>18</v>
      </c>
      <c r="J1035" s="2" t="s">
        <v>18</v>
      </c>
      <c r="K1035" s="2" t="s">
        <v>18</v>
      </c>
      <c r="L1035" s="2" t="s">
        <v>18</v>
      </c>
      <c r="M1035" s="2" t="s">
        <v>18</v>
      </c>
      <c r="N1035" s="2" t="s">
        <v>18</v>
      </c>
      <c r="O1035" s="2" t="s">
        <v>215</v>
      </c>
      <c r="P1035" s="2" t="s">
        <v>22816</v>
      </c>
    </row>
    <row r="1036" spans="1:16" x14ac:dyDescent="0.25">
      <c r="A1036" s="1">
        <v>44563.110691516202</v>
      </c>
      <c r="B1036" s="2" t="s">
        <v>38</v>
      </c>
      <c r="C1036" s="2" t="s">
        <v>1437</v>
      </c>
      <c r="D1036">
        <v>1</v>
      </c>
      <c r="E1036">
        <v>1</v>
      </c>
      <c r="F1036">
        <v>33</v>
      </c>
      <c r="G1036" s="2" t="s">
        <v>18</v>
      </c>
      <c r="H1036" s="2" t="s">
        <v>18</v>
      </c>
      <c r="I1036" s="2" t="s">
        <v>18</v>
      </c>
      <c r="J1036" s="2" t="s">
        <v>18</v>
      </c>
      <c r="K1036" s="2" t="s">
        <v>20</v>
      </c>
      <c r="L1036" s="2" t="s">
        <v>18</v>
      </c>
      <c r="M1036" s="2" t="s">
        <v>18</v>
      </c>
      <c r="N1036" s="2" t="s">
        <v>18</v>
      </c>
      <c r="O1036" s="2" t="s">
        <v>215</v>
      </c>
      <c r="P1036" s="2" t="s">
        <v>35457</v>
      </c>
    </row>
    <row r="1037" spans="1:16" x14ac:dyDescent="0.25">
      <c r="A1037" s="1">
        <v>44563.110814502317</v>
      </c>
      <c r="B1037" s="2" t="s">
        <v>29</v>
      </c>
      <c r="C1037" s="2" t="s">
        <v>14384</v>
      </c>
      <c r="D1037">
        <v>1</v>
      </c>
      <c r="E1037">
        <v>1</v>
      </c>
      <c r="F1037">
        <v>33</v>
      </c>
      <c r="G1037" s="2" t="s">
        <v>18</v>
      </c>
      <c r="H1037" s="2" t="s">
        <v>18</v>
      </c>
      <c r="I1037" s="2" t="s">
        <v>18</v>
      </c>
      <c r="J1037" s="2" t="s">
        <v>18</v>
      </c>
      <c r="K1037" s="2" t="s">
        <v>18</v>
      </c>
      <c r="L1037" s="2" t="s">
        <v>18</v>
      </c>
      <c r="M1037" s="2" t="s">
        <v>18</v>
      </c>
      <c r="N1037" s="2" t="s">
        <v>18</v>
      </c>
      <c r="O1037" s="2" t="s">
        <v>420</v>
      </c>
      <c r="P1037" s="2" t="s">
        <v>35458</v>
      </c>
    </row>
    <row r="1038" spans="1:16" x14ac:dyDescent="0.25">
      <c r="A1038" s="1">
        <v>44563.110938090278</v>
      </c>
      <c r="B1038" s="2" t="s">
        <v>29</v>
      </c>
      <c r="C1038" s="2" t="s">
        <v>14384</v>
      </c>
      <c r="D1038">
        <v>1</v>
      </c>
      <c r="E1038">
        <v>1</v>
      </c>
      <c r="F1038">
        <v>33</v>
      </c>
      <c r="G1038" s="2" t="s">
        <v>18</v>
      </c>
      <c r="H1038" s="2" t="s">
        <v>18</v>
      </c>
      <c r="I1038" s="2" t="s">
        <v>18</v>
      </c>
      <c r="J1038" s="2" t="s">
        <v>18</v>
      </c>
      <c r="K1038" s="2" t="s">
        <v>20</v>
      </c>
      <c r="L1038" s="2" t="s">
        <v>18</v>
      </c>
      <c r="M1038" s="2" t="s">
        <v>18</v>
      </c>
      <c r="N1038" s="2" t="s">
        <v>18</v>
      </c>
      <c r="O1038" s="2" t="s">
        <v>420</v>
      </c>
      <c r="P1038" s="2" t="s">
        <v>35459</v>
      </c>
    </row>
    <row r="1039" spans="1:16" x14ac:dyDescent="0.25">
      <c r="A1039" s="1">
        <v>44563.111061979165</v>
      </c>
      <c r="B1039" s="2" t="s">
        <v>38</v>
      </c>
      <c r="C1039" s="2" t="s">
        <v>564</v>
      </c>
      <c r="D1039">
        <v>1</v>
      </c>
      <c r="E1039">
        <v>1</v>
      </c>
      <c r="F1039">
        <v>33</v>
      </c>
      <c r="G1039" s="2" t="s">
        <v>18</v>
      </c>
      <c r="H1039" s="2" t="s">
        <v>18</v>
      </c>
      <c r="I1039" s="2" t="s">
        <v>18</v>
      </c>
      <c r="J1039" s="2" t="s">
        <v>18</v>
      </c>
      <c r="K1039" s="2" t="s">
        <v>20</v>
      </c>
      <c r="L1039" s="2" t="s">
        <v>18</v>
      </c>
      <c r="M1039" s="2" t="s">
        <v>18</v>
      </c>
      <c r="N1039" s="2" t="s">
        <v>18</v>
      </c>
      <c r="O1039" s="2" t="s">
        <v>420</v>
      </c>
      <c r="P1039" s="2" t="s">
        <v>35460</v>
      </c>
    </row>
    <row r="1040" spans="1:16" x14ac:dyDescent="0.25">
      <c r="A1040" s="1">
        <v>44563.111184571761</v>
      </c>
      <c r="B1040" s="2" t="s">
        <v>29</v>
      </c>
      <c r="C1040" s="2" t="s">
        <v>14384</v>
      </c>
      <c r="D1040">
        <v>1</v>
      </c>
      <c r="E1040">
        <v>1</v>
      </c>
      <c r="F1040">
        <v>33</v>
      </c>
      <c r="G1040" s="2" t="s">
        <v>18</v>
      </c>
      <c r="H1040" s="2" t="s">
        <v>18</v>
      </c>
      <c r="I1040" s="2" t="s">
        <v>18</v>
      </c>
      <c r="J1040" s="2" t="s">
        <v>18</v>
      </c>
      <c r="K1040" s="2" t="s">
        <v>18</v>
      </c>
      <c r="L1040" s="2" t="s">
        <v>18</v>
      </c>
      <c r="M1040" s="2" t="s">
        <v>18</v>
      </c>
      <c r="N1040" s="2" t="s">
        <v>18</v>
      </c>
      <c r="O1040" s="2" t="s">
        <v>120</v>
      </c>
      <c r="P1040" s="2" t="s">
        <v>35461</v>
      </c>
    </row>
    <row r="1041" spans="1:16" x14ac:dyDescent="0.25">
      <c r="A1041" s="1">
        <v>44563.11130809028</v>
      </c>
      <c r="B1041" s="2" t="s">
        <v>22</v>
      </c>
      <c r="C1041" s="2" t="s">
        <v>414</v>
      </c>
      <c r="D1041">
        <v>1</v>
      </c>
      <c r="E1041">
        <v>1</v>
      </c>
      <c r="F1041">
        <v>33</v>
      </c>
      <c r="G1041" s="2" t="s">
        <v>18</v>
      </c>
      <c r="H1041" s="2" t="s">
        <v>18</v>
      </c>
      <c r="I1041" s="2" t="s">
        <v>18</v>
      </c>
      <c r="J1041" s="2" t="s">
        <v>18</v>
      </c>
      <c r="K1041" s="2" t="s">
        <v>20</v>
      </c>
      <c r="L1041" s="2" t="s">
        <v>18</v>
      </c>
      <c r="M1041" s="2" t="s">
        <v>18</v>
      </c>
      <c r="N1041" s="2" t="s">
        <v>18</v>
      </c>
      <c r="O1041" s="2" t="s">
        <v>120</v>
      </c>
      <c r="P1041" s="2" t="s">
        <v>35462</v>
      </c>
    </row>
    <row r="1042" spans="1:16" x14ac:dyDescent="0.25">
      <c r="A1042" s="1">
        <v>44563.111474965277</v>
      </c>
      <c r="B1042" s="2" t="s">
        <v>25</v>
      </c>
      <c r="C1042" s="2" t="s">
        <v>16</v>
      </c>
      <c r="D1042">
        <v>1</v>
      </c>
      <c r="E1042">
        <v>1</v>
      </c>
      <c r="F1042">
        <v>33</v>
      </c>
      <c r="G1042" s="2" t="s">
        <v>18</v>
      </c>
      <c r="H1042" s="2" t="s">
        <v>18</v>
      </c>
      <c r="I1042" s="2" t="s">
        <v>18</v>
      </c>
      <c r="J1042" s="2" t="s">
        <v>18</v>
      </c>
      <c r="K1042" s="2" t="s">
        <v>18</v>
      </c>
      <c r="L1042" s="2" t="s">
        <v>18</v>
      </c>
      <c r="M1042" s="2" t="s">
        <v>18</v>
      </c>
      <c r="N1042" s="2" t="s">
        <v>18</v>
      </c>
      <c r="O1042" s="2" t="s">
        <v>18</v>
      </c>
      <c r="P1042" s="2" t="s">
        <v>13056</v>
      </c>
    </row>
    <row r="1043" spans="1:16" x14ac:dyDescent="0.25">
      <c r="A1043" s="1">
        <v>44563.111596898147</v>
      </c>
      <c r="B1043" s="2" t="s">
        <v>27</v>
      </c>
      <c r="C1043" s="2" t="s">
        <v>16</v>
      </c>
      <c r="D1043">
        <v>1</v>
      </c>
      <c r="E1043">
        <v>1</v>
      </c>
      <c r="F1043">
        <v>33</v>
      </c>
      <c r="G1043" s="2" t="s">
        <v>18</v>
      </c>
      <c r="H1043" s="2" t="s">
        <v>18</v>
      </c>
      <c r="I1043" s="2" t="s">
        <v>18</v>
      </c>
      <c r="J1043" s="2" t="s">
        <v>18</v>
      </c>
      <c r="K1043" s="2" t="s">
        <v>18</v>
      </c>
      <c r="L1043" s="2" t="s">
        <v>18</v>
      </c>
      <c r="M1043" s="2" t="s">
        <v>18</v>
      </c>
      <c r="N1043" s="2" t="s">
        <v>18</v>
      </c>
      <c r="O1043" s="2" t="s">
        <v>18</v>
      </c>
      <c r="P1043" s="2" t="s">
        <v>1780</v>
      </c>
    </row>
    <row r="1044" spans="1:16" x14ac:dyDescent="0.25">
      <c r="A1044" s="1">
        <v>44563.111720115739</v>
      </c>
      <c r="B1044" s="2" t="s">
        <v>29</v>
      </c>
      <c r="C1044" s="2" t="s">
        <v>14384</v>
      </c>
      <c r="D1044">
        <v>1</v>
      </c>
      <c r="E1044">
        <v>1</v>
      </c>
      <c r="F1044">
        <v>33</v>
      </c>
      <c r="G1044" s="2" t="s">
        <v>18</v>
      </c>
      <c r="H1044" s="2" t="s">
        <v>18</v>
      </c>
      <c r="I1044" s="2" t="s">
        <v>18</v>
      </c>
      <c r="J1044" s="2" t="s">
        <v>18</v>
      </c>
      <c r="K1044" s="2" t="s">
        <v>18</v>
      </c>
      <c r="L1044" s="2" t="s">
        <v>18</v>
      </c>
      <c r="M1044" s="2" t="s">
        <v>18</v>
      </c>
      <c r="N1044" s="2" t="s">
        <v>18</v>
      </c>
      <c r="O1044" s="2" t="s">
        <v>136</v>
      </c>
      <c r="P1044" s="2" t="s">
        <v>1368</v>
      </c>
    </row>
    <row r="1045" spans="1:16" x14ac:dyDescent="0.25">
      <c r="A1045" s="1">
        <v>44563.11184539352</v>
      </c>
      <c r="B1045" s="2" t="s">
        <v>29</v>
      </c>
      <c r="C1045" s="2" t="s">
        <v>14384</v>
      </c>
      <c r="D1045">
        <v>1</v>
      </c>
      <c r="E1045">
        <v>1</v>
      </c>
      <c r="F1045">
        <v>33</v>
      </c>
      <c r="G1045" s="2" t="s">
        <v>18</v>
      </c>
      <c r="H1045" s="2" t="s">
        <v>18</v>
      </c>
      <c r="I1045" s="2" t="s">
        <v>18</v>
      </c>
      <c r="J1045" s="2" t="s">
        <v>18</v>
      </c>
      <c r="K1045" s="2" t="s">
        <v>20</v>
      </c>
      <c r="L1045" s="2" t="s">
        <v>18</v>
      </c>
      <c r="M1045" s="2" t="s">
        <v>18</v>
      </c>
      <c r="N1045" s="2" t="s">
        <v>18</v>
      </c>
      <c r="O1045" s="2" t="s">
        <v>136</v>
      </c>
      <c r="P1045" s="2" t="s">
        <v>35463</v>
      </c>
    </row>
    <row r="1046" spans="1:16" x14ac:dyDescent="0.25">
      <c r="A1046" s="1">
        <v>44563.111972905092</v>
      </c>
      <c r="B1046" s="2" t="s">
        <v>38</v>
      </c>
      <c r="C1046" s="2" t="s">
        <v>139</v>
      </c>
      <c r="D1046">
        <v>1</v>
      </c>
      <c r="E1046">
        <v>1</v>
      </c>
      <c r="F1046">
        <v>33</v>
      </c>
      <c r="G1046" s="2" t="s">
        <v>18</v>
      </c>
      <c r="H1046" s="2" t="s">
        <v>18</v>
      </c>
      <c r="I1046" s="2" t="s">
        <v>18</v>
      </c>
      <c r="J1046" s="2" t="s">
        <v>18</v>
      </c>
      <c r="K1046" s="2" t="s">
        <v>20</v>
      </c>
      <c r="L1046" s="2" t="s">
        <v>18</v>
      </c>
      <c r="M1046" s="2" t="s">
        <v>18</v>
      </c>
      <c r="N1046" s="2" t="s">
        <v>18</v>
      </c>
      <c r="O1046" s="2" t="s">
        <v>136</v>
      </c>
      <c r="P1046" s="2" t="s">
        <v>35464</v>
      </c>
    </row>
    <row r="1047" spans="1:16" x14ac:dyDescent="0.25">
      <c r="A1047" s="1">
        <v>44563.112098611113</v>
      </c>
      <c r="B1047" s="2" t="s">
        <v>18</v>
      </c>
      <c r="C1047" s="2" t="s">
        <v>18</v>
      </c>
      <c r="G1047" s="2" t="s">
        <v>18</v>
      </c>
      <c r="H1047" s="2" t="s">
        <v>18</v>
      </c>
      <c r="I1047" s="2" t="s">
        <v>18</v>
      </c>
      <c r="J1047" s="2" t="s">
        <v>18</v>
      </c>
      <c r="K1047" s="2" t="s">
        <v>18</v>
      </c>
      <c r="L1047" s="2" t="s">
        <v>18</v>
      </c>
      <c r="M1047" s="2" t="s">
        <v>18</v>
      </c>
      <c r="N1047" s="2" t="s">
        <v>18</v>
      </c>
      <c r="O1047" s="2" t="s">
        <v>18</v>
      </c>
      <c r="P1047" s="2" t="s">
        <v>18</v>
      </c>
    </row>
    <row r="1048" spans="1:16" x14ac:dyDescent="0.25">
      <c r="A1048" s="1">
        <v>44563.113019143515</v>
      </c>
      <c r="B1048" s="2" t="s">
        <v>15</v>
      </c>
      <c r="C1048" s="2" t="s">
        <v>233</v>
      </c>
      <c r="D1048">
        <v>1</v>
      </c>
      <c r="E1048">
        <v>1</v>
      </c>
      <c r="F1048">
        <v>33</v>
      </c>
      <c r="G1048" s="2" t="s">
        <v>18</v>
      </c>
      <c r="H1048" s="2" t="s">
        <v>18</v>
      </c>
      <c r="I1048" s="2" t="s">
        <v>18</v>
      </c>
      <c r="J1048" s="2" t="s">
        <v>18</v>
      </c>
      <c r="K1048" s="2" t="s">
        <v>18</v>
      </c>
      <c r="L1048" s="2" t="s">
        <v>18</v>
      </c>
      <c r="M1048" s="2" t="s">
        <v>18</v>
      </c>
      <c r="N1048" s="2" t="s">
        <v>18</v>
      </c>
      <c r="O1048" s="2" t="s">
        <v>18</v>
      </c>
      <c r="P1048" s="2" t="s">
        <v>234</v>
      </c>
    </row>
    <row r="1049" spans="1:16" x14ac:dyDescent="0.25">
      <c r="A1049" s="1">
        <v>44563.113137025466</v>
      </c>
      <c r="B1049" s="2" t="s">
        <v>29</v>
      </c>
      <c r="C1049" s="2" t="s">
        <v>14384</v>
      </c>
      <c r="D1049">
        <v>1</v>
      </c>
      <c r="E1049">
        <v>1</v>
      </c>
      <c r="F1049">
        <v>33</v>
      </c>
      <c r="G1049" s="2" t="s">
        <v>18</v>
      </c>
      <c r="H1049" s="2" t="s">
        <v>18</v>
      </c>
      <c r="I1049" s="2" t="s">
        <v>18</v>
      </c>
      <c r="J1049" s="2" t="s">
        <v>18</v>
      </c>
      <c r="K1049" s="2" t="s">
        <v>18</v>
      </c>
      <c r="L1049" s="2" t="s">
        <v>18</v>
      </c>
      <c r="M1049" s="2" t="s">
        <v>18</v>
      </c>
      <c r="N1049" s="2" t="s">
        <v>18</v>
      </c>
      <c r="O1049" s="2" t="s">
        <v>408</v>
      </c>
      <c r="P1049" s="2" t="s">
        <v>35465</v>
      </c>
    </row>
    <row r="1050" spans="1:16" x14ac:dyDescent="0.25">
      <c r="A1050" s="1">
        <v>44563.113257777775</v>
      </c>
      <c r="B1050" s="2" t="s">
        <v>38</v>
      </c>
      <c r="C1050" s="2" t="s">
        <v>143</v>
      </c>
      <c r="D1050">
        <v>1</v>
      </c>
      <c r="E1050">
        <v>1</v>
      </c>
      <c r="F1050">
        <v>33</v>
      </c>
      <c r="G1050" s="2" t="s">
        <v>18</v>
      </c>
      <c r="H1050" s="2" t="s">
        <v>18</v>
      </c>
      <c r="I1050" s="2" t="s">
        <v>18</v>
      </c>
      <c r="J1050" s="2" t="s">
        <v>18</v>
      </c>
      <c r="K1050" s="2" t="s">
        <v>20</v>
      </c>
      <c r="L1050" s="2" t="s">
        <v>18</v>
      </c>
      <c r="M1050" s="2" t="s">
        <v>18</v>
      </c>
      <c r="N1050" s="2" t="s">
        <v>18</v>
      </c>
      <c r="O1050" s="2" t="s">
        <v>408</v>
      </c>
      <c r="P1050" s="2" t="s">
        <v>35466</v>
      </c>
    </row>
    <row r="1051" spans="1:16" x14ac:dyDescent="0.25">
      <c r="A1051" s="1">
        <v>44563.113381678239</v>
      </c>
      <c r="B1051" s="2" t="s">
        <v>29</v>
      </c>
      <c r="C1051" s="2" t="s">
        <v>14384</v>
      </c>
      <c r="D1051">
        <v>1</v>
      </c>
      <c r="E1051">
        <v>1</v>
      </c>
      <c r="F1051">
        <v>33</v>
      </c>
      <c r="G1051" s="2" t="s">
        <v>18</v>
      </c>
      <c r="H1051" s="2" t="s">
        <v>18</v>
      </c>
      <c r="I1051" s="2" t="s">
        <v>18</v>
      </c>
      <c r="J1051" s="2" t="s">
        <v>18</v>
      </c>
      <c r="K1051" s="2" t="s">
        <v>18</v>
      </c>
      <c r="L1051" s="2" t="s">
        <v>18</v>
      </c>
      <c r="M1051" s="2" t="s">
        <v>18</v>
      </c>
      <c r="N1051" s="2" t="s">
        <v>18</v>
      </c>
      <c r="O1051" s="2" t="s">
        <v>219</v>
      </c>
      <c r="P1051" s="2" t="s">
        <v>1570</v>
      </c>
    </row>
    <row r="1052" spans="1:16" x14ac:dyDescent="0.25">
      <c r="A1052" s="1">
        <v>44563.113504976849</v>
      </c>
      <c r="B1052" s="2" t="s">
        <v>38</v>
      </c>
      <c r="C1052" s="2" t="s">
        <v>134</v>
      </c>
      <c r="D1052">
        <v>1</v>
      </c>
      <c r="E1052">
        <v>1</v>
      </c>
      <c r="F1052">
        <v>33</v>
      </c>
      <c r="G1052" s="2" t="s">
        <v>18</v>
      </c>
      <c r="H1052" s="2" t="s">
        <v>18</v>
      </c>
      <c r="I1052" s="2" t="s">
        <v>18</v>
      </c>
      <c r="J1052" s="2" t="s">
        <v>18</v>
      </c>
      <c r="K1052" s="2" t="s">
        <v>20</v>
      </c>
      <c r="L1052" s="2" t="s">
        <v>18</v>
      </c>
      <c r="M1052" s="2" t="s">
        <v>18</v>
      </c>
      <c r="N1052" s="2" t="s">
        <v>18</v>
      </c>
      <c r="O1052" s="2" t="s">
        <v>222</v>
      </c>
      <c r="P1052" s="2" t="s">
        <v>35467</v>
      </c>
    </row>
    <row r="1053" spans="1:16" x14ac:dyDescent="0.25">
      <c r="A1053" s="1">
        <v>44563.113628842591</v>
      </c>
      <c r="B1053" s="2" t="s">
        <v>29</v>
      </c>
      <c r="C1053" s="2" t="s">
        <v>14384</v>
      </c>
      <c r="D1053">
        <v>1</v>
      </c>
      <c r="E1053">
        <v>1</v>
      </c>
      <c r="F1053">
        <v>33</v>
      </c>
      <c r="G1053" s="2" t="s">
        <v>18</v>
      </c>
      <c r="H1053" s="2" t="s">
        <v>18</v>
      </c>
      <c r="I1053" s="2" t="s">
        <v>18</v>
      </c>
      <c r="J1053" s="2" t="s">
        <v>18</v>
      </c>
      <c r="K1053" s="2" t="s">
        <v>18</v>
      </c>
      <c r="L1053" s="2" t="s">
        <v>18</v>
      </c>
      <c r="M1053" s="2" t="s">
        <v>18</v>
      </c>
      <c r="N1053" s="2" t="s">
        <v>18</v>
      </c>
      <c r="O1053" s="2" t="s">
        <v>219</v>
      </c>
      <c r="P1053" s="2" t="s">
        <v>35468</v>
      </c>
    </row>
    <row r="1054" spans="1:16" x14ac:dyDescent="0.25">
      <c r="A1054" s="1">
        <v>44563.113752453704</v>
      </c>
      <c r="B1054" s="2" t="s">
        <v>38</v>
      </c>
      <c r="C1054" s="2" t="s">
        <v>143</v>
      </c>
      <c r="D1054">
        <v>1</v>
      </c>
      <c r="E1054">
        <v>1</v>
      </c>
      <c r="F1054">
        <v>33</v>
      </c>
      <c r="G1054" s="2" t="s">
        <v>18</v>
      </c>
      <c r="H1054" s="2" t="s">
        <v>18</v>
      </c>
      <c r="I1054" s="2" t="s">
        <v>18</v>
      </c>
      <c r="J1054" s="2" t="s">
        <v>18</v>
      </c>
      <c r="K1054" s="2" t="s">
        <v>20</v>
      </c>
      <c r="L1054" s="2" t="s">
        <v>18</v>
      </c>
      <c r="M1054" s="2" t="s">
        <v>18</v>
      </c>
      <c r="N1054" s="2" t="s">
        <v>18</v>
      </c>
      <c r="O1054" s="2" t="s">
        <v>222</v>
      </c>
      <c r="P1054" s="2" t="s">
        <v>35469</v>
      </c>
    </row>
    <row r="1055" spans="1:16" x14ac:dyDescent="0.25">
      <c r="A1055" s="1">
        <v>44563.11387577546</v>
      </c>
      <c r="B1055" s="2" t="s">
        <v>29</v>
      </c>
      <c r="C1055" s="2" t="s">
        <v>14384</v>
      </c>
      <c r="D1055">
        <v>1</v>
      </c>
      <c r="E1055">
        <v>1</v>
      </c>
      <c r="F1055">
        <v>33</v>
      </c>
      <c r="G1055" s="2" t="s">
        <v>18</v>
      </c>
      <c r="H1055" s="2" t="s">
        <v>18</v>
      </c>
      <c r="I1055" s="2" t="s">
        <v>18</v>
      </c>
      <c r="J1055" s="2" t="s">
        <v>18</v>
      </c>
      <c r="K1055" s="2" t="s">
        <v>18</v>
      </c>
      <c r="L1055" s="2" t="s">
        <v>18</v>
      </c>
      <c r="M1055" s="2" t="s">
        <v>18</v>
      </c>
      <c r="N1055" s="2" t="s">
        <v>18</v>
      </c>
      <c r="O1055" s="2" t="s">
        <v>766</v>
      </c>
      <c r="P1055" s="2" t="s">
        <v>35470</v>
      </c>
    </row>
    <row r="1056" spans="1:16" x14ac:dyDescent="0.25">
      <c r="A1056" s="1">
        <v>44563.113999479167</v>
      </c>
      <c r="B1056" s="2" t="s">
        <v>29</v>
      </c>
      <c r="C1056" s="2" t="s">
        <v>14384</v>
      </c>
      <c r="D1056">
        <v>1</v>
      </c>
      <c r="E1056">
        <v>1</v>
      </c>
      <c r="F1056">
        <v>34</v>
      </c>
      <c r="G1056" s="2" t="s">
        <v>18</v>
      </c>
      <c r="H1056" s="2" t="s">
        <v>18</v>
      </c>
      <c r="I1056" s="2" t="s">
        <v>18</v>
      </c>
      <c r="J1056" s="2" t="s">
        <v>18</v>
      </c>
      <c r="K1056" s="2" t="s">
        <v>20</v>
      </c>
      <c r="L1056" s="2" t="s">
        <v>18</v>
      </c>
      <c r="M1056" s="2" t="s">
        <v>18</v>
      </c>
      <c r="N1056" s="2" t="s">
        <v>18</v>
      </c>
      <c r="O1056" s="2" t="s">
        <v>766</v>
      </c>
      <c r="P1056" s="2" t="s">
        <v>35471</v>
      </c>
    </row>
    <row r="1057" spans="1:16" x14ac:dyDescent="0.25">
      <c r="A1057" s="1">
        <v>44563.114124363427</v>
      </c>
      <c r="B1057" s="2" t="s">
        <v>22</v>
      </c>
      <c r="C1057" s="2" t="s">
        <v>178</v>
      </c>
      <c r="D1057">
        <v>1</v>
      </c>
      <c r="E1057">
        <v>1</v>
      </c>
      <c r="F1057">
        <v>34</v>
      </c>
      <c r="G1057" s="2" t="s">
        <v>18</v>
      </c>
      <c r="H1057" s="2" t="s">
        <v>18</v>
      </c>
      <c r="I1057" s="2" t="s">
        <v>18</v>
      </c>
      <c r="J1057" s="2" t="s">
        <v>18</v>
      </c>
      <c r="K1057" s="2" t="s">
        <v>20</v>
      </c>
      <c r="L1057" s="2" t="s">
        <v>18</v>
      </c>
      <c r="M1057" s="2" t="s">
        <v>18</v>
      </c>
      <c r="N1057" s="2" t="s">
        <v>18</v>
      </c>
      <c r="O1057" s="2" t="s">
        <v>766</v>
      </c>
      <c r="P1057" s="2" t="s">
        <v>35472</v>
      </c>
    </row>
    <row r="1058" spans="1:16" x14ac:dyDescent="0.25">
      <c r="A1058" s="1">
        <v>44563.114249178238</v>
      </c>
      <c r="B1058" s="2" t="s">
        <v>25</v>
      </c>
      <c r="C1058" s="2" t="s">
        <v>16</v>
      </c>
      <c r="D1058">
        <v>1</v>
      </c>
      <c r="E1058">
        <v>1</v>
      </c>
      <c r="F1058">
        <v>34</v>
      </c>
      <c r="G1058" s="2" t="s">
        <v>18</v>
      </c>
      <c r="H1058" s="2" t="s">
        <v>18</v>
      </c>
      <c r="I1058" s="2" t="s">
        <v>18</v>
      </c>
      <c r="J1058" s="2" t="s">
        <v>18</v>
      </c>
      <c r="K1058" s="2" t="s">
        <v>18</v>
      </c>
      <c r="L1058" s="2" t="s">
        <v>18</v>
      </c>
      <c r="M1058" s="2" t="s">
        <v>18</v>
      </c>
      <c r="N1058" s="2" t="s">
        <v>18</v>
      </c>
      <c r="O1058" s="2" t="s">
        <v>18</v>
      </c>
      <c r="P1058" s="2" t="s">
        <v>35473</v>
      </c>
    </row>
    <row r="1059" spans="1:16" x14ac:dyDescent="0.25">
      <c r="A1059" s="1">
        <v>44563.114371192132</v>
      </c>
      <c r="B1059" s="2" t="s">
        <v>27</v>
      </c>
      <c r="C1059" s="2" t="s">
        <v>16</v>
      </c>
      <c r="D1059">
        <v>1</v>
      </c>
      <c r="E1059">
        <v>1</v>
      </c>
      <c r="F1059">
        <v>34</v>
      </c>
      <c r="G1059" s="2" t="s">
        <v>18</v>
      </c>
      <c r="H1059" s="2" t="s">
        <v>18</v>
      </c>
      <c r="I1059" s="2" t="s">
        <v>18</v>
      </c>
      <c r="J1059" s="2" t="s">
        <v>18</v>
      </c>
      <c r="K1059" s="2" t="s">
        <v>18</v>
      </c>
      <c r="L1059" s="2" t="s">
        <v>18</v>
      </c>
      <c r="M1059" s="2" t="s">
        <v>18</v>
      </c>
      <c r="N1059" s="2" t="s">
        <v>18</v>
      </c>
      <c r="O1059" s="2" t="s">
        <v>18</v>
      </c>
      <c r="P1059" s="2" t="s">
        <v>1900</v>
      </c>
    </row>
    <row r="1060" spans="1:16" x14ac:dyDescent="0.25">
      <c r="A1060" s="1">
        <v>44563.114495011578</v>
      </c>
      <c r="B1060" s="2" t="s">
        <v>29</v>
      </c>
      <c r="C1060" s="2" t="s">
        <v>14384</v>
      </c>
      <c r="D1060">
        <v>1</v>
      </c>
      <c r="E1060">
        <v>1</v>
      </c>
      <c r="F1060">
        <v>34</v>
      </c>
      <c r="G1060" s="2" t="s">
        <v>18</v>
      </c>
      <c r="H1060" s="2" t="s">
        <v>18</v>
      </c>
      <c r="I1060" s="2" t="s">
        <v>18</v>
      </c>
      <c r="J1060" s="2" t="s">
        <v>18</v>
      </c>
      <c r="K1060" s="2" t="s">
        <v>18</v>
      </c>
      <c r="L1060" s="2" t="s">
        <v>18</v>
      </c>
      <c r="M1060" s="2" t="s">
        <v>18</v>
      </c>
      <c r="N1060" s="2" t="s">
        <v>18</v>
      </c>
      <c r="O1060" s="2" t="s">
        <v>152</v>
      </c>
      <c r="P1060" s="2" t="s">
        <v>35474</v>
      </c>
    </row>
    <row r="1061" spans="1:16" x14ac:dyDescent="0.25">
      <c r="A1061" s="1">
        <v>44563.114619537038</v>
      </c>
      <c r="B1061" s="2" t="s">
        <v>38</v>
      </c>
      <c r="C1061" s="2" t="s">
        <v>130</v>
      </c>
      <c r="D1061">
        <v>1</v>
      </c>
      <c r="E1061">
        <v>1</v>
      </c>
      <c r="F1061">
        <v>34</v>
      </c>
      <c r="G1061" s="2" t="s">
        <v>18</v>
      </c>
      <c r="H1061" s="2" t="s">
        <v>18</v>
      </c>
      <c r="I1061" s="2" t="s">
        <v>18</v>
      </c>
      <c r="J1061" s="2" t="s">
        <v>18</v>
      </c>
      <c r="K1061" s="2" t="s">
        <v>33744</v>
      </c>
      <c r="L1061" s="2" t="s">
        <v>18</v>
      </c>
      <c r="M1061" s="2" t="s">
        <v>18</v>
      </c>
      <c r="N1061" s="2" t="s">
        <v>18</v>
      </c>
      <c r="O1061" s="2" t="s">
        <v>152</v>
      </c>
      <c r="P1061" s="2" t="s">
        <v>35475</v>
      </c>
    </row>
    <row r="1062" spans="1:16" x14ac:dyDescent="0.25">
      <c r="A1062" s="1">
        <v>44563.114743182872</v>
      </c>
      <c r="B1062" s="2" t="s">
        <v>29</v>
      </c>
      <c r="C1062" s="2" t="s">
        <v>14384</v>
      </c>
      <c r="D1062">
        <v>1</v>
      </c>
      <c r="E1062">
        <v>1</v>
      </c>
      <c r="F1062">
        <v>34</v>
      </c>
      <c r="G1062" s="2" t="s">
        <v>18</v>
      </c>
      <c r="H1062" s="2" t="s">
        <v>18</v>
      </c>
      <c r="I1062" s="2" t="s">
        <v>18</v>
      </c>
      <c r="J1062" s="2" t="s">
        <v>18</v>
      </c>
      <c r="K1062" s="2" t="s">
        <v>18</v>
      </c>
      <c r="L1062" s="2" t="s">
        <v>18</v>
      </c>
      <c r="M1062" s="2" t="s">
        <v>18</v>
      </c>
      <c r="N1062" s="2" t="s">
        <v>18</v>
      </c>
      <c r="O1062" s="2" t="s">
        <v>911</v>
      </c>
      <c r="P1062" s="2" t="s">
        <v>10943</v>
      </c>
    </row>
    <row r="1063" spans="1:16" x14ac:dyDescent="0.25">
      <c r="A1063" s="1">
        <v>44563.114866631942</v>
      </c>
      <c r="B1063" s="2" t="s">
        <v>29</v>
      </c>
      <c r="C1063" s="2" t="s">
        <v>14384</v>
      </c>
      <c r="D1063">
        <v>1</v>
      </c>
      <c r="E1063">
        <v>1</v>
      </c>
      <c r="F1063">
        <v>34</v>
      </c>
      <c r="G1063" s="2" t="s">
        <v>18</v>
      </c>
      <c r="H1063" s="2" t="s">
        <v>18</v>
      </c>
      <c r="I1063" s="2" t="s">
        <v>18</v>
      </c>
      <c r="J1063" s="2" t="s">
        <v>18</v>
      </c>
      <c r="K1063" s="2" t="s">
        <v>33744</v>
      </c>
      <c r="L1063" s="2" t="s">
        <v>18</v>
      </c>
      <c r="M1063" s="2" t="s">
        <v>18</v>
      </c>
      <c r="N1063" s="2" t="s">
        <v>18</v>
      </c>
      <c r="O1063" s="2" t="s">
        <v>911</v>
      </c>
      <c r="P1063" s="2" t="s">
        <v>35476</v>
      </c>
    </row>
    <row r="1064" spans="1:16" x14ac:dyDescent="0.25">
      <c r="A1064" s="1">
        <v>44563.114990543982</v>
      </c>
      <c r="B1064" s="2" t="s">
        <v>38</v>
      </c>
      <c r="C1064" s="2" t="s">
        <v>130</v>
      </c>
      <c r="D1064">
        <v>1</v>
      </c>
      <c r="E1064">
        <v>1</v>
      </c>
      <c r="F1064">
        <v>34</v>
      </c>
      <c r="G1064" s="2" t="s">
        <v>18</v>
      </c>
      <c r="H1064" s="2" t="s">
        <v>18</v>
      </c>
      <c r="I1064" s="2" t="s">
        <v>18</v>
      </c>
      <c r="J1064" s="2" t="s">
        <v>18</v>
      </c>
      <c r="K1064" s="2" t="s">
        <v>33744</v>
      </c>
      <c r="L1064" s="2" t="s">
        <v>18</v>
      </c>
      <c r="M1064" s="2" t="s">
        <v>18</v>
      </c>
      <c r="N1064" s="2" t="s">
        <v>18</v>
      </c>
      <c r="O1064" s="2" t="s">
        <v>911</v>
      </c>
      <c r="P1064" s="2" t="s">
        <v>35477</v>
      </c>
    </row>
    <row r="1065" spans="1:16" x14ac:dyDescent="0.25">
      <c r="A1065" s="1">
        <v>44563.115114282409</v>
      </c>
      <c r="B1065" s="2" t="s">
        <v>29</v>
      </c>
      <c r="C1065" s="2" t="s">
        <v>14384</v>
      </c>
      <c r="D1065">
        <v>1</v>
      </c>
      <c r="E1065">
        <v>1</v>
      </c>
      <c r="F1065">
        <v>34</v>
      </c>
      <c r="G1065" s="2" t="s">
        <v>18</v>
      </c>
      <c r="H1065" s="2" t="s">
        <v>18</v>
      </c>
      <c r="I1065" s="2" t="s">
        <v>18</v>
      </c>
      <c r="J1065" s="2" t="s">
        <v>18</v>
      </c>
      <c r="K1065" s="2" t="s">
        <v>18</v>
      </c>
      <c r="L1065" s="2" t="s">
        <v>18</v>
      </c>
      <c r="M1065" s="2" t="s">
        <v>18</v>
      </c>
      <c r="N1065" s="2" t="s">
        <v>18</v>
      </c>
      <c r="O1065" s="2" t="s">
        <v>219</v>
      </c>
      <c r="P1065" s="2" t="s">
        <v>8832</v>
      </c>
    </row>
    <row r="1066" spans="1:16" x14ac:dyDescent="0.25">
      <c r="A1066" s="1">
        <v>44563.115237430553</v>
      </c>
      <c r="B1066" s="2" t="s">
        <v>38</v>
      </c>
      <c r="C1066" s="2" t="s">
        <v>134</v>
      </c>
      <c r="D1066">
        <v>1</v>
      </c>
      <c r="E1066">
        <v>1</v>
      </c>
      <c r="F1066">
        <v>34</v>
      </c>
      <c r="G1066" s="2" t="s">
        <v>18</v>
      </c>
      <c r="H1066" s="2" t="s">
        <v>18</v>
      </c>
      <c r="I1066" s="2" t="s">
        <v>18</v>
      </c>
      <c r="J1066" s="2" t="s">
        <v>18</v>
      </c>
      <c r="K1066" s="2" t="s">
        <v>33744</v>
      </c>
      <c r="L1066" s="2" t="s">
        <v>18</v>
      </c>
      <c r="M1066" s="2" t="s">
        <v>18</v>
      </c>
      <c r="N1066" s="2" t="s">
        <v>18</v>
      </c>
      <c r="O1066" s="2" t="s">
        <v>222</v>
      </c>
      <c r="P1066" s="2" t="s">
        <v>35478</v>
      </c>
    </row>
    <row r="1067" spans="1:16" x14ac:dyDescent="0.25">
      <c r="A1067" s="1">
        <v>44563.115361145836</v>
      </c>
      <c r="B1067" s="2" t="s">
        <v>29</v>
      </c>
      <c r="C1067" s="2" t="s">
        <v>14384</v>
      </c>
      <c r="D1067">
        <v>1</v>
      </c>
      <c r="E1067">
        <v>1</v>
      </c>
      <c r="F1067">
        <v>34</v>
      </c>
      <c r="G1067" s="2" t="s">
        <v>18</v>
      </c>
      <c r="H1067" s="2" t="s">
        <v>18</v>
      </c>
      <c r="I1067" s="2" t="s">
        <v>18</v>
      </c>
      <c r="J1067" s="2" t="s">
        <v>18</v>
      </c>
      <c r="K1067" s="2" t="s">
        <v>18</v>
      </c>
      <c r="L1067" s="2" t="s">
        <v>18</v>
      </c>
      <c r="M1067" s="2" t="s">
        <v>18</v>
      </c>
      <c r="N1067" s="2" t="s">
        <v>18</v>
      </c>
      <c r="O1067" s="2" t="s">
        <v>219</v>
      </c>
      <c r="P1067" s="2" t="s">
        <v>35479</v>
      </c>
    </row>
    <row r="1068" spans="1:16" x14ac:dyDescent="0.25">
      <c r="A1068" s="1">
        <v>44563.115484861111</v>
      </c>
      <c r="B1068" s="2" t="s">
        <v>38</v>
      </c>
      <c r="C1068" s="2" t="s">
        <v>139</v>
      </c>
      <c r="D1068">
        <v>1</v>
      </c>
      <c r="E1068">
        <v>1</v>
      </c>
      <c r="F1068">
        <v>34</v>
      </c>
      <c r="G1068" s="2" t="s">
        <v>18</v>
      </c>
      <c r="H1068" s="2" t="s">
        <v>18</v>
      </c>
      <c r="I1068" s="2" t="s">
        <v>18</v>
      </c>
      <c r="J1068" s="2" t="s">
        <v>18</v>
      </c>
      <c r="K1068" s="2" t="s">
        <v>33744</v>
      </c>
      <c r="L1068" s="2" t="s">
        <v>18</v>
      </c>
      <c r="M1068" s="2" t="s">
        <v>18</v>
      </c>
      <c r="N1068" s="2" t="s">
        <v>18</v>
      </c>
      <c r="O1068" s="2" t="s">
        <v>222</v>
      </c>
      <c r="P1068" s="2" t="s">
        <v>35480</v>
      </c>
    </row>
    <row r="1069" spans="1:16" x14ac:dyDescent="0.25">
      <c r="A1069" s="1">
        <v>44563.115607534724</v>
      </c>
      <c r="B1069" s="2" t="s">
        <v>29</v>
      </c>
      <c r="C1069" s="2" t="s">
        <v>14384</v>
      </c>
      <c r="D1069">
        <v>1</v>
      </c>
      <c r="E1069">
        <v>1</v>
      </c>
      <c r="F1069">
        <v>34</v>
      </c>
      <c r="G1069" s="2" t="s">
        <v>18</v>
      </c>
      <c r="H1069" s="2" t="s">
        <v>18</v>
      </c>
      <c r="I1069" s="2" t="s">
        <v>18</v>
      </c>
      <c r="J1069" s="2" t="s">
        <v>18</v>
      </c>
      <c r="K1069" s="2" t="s">
        <v>18</v>
      </c>
      <c r="L1069" s="2" t="s">
        <v>18</v>
      </c>
      <c r="M1069" s="2" t="s">
        <v>18</v>
      </c>
      <c r="N1069" s="2" t="s">
        <v>18</v>
      </c>
      <c r="O1069" s="2" t="s">
        <v>120</v>
      </c>
      <c r="P1069" s="2" t="s">
        <v>35481</v>
      </c>
    </row>
    <row r="1070" spans="1:16" x14ac:dyDescent="0.25">
      <c r="A1070" s="1">
        <v>44563.115730995371</v>
      </c>
      <c r="B1070" s="2" t="s">
        <v>22</v>
      </c>
      <c r="C1070" s="2" t="s">
        <v>148</v>
      </c>
      <c r="D1070">
        <v>1</v>
      </c>
      <c r="E1070">
        <v>1</v>
      </c>
      <c r="F1070">
        <v>34</v>
      </c>
      <c r="G1070" s="2" t="s">
        <v>18</v>
      </c>
      <c r="H1070" s="2" t="s">
        <v>18</v>
      </c>
      <c r="I1070" s="2" t="s">
        <v>18</v>
      </c>
      <c r="J1070" s="2" t="s">
        <v>18</v>
      </c>
      <c r="K1070" s="2" t="s">
        <v>33744</v>
      </c>
      <c r="L1070" s="2" t="s">
        <v>18</v>
      </c>
      <c r="M1070" s="2" t="s">
        <v>18</v>
      </c>
      <c r="N1070" s="2" t="s">
        <v>18</v>
      </c>
      <c r="O1070" s="2" t="s">
        <v>120</v>
      </c>
      <c r="P1070" s="2" t="s">
        <v>35482</v>
      </c>
    </row>
    <row r="1071" spans="1:16" x14ac:dyDescent="0.25">
      <c r="A1071" s="1">
        <v>44563.115897476855</v>
      </c>
      <c r="B1071" s="2" t="s">
        <v>25</v>
      </c>
      <c r="C1071" s="2" t="s">
        <v>16</v>
      </c>
      <c r="D1071">
        <v>1</v>
      </c>
      <c r="E1071">
        <v>1</v>
      </c>
      <c r="F1071">
        <v>34</v>
      </c>
      <c r="G1071" s="2" t="s">
        <v>18</v>
      </c>
      <c r="H1071" s="2" t="s">
        <v>18</v>
      </c>
      <c r="I1071" s="2" t="s">
        <v>18</v>
      </c>
      <c r="J1071" s="2" t="s">
        <v>18</v>
      </c>
      <c r="K1071" s="2" t="s">
        <v>18</v>
      </c>
      <c r="L1071" s="2" t="s">
        <v>18</v>
      </c>
      <c r="M1071" s="2" t="s">
        <v>18</v>
      </c>
      <c r="N1071" s="2" t="s">
        <v>18</v>
      </c>
      <c r="O1071" s="2" t="s">
        <v>18</v>
      </c>
      <c r="P1071" s="2" t="s">
        <v>35483</v>
      </c>
    </row>
    <row r="1072" spans="1:16" x14ac:dyDescent="0.25">
      <c r="A1072" s="1">
        <v>44563.116019583336</v>
      </c>
      <c r="B1072" s="2" t="s">
        <v>27</v>
      </c>
      <c r="C1072" s="2" t="s">
        <v>16</v>
      </c>
      <c r="D1072">
        <v>1</v>
      </c>
      <c r="E1072">
        <v>1</v>
      </c>
      <c r="F1072">
        <v>34</v>
      </c>
      <c r="G1072" s="2" t="s">
        <v>18</v>
      </c>
      <c r="H1072" s="2" t="s">
        <v>18</v>
      </c>
      <c r="I1072" s="2" t="s">
        <v>18</v>
      </c>
      <c r="J1072" s="2" t="s">
        <v>18</v>
      </c>
      <c r="K1072" s="2" t="s">
        <v>18</v>
      </c>
      <c r="L1072" s="2" t="s">
        <v>18</v>
      </c>
      <c r="M1072" s="2" t="s">
        <v>18</v>
      </c>
      <c r="N1072" s="2" t="s">
        <v>18</v>
      </c>
      <c r="O1072" s="2" t="s">
        <v>18</v>
      </c>
      <c r="P1072" s="2" t="s">
        <v>2052</v>
      </c>
    </row>
    <row r="1073" spans="1:16" x14ac:dyDescent="0.25">
      <c r="A1073" s="1">
        <v>44563.116142812498</v>
      </c>
      <c r="B1073" s="2" t="s">
        <v>29</v>
      </c>
      <c r="C1073" s="2" t="s">
        <v>14384</v>
      </c>
      <c r="D1073">
        <v>1</v>
      </c>
      <c r="E1073">
        <v>1</v>
      </c>
      <c r="F1073">
        <v>34</v>
      </c>
      <c r="G1073" s="2" t="s">
        <v>18</v>
      </c>
      <c r="H1073" s="2" t="s">
        <v>18</v>
      </c>
      <c r="I1073" s="2" t="s">
        <v>18</v>
      </c>
      <c r="J1073" s="2" t="s">
        <v>18</v>
      </c>
      <c r="K1073" s="2" t="s">
        <v>18</v>
      </c>
      <c r="L1073" s="2" t="s">
        <v>18</v>
      </c>
      <c r="M1073" s="2" t="s">
        <v>18</v>
      </c>
      <c r="N1073" s="2" t="s">
        <v>18</v>
      </c>
      <c r="O1073" s="2" t="s">
        <v>268</v>
      </c>
      <c r="P1073" s="2" t="s">
        <v>22743</v>
      </c>
    </row>
    <row r="1074" spans="1:16" x14ac:dyDescent="0.25">
      <c r="A1074" s="1">
        <v>44563.116267962963</v>
      </c>
      <c r="B1074" s="2" t="s">
        <v>38</v>
      </c>
      <c r="C1074" s="2" t="s">
        <v>39</v>
      </c>
      <c r="D1074">
        <v>1</v>
      </c>
      <c r="E1074">
        <v>1</v>
      </c>
      <c r="F1074">
        <v>34</v>
      </c>
      <c r="G1074" s="2" t="s">
        <v>18</v>
      </c>
      <c r="H1074" s="2" t="s">
        <v>18</v>
      </c>
      <c r="I1074" s="2" t="s">
        <v>18</v>
      </c>
      <c r="J1074" s="2" t="s">
        <v>18</v>
      </c>
      <c r="K1074" s="2" t="s">
        <v>33744</v>
      </c>
      <c r="L1074" s="2" t="s">
        <v>18</v>
      </c>
      <c r="M1074" s="2" t="s">
        <v>18</v>
      </c>
      <c r="N1074" s="2" t="s">
        <v>18</v>
      </c>
      <c r="O1074" s="2" t="s">
        <v>268</v>
      </c>
      <c r="P1074" s="2" t="s">
        <v>35484</v>
      </c>
    </row>
    <row r="1075" spans="1:16" x14ac:dyDescent="0.25">
      <c r="A1075" s="1">
        <v>44563.116392222226</v>
      </c>
      <c r="B1075" s="2" t="s">
        <v>29</v>
      </c>
      <c r="C1075" s="2" t="s">
        <v>14384</v>
      </c>
      <c r="D1075">
        <v>1</v>
      </c>
      <c r="E1075">
        <v>1</v>
      </c>
      <c r="F1075">
        <v>34</v>
      </c>
      <c r="G1075" s="2" t="s">
        <v>18</v>
      </c>
      <c r="H1075" s="2" t="s">
        <v>18</v>
      </c>
      <c r="I1075" s="2" t="s">
        <v>18</v>
      </c>
      <c r="J1075" s="2" t="s">
        <v>18</v>
      </c>
      <c r="K1075" s="2" t="s">
        <v>18</v>
      </c>
      <c r="L1075" s="2" t="s">
        <v>18</v>
      </c>
      <c r="M1075" s="2" t="s">
        <v>18</v>
      </c>
      <c r="N1075" s="2" t="s">
        <v>18</v>
      </c>
      <c r="O1075" s="2" t="s">
        <v>155</v>
      </c>
      <c r="P1075" s="2" t="s">
        <v>35485</v>
      </c>
    </row>
    <row r="1076" spans="1:16" x14ac:dyDescent="0.25">
      <c r="A1076" s="1">
        <v>44563.116515717593</v>
      </c>
      <c r="B1076" s="2" t="s">
        <v>38</v>
      </c>
      <c r="C1076" s="2" t="s">
        <v>39</v>
      </c>
      <c r="D1076">
        <v>1</v>
      </c>
      <c r="E1076">
        <v>1</v>
      </c>
      <c r="F1076">
        <v>34</v>
      </c>
      <c r="G1076" s="2" t="s">
        <v>18</v>
      </c>
      <c r="H1076" s="2" t="s">
        <v>18</v>
      </c>
      <c r="I1076" s="2" t="s">
        <v>18</v>
      </c>
      <c r="J1076" s="2" t="s">
        <v>18</v>
      </c>
      <c r="K1076" s="2" t="s">
        <v>33744</v>
      </c>
      <c r="L1076" s="2" t="s">
        <v>18</v>
      </c>
      <c r="M1076" s="2" t="s">
        <v>18</v>
      </c>
      <c r="N1076" s="2" t="s">
        <v>18</v>
      </c>
      <c r="O1076" s="2" t="s">
        <v>157</v>
      </c>
      <c r="P1076" s="2" t="s">
        <v>35486</v>
      </c>
    </row>
    <row r="1077" spans="1:16" x14ac:dyDescent="0.25">
      <c r="A1077" s="1">
        <v>44563.116638715277</v>
      </c>
      <c r="B1077" s="2" t="s">
        <v>29</v>
      </c>
      <c r="C1077" s="2" t="s">
        <v>14384</v>
      </c>
      <c r="D1077">
        <v>1</v>
      </c>
      <c r="E1077">
        <v>1</v>
      </c>
      <c r="F1077">
        <v>34</v>
      </c>
      <c r="G1077" s="2" t="s">
        <v>18</v>
      </c>
      <c r="H1077" s="2" t="s">
        <v>18</v>
      </c>
      <c r="I1077" s="2" t="s">
        <v>18</v>
      </c>
      <c r="J1077" s="2" t="s">
        <v>18</v>
      </c>
      <c r="K1077" s="2" t="s">
        <v>18</v>
      </c>
      <c r="L1077" s="2" t="s">
        <v>18</v>
      </c>
      <c r="M1077" s="2" t="s">
        <v>18</v>
      </c>
      <c r="N1077" s="2" t="s">
        <v>1119</v>
      </c>
      <c r="O1077" s="2" t="s">
        <v>1119</v>
      </c>
      <c r="P1077" s="2" t="s">
        <v>23787</v>
      </c>
    </row>
    <row r="1078" spans="1:16" x14ac:dyDescent="0.25">
      <c r="A1078" s="1">
        <v>44563.116762523146</v>
      </c>
      <c r="B1078" s="2" t="s">
        <v>29</v>
      </c>
      <c r="C1078" s="2" t="s">
        <v>14384</v>
      </c>
      <c r="D1078">
        <v>1</v>
      </c>
      <c r="E1078">
        <v>1</v>
      </c>
      <c r="F1078">
        <v>34</v>
      </c>
      <c r="G1078" s="2" t="s">
        <v>18</v>
      </c>
      <c r="H1078" s="2" t="s">
        <v>18</v>
      </c>
      <c r="I1078" s="2" t="s">
        <v>18</v>
      </c>
      <c r="J1078" s="2" t="s">
        <v>18</v>
      </c>
      <c r="K1078" s="2" t="s">
        <v>33744</v>
      </c>
      <c r="L1078" s="2" t="s">
        <v>18</v>
      </c>
      <c r="M1078" s="2" t="s">
        <v>18</v>
      </c>
      <c r="N1078" s="2" t="s">
        <v>18</v>
      </c>
      <c r="O1078" s="2" t="s">
        <v>1119</v>
      </c>
      <c r="P1078" s="2" t="s">
        <v>35487</v>
      </c>
    </row>
    <row r="1079" spans="1:16" x14ac:dyDescent="0.25">
      <c r="A1079" s="1">
        <v>44563.11688559028</v>
      </c>
      <c r="B1079" s="2" t="s">
        <v>38</v>
      </c>
      <c r="C1079" s="2" t="s">
        <v>39</v>
      </c>
      <c r="D1079">
        <v>1</v>
      </c>
      <c r="E1079">
        <v>1</v>
      </c>
      <c r="F1079">
        <v>34</v>
      </c>
      <c r="G1079" s="2" t="s">
        <v>18</v>
      </c>
      <c r="H1079" s="2" t="s">
        <v>18</v>
      </c>
      <c r="I1079" s="2" t="s">
        <v>18</v>
      </c>
      <c r="J1079" s="2" t="s">
        <v>18</v>
      </c>
      <c r="K1079" s="2" t="s">
        <v>33744</v>
      </c>
      <c r="L1079" s="2" t="s">
        <v>18</v>
      </c>
      <c r="M1079" s="2" t="s">
        <v>18</v>
      </c>
      <c r="N1079" s="2" t="s">
        <v>18</v>
      </c>
      <c r="O1079" s="2" t="s">
        <v>1119</v>
      </c>
      <c r="P1079" s="2" t="s">
        <v>35488</v>
      </c>
    </row>
    <row r="1080" spans="1:16" x14ac:dyDescent="0.25">
      <c r="A1080" s="1">
        <v>44563.11700972222</v>
      </c>
      <c r="B1080" s="2" t="s">
        <v>29</v>
      </c>
      <c r="C1080" s="2" t="s">
        <v>14384</v>
      </c>
      <c r="D1080">
        <v>1</v>
      </c>
      <c r="E1080">
        <v>1</v>
      </c>
      <c r="F1080">
        <v>34</v>
      </c>
      <c r="G1080" s="2" t="s">
        <v>18</v>
      </c>
      <c r="H1080" s="2" t="s">
        <v>18</v>
      </c>
      <c r="I1080" s="2" t="s">
        <v>18</v>
      </c>
      <c r="J1080" s="2" t="s">
        <v>18</v>
      </c>
      <c r="K1080" s="2" t="s">
        <v>18</v>
      </c>
      <c r="L1080" s="2" t="s">
        <v>18</v>
      </c>
      <c r="M1080" s="2" t="s">
        <v>18</v>
      </c>
      <c r="N1080" s="2" t="s">
        <v>18</v>
      </c>
      <c r="O1080" s="2" t="s">
        <v>79</v>
      </c>
      <c r="P1080" s="2" t="s">
        <v>35489</v>
      </c>
    </row>
    <row r="1081" spans="1:16" x14ac:dyDescent="0.25">
      <c r="A1081" s="1">
        <v>44563.117133229163</v>
      </c>
      <c r="B1081" s="2" t="s">
        <v>22</v>
      </c>
      <c r="C1081" s="2" t="s">
        <v>82</v>
      </c>
      <c r="D1081">
        <v>1</v>
      </c>
      <c r="E1081">
        <v>1</v>
      </c>
      <c r="F1081">
        <v>34</v>
      </c>
      <c r="G1081" s="2" t="s">
        <v>18</v>
      </c>
      <c r="H1081" s="2" t="s">
        <v>18</v>
      </c>
      <c r="I1081" s="2" t="s">
        <v>18</v>
      </c>
      <c r="J1081" s="2" t="s">
        <v>18</v>
      </c>
      <c r="K1081" s="2" t="s">
        <v>33744</v>
      </c>
      <c r="L1081" s="2" t="s">
        <v>18</v>
      </c>
      <c r="M1081" s="2" t="s">
        <v>18</v>
      </c>
      <c r="N1081" s="2" t="s">
        <v>18</v>
      </c>
      <c r="O1081" s="2" t="s">
        <v>79</v>
      </c>
      <c r="P1081" s="2" t="s">
        <v>35490</v>
      </c>
    </row>
    <row r="1082" spans="1:16" x14ac:dyDescent="0.25">
      <c r="A1082" s="1">
        <v>44563.117300046295</v>
      </c>
      <c r="B1082" s="2" t="s">
        <v>25</v>
      </c>
      <c r="C1082" s="2" t="s">
        <v>16</v>
      </c>
      <c r="D1082">
        <v>1</v>
      </c>
      <c r="E1082">
        <v>1</v>
      </c>
      <c r="F1082">
        <v>34</v>
      </c>
      <c r="G1082" s="2" t="s">
        <v>18</v>
      </c>
      <c r="H1082" s="2" t="s">
        <v>18</v>
      </c>
      <c r="I1082" s="2" t="s">
        <v>18</v>
      </c>
      <c r="J1082" s="2" t="s">
        <v>18</v>
      </c>
      <c r="K1082" s="2" t="s">
        <v>18</v>
      </c>
      <c r="L1082" s="2" t="s">
        <v>18</v>
      </c>
      <c r="M1082" s="2" t="s">
        <v>18</v>
      </c>
      <c r="N1082" s="2" t="s">
        <v>18</v>
      </c>
      <c r="O1082" s="2" t="s">
        <v>18</v>
      </c>
      <c r="P1082" s="2" t="s">
        <v>35491</v>
      </c>
    </row>
    <row r="1083" spans="1:16" x14ac:dyDescent="0.25">
      <c r="A1083" s="1">
        <v>44563.117422372685</v>
      </c>
      <c r="B1083" s="2" t="s">
        <v>27</v>
      </c>
      <c r="C1083" s="2" t="s">
        <v>16</v>
      </c>
      <c r="D1083">
        <v>1</v>
      </c>
      <c r="E1083">
        <v>1</v>
      </c>
      <c r="F1083">
        <v>34</v>
      </c>
      <c r="G1083" s="2" t="s">
        <v>18</v>
      </c>
      <c r="H1083" s="2" t="s">
        <v>18</v>
      </c>
      <c r="I1083" s="2" t="s">
        <v>18</v>
      </c>
      <c r="J1083" s="2" t="s">
        <v>18</v>
      </c>
      <c r="K1083" s="2" t="s">
        <v>18</v>
      </c>
      <c r="L1083" s="2" t="s">
        <v>18</v>
      </c>
      <c r="M1083" s="2" t="s">
        <v>18</v>
      </c>
      <c r="N1083" s="2" t="s">
        <v>18</v>
      </c>
      <c r="O1083" s="2" t="s">
        <v>18</v>
      </c>
      <c r="P1083" s="2" t="s">
        <v>1298</v>
      </c>
    </row>
    <row r="1084" spans="1:16" x14ac:dyDescent="0.25">
      <c r="A1084" s="1">
        <v>44563.11754655093</v>
      </c>
      <c r="B1084" s="2" t="s">
        <v>29</v>
      </c>
      <c r="C1084" s="2" t="s">
        <v>14384</v>
      </c>
      <c r="D1084">
        <v>1</v>
      </c>
      <c r="E1084">
        <v>1</v>
      </c>
      <c r="F1084">
        <v>34</v>
      </c>
      <c r="G1084" s="2" t="s">
        <v>18</v>
      </c>
      <c r="H1084" s="2" t="s">
        <v>18</v>
      </c>
      <c r="I1084" s="2" t="s">
        <v>18</v>
      </c>
      <c r="J1084" s="2" t="s">
        <v>18</v>
      </c>
      <c r="K1084" s="2" t="s">
        <v>18</v>
      </c>
      <c r="L1084" s="2" t="s">
        <v>18</v>
      </c>
      <c r="M1084" s="2" t="s">
        <v>18</v>
      </c>
      <c r="N1084" s="2" t="s">
        <v>18</v>
      </c>
      <c r="O1084" s="2" t="s">
        <v>155</v>
      </c>
      <c r="P1084" s="2" t="s">
        <v>35492</v>
      </c>
    </row>
    <row r="1085" spans="1:16" x14ac:dyDescent="0.25">
      <c r="A1085" s="1">
        <v>44563.117671655091</v>
      </c>
      <c r="B1085" s="2" t="s">
        <v>38</v>
      </c>
      <c r="C1085" s="2" t="s">
        <v>97</v>
      </c>
      <c r="D1085">
        <v>1</v>
      </c>
      <c r="E1085">
        <v>1</v>
      </c>
      <c r="F1085">
        <v>34</v>
      </c>
      <c r="G1085" s="2" t="s">
        <v>18</v>
      </c>
      <c r="H1085" s="2" t="s">
        <v>18</v>
      </c>
      <c r="I1085" s="2" t="s">
        <v>18</v>
      </c>
      <c r="J1085" s="2" t="s">
        <v>18</v>
      </c>
      <c r="K1085" s="2" t="s">
        <v>33744</v>
      </c>
      <c r="L1085" s="2" t="s">
        <v>18</v>
      </c>
      <c r="M1085" s="2" t="s">
        <v>18</v>
      </c>
      <c r="N1085" s="2" t="s">
        <v>18</v>
      </c>
      <c r="O1085" s="2" t="s">
        <v>157</v>
      </c>
      <c r="P1085" s="2" t="s">
        <v>35493</v>
      </c>
    </row>
    <row r="1086" spans="1:16" x14ac:dyDescent="0.25">
      <c r="A1086" s="1">
        <v>44563.11779488426</v>
      </c>
      <c r="B1086" s="2" t="s">
        <v>29</v>
      </c>
      <c r="C1086" s="2" t="s">
        <v>14384</v>
      </c>
      <c r="D1086">
        <v>1</v>
      </c>
      <c r="E1086">
        <v>1</v>
      </c>
      <c r="F1086">
        <v>34</v>
      </c>
      <c r="G1086" s="2" t="s">
        <v>18</v>
      </c>
      <c r="H1086" s="2" t="s">
        <v>18</v>
      </c>
      <c r="I1086" s="2" t="s">
        <v>18</v>
      </c>
      <c r="J1086" s="2" t="s">
        <v>18</v>
      </c>
      <c r="K1086" s="2" t="s">
        <v>18</v>
      </c>
      <c r="L1086" s="2" t="s">
        <v>18</v>
      </c>
      <c r="M1086" s="2" t="s">
        <v>18</v>
      </c>
      <c r="N1086" s="2" t="s">
        <v>18</v>
      </c>
      <c r="O1086" s="2" t="s">
        <v>152</v>
      </c>
      <c r="P1086" s="2" t="s">
        <v>22463</v>
      </c>
    </row>
    <row r="1087" spans="1:16" x14ac:dyDescent="0.25">
      <c r="A1087" s="1">
        <v>44563.117918506941</v>
      </c>
      <c r="B1087" s="2" t="s">
        <v>38</v>
      </c>
      <c r="C1087" s="2" t="s">
        <v>302</v>
      </c>
      <c r="D1087">
        <v>1</v>
      </c>
      <c r="E1087">
        <v>1</v>
      </c>
      <c r="F1087">
        <v>34</v>
      </c>
      <c r="G1087" s="2" t="s">
        <v>18</v>
      </c>
      <c r="H1087" s="2" t="s">
        <v>18</v>
      </c>
      <c r="I1087" s="2" t="s">
        <v>18</v>
      </c>
      <c r="J1087" s="2" t="s">
        <v>18</v>
      </c>
      <c r="K1087" s="2" t="s">
        <v>33744</v>
      </c>
      <c r="L1087" s="2" t="s">
        <v>18</v>
      </c>
      <c r="M1087" s="2" t="s">
        <v>18</v>
      </c>
      <c r="N1087" s="2" t="s">
        <v>18</v>
      </c>
      <c r="O1087" s="2" t="s">
        <v>152</v>
      </c>
      <c r="P1087" s="2" t="s">
        <v>35494</v>
      </c>
    </row>
    <row r="1088" spans="1:16" x14ac:dyDescent="0.25">
      <c r="A1088" s="1">
        <v>44563.118042546295</v>
      </c>
      <c r="B1088" s="2" t="s">
        <v>29</v>
      </c>
      <c r="C1088" s="2" t="s">
        <v>14384</v>
      </c>
      <c r="D1088">
        <v>1</v>
      </c>
      <c r="E1088">
        <v>1</v>
      </c>
      <c r="F1088">
        <v>34</v>
      </c>
      <c r="G1088" s="2" t="s">
        <v>18</v>
      </c>
      <c r="H1088" s="2" t="s">
        <v>18</v>
      </c>
      <c r="I1088" s="2" t="s">
        <v>18</v>
      </c>
      <c r="J1088" s="2" t="s">
        <v>18</v>
      </c>
      <c r="K1088" s="2" t="s">
        <v>18</v>
      </c>
      <c r="L1088" s="2" t="s">
        <v>18</v>
      </c>
      <c r="M1088" s="2" t="s">
        <v>18</v>
      </c>
      <c r="N1088" s="2" t="s">
        <v>18</v>
      </c>
      <c r="O1088" s="2" t="s">
        <v>110</v>
      </c>
      <c r="P1088" s="2" t="s">
        <v>20932</v>
      </c>
    </row>
    <row r="1089" spans="1:16" x14ac:dyDescent="0.25">
      <c r="A1089" s="1">
        <v>44563.118165520835</v>
      </c>
      <c r="B1089" s="2" t="s">
        <v>38</v>
      </c>
      <c r="C1089" s="2" t="s">
        <v>302</v>
      </c>
      <c r="D1089">
        <v>1</v>
      </c>
      <c r="E1089">
        <v>1</v>
      </c>
      <c r="F1089">
        <v>34</v>
      </c>
      <c r="G1089" s="2" t="s">
        <v>18</v>
      </c>
      <c r="H1089" s="2" t="s">
        <v>18</v>
      </c>
      <c r="I1089" s="2" t="s">
        <v>18</v>
      </c>
      <c r="J1089" s="2" t="s">
        <v>18</v>
      </c>
      <c r="K1089" s="2" t="s">
        <v>33744</v>
      </c>
      <c r="L1089" s="2" t="s">
        <v>18</v>
      </c>
      <c r="M1089" s="2" t="s">
        <v>18</v>
      </c>
      <c r="N1089" s="2" t="s">
        <v>18</v>
      </c>
      <c r="O1089" s="2" t="s">
        <v>110</v>
      </c>
      <c r="P1089" s="2" t="s">
        <v>35495</v>
      </c>
    </row>
    <row r="1090" spans="1:16" x14ac:dyDescent="0.25">
      <c r="A1090" s="1">
        <v>44563.118289050923</v>
      </c>
      <c r="B1090" s="2" t="s">
        <v>29</v>
      </c>
      <c r="C1090" s="2" t="s">
        <v>14384</v>
      </c>
      <c r="D1090">
        <v>1</v>
      </c>
      <c r="E1090">
        <v>1</v>
      </c>
      <c r="F1090">
        <v>34</v>
      </c>
      <c r="G1090" s="2" t="s">
        <v>18</v>
      </c>
      <c r="H1090" s="2" t="s">
        <v>18</v>
      </c>
      <c r="I1090" s="2" t="s">
        <v>18</v>
      </c>
      <c r="J1090" s="2" t="s">
        <v>18</v>
      </c>
      <c r="K1090" s="2" t="s">
        <v>18</v>
      </c>
      <c r="L1090" s="2" t="s">
        <v>18</v>
      </c>
      <c r="M1090" s="2" t="s">
        <v>18</v>
      </c>
      <c r="N1090" s="2" t="s">
        <v>18</v>
      </c>
      <c r="O1090" s="2" t="s">
        <v>713</v>
      </c>
      <c r="P1090" s="2" t="s">
        <v>35496</v>
      </c>
    </row>
    <row r="1091" spans="1:16" x14ac:dyDescent="0.25">
      <c r="A1091" s="1">
        <v>44563.118412638891</v>
      </c>
      <c r="B1091" s="2" t="s">
        <v>22</v>
      </c>
      <c r="C1091" s="2" t="s">
        <v>246</v>
      </c>
      <c r="D1091">
        <v>1</v>
      </c>
      <c r="E1091">
        <v>1</v>
      </c>
      <c r="F1091">
        <v>34</v>
      </c>
      <c r="G1091" s="2" t="s">
        <v>18</v>
      </c>
      <c r="H1091" s="2" t="s">
        <v>18</v>
      </c>
      <c r="I1091" s="2" t="s">
        <v>18</v>
      </c>
      <c r="J1091" s="2" t="s">
        <v>18</v>
      </c>
      <c r="K1091" s="2" t="s">
        <v>33744</v>
      </c>
      <c r="L1091" s="2" t="s">
        <v>18</v>
      </c>
      <c r="M1091" s="2" t="s">
        <v>18</v>
      </c>
      <c r="N1091" s="2" t="s">
        <v>18</v>
      </c>
      <c r="O1091" s="2" t="s">
        <v>713</v>
      </c>
      <c r="P1091" s="2" t="s">
        <v>35497</v>
      </c>
    </row>
    <row r="1092" spans="1:16" x14ac:dyDescent="0.25">
      <c r="A1092" s="1">
        <v>44563.11858008102</v>
      </c>
      <c r="B1092" s="2" t="s">
        <v>25</v>
      </c>
      <c r="C1092" s="2" t="s">
        <v>16</v>
      </c>
      <c r="D1092">
        <v>1</v>
      </c>
      <c r="E1092">
        <v>1</v>
      </c>
      <c r="F1092">
        <v>34</v>
      </c>
      <c r="G1092" s="2" t="s">
        <v>18</v>
      </c>
      <c r="H1092" s="2" t="s">
        <v>18</v>
      </c>
      <c r="I1092" s="2" t="s">
        <v>18</v>
      </c>
      <c r="J1092" s="2" t="s">
        <v>18</v>
      </c>
      <c r="K1092" s="2" t="s">
        <v>18</v>
      </c>
      <c r="L1092" s="2" t="s">
        <v>18</v>
      </c>
      <c r="M1092" s="2" t="s">
        <v>18</v>
      </c>
      <c r="N1092" s="2" t="s">
        <v>18</v>
      </c>
      <c r="O1092" s="2" t="s">
        <v>18</v>
      </c>
      <c r="P1092" s="2" t="s">
        <v>35498</v>
      </c>
    </row>
    <row r="1093" spans="1:16" x14ac:dyDescent="0.25">
      <c r="A1093" s="1">
        <v>44563.118701886575</v>
      </c>
      <c r="B1093" s="2" t="s">
        <v>27</v>
      </c>
      <c r="C1093" s="2" t="s">
        <v>16</v>
      </c>
      <c r="D1093">
        <v>1</v>
      </c>
      <c r="E1093">
        <v>1</v>
      </c>
      <c r="F1093">
        <v>34</v>
      </c>
      <c r="G1093" s="2" t="s">
        <v>18</v>
      </c>
      <c r="H1093" s="2" t="s">
        <v>18</v>
      </c>
      <c r="I1093" s="2" t="s">
        <v>18</v>
      </c>
      <c r="J1093" s="2" t="s">
        <v>18</v>
      </c>
      <c r="K1093" s="2" t="s">
        <v>18</v>
      </c>
      <c r="L1093" s="2" t="s">
        <v>18</v>
      </c>
      <c r="M1093" s="2" t="s">
        <v>18</v>
      </c>
      <c r="N1093" s="2" t="s">
        <v>18</v>
      </c>
      <c r="O1093" s="2" t="s">
        <v>18</v>
      </c>
      <c r="P1093" s="2" t="s">
        <v>151</v>
      </c>
    </row>
    <row r="1094" spans="1:16" x14ac:dyDescent="0.25">
      <c r="A1094" s="1">
        <v>44563.118824930556</v>
      </c>
      <c r="B1094" s="2" t="s">
        <v>29</v>
      </c>
      <c r="C1094" s="2" t="s">
        <v>14384</v>
      </c>
      <c r="D1094">
        <v>1</v>
      </c>
      <c r="E1094">
        <v>1</v>
      </c>
      <c r="F1094">
        <v>34</v>
      </c>
      <c r="G1094" s="2" t="s">
        <v>18</v>
      </c>
      <c r="H1094" s="2" t="s">
        <v>18</v>
      </c>
      <c r="I1094" s="2" t="s">
        <v>18</v>
      </c>
      <c r="J1094" s="2" t="s">
        <v>18</v>
      </c>
      <c r="K1094" s="2" t="s">
        <v>18</v>
      </c>
      <c r="L1094" s="2" t="s">
        <v>18</v>
      </c>
      <c r="M1094" s="2" t="s">
        <v>18</v>
      </c>
      <c r="N1094" s="2" t="s">
        <v>18</v>
      </c>
      <c r="O1094" s="2" t="s">
        <v>215</v>
      </c>
      <c r="P1094" s="2" t="s">
        <v>35499</v>
      </c>
    </row>
    <row r="1095" spans="1:16" x14ac:dyDescent="0.25">
      <c r="A1095" s="1">
        <v>44563.118950416669</v>
      </c>
      <c r="B1095" s="2" t="s">
        <v>38</v>
      </c>
      <c r="C1095" s="2" t="s">
        <v>302</v>
      </c>
      <c r="D1095">
        <v>1</v>
      </c>
      <c r="E1095">
        <v>1</v>
      </c>
      <c r="F1095">
        <v>34</v>
      </c>
      <c r="G1095" s="2" t="s">
        <v>18</v>
      </c>
      <c r="H1095" s="2" t="s">
        <v>18</v>
      </c>
      <c r="I1095" s="2" t="s">
        <v>18</v>
      </c>
      <c r="J1095" s="2" t="s">
        <v>18</v>
      </c>
      <c r="K1095" s="2" t="s">
        <v>33744</v>
      </c>
      <c r="L1095" s="2" t="s">
        <v>18</v>
      </c>
      <c r="M1095" s="2" t="s">
        <v>18</v>
      </c>
      <c r="N1095" s="2" t="s">
        <v>18</v>
      </c>
      <c r="O1095" s="2" t="s">
        <v>215</v>
      </c>
      <c r="P1095" s="2" t="s">
        <v>35500</v>
      </c>
    </row>
    <row r="1096" spans="1:16" x14ac:dyDescent="0.25">
      <c r="A1096" s="1">
        <v>44563.119073680558</v>
      </c>
      <c r="B1096" s="2" t="s">
        <v>29</v>
      </c>
      <c r="C1096" s="2" t="s">
        <v>14384</v>
      </c>
      <c r="D1096">
        <v>1</v>
      </c>
      <c r="E1096">
        <v>1</v>
      </c>
      <c r="F1096">
        <v>34</v>
      </c>
      <c r="G1096" s="2" t="s">
        <v>18</v>
      </c>
      <c r="H1096" s="2" t="s">
        <v>18</v>
      </c>
      <c r="I1096" s="2" t="s">
        <v>18</v>
      </c>
      <c r="J1096" s="2" t="s">
        <v>18</v>
      </c>
      <c r="K1096" s="2" t="s">
        <v>18</v>
      </c>
      <c r="L1096" s="2" t="s">
        <v>18</v>
      </c>
      <c r="M1096" s="2" t="s">
        <v>18</v>
      </c>
      <c r="N1096" s="2" t="s">
        <v>1073</v>
      </c>
      <c r="O1096" s="2" t="s">
        <v>1073</v>
      </c>
      <c r="P1096" s="2" t="s">
        <v>24321</v>
      </c>
    </row>
    <row r="1097" spans="1:16" x14ac:dyDescent="0.25">
      <c r="A1097" s="1">
        <v>44563.119197141204</v>
      </c>
      <c r="B1097" s="2" t="s">
        <v>38</v>
      </c>
      <c r="C1097" s="2" t="s">
        <v>88</v>
      </c>
      <c r="D1097">
        <v>1</v>
      </c>
      <c r="E1097">
        <v>1</v>
      </c>
      <c r="F1097">
        <v>34</v>
      </c>
      <c r="G1097" s="2" t="s">
        <v>18</v>
      </c>
      <c r="H1097" s="2" t="s">
        <v>18</v>
      </c>
      <c r="I1097" s="2" t="s">
        <v>18</v>
      </c>
      <c r="J1097" s="2" t="s">
        <v>18</v>
      </c>
      <c r="K1097" s="2" t="s">
        <v>33744</v>
      </c>
      <c r="L1097" s="2" t="s">
        <v>18</v>
      </c>
      <c r="M1097" s="2" t="s">
        <v>18</v>
      </c>
      <c r="N1097" s="2" t="s">
        <v>18</v>
      </c>
      <c r="O1097" s="2" t="s">
        <v>1073</v>
      </c>
      <c r="P1097" s="2" t="s">
        <v>35501</v>
      </c>
    </row>
    <row r="1098" spans="1:16" x14ac:dyDescent="0.25">
      <c r="A1098" s="1">
        <v>44563.119320983795</v>
      </c>
      <c r="B1098" s="2" t="s">
        <v>29</v>
      </c>
      <c r="C1098" s="2" t="s">
        <v>14384</v>
      </c>
      <c r="D1098">
        <v>1</v>
      </c>
      <c r="E1098">
        <v>1</v>
      </c>
      <c r="F1098">
        <v>34</v>
      </c>
      <c r="G1098" s="2" t="s">
        <v>18</v>
      </c>
      <c r="H1098" s="2" t="s">
        <v>18</v>
      </c>
      <c r="I1098" s="2" t="s">
        <v>18</v>
      </c>
      <c r="J1098" s="2" t="s">
        <v>18</v>
      </c>
      <c r="K1098" s="2" t="s">
        <v>18</v>
      </c>
      <c r="L1098" s="2" t="s">
        <v>18</v>
      </c>
      <c r="M1098" s="2" t="s">
        <v>18</v>
      </c>
      <c r="N1098" s="2" t="s">
        <v>18</v>
      </c>
      <c r="O1098" s="2" t="s">
        <v>1738</v>
      </c>
      <c r="P1098" s="2" t="s">
        <v>35502</v>
      </c>
    </row>
    <row r="1099" spans="1:16" x14ac:dyDescent="0.25">
      <c r="A1099" s="1">
        <v>44563.119444131946</v>
      </c>
      <c r="B1099" s="2" t="s">
        <v>29</v>
      </c>
      <c r="C1099" s="2" t="s">
        <v>14384</v>
      </c>
      <c r="D1099">
        <v>1</v>
      </c>
      <c r="E1099">
        <v>1</v>
      </c>
      <c r="F1099">
        <v>34</v>
      </c>
      <c r="G1099" s="2" t="s">
        <v>18</v>
      </c>
      <c r="H1099" s="2" t="s">
        <v>18</v>
      </c>
      <c r="I1099" s="2" t="s">
        <v>18</v>
      </c>
      <c r="J1099" s="2" t="s">
        <v>18</v>
      </c>
      <c r="K1099" s="2" t="s">
        <v>33744</v>
      </c>
      <c r="L1099" s="2" t="s">
        <v>18</v>
      </c>
      <c r="M1099" s="2" t="s">
        <v>18</v>
      </c>
      <c r="N1099" s="2" t="s">
        <v>18</v>
      </c>
      <c r="O1099" s="2" t="s">
        <v>1738</v>
      </c>
      <c r="P1099" s="2" t="s">
        <v>20883</v>
      </c>
    </row>
    <row r="1100" spans="1:16" x14ac:dyDescent="0.25">
      <c r="A1100" s="1">
        <v>44563.119567905094</v>
      </c>
      <c r="B1100" s="2" t="s">
        <v>22</v>
      </c>
      <c r="C1100" s="2" t="s">
        <v>148</v>
      </c>
      <c r="D1100">
        <v>1</v>
      </c>
      <c r="E1100">
        <v>1</v>
      </c>
      <c r="F1100">
        <v>34</v>
      </c>
      <c r="G1100" s="2" t="s">
        <v>18</v>
      </c>
      <c r="H1100" s="2" t="s">
        <v>18</v>
      </c>
      <c r="I1100" s="2" t="s">
        <v>18</v>
      </c>
      <c r="J1100" s="2" t="s">
        <v>18</v>
      </c>
      <c r="K1100" s="2" t="s">
        <v>33744</v>
      </c>
      <c r="L1100" s="2" t="s">
        <v>18</v>
      </c>
      <c r="M1100" s="2" t="s">
        <v>18</v>
      </c>
      <c r="N1100" s="2" t="s">
        <v>18</v>
      </c>
      <c r="O1100" s="2" t="s">
        <v>1738</v>
      </c>
      <c r="P1100" s="2" t="s">
        <v>35503</v>
      </c>
    </row>
    <row r="1101" spans="1:16" x14ac:dyDescent="0.25">
      <c r="A1101" s="1">
        <v>44563.119734733795</v>
      </c>
      <c r="B1101" s="2" t="s">
        <v>25</v>
      </c>
      <c r="C1101" s="2" t="s">
        <v>16</v>
      </c>
      <c r="D1101">
        <v>1</v>
      </c>
      <c r="E1101">
        <v>1</v>
      </c>
      <c r="F1101">
        <v>34</v>
      </c>
      <c r="G1101" s="2" t="s">
        <v>18</v>
      </c>
      <c r="H1101" s="2" t="s">
        <v>18</v>
      </c>
      <c r="I1101" s="2" t="s">
        <v>18</v>
      </c>
      <c r="J1101" s="2" t="s">
        <v>18</v>
      </c>
      <c r="K1101" s="2" t="s">
        <v>18</v>
      </c>
      <c r="L1101" s="2" t="s">
        <v>18</v>
      </c>
      <c r="M1101" s="2" t="s">
        <v>18</v>
      </c>
      <c r="N1101" s="2" t="s">
        <v>18</v>
      </c>
      <c r="O1101" s="2" t="s">
        <v>18</v>
      </c>
      <c r="P1101" s="2" t="s">
        <v>35504</v>
      </c>
    </row>
    <row r="1102" spans="1:16" x14ac:dyDescent="0.25">
      <c r="A1102" s="1">
        <v>44563.119856944446</v>
      </c>
      <c r="B1102" s="2" t="s">
        <v>27</v>
      </c>
      <c r="C1102" s="2" t="s">
        <v>16</v>
      </c>
      <c r="D1102">
        <v>1</v>
      </c>
      <c r="E1102">
        <v>1</v>
      </c>
      <c r="F1102">
        <v>34</v>
      </c>
      <c r="G1102" s="2" t="s">
        <v>18</v>
      </c>
      <c r="H1102" s="2" t="s">
        <v>18</v>
      </c>
      <c r="I1102" s="2" t="s">
        <v>18</v>
      </c>
      <c r="J1102" s="2" t="s">
        <v>18</v>
      </c>
      <c r="K1102" s="2" t="s">
        <v>18</v>
      </c>
      <c r="L1102" s="2" t="s">
        <v>18</v>
      </c>
      <c r="M1102" s="2" t="s">
        <v>18</v>
      </c>
      <c r="N1102" s="2" t="s">
        <v>18</v>
      </c>
      <c r="O1102" s="2" t="s">
        <v>18</v>
      </c>
      <c r="P1102" s="2" t="s">
        <v>3109</v>
      </c>
    </row>
    <row r="1103" spans="1:16" x14ac:dyDescent="0.25">
      <c r="A1103" s="1">
        <v>44563.11998019676</v>
      </c>
      <c r="B1103" s="2" t="s">
        <v>29</v>
      </c>
      <c r="C1103" s="2" t="s">
        <v>14384</v>
      </c>
      <c r="D1103">
        <v>1</v>
      </c>
      <c r="E1103">
        <v>1</v>
      </c>
      <c r="F1103">
        <v>34</v>
      </c>
      <c r="G1103" s="2" t="s">
        <v>18</v>
      </c>
      <c r="H1103" s="2" t="s">
        <v>18</v>
      </c>
      <c r="I1103" s="2" t="s">
        <v>18</v>
      </c>
      <c r="J1103" s="2" t="s">
        <v>18</v>
      </c>
      <c r="K1103" s="2" t="s">
        <v>18</v>
      </c>
      <c r="L1103" s="2" t="s">
        <v>18</v>
      </c>
      <c r="M1103" s="2" t="s">
        <v>18</v>
      </c>
      <c r="N1103" s="2" t="s">
        <v>18</v>
      </c>
      <c r="O1103" s="2" t="s">
        <v>155</v>
      </c>
      <c r="P1103" s="2" t="s">
        <v>35505</v>
      </c>
    </row>
    <row r="1104" spans="1:16" x14ac:dyDescent="0.25">
      <c r="A1104" s="1">
        <v>44563.120105011571</v>
      </c>
      <c r="B1104" s="2" t="s">
        <v>38</v>
      </c>
      <c r="C1104" s="2" t="s">
        <v>288</v>
      </c>
      <c r="D1104">
        <v>1</v>
      </c>
      <c r="E1104">
        <v>1</v>
      </c>
      <c r="F1104">
        <v>34</v>
      </c>
      <c r="G1104" s="2" t="s">
        <v>18</v>
      </c>
      <c r="H1104" s="2" t="s">
        <v>18</v>
      </c>
      <c r="I1104" s="2" t="s">
        <v>18</v>
      </c>
      <c r="J1104" s="2" t="s">
        <v>18</v>
      </c>
      <c r="K1104" s="2" t="s">
        <v>33744</v>
      </c>
      <c r="L1104" s="2" t="s">
        <v>18</v>
      </c>
      <c r="M1104" s="2" t="s">
        <v>18</v>
      </c>
      <c r="N1104" s="2" t="s">
        <v>18</v>
      </c>
      <c r="O1104" s="2" t="s">
        <v>157</v>
      </c>
      <c r="P1104" s="2" t="s">
        <v>35506</v>
      </c>
    </row>
    <row r="1105" spans="1:16" x14ac:dyDescent="0.25">
      <c r="A1105" s="1">
        <v>44563.120228587963</v>
      </c>
      <c r="B1105" s="2" t="s">
        <v>29</v>
      </c>
      <c r="C1105" s="2" t="s">
        <v>14384</v>
      </c>
      <c r="D1105">
        <v>1</v>
      </c>
      <c r="E1105">
        <v>1</v>
      </c>
      <c r="F1105">
        <v>34</v>
      </c>
      <c r="G1105" s="2" t="s">
        <v>18</v>
      </c>
      <c r="H1105" s="2" t="s">
        <v>18</v>
      </c>
      <c r="I1105" s="2" t="s">
        <v>18</v>
      </c>
      <c r="J1105" s="2" t="s">
        <v>18</v>
      </c>
      <c r="K1105" s="2" t="s">
        <v>18</v>
      </c>
      <c r="L1105" s="2" t="s">
        <v>18</v>
      </c>
      <c r="M1105" s="2" t="s">
        <v>18</v>
      </c>
      <c r="N1105" s="2" t="s">
        <v>18</v>
      </c>
      <c r="O1105" s="2" t="s">
        <v>69</v>
      </c>
      <c r="P1105" s="2" t="s">
        <v>34833</v>
      </c>
    </row>
    <row r="1106" spans="1:16" x14ac:dyDescent="0.25">
      <c r="A1106" s="1">
        <v>44563.12035125</v>
      </c>
      <c r="B1106" s="2" t="s">
        <v>38</v>
      </c>
      <c r="C1106" s="2" t="s">
        <v>372</v>
      </c>
      <c r="D1106">
        <v>1</v>
      </c>
      <c r="E1106">
        <v>1</v>
      </c>
      <c r="F1106">
        <v>34</v>
      </c>
      <c r="G1106" s="2" t="s">
        <v>18</v>
      </c>
      <c r="H1106" s="2" t="s">
        <v>18</v>
      </c>
      <c r="I1106" s="2" t="s">
        <v>18</v>
      </c>
      <c r="J1106" s="2" t="s">
        <v>18</v>
      </c>
      <c r="K1106" s="2" t="s">
        <v>33744</v>
      </c>
      <c r="L1106" s="2" t="s">
        <v>18</v>
      </c>
      <c r="M1106" s="2" t="s">
        <v>18</v>
      </c>
      <c r="N1106" s="2" t="s">
        <v>18</v>
      </c>
      <c r="O1106" s="2" t="s">
        <v>69</v>
      </c>
      <c r="P1106" s="2" t="s">
        <v>35507</v>
      </c>
    </row>
    <row r="1107" spans="1:16" x14ac:dyDescent="0.25">
      <c r="A1107" s="1">
        <v>44563.120475474534</v>
      </c>
      <c r="B1107" s="2" t="s">
        <v>29</v>
      </c>
      <c r="C1107" s="2" t="s">
        <v>14384</v>
      </c>
      <c r="D1107">
        <v>1</v>
      </c>
      <c r="E1107">
        <v>1</v>
      </c>
      <c r="F1107">
        <v>34</v>
      </c>
      <c r="G1107" s="2" t="s">
        <v>18</v>
      </c>
      <c r="H1107" s="2" t="s">
        <v>18</v>
      </c>
      <c r="I1107" s="2" t="s">
        <v>18</v>
      </c>
      <c r="J1107" s="2" t="s">
        <v>18</v>
      </c>
      <c r="K1107" s="2" t="s">
        <v>18</v>
      </c>
      <c r="L1107" s="2" t="s">
        <v>18</v>
      </c>
      <c r="M1107" s="2" t="s">
        <v>18</v>
      </c>
      <c r="N1107" s="2" t="s">
        <v>18</v>
      </c>
      <c r="O1107" s="2" t="s">
        <v>120</v>
      </c>
      <c r="P1107" s="2" t="s">
        <v>35508</v>
      </c>
    </row>
    <row r="1108" spans="1:16" x14ac:dyDescent="0.25">
      <c r="A1108" s="1">
        <v>44563.120599270835</v>
      </c>
      <c r="B1108" s="2" t="s">
        <v>22</v>
      </c>
      <c r="C1108" s="2" t="s">
        <v>82</v>
      </c>
      <c r="D1108">
        <v>1</v>
      </c>
      <c r="E1108">
        <v>1</v>
      </c>
      <c r="F1108">
        <v>34</v>
      </c>
      <c r="G1108" s="2" t="s">
        <v>18</v>
      </c>
      <c r="H1108" s="2" t="s">
        <v>18</v>
      </c>
      <c r="I1108" s="2" t="s">
        <v>18</v>
      </c>
      <c r="J1108" s="2" t="s">
        <v>18</v>
      </c>
      <c r="K1108" s="2" t="s">
        <v>33744</v>
      </c>
      <c r="L1108" s="2" t="s">
        <v>18</v>
      </c>
      <c r="M1108" s="2" t="s">
        <v>18</v>
      </c>
      <c r="N1108" s="2" t="s">
        <v>18</v>
      </c>
      <c r="O1108" s="2" t="s">
        <v>120</v>
      </c>
      <c r="P1108" s="2" t="s">
        <v>35509</v>
      </c>
    </row>
    <row r="1109" spans="1:16" x14ac:dyDescent="0.25">
      <c r="A1109" s="1">
        <v>44563.120765891203</v>
      </c>
      <c r="B1109" s="2" t="s">
        <v>25</v>
      </c>
      <c r="C1109" s="2" t="s">
        <v>16</v>
      </c>
      <c r="D1109">
        <v>1</v>
      </c>
      <c r="E1109">
        <v>1</v>
      </c>
      <c r="F1109">
        <v>34</v>
      </c>
      <c r="G1109" s="2" t="s">
        <v>18</v>
      </c>
      <c r="H1109" s="2" t="s">
        <v>18</v>
      </c>
      <c r="I1109" s="2" t="s">
        <v>18</v>
      </c>
      <c r="J1109" s="2" t="s">
        <v>18</v>
      </c>
      <c r="K1109" s="2" t="s">
        <v>18</v>
      </c>
      <c r="L1109" s="2" t="s">
        <v>18</v>
      </c>
      <c r="M1109" s="2" t="s">
        <v>18</v>
      </c>
      <c r="N1109" s="2" t="s">
        <v>18</v>
      </c>
      <c r="O1109" s="2" t="s">
        <v>18</v>
      </c>
      <c r="P1109" s="2" t="s">
        <v>35510</v>
      </c>
    </row>
    <row r="1110" spans="1:16" x14ac:dyDescent="0.25">
      <c r="A1110" s="1">
        <v>44563.120887881945</v>
      </c>
      <c r="B1110" s="2" t="s">
        <v>27</v>
      </c>
      <c r="C1110" s="2" t="s">
        <v>16</v>
      </c>
      <c r="D1110">
        <v>1</v>
      </c>
      <c r="E1110">
        <v>1</v>
      </c>
      <c r="F1110">
        <v>34</v>
      </c>
      <c r="G1110" s="2" t="s">
        <v>18</v>
      </c>
      <c r="H1110" s="2" t="s">
        <v>18</v>
      </c>
      <c r="I1110" s="2" t="s">
        <v>18</v>
      </c>
      <c r="J1110" s="2" t="s">
        <v>18</v>
      </c>
      <c r="K1110" s="2" t="s">
        <v>18</v>
      </c>
      <c r="L1110" s="2" t="s">
        <v>18</v>
      </c>
      <c r="M1110" s="2" t="s">
        <v>18</v>
      </c>
      <c r="N1110" s="2" t="s">
        <v>18</v>
      </c>
      <c r="O1110" s="2" t="s">
        <v>18</v>
      </c>
      <c r="P1110" s="2" t="s">
        <v>2216</v>
      </c>
    </row>
    <row r="1111" spans="1:16" x14ac:dyDescent="0.25">
      <c r="A1111" s="1">
        <v>44563.121011504627</v>
      </c>
      <c r="B1111" s="2" t="s">
        <v>29</v>
      </c>
      <c r="C1111" s="2" t="s">
        <v>14384</v>
      </c>
      <c r="D1111">
        <v>1</v>
      </c>
      <c r="E1111">
        <v>1</v>
      </c>
      <c r="F1111">
        <v>34</v>
      </c>
      <c r="G1111" s="2" t="s">
        <v>18</v>
      </c>
      <c r="H1111" s="2" t="s">
        <v>18</v>
      </c>
      <c r="I1111" s="2" t="s">
        <v>18</v>
      </c>
      <c r="J1111" s="2" t="s">
        <v>18</v>
      </c>
      <c r="K1111" s="2" t="s">
        <v>18</v>
      </c>
      <c r="L1111" s="2" t="s">
        <v>18</v>
      </c>
      <c r="M1111" s="2" t="s">
        <v>18</v>
      </c>
      <c r="N1111" s="2" t="s">
        <v>18</v>
      </c>
      <c r="O1111" s="2" t="s">
        <v>215</v>
      </c>
      <c r="P1111" s="2" t="s">
        <v>35511</v>
      </c>
    </row>
    <row r="1112" spans="1:16" x14ac:dyDescent="0.25">
      <c r="A1112" s="1">
        <v>44563.121136516202</v>
      </c>
      <c r="B1112" s="2" t="s">
        <v>38</v>
      </c>
      <c r="C1112" s="2" t="s">
        <v>213</v>
      </c>
      <c r="D1112">
        <v>1</v>
      </c>
      <c r="E1112">
        <v>1</v>
      </c>
      <c r="F1112">
        <v>34</v>
      </c>
      <c r="G1112" s="2" t="s">
        <v>18</v>
      </c>
      <c r="H1112" s="2" t="s">
        <v>18</v>
      </c>
      <c r="I1112" s="2" t="s">
        <v>18</v>
      </c>
      <c r="J1112" s="2" t="s">
        <v>18</v>
      </c>
      <c r="K1112" s="2" t="s">
        <v>33744</v>
      </c>
      <c r="L1112" s="2" t="s">
        <v>18</v>
      </c>
      <c r="M1112" s="2" t="s">
        <v>18</v>
      </c>
      <c r="N1112" s="2" t="s">
        <v>18</v>
      </c>
      <c r="O1112" s="2" t="s">
        <v>215</v>
      </c>
      <c r="P1112" s="2" t="s">
        <v>35512</v>
      </c>
    </row>
    <row r="1113" spans="1:16" x14ac:dyDescent="0.25">
      <c r="A1113" s="1">
        <v>44563.12126039352</v>
      </c>
      <c r="B1113" s="2" t="s">
        <v>29</v>
      </c>
      <c r="C1113" s="2" t="s">
        <v>14384</v>
      </c>
      <c r="D1113">
        <v>1</v>
      </c>
      <c r="E1113">
        <v>1</v>
      </c>
      <c r="F1113">
        <v>34</v>
      </c>
      <c r="G1113" s="2" t="s">
        <v>18</v>
      </c>
      <c r="H1113" s="2" t="s">
        <v>18</v>
      </c>
      <c r="I1113" s="2" t="s">
        <v>18</v>
      </c>
      <c r="J1113" s="2" t="s">
        <v>18</v>
      </c>
      <c r="K1113" s="2" t="s">
        <v>18</v>
      </c>
      <c r="L1113" s="2" t="s">
        <v>18</v>
      </c>
      <c r="M1113" s="2" t="s">
        <v>18</v>
      </c>
      <c r="N1113" s="2" t="s">
        <v>18</v>
      </c>
      <c r="O1113" s="2" t="s">
        <v>110</v>
      </c>
      <c r="P1113" s="2" t="s">
        <v>35513</v>
      </c>
    </row>
    <row r="1114" spans="1:16" x14ac:dyDescent="0.25">
      <c r="A1114" s="1">
        <v>44563.121384282407</v>
      </c>
      <c r="B1114" s="2" t="s">
        <v>38</v>
      </c>
      <c r="C1114" s="2" t="s">
        <v>221</v>
      </c>
      <c r="D1114">
        <v>1</v>
      </c>
      <c r="E1114">
        <v>1</v>
      </c>
      <c r="F1114">
        <v>34</v>
      </c>
      <c r="G1114" s="2" t="s">
        <v>18</v>
      </c>
      <c r="H1114" s="2" t="s">
        <v>18</v>
      </c>
      <c r="I1114" s="2" t="s">
        <v>18</v>
      </c>
      <c r="J1114" s="2" t="s">
        <v>18</v>
      </c>
      <c r="K1114" s="2" t="s">
        <v>33744</v>
      </c>
      <c r="L1114" s="2" t="s">
        <v>18</v>
      </c>
      <c r="M1114" s="2" t="s">
        <v>18</v>
      </c>
      <c r="N1114" s="2" t="s">
        <v>18</v>
      </c>
      <c r="O1114" s="2" t="s">
        <v>110</v>
      </c>
      <c r="P1114" s="2" t="s">
        <v>35514</v>
      </c>
    </row>
    <row r="1115" spans="1:16" x14ac:dyDescent="0.25">
      <c r="A1115" s="1">
        <v>44563.12150760417</v>
      </c>
      <c r="B1115" s="2" t="s">
        <v>29</v>
      </c>
      <c r="C1115" s="2" t="s">
        <v>14384</v>
      </c>
      <c r="D1115">
        <v>1</v>
      </c>
      <c r="E1115">
        <v>1</v>
      </c>
      <c r="F1115">
        <v>34</v>
      </c>
      <c r="G1115" s="2" t="s">
        <v>18</v>
      </c>
      <c r="H1115" s="2" t="s">
        <v>18</v>
      </c>
      <c r="I1115" s="2" t="s">
        <v>18</v>
      </c>
      <c r="J1115" s="2" t="s">
        <v>18</v>
      </c>
      <c r="K1115" s="2" t="s">
        <v>18</v>
      </c>
      <c r="L1115" s="2" t="s">
        <v>18</v>
      </c>
      <c r="M1115" s="2" t="s">
        <v>18</v>
      </c>
      <c r="N1115" s="2" t="s">
        <v>18</v>
      </c>
      <c r="O1115" s="2" t="s">
        <v>465</v>
      </c>
      <c r="P1115" s="2" t="s">
        <v>35515</v>
      </c>
    </row>
    <row r="1116" spans="1:16" x14ac:dyDescent="0.25">
      <c r="A1116" s="1">
        <v>44563.121631238428</v>
      </c>
      <c r="B1116" s="2" t="s">
        <v>38</v>
      </c>
      <c r="C1116" s="2" t="s">
        <v>217</v>
      </c>
      <c r="D1116">
        <v>1</v>
      </c>
      <c r="E1116">
        <v>1</v>
      </c>
      <c r="F1116">
        <v>34</v>
      </c>
      <c r="G1116" s="2" t="s">
        <v>18</v>
      </c>
      <c r="H1116" s="2" t="s">
        <v>18</v>
      </c>
      <c r="I1116" s="2" t="s">
        <v>18</v>
      </c>
      <c r="J1116" s="2" t="s">
        <v>18</v>
      </c>
      <c r="K1116" s="2" t="s">
        <v>33744</v>
      </c>
      <c r="L1116" s="2" t="s">
        <v>18</v>
      </c>
      <c r="M1116" s="2" t="s">
        <v>18</v>
      </c>
      <c r="N1116" s="2" t="s">
        <v>18</v>
      </c>
      <c r="O1116" s="2" t="s">
        <v>465</v>
      </c>
      <c r="P1116" s="2" t="s">
        <v>35516</v>
      </c>
    </row>
    <row r="1117" spans="1:16" x14ac:dyDescent="0.25">
      <c r="A1117" s="1">
        <v>44563.121755092594</v>
      </c>
      <c r="B1117" s="2" t="s">
        <v>29</v>
      </c>
      <c r="C1117" s="2" t="s">
        <v>14384</v>
      </c>
      <c r="D1117">
        <v>1</v>
      </c>
      <c r="E1117">
        <v>1</v>
      </c>
      <c r="F1117">
        <v>34</v>
      </c>
      <c r="G1117" s="2" t="s">
        <v>18</v>
      </c>
      <c r="H1117" s="2" t="s">
        <v>18</v>
      </c>
      <c r="I1117" s="2" t="s">
        <v>18</v>
      </c>
      <c r="J1117" s="2" t="s">
        <v>18</v>
      </c>
      <c r="K1117" s="2" t="s">
        <v>18</v>
      </c>
      <c r="L1117" s="2" t="s">
        <v>18</v>
      </c>
      <c r="M1117" s="2" t="s">
        <v>18</v>
      </c>
      <c r="N1117" s="2" t="s">
        <v>18</v>
      </c>
      <c r="O1117" s="2" t="s">
        <v>259</v>
      </c>
      <c r="P1117" s="2" t="s">
        <v>35517</v>
      </c>
    </row>
    <row r="1118" spans="1:16" x14ac:dyDescent="0.25">
      <c r="A1118" s="1">
        <v>44563.121878506943</v>
      </c>
      <c r="B1118" s="2" t="s">
        <v>38</v>
      </c>
      <c r="C1118" s="2" t="s">
        <v>251</v>
      </c>
      <c r="D1118">
        <v>1</v>
      </c>
      <c r="E1118">
        <v>1</v>
      </c>
      <c r="F1118">
        <v>34</v>
      </c>
      <c r="G1118" s="2" t="s">
        <v>18</v>
      </c>
      <c r="H1118" s="2" t="s">
        <v>18</v>
      </c>
      <c r="I1118" s="2" t="s">
        <v>18</v>
      </c>
      <c r="J1118" s="2" t="s">
        <v>18</v>
      </c>
      <c r="K1118" s="2" t="s">
        <v>33744</v>
      </c>
      <c r="L1118" s="2" t="s">
        <v>18</v>
      </c>
      <c r="M1118" s="2" t="s">
        <v>18</v>
      </c>
      <c r="N1118" s="2" t="s">
        <v>18</v>
      </c>
      <c r="O1118" s="2" t="s">
        <v>259</v>
      </c>
      <c r="P1118" s="2" t="s">
        <v>35518</v>
      </c>
    </row>
    <row r="1119" spans="1:16" x14ac:dyDescent="0.25">
      <c r="A1119" s="1">
        <v>44563.122002384262</v>
      </c>
      <c r="B1119" s="2" t="s">
        <v>29</v>
      </c>
      <c r="C1119" s="2" t="s">
        <v>14384</v>
      </c>
      <c r="D1119">
        <v>1</v>
      </c>
      <c r="E1119">
        <v>1</v>
      </c>
      <c r="F1119">
        <v>34</v>
      </c>
      <c r="G1119" s="2" t="s">
        <v>18</v>
      </c>
      <c r="H1119" s="2" t="s">
        <v>18</v>
      </c>
      <c r="I1119" s="2" t="s">
        <v>18</v>
      </c>
      <c r="J1119" s="2" t="s">
        <v>18</v>
      </c>
      <c r="K1119" s="2" t="s">
        <v>18</v>
      </c>
      <c r="L1119" s="2" t="s">
        <v>18</v>
      </c>
      <c r="M1119" s="2" t="s">
        <v>18</v>
      </c>
      <c r="N1119" s="2" t="s">
        <v>18</v>
      </c>
      <c r="O1119" s="2" t="s">
        <v>295</v>
      </c>
      <c r="P1119" s="2" t="s">
        <v>35519</v>
      </c>
    </row>
    <row r="1120" spans="1:16" x14ac:dyDescent="0.25">
      <c r="A1120" s="1">
        <v>44563.12212634259</v>
      </c>
      <c r="B1120" s="2" t="s">
        <v>29</v>
      </c>
      <c r="C1120" s="2" t="s">
        <v>14384</v>
      </c>
      <c r="D1120">
        <v>1</v>
      </c>
      <c r="E1120">
        <v>1</v>
      </c>
      <c r="F1120">
        <v>35</v>
      </c>
      <c r="G1120" s="2" t="s">
        <v>18</v>
      </c>
      <c r="H1120" s="2" t="s">
        <v>18</v>
      </c>
      <c r="I1120" s="2" t="s">
        <v>18</v>
      </c>
      <c r="J1120" s="2" t="s">
        <v>18</v>
      </c>
      <c r="K1120" s="2" t="s">
        <v>33744</v>
      </c>
      <c r="L1120" s="2" t="s">
        <v>18</v>
      </c>
      <c r="M1120" s="2" t="s">
        <v>18</v>
      </c>
      <c r="N1120" s="2" t="s">
        <v>18</v>
      </c>
      <c r="O1120" s="2" t="s">
        <v>295</v>
      </c>
      <c r="P1120" s="2" t="s">
        <v>35520</v>
      </c>
    </row>
    <row r="1121" spans="1:16" x14ac:dyDescent="0.25">
      <c r="A1121" s="1">
        <v>44563.122251643515</v>
      </c>
      <c r="B1121" s="2" t="s">
        <v>22</v>
      </c>
      <c r="C1121" s="2" t="s">
        <v>178</v>
      </c>
      <c r="D1121">
        <v>1</v>
      </c>
      <c r="E1121">
        <v>1</v>
      </c>
      <c r="F1121">
        <v>35</v>
      </c>
      <c r="G1121" s="2" t="s">
        <v>18</v>
      </c>
      <c r="H1121" s="2" t="s">
        <v>18</v>
      </c>
      <c r="I1121" s="2" t="s">
        <v>18</v>
      </c>
      <c r="J1121" s="2" t="s">
        <v>18</v>
      </c>
      <c r="K1121" s="2" t="s">
        <v>33744</v>
      </c>
      <c r="L1121" s="2" t="s">
        <v>18</v>
      </c>
      <c r="M1121" s="2" t="s">
        <v>18</v>
      </c>
      <c r="N1121" s="2" t="s">
        <v>18</v>
      </c>
      <c r="O1121" s="2" t="s">
        <v>295</v>
      </c>
      <c r="P1121" s="2" t="s">
        <v>35521</v>
      </c>
    </row>
    <row r="1122" spans="1:16" x14ac:dyDescent="0.25">
      <c r="A1122" s="1">
        <v>44563.122376458334</v>
      </c>
      <c r="B1122" s="2" t="s">
        <v>25</v>
      </c>
      <c r="C1122" s="2" t="s">
        <v>16</v>
      </c>
      <c r="D1122">
        <v>1</v>
      </c>
      <c r="E1122">
        <v>1</v>
      </c>
      <c r="F1122">
        <v>35</v>
      </c>
      <c r="G1122" s="2" t="s">
        <v>18</v>
      </c>
      <c r="H1122" s="2" t="s">
        <v>18</v>
      </c>
      <c r="I1122" s="2" t="s">
        <v>18</v>
      </c>
      <c r="J1122" s="2" t="s">
        <v>18</v>
      </c>
      <c r="K1122" s="2" t="s">
        <v>18</v>
      </c>
      <c r="L1122" s="2" t="s">
        <v>18</v>
      </c>
      <c r="M1122" s="2" t="s">
        <v>18</v>
      </c>
      <c r="N1122" s="2" t="s">
        <v>18</v>
      </c>
      <c r="O1122" s="2" t="s">
        <v>18</v>
      </c>
      <c r="P1122" s="2" t="s">
        <v>35522</v>
      </c>
    </row>
    <row r="1123" spans="1:16" x14ac:dyDescent="0.25">
      <c r="A1123" s="1">
        <v>44563.122498680554</v>
      </c>
      <c r="B1123" s="2" t="s">
        <v>27</v>
      </c>
      <c r="C1123" s="2" t="s">
        <v>16</v>
      </c>
      <c r="D1123">
        <v>1</v>
      </c>
      <c r="E1123">
        <v>1</v>
      </c>
      <c r="F1123">
        <v>35</v>
      </c>
      <c r="G1123" s="2" t="s">
        <v>18</v>
      </c>
      <c r="H1123" s="2" t="s">
        <v>18</v>
      </c>
      <c r="I1123" s="2" t="s">
        <v>18</v>
      </c>
      <c r="J1123" s="2" t="s">
        <v>18</v>
      </c>
      <c r="K1123" s="2" t="s">
        <v>18</v>
      </c>
      <c r="L1123" s="2" t="s">
        <v>18</v>
      </c>
      <c r="M1123" s="2" t="s">
        <v>18</v>
      </c>
      <c r="N1123" s="2" t="s">
        <v>18</v>
      </c>
      <c r="O1123" s="2" t="s">
        <v>18</v>
      </c>
      <c r="P1123" s="2" t="s">
        <v>6367</v>
      </c>
    </row>
    <row r="1124" spans="1:16" x14ac:dyDescent="0.25">
      <c r="A1124" s="1">
        <v>44563.122622106479</v>
      </c>
      <c r="B1124" s="2" t="s">
        <v>29</v>
      </c>
      <c r="C1124" s="2" t="s">
        <v>14384</v>
      </c>
      <c r="D1124">
        <v>1</v>
      </c>
      <c r="E1124">
        <v>1</v>
      </c>
      <c r="F1124">
        <v>35</v>
      </c>
      <c r="G1124" s="2" t="s">
        <v>18</v>
      </c>
      <c r="H1124" s="2" t="s">
        <v>18</v>
      </c>
      <c r="I1124" s="2" t="s">
        <v>18</v>
      </c>
      <c r="J1124" s="2" t="s">
        <v>18</v>
      </c>
      <c r="K1124" s="2" t="s">
        <v>18</v>
      </c>
      <c r="L1124" s="2" t="s">
        <v>18</v>
      </c>
      <c r="M1124" s="2" t="s">
        <v>18</v>
      </c>
      <c r="N1124" s="2" t="s">
        <v>18</v>
      </c>
      <c r="O1124" s="2" t="s">
        <v>152</v>
      </c>
      <c r="P1124" s="2" t="s">
        <v>34947</v>
      </c>
    </row>
    <row r="1125" spans="1:16" x14ac:dyDescent="0.25">
      <c r="A1125" s="1">
        <v>44563.122747685185</v>
      </c>
      <c r="B1125" s="2" t="s">
        <v>38</v>
      </c>
      <c r="C1125" s="2" t="s">
        <v>271</v>
      </c>
      <c r="D1125">
        <v>1</v>
      </c>
      <c r="E1125">
        <v>1</v>
      </c>
      <c r="F1125">
        <v>35</v>
      </c>
      <c r="G1125" s="2" t="s">
        <v>18</v>
      </c>
      <c r="H1125" s="2" t="s">
        <v>18</v>
      </c>
      <c r="I1125" s="2" t="s">
        <v>18</v>
      </c>
      <c r="J1125" s="2" t="s">
        <v>18</v>
      </c>
      <c r="K1125" s="2" t="s">
        <v>33924</v>
      </c>
      <c r="L1125" s="2" t="s">
        <v>18</v>
      </c>
      <c r="M1125" s="2" t="s">
        <v>18</v>
      </c>
      <c r="N1125" s="2" t="s">
        <v>18</v>
      </c>
      <c r="O1125" s="2" t="s">
        <v>152</v>
      </c>
      <c r="P1125" s="2" t="s">
        <v>35523</v>
      </c>
    </row>
    <row r="1126" spans="1:16" x14ac:dyDescent="0.25">
      <c r="A1126" s="1">
        <v>44563.122870844905</v>
      </c>
      <c r="B1126" s="2" t="s">
        <v>29</v>
      </c>
      <c r="C1126" s="2" t="s">
        <v>14384</v>
      </c>
      <c r="D1126">
        <v>1</v>
      </c>
      <c r="E1126">
        <v>1</v>
      </c>
      <c r="F1126">
        <v>35</v>
      </c>
      <c r="G1126" s="2" t="s">
        <v>18</v>
      </c>
      <c r="H1126" s="2" t="s">
        <v>18</v>
      </c>
      <c r="I1126" s="2" t="s">
        <v>18</v>
      </c>
      <c r="J1126" s="2" t="s">
        <v>18</v>
      </c>
      <c r="K1126" s="2" t="s">
        <v>18</v>
      </c>
      <c r="L1126" s="2" t="s">
        <v>18</v>
      </c>
      <c r="M1126" s="2" t="s">
        <v>18</v>
      </c>
      <c r="N1126" s="2" t="s">
        <v>18</v>
      </c>
      <c r="O1126" s="2" t="s">
        <v>69</v>
      </c>
      <c r="P1126" s="2" t="s">
        <v>22590</v>
      </c>
    </row>
    <row r="1127" spans="1:16" x14ac:dyDescent="0.25">
      <c r="A1127" s="1">
        <v>44563.1229947338</v>
      </c>
      <c r="B1127" s="2" t="s">
        <v>38</v>
      </c>
      <c r="C1127" s="2" t="s">
        <v>72</v>
      </c>
      <c r="D1127">
        <v>1</v>
      </c>
      <c r="E1127">
        <v>1</v>
      </c>
      <c r="F1127">
        <v>35</v>
      </c>
      <c r="G1127" s="2" t="s">
        <v>18</v>
      </c>
      <c r="H1127" s="2" t="s">
        <v>18</v>
      </c>
      <c r="I1127" s="2" t="s">
        <v>18</v>
      </c>
      <c r="J1127" s="2" t="s">
        <v>18</v>
      </c>
      <c r="K1127" s="2" t="s">
        <v>33924</v>
      </c>
      <c r="L1127" s="2" t="s">
        <v>18</v>
      </c>
      <c r="M1127" s="2" t="s">
        <v>18</v>
      </c>
      <c r="N1127" s="2" t="s">
        <v>18</v>
      </c>
      <c r="O1127" s="2" t="s">
        <v>69</v>
      </c>
      <c r="P1127" s="2" t="s">
        <v>35524</v>
      </c>
    </row>
    <row r="1128" spans="1:16" x14ac:dyDescent="0.25">
      <c r="A1128" s="1">
        <v>44563.123119039352</v>
      </c>
      <c r="B1128" s="2" t="s">
        <v>29</v>
      </c>
      <c r="C1128" s="2" t="s">
        <v>14384</v>
      </c>
      <c r="D1128">
        <v>1</v>
      </c>
      <c r="E1128">
        <v>1</v>
      </c>
      <c r="F1128">
        <v>35</v>
      </c>
      <c r="G1128" s="2" t="s">
        <v>18</v>
      </c>
      <c r="H1128" s="2" t="s">
        <v>18</v>
      </c>
      <c r="I1128" s="2" t="s">
        <v>18</v>
      </c>
      <c r="J1128" s="2" t="s">
        <v>18</v>
      </c>
      <c r="K1128" s="2" t="s">
        <v>18</v>
      </c>
      <c r="L1128" s="2" t="s">
        <v>18</v>
      </c>
      <c r="M1128" s="2" t="s">
        <v>18</v>
      </c>
      <c r="N1128" s="2" t="s">
        <v>18</v>
      </c>
      <c r="O1128" s="2" t="s">
        <v>420</v>
      </c>
      <c r="P1128" s="2" t="s">
        <v>9680</v>
      </c>
    </row>
    <row r="1129" spans="1:16" x14ac:dyDescent="0.25">
      <c r="A1129" s="1">
        <v>44563.123242094909</v>
      </c>
      <c r="B1129" s="2" t="s">
        <v>29</v>
      </c>
      <c r="C1129" s="2" t="s">
        <v>14384</v>
      </c>
      <c r="D1129">
        <v>1</v>
      </c>
      <c r="E1129">
        <v>1</v>
      </c>
      <c r="F1129">
        <v>35</v>
      </c>
      <c r="G1129" s="2" t="s">
        <v>18</v>
      </c>
      <c r="H1129" s="2" t="s">
        <v>18</v>
      </c>
      <c r="I1129" s="2" t="s">
        <v>18</v>
      </c>
      <c r="J1129" s="2" t="s">
        <v>18</v>
      </c>
      <c r="K1129" s="2" t="s">
        <v>33924</v>
      </c>
      <c r="L1129" s="2" t="s">
        <v>18</v>
      </c>
      <c r="M1129" s="2" t="s">
        <v>18</v>
      </c>
      <c r="N1129" s="2" t="s">
        <v>18</v>
      </c>
      <c r="O1129" s="2" t="s">
        <v>420</v>
      </c>
      <c r="P1129" s="2" t="s">
        <v>20904</v>
      </c>
    </row>
    <row r="1130" spans="1:16" x14ac:dyDescent="0.25">
      <c r="A1130" s="1">
        <v>44563.123365763888</v>
      </c>
      <c r="B1130" s="2" t="s">
        <v>38</v>
      </c>
      <c r="C1130" s="2" t="s">
        <v>52</v>
      </c>
      <c r="D1130">
        <v>1</v>
      </c>
      <c r="E1130">
        <v>1</v>
      </c>
      <c r="F1130">
        <v>35</v>
      </c>
      <c r="G1130" s="2" t="s">
        <v>18</v>
      </c>
      <c r="H1130" s="2" t="s">
        <v>18</v>
      </c>
      <c r="I1130" s="2" t="s">
        <v>18</v>
      </c>
      <c r="J1130" s="2" t="s">
        <v>18</v>
      </c>
      <c r="K1130" s="2" t="s">
        <v>33924</v>
      </c>
      <c r="L1130" s="2" t="s">
        <v>18</v>
      </c>
      <c r="M1130" s="2" t="s">
        <v>18</v>
      </c>
      <c r="N1130" s="2" t="s">
        <v>18</v>
      </c>
      <c r="O1130" s="2" t="s">
        <v>420</v>
      </c>
      <c r="P1130" s="2" t="s">
        <v>35525</v>
      </c>
    </row>
    <row r="1131" spans="1:16" x14ac:dyDescent="0.25">
      <c r="A1131" s="1">
        <v>44563.123489062498</v>
      </c>
      <c r="B1131" s="2" t="s">
        <v>29</v>
      </c>
      <c r="C1131" s="2" t="s">
        <v>14384</v>
      </c>
      <c r="D1131">
        <v>1</v>
      </c>
      <c r="E1131">
        <v>1</v>
      </c>
      <c r="F1131">
        <v>35</v>
      </c>
      <c r="G1131" s="2" t="s">
        <v>18</v>
      </c>
      <c r="H1131" s="2" t="s">
        <v>18</v>
      </c>
      <c r="I1131" s="2" t="s">
        <v>18</v>
      </c>
      <c r="J1131" s="2" t="s">
        <v>18</v>
      </c>
      <c r="K1131" s="2" t="s">
        <v>18</v>
      </c>
      <c r="L1131" s="2" t="s">
        <v>18</v>
      </c>
      <c r="M1131" s="2" t="s">
        <v>18</v>
      </c>
      <c r="N1131" s="2" t="s">
        <v>18</v>
      </c>
      <c r="O1131" s="2" t="s">
        <v>120</v>
      </c>
      <c r="P1131" s="2" t="s">
        <v>35526</v>
      </c>
    </row>
    <row r="1132" spans="1:16" x14ac:dyDescent="0.25">
      <c r="A1132" s="1">
        <v>44563.123612222225</v>
      </c>
      <c r="B1132" s="2" t="s">
        <v>22</v>
      </c>
      <c r="C1132" s="2" t="s">
        <v>23</v>
      </c>
      <c r="D1132">
        <v>1</v>
      </c>
      <c r="E1132">
        <v>1</v>
      </c>
      <c r="F1132">
        <v>35</v>
      </c>
      <c r="G1132" s="2" t="s">
        <v>18</v>
      </c>
      <c r="H1132" s="2" t="s">
        <v>18</v>
      </c>
      <c r="I1132" s="2" t="s">
        <v>18</v>
      </c>
      <c r="J1132" s="2" t="s">
        <v>18</v>
      </c>
      <c r="K1132" s="2" t="s">
        <v>33924</v>
      </c>
      <c r="L1132" s="2" t="s">
        <v>18</v>
      </c>
      <c r="M1132" s="2" t="s">
        <v>18</v>
      </c>
      <c r="N1132" s="2" t="s">
        <v>18</v>
      </c>
      <c r="O1132" s="2" t="s">
        <v>120</v>
      </c>
      <c r="P1132" s="2" t="s">
        <v>35527</v>
      </c>
    </row>
    <row r="1133" spans="1:16" x14ac:dyDescent="0.25">
      <c r="A1133" s="1">
        <v>44563.123737766204</v>
      </c>
      <c r="B1133" s="2" t="s">
        <v>25</v>
      </c>
      <c r="C1133" s="2" t="s">
        <v>16</v>
      </c>
      <c r="D1133">
        <v>1</v>
      </c>
      <c r="E1133">
        <v>1</v>
      </c>
      <c r="F1133">
        <v>35</v>
      </c>
      <c r="G1133" s="2" t="s">
        <v>18</v>
      </c>
      <c r="H1133" s="2" t="s">
        <v>18</v>
      </c>
      <c r="I1133" s="2" t="s">
        <v>18</v>
      </c>
      <c r="J1133" s="2" t="s">
        <v>18</v>
      </c>
      <c r="K1133" s="2" t="s">
        <v>18</v>
      </c>
      <c r="L1133" s="2" t="s">
        <v>18</v>
      </c>
      <c r="M1133" s="2" t="s">
        <v>18</v>
      </c>
      <c r="N1133" s="2" t="s">
        <v>18</v>
      </c>
      <c r="O1133" s="2" t="s">
        <v>18</v>
      </c>
      <c r="P1133" s="2" t="s">
        <v>35528</v>
      </c>
    </row>
    <row r="1134" spans="1:16" x14ac:dyDescent="0.25">
      <c r="A1134" s="1">
        <v>44563.123860127314</v>
      </c>
      <c r="B1134" s="2" t="s">
        <v>27</v>
      </c>
      <c r="C1134" s="2" t="s">
        <v>16</v>
      </c>
      <c r="D1134">
        <v>1</v>
      </c>
      <c r="E1134">
        <v>1</v>
      </c>
      <c r="F1134">
        <v>35</v>
      </c>
      <c r="G1134" s="2" t="s">
        <v>18</v>
      </c>
      <c r="H1134" s="2" t="s">
        <v>18</v>
      </c>
      <c r="I1134" s="2" t="s">
        <v>18</v>
      </c>
      <c r="J1134" s="2" t="s">
        <v>18</v>
      </c>
      <c r="K1134" s="2" t="s">
        <v>18</v>
      </c>
      <c r="L1134" s="2" t="s">
        <v>18</v>
      </c>
      <c r="M1134" s="2" t="s">
        <v>18</v>
      </c>
      <c r="N1134" s="2" t="s">
        <v>18</v>
      </c>
      <c r="O1134" s="2" t="s">
        <v>18</v>
      </c>
      <c r="P1134" s="2" t="s">
        <v>771</v>
      </c>
    </row>
    <row r="1135" spans="1:16" x14ac:dyDescent="0.25">
      <c r="A1135" s="1">
        <v>44563.123982824072</v>
      </c>
      <c r="B1135" s="2" t="s">
        <v>29</v>
      </c>
      <c r="C1135" s="2" t="s">
        <v>14384</v>
      </c>
      <c r="D1135">
        <v>1</v>
      </c>
      <c r="E1135">
        <v>1</v>
      </c>
      <c r="F1135">
        <v>35</v>
      </c>
      <c r="G1135" s="2" t="s">
        <v>18</v>
      </c>
      <c r="H1135" s="2" t="s">
        <v>18</v>
      </c>
      <c r="I1135" s="2" t="s">
        <v>18</v>
      </c>
      <c r="J1135" s="2" t="s">
        <v>18</v>
      </c>
      <c r="K1135" s="2" t="s">
        <v>18</v>
      </c>
      <c r="L1135" s="2" t="s">
        <v>18</v>
      </c>
      <c r="M1135" s="2" t="s">
        <v>18</v>
      </c>
      <c r="N1135" s="2" t="s">
        <v>1107</v>
      </c>
      <c r="O1135" s="2" t="s">
        <v>1107</v>
      </c>
      <c r="P1135" s="2" t="s">
        <v>21041</v>
      </c>
    </row>
    <row r="1136" spans="1:16" x14ac:dyDescent="0.25">
      <c r="A1136" s="1">
        <v>44563.1241075</v>
      </c>
      <c r="B1136" s="2" t="s">
        <v>29</v>
      </c>
      <c r="C1136" s="2" t="s">
        <v>14384</v>
      </c>
      <c r="D1136">
        <v>1</v>
      </c>
      <c r="E1136">
        <v>1</v>
      </c>
      <c r="F1136">
        <v>35</v>
      </c>
      <c r="G1136" s="2" t="s">
        <v>18</v>
      </c>
      <c r="H1136" s="2" t="s">
        <v>18</v>
      </c>
      <c r="I1136" s="2" t="s">
        <v>18</v>
      </c>
      <c r="J1136" s="2" t="s">
        <v>18</v>
      </c>
      <c r="K1136" s="2" t="s">
        <v>33924</v>
      </c>
      <c r="L1136" s="2" t="s">
        <v>18</v>
      </c>
      <c r="M1136" s="2" t="s">
        <v>18</v>
      </c>
      <c r="N1136" s="2" t="s">
        <v>18</v>
      </c>
      <c r="O1136" s="2" t="s">
        <v>1107</v>
      </c>
      <c r="P1136" s="2" t="s">
        <v>22921</v>
      </c>
    </row>
    <row r="1137" spans="1:16" x14ac:dyDescent="0.25">
      <c r="A1137" s="1">
        <v>44563.124232291666</v>
      </c>
      <c r="B1137" s="2" t="s">
        <v>38</v>
      </c>
      <c r="C1137" s="2" t="s">
        <v>1259</v>
      </c>
      <c r="D1137">
        <v>1</v>
      </c>
      <c r="E1137">
        <v>1</v>
      </c>
      <c r="F1137">
        <v>35</v>
      </c>
      <c r="G1137" s="2" t="s">
        <v>18</v>
      </c>
      <c r="H1137" s="2" t="s">
        <v>18</v>
      </c>
      <c r="I1137" s="2" t="s">
        <v>18</v>
      </c>
      <c r="J1137" s="2" t="s">
        <v>18</v>
      </c>
      <c r="K1137" s="2" t="s">
        <v>33924</v>
      </c>
      <c r="L1137" s="2" t="s">
        <v>18</v>
      </c>
      <c r="M1137" s="2" t="s">
        <v>18</v>
      </c>
      <c r="N1137" s="2" t="s">
        <v>18</v>
      </c>
      <c r="O1137" s="2" t="s">
        <v>1107</v>
      </c>
      <c r="P1137" s="2" t="s">
        <v>35529</v>
      </c>
    </row>
    <row r="1138" spans="1:16" x14ac:dyDescent="0.25">
      <c r="A1138" s="1">
        <v>44563.124356921297</v>
      </c>
      <c r="B1138" s="2" t="s">
        <v>29</v>
      </c>
      <c r="C1138" s="2" t="s">
        <v>14384</v>
      </c>
      <c r="D1138">
        <v>1</v>
      </c>
      <c r="E1138">
        <v>1</v>
      </c>
      <c r="F1138">
        <v>35</v>
      </c>
      <c r="G1138" s="2" t="s">
        <v>18</v>
      </c>
      <c r="H1138" s="2" t="s">
        <v>18</v>
      </c>
      <c r="I1138" s="2" t="s">
        <v>18</v>
      </c>
      <c r="J1138" s="2" t="s">
        <v>18</v>
      </c>
      <c r="K1138" s="2" t="s">
        <v>18</v>
      </c>
      <c r="L1138" s="2" t="s">
        <v>18</v>
      </c>
      <c r="M1138" s="2" t="s">
        <v>18</v>
      </c>
      <c r="N1138" s="2" t="s">
        <v>18</v>
      </c>
      <c r="O1138" s="2" t="s">
        <v>259</v>
      </c>
      <c r="P1138" s="2" t="s">
        <v>35530</v>
      </c>
    </row>
    <row r="1139" spans="1:16" x14ac:dyDescent="0.25">
      <c r="A1139" s="1">
        <v>44563.124482002313</v>
      </c>
      <c r="B1139" s="2" t="s">
        <v>38</v>
      </c>
      <c r="C1139" s="2" t="s">
        <v>493</v>
      </c>
      <c r="D1139">
        <v>1</v>
      </c>
      <c r="E1139">
        <v>1</v>
      </c>
      <c r="F1139">
        <v>35</v>
      </c>
      <c r="G1139" s="2" t="s">
        <v>18</v>
      </c>
      <c r="H1139" s="2" t="s">
        <v>18</v>
      </c>
      <c r="I1139" s="2" t="s">
        <v>18</v>
      </c>
      <c r="J1139" s="2" t="s">
        <v>18</v>
      </c>
      <c r="K1139" s="2" t="s">
        <v>33924</v>
      </c>
      <c r="L1139" s="2" t="s">
        <v>18</v>
      </c>
      <c r="M1139" s="2" t="s">
        <v>18</v>
      </c>
      <c r="N1139" s="2" t="s">
        <v>18</v>
      </c>
      <c r="O1139" s="2" t="s">
        <v>259</v>
      </c>
      <c r="P1139" s="2" t="s">
        <v>35531</v>
      </c>
    </row>
    <row r="1140" spans="1:16" x14ac:dyDescent="0.25">
      <c r="A1140" s="1">
        <v>44563.124605798614</v>
      </c>
      <c r="B1140" s="2" t="s">
        <v>29</v>
      </c>
      <c r="C1140" s="2" t="s">
        <v>14384</v>
      </c>
      <c r="D1140">
        <v>1</v>
      </c>
      <c r="E1140">
        <v>1</v>
      </c>
      <c r="F1140">
        <v>35</v>
      </c>
      <c r="G1140" s="2" t="s">
        <v>18</v>
      </c>
      <c r="H1140" s="2" t="s">
        <v>18</v>
      </c>
      <c r="I1140" s="2" t="s">
        <v>18</v>
      </c>
      <c r="J1140" s="2" t="s">
        <v>18</v>
      </c>
      <c r="K1140" s="2" t="s">
        <v>18</v>
      </c>
      <c r="L1140" s="2" t="s">
        <v>18</v>
      </c>
      <c r="M1140" s="2" t="s">
        <v>18</v>
      </c>
      <c r="N1140" s="2" t="s">
        <v>18</v>
      </c>
      <c r="O1140" s="2" t="s">
        <v>155</v>
      </c>
      <c r="P1140" s="2" t="s">
        <v>963</v>
      </c>
    </row>
    <row r="1141" spans="1:16" x14ac:dyDescent="0.25">
      <c r="A1141" s="1">
        <v>44563.124729502313</v>
      </c>
      <c r="B1141" s="2" t="s">
        <v>38</v>
      </c>
      <c r="C1141" s="2" t="s">
        <v>284</v>
      </c>
      <c r="D1141">
        <v>1</v>
      </c>
      <c r="E1141">
        <v>1</v>
      </c>
      <c r="F1141">
        <v>35</v>
      </c>
      <c r="G1141" s="2" t="s">
        <v>18</v>
      </c>
      <c r="H1141" s="2" t="s">
        <v>18</v>
      </c>
      <c r="I1141" s="2" t="s">
        <v>18</v>
      </c>
      <c r="J1141" s="2" t="s">
        <v>18</v>
      </c>
      <c r="K1141" s="2" t="s">
        <v>33924</v>
      </c>
      <c r="L1141" s="2" t="s">
        <v>18</v>
      </c>
      <c r="M1141" s="2" t="s">
        <v>18</v>
      </c>
      <c r="N1141" s="2" t="s">
        <v>18</v>
      </c>
      <c r="O1141" s="2" t="s">
        <v>157</v>
      </c>
      <c r="P1141" s="2" t="s">
        <v>35532</v>
      </c>
    </row>
    <row r="1142" spans="1:16" x14ac:dyDescent="0.25">
      <c r="A1142" s="1">
        <v>44563.124852638888</v>
      </c>
      <c r="B1142" s="2" t="s">
        <v>29</v>
      </c>
      <c r="C1142" s="2" t="s">
        <v>14384</v>
      </c>
      <c r="D1142">
        <v>1</v>
      </c>
      <c r="E1142">
        <v>1</v>
      </c>
      <c r="F1142">
        <v>35</v>
      </c>
      <c r="G1142" s="2" t="s">
        <v>18</v>
      </c>
      <c r="H1142" s="2" t="s">
        <v>18</v>
      </c>
      <c r="I1142" s="2" t="s">
        <v>18</v>
      </c>
      <c r="J1142" s="2" t="s">
        <v>18</v>
      </c>
      <c r="K1142" s="2" t="s">
        <v>18</v>
      </c>
      <c r="L1142" s="2" t="s">
        <v>18</v>
      </c>
      <c r="M1142" s="2" t="s">
        <v>18</v>
      </c>
      <c r="N1142" s="2" t="s">
        <v>18</v>
      </c>
      <c r="O1142" s="2" t="s">
        <v>766</v>
      </c>
      <c r="P1142" s="2" t="s">
        <v>35533</v>
      </c>
    </row>
    <row r="1143" spans="1:16" x14ac:dyDescent="0.25">
      <c r="A1143" s="1">
        <v>44563.124976134262</v>
      </c>
      <c r="B1143" s="2" t="s">
        <v>29</v>
      </c>
      <c r="C1143" s="2" t="s">
        <v>14384</v>
      </c>
      <c r="D1143">
        <v>1</v>
      </c>
      <c r="E1143">
        <v>1</v>
      </c>
      <c r="F1143">
        <v>35</v>
      </c>
      <c r="G1143" s="2" t="s">
        <v>18</v>
      </c>
      <c r="H1143" s="2" t="s">
        <v>18</v>
      </c>
      <c r="I1143" s="2" t="s">
        <v>18</v>
      </c>
      <c r="J1143" s="2" t="s">
        <v>18</v>
      </c>
      <c r="K1143" s="2" t="s">
        <v>33924</v>
      </c>
      <c r="L1143" s="2" t="s">
        <v>18</v>
      </c>
      <c r="M1143" s="2" t="s">
        <v>18</v>
      </c>
      <c r="N1143" s="2" t="s">
        <v>18</v>
      </c>
      <c r="O1143" s="2" t="s">
        <v>766</v>
      </c>
      <c r="P1143" s="2" t="s">
        <v>20937</v>
      </c>
    </row>
    <row r="1144" spans="1:16" x14ac:dyDescent="0.25">
      <c r="A1144" s="1">
        <v>44563.125098715274</v>
      </c>
      <c r="B1144" s="2" t="s">
        <v>22</v>
      </c>
      <c r="C1144" s="2" t="s">
        <v>23</v>
      </c>
      <c r="D1144">
        <v>1</v>
      </c>
      <c r="E1144">
        <v>1</v>
      </c>
      <c r="F1144">
        <v>35</v>
      </c>
      <c r="G1144" s="2" t="s">
        <v>18</v>
      </c>
      <c r="H1144" s="2" t="s">
        <v>18</v>
      </c>
      <c r="I1144" s="2" t="s">
        <v>18</v>
      </c>
      <c r="J1144" s="2" t="s">
        <v>18</v>
      </c>
      <c r="K1144" s="2" t="s">
        <v>33924</v>
      </c>
      <c r="L1144" s="2" t="s">
        <v>18</v>
      </c>
      <c r="M1144" s="2" t="s">
        <v>18</v>
      </c>
      <c r="N1144" s="2" t="s">
        <v>18</v>
      </c>
      <c r="O1144" s="2" t="s">
        <v>766</v>
      </c>
      <c r="P1144" s="2" t="s">
        <v>35534</v>
      </c>
    </row>
    <row r="1145" spans="1:16" x14ac:dyDescent="0.25">
      <c r="A1145" s="1">
        <v>44563.125266574076</v>
      </c>
      <c r="B1145" s="2" t="s">
        <v>25</v>
      </c>
      <c r="C1145" s="2" t="s">
        <v>16</v>
      </c>
      <c r="D1145">
        <v>1</v>
      </c>
      <c r="E1145">
        <v>1</v>
      </c>
      <c r="F1145">
        <v>35</v>
      </c>
      <c r="G1145" s="2" t="s">
        <v>18</v>
      </c>
      <c r="H1145" s="2" t="s">
        <v>18</v>
      </c>
      <c r="I1145" s="2" t="s">
        <v>18</v>
      </c>
      <c r="J1145" s="2" t="s">
        <v>18</v>
      </c>
      <c r="K1145" s="2" t="s">
        <v>18</v>
      </c>
      <c r="L1145" s="2" t="s">
        <v>18</v>
      </c>
      <c r="M1145" s="2" t="s">
        <v>18</v>
      </c>
      <c r="N1145" s="2" t="s">
        <v>18</v>
      </c>
      <c r="O1145" s="2" t="s">
        <v>18</v>
      </c>
      <c r="P1145" s="2" t="s">
        <v>35535</v>
      </c>
    </row>
    <row r="1146" spans="1:16" x14ac:dyDescent="0.25">
      <c r="A1146" s="1">
        <v>44563.125389444445</v>
      </c>
      <c r="B1146" s="2" t="s">
        <v>27</v>
      </c>
      <c r="C1146" s="2" t="s">
        <v>16</v>
      </c>
      <c r="D1146">
        <v>1</v>
      </c>
      <c r="E1146">
        <v>1</v>
      </c>
      <c r="F1146">
        <v>35</v>
      </c>
      <c r="G1146" s="2" t="s">
        <v>18</v>
      </c>
      <c r="H1146" s="2" t="s">
        <v>18</v>
      </c>
      <c r="I1146" s="2" t="s">
        <v>18</v>
      </c>
      <c r="J1146" s="2" t="s">
        <v>18</v>
      </c>
      <c r="K1146" s="2" t="s">
        <v>18</v>
      </c>
      <c r="L1146" s="2" t="s">
        <v>18</v>
      </c>
      <c r="M1146" s="2" t="s">
        <v>18</v>
      </c>
      <c r="N1146" s="2" t="s">
        <v>18</v>
      </c>
      <c r="O1146" s="2" t="s">
        <v>18</v>
      </c>
      <c r="P1146" s="2" t="s">
        <v>2109</v>
      </c>
    </row>
    <row r="1147" spans="1:16" x14ac:dyDescent="0.25">
      <c r="A1147" s="1">
        <v>44563.125512766201</v>
      </c>
      <c r="B1147" s="2" t="s">
        <v>29</v>
      </c>
      <c r="C1147" s="2" t="s">
        <v>14384</v>
      </c>
      <c r="D1147">
        <v>1</v>
      </c>
      <c r="E1147">
        <v>1</v>
      </c>
      <c r="F1147">
        <v>35</v>
      </c>
      <c r="G1147" s="2" t="s">
        <v>18</v>
      </c>
      <c r="H1147" s="2" t="s">
        <v>18</v>
      </c>
      <c r="I1147" s="2" t="s">
        <v>18</v>
      </c>
      <c r="J1147" s="2" t="s">
        <v>18</v>
      </c>
      <c r="K1147" s="2" t="s">
        <v>18</v>
      </c>
      <c r="L1147" s="2" t="s">
        <v>18</v>
      </c>
      <c r="M1147" s="2" t="s">
        <v>18</v>
      </c>
      <c r="N1147" s="2" t="s">
        <v>18</v>
      </c>
      <c r="O1147" s="2" t="s">
        <v>829</v>
      </c>
      <c r="P1147" s="2" t="s">
        <v>35536</v>
      </c>
    </row>
    <row r="1148" spans="1:16" x14ac:dyDescent="0.25">
      <c r="A1148" s="1">
        <v>44563.125637604164</v>
      </c>
      <c r="B1148" s="2" t="s">
        <v>29</v>
      </c>
      <c r="C1148" s="2" t="s">
        <v>14384</v>
      </c>
      <c r="D1148">
        <v>1</v>
      </c>
      <c r="E1148">
        <v>1</v>
      </c>
      <c r="F1148">
        <v>35</v>
      </c>
      <c r="G1148" s="2" t="s">
        <v>18</v>
      </c>
      <c r="H1148" s="2" t="s">
        <v>18</v>
      </c>
      <c r="I1148" s="2" t="s">
        <v>18</v>
      </c>
      <c r="J1148" s="2" t="s">
        <v>18</v>
      </c>
      <c r="K1148" s="2" t="s">
        <v>33924</v>
      </c>
      <c r="L1148" s="2" t="s">
        <v>18</v>
      </c>
      <c r="M1148" s="2" t="s">
        <v>18</v>
      </c>
      <c r="N1148" s="2" t="s">
        <v>18</v>
      </c>
      <c r="O1148" s="2" t="s">
        <v>829</v>
      </c>
      <c r="P1148" s="2" t="s">
        <v>20938</v>
      </c>
    </row>
    <row r="1149" spans="1:16" x14ac:dyDescent="0.25">
      <c r="A1149" s="1">
        <v>44563.125762743053</v>
      </c>
      <c r="B1149" s="2" t="s">
        <v>38</v>
      </c>
      <c r="C1149" s="2" t="s">
        <v>199</v>
      </c>
      <c r="D1149">
        <v>1</v>
      </c>
      <c r="E1149">
        <v>1</v>
      </c>
      <c r="F1149">
        <v>35</v>
      </c>
      <c r="G1149" s="2" t="s">
        <v>18</v>
      </c>
      <c r="H1149" s="2" t="s">
        <v>18</v>
      </c>
      <c r="I1149" s="2" t="s">
        <v>18</v>
      </c>
      <c r="J1149" s="2" t="s">
        <v>18</v>
      </c>
      <c r="K1149" s="2" t="s">
        <v>33924</v>
      </c>
      <c r="L1149" s="2" t="s">
        <v>18</v>
      </c>
      <c r="M1149" s="2" t="s">
        <v>18</v>
      </c>
      <c r="N1149" s="2" t="s">
        <v>18</v>
      </c>
      <c r="O1149" s="2" t="s">
        <v>829</v>
      </c>
      <c r="P1149" s="2" t="s">
        <v>35537</v>
      </c>
    </row>
    <row r="1150" spans="1:16" x14ac:dyDescent="0.25">
      <c r="A1150" s="1">
        <v>44563.125888055554</v>
      </c>
      <c r="B1150" s="2" t="s">
        <v>29</v>
      </c>
      <c r="C1150" s="2" t="s">
        <v>14384</v>
      </c>
      <c r="D1150">
        <v>1</v>
      </c>
      <c r="E1150">
        <v>1</v>
      </c>
      <c r="F1150">
        <v>35</v>
      </c>
      <c r="G1150" s="2" t="s">
        <v>18</v>
      </c>
      <c r="H1150" s="2" t="s">
        <v>18</v>
      </c>
      <c r="I1150" s="2" t="s">
        <v>18</v>
      </c>
      <c r="J1150" s="2" t="s">
        <v>18</v>
      </c>
      <c r="K1150" s="2" t="s">
        <v>18</v>
      </c>
      <c r="L1150" s="2" t="s">
        <v>18</v>
      </c>
      <c r="M1150" s="2" t="s">
        <v>18</v>
      </c>
      <c r="N1150" s="2" t="s">
        <v>18</v>
      </c>
      <c r="O1150" s="2" t="s">
        <v>1107</v>
      </c>
      <c r="P1150" s="2" t="s">
        <v>24192</v>
      </c>
    </row>
    <row r="1151" spans="1:16" x14ac:dyDescent="0.25">
      <c r="A1151" s="1">
        <v>44563.126013854169</v>
      </c>
      <c r="B1151" s="2" t="s">
        <v>29</v>
      </c>
      <c r="C1151" s="2" t="s">
        <v>14384</v>
      </c>
      <c r="D1151">
        <v>1</v>
      </c>
      <c r="E1151">
        <v>1</v>
      </c>
      <c r="F1151">
        <v>35</v>
      </c>
      <c r="G1151" s="2" t="s">
        <v>18</v>
      </c>
      <c r="H1151" s="2" t="s">
        <v>18</v>
      </c>
      <c r="I1151" s="2" t="s">
        <v>18</v>
      </c>
      <c r="J1151" s="2" t="s">
        <v>18</v>
      </c>
      <c r="K1151" s="2" t="s">
        <v>33924</v>
      </c>
      <c r="L1151" s="2" t="s">
        <v>18</v>
      </c>
      <c r="M1151" s="2" t="s">
        <v>18</v>
      </c>
      <c r="N1151" s="2" t="s">
        <v>18</v>
      </c>
      <c r="O1151" s="2" t="s">
        <v>1107</v>
      </c>
      <c r="P1151" s="2" t="s">
        <v>23725</v>
      </c>
    </row>
    <row r="1152" spans="1:16" x14ac:dyDescent="0.25">
      <c r="A1152" s="1">
        <v>44563.12613892361</v>
      </c>
      <c r="B1152" s="2" t="s">
        <v>38</v>
      </c>
      <c r="C1152" s="2" t="s">
        <v>139</v>
      </c>
      <c r="D1152">
        <v>1</v>
      </c>
      <c r="E1152">
        <v>1</v>
      </c>
      <c r="F1152">
        <v>35</v>
      </c>
      <c r="G1152" s="2" t="s">
        <v>18</v>
      </c>
      <c r="H1152" s="2" t="s">
        <v>18</v>
      </c>
      <c r="I1152" s="2" t="s">
        <v>18</v>
      </c>
      <c r="J1152" s="2" t="s">
        <v>18</v>
      </c>
      <c r="K1152" s="2" t="s">
        <v>33924</v>
      </c>
      <c r="L1152" s="2" t="s">
        <v>18</v>
      </c>
      <c r="M1152" s="2" t="s">
        <v>18</v>
      </c>
      <c r="N1152" s="2" t="s">
        <v>18</v>
      </c>
      <c r="O1152" s="2" t="s">
        <v>1107</v>
      </c>
      <c r="P1152" s="2" t="s">
        <v>35538</v>
      </c>
    </row>
    <row r="1153" spans="1:16" x14ac:dyDescent="0.25">
      <c r="A1153" s="1">
        <v>44563.126264432867</v>
      </c>
      <c r="B1153" s="2" t="s">
        <v>29</v>
      </c>
      <c r="C1153" s="2" t="s">
        <v>14384</v>
      </c>
      <c r="D1153">
        <v>1</v>
      </c>
      <c r="E1153">
        <v>1</v>
      </c>
      <c r="F1153">
        <v>35</v>
      </c>
      <c r="G1153" s="2" t="s">
        <v>18</v>
      </c>
      <c r="H1153" s="2" t="s">
        <v>18</v>
      </c>
      <c r="I1153" s="2" t="s">
        <v>18</v>
      </c>
      <c r="J1153" s="2" t="s">
        <v>18</v>
      </c>
      <c r="K1153" s="2" t="s">
        <v>18</v>
      </c>
      <c r="L1153" s="2" t="s">
        <v>18</v>
      </c>
      <c r="M1153" s="2" t="s">
        <v>18</v>
      </c>
      <c r="N1153" s="2" t="s">
        <v>18</v>
      </c>
      <c r="O1153" s="2" t="s">
        <v>1107</v>
      </c>
      <c r="P1153" s="2" t="s">
        <v>2398</v>
      </c>
    </row>
    <row r="1154" spans="1:16" x14ac:dyDescent="0.25">
      <c r="A1154" s="1">
        <v>44563.126389016201</v>
      </c>
      <c r="B1154" s="2" t="s">
        <v>29</v>
      </c>
      <c r="C1154" s="2" t="s">
        <v>14384</v>
      </c>
      <c r="D1154">
        <v>1</v>
      </c>
      <c r="E1154">
        <v>1</v>
      </c>
      <c r="F1154">
        <v>35</v>
      </c>
      <c r="G1154" s="2" t="s">
        <v>18</v>
      </c>
      <c r="H1154" s="2" t="s">
        <v>18</v>
      </c>
      <c r="I1154" s="2" t="s">
        <v>18</v>
      </c>
      <c r="J1154" s="2" t="s">
        <v>18</v>
      </c>
      <c r="K1154" s="2" t="s">
        <v>33924</v>
      </c>
      <c r="L1154" s="2" t="s">
        <v>18</v>
      </c>
      <c r="M1154" s="2" t="s">
        <v>18</v>
      </c>
      <c r="N1154" s="2" t="s">
        <v>18</v>
      </c>
      <c r="O1154" s="2" t="s">
        <v>1107</v>
      </c>
      <c r="P1154" s="2" t="s">
        <v>22921</v>
      </c>
    </row>
    <row r="1155" spans="1:16" x14ac:dyDescent="0.25">
      <c r="A1155" s="1">
        <v>44563.126514143521</v>
      </c>
      <c r="B1155" s="2" t="s">
        <v>38</v>
      </c>
      <c r="C1155" s="2" t="s">
        <v>134</v>
      </c>
      <c r="D1155">
        <v>1</v>
      </c>
      <c r="E1155">
        <v>1</v>
      </c>
      <c r="F1155">
        <v>35</v>
      </c>
      <c r="G1155" s="2" t="s">
        <v>18</v>
      </c>
      <c r="H1155" s="2" t="s">
        <v>18</v>
      </c>
      <c r="I1155" s="2" t="s">
        <v>18</v>
      </c>
      <c r="J1155" s="2" t="s">
        <v>18</v>
      </c>
      <c r="K1155" s="2" t="s">
        <v>33924</v>
      </c>
      <c r="L1155" s="2" t="s">
        <v>18</v>
      </c>
      <c r="M1155" s="2" t="s">
        <v>18</v>
      </c>
      <c r="N1155" s="2" t="s">
        <v>18</v>
      </c>
      <c r="O1155" s="2" t="s">
        <v>1107</v>
      </c>
      <c r="P1155" s="2" t="s">
        <v>35539</v>
      </c>
    </row>
    <row r="1156" spans="1:16" x14ac:dyDescent="0.25">
      <c r="A1156" s="1">
        <v>44563.126639814815</v>
      </c>
      <c r="B1156" s="2" t="s">
        <v>29</v>
      </c>
      <c r="C1156" s="2" t="s">
        <v>14384</v>
      </c>
      <c r="D1156">
        <v>1</v>
      </c>
      <c r="E1156">
        <v>1</v>
      </c>
      <c r="F1156">
        <v>35</v>
      </c>
      <c r="G1156" s="2" t="s">
        <v>18</v>
      </c>
      <c r="H1156" s="2" t="s">
        <v>18</v>
      </c>
      <c r="I1156" s="2" t="s">
        <v>18</v>
      </c>
      <c r="J1156" s="2" t="s">
        <v>18</v>
      </c>
      <c r="K1156" s="2" t="s">
        <v>18</v>
      </c>
      <c r="L1156" s="2" t="s">
        <v>18</v>
      </c>
      <c r="M1156" s="2" t="s">
        <v>18</v>
      </c>
      <c r="N1156" s="2" t="s">
        <v>1293</v>
      </c>
      <c r="O1156" s="2" t="s">
        <v>1293</v>
      </c>
      <c r="P1156" s="2" t="s">
        <v>35540</v>
      </c>
    </row>
    <row r="1157" spans="1:16" x14ac:dyDescent="0.25">
      <c r="A1157" s="1">
        <v>44563.126763368055</v>
      </c>
      <c r="B1157" s="2" t="s">
        <v>29</v>
      </c>
      <c r="C1157" s="2" t="s">
        <v>14384</v>
      </c>
      <c r="D1157">
        <v>1</v>
      </c>
      <c r="E1157">
        <v>1</v>
      </c>
      <c r="F1157">
        <v>35</v>
      </c>
      <c r="G1157" s="2" t="s">
        <v>18</v>
      </c>
      <c r="H1157" s="2" t="s">
        <v>18</v>
      </c>
      <c r="I1157" s="2" t="s">
        <v>18</v>
      </c>
      <c r="J1157" s="2" t="s">
        <v>18</v>
      </c>
      <c r="K1157" s="2" t="s">
        <v>33924</v>
      </c>
      <c r="L1157" s="2" t="s">
        <v>18</v>
      </c>
      <c r="M1157" s="2" t="s">
        <v>18</v>
      </c>
      <c r="N1157" s="2" t="s">
        <v>18</v>
      </c>
      <c r="O1157" s="2" t="s">
        <v>1293</v>
      </c>
      <c r="P1157" s="2" t="s">
        <v>35541</v>
      </c>
    </row>
    <row r="1158" spans="1:16" x14ac:dyDescent="0.25">
      <c r="A1158" s="1">
        <v>44563.126887372688</v>
      </c>
      <c r="B1158" s="2" t="s">
        <v>22</v>
      </c>
      <c r="C1158" s="2" t="s">
        <v>82</v>
      </c>
      <c r="D1158">
        <v>1</v>
      </c>
      <c r="E1158">
        <v>1</v>
      </c>
      <c r="F1158">
        <v>35</v>
      </c>
      <c r="G1158" s="2" t="s">
        <v>18</v>
      </c>
      <c r="H1158" s="2" t="s">
        <v>18</v>
      </c>
      <c r="I1158" s="2" t="s">
        <v>18</v>
      </c>
      <c r="J1158" s="2" t="s">
        <v>18</v>
      </c>
      <c r="K1158" s="2" t="s">
        <v>33924</v>
      </c>
      <c r="L1158" s="2" t="s">
        <v>18</v>
      </c>
      <c r="M1158" s="2" t="s">
        <v>18</v>
      </c>
      <c r="N1158" s="2" t="s">
        <v>18</v>
      </c>
      <c r="O1158" s="2" t="s">
        <v>1293</v>
      </c>
      <c r="P1158" s="2" t="s">
        <v>35542</v>
      </c>
    </row>
    <row r="1159" spans="1:16" x14ac:dyDescent="0.25">
      <c r="A1159" s="1">
        <v>44563.127053622688</v>
      </c>
      <c r="B1159" s="2" t="s">
        <v>25</v>
      </c>
      <c r="C1159" s="2" t="s">
        <v>16</v>
      </c>
      <c r="D1159">
        <v>1</v>
      </c>
      <c r="E1159">
        <v>1</v>
      </c>
      <c r="F1159">
        <v>35</v>
      </c>
      <c r="G1159" s="2" t="s">
        <v>18</v>
      </c>
      <c r="H1159" s="2" t="s">
        <v>18</v>
      </c>
      <c r="I1159" s="2" t="s">
        <v>18</v>
      </c>
      <c r="J1159" s="2" t="s">
        <v>18</v>
      </c>
      <c r="K1159" s="2" t="s">
        <v>18</v>
      </c>
      <c r="L1159" s="2" t="s">
        <v>18</v>
      </c>
      <c r="M1159" s="2" t="s">
        <v>18</v>
      </c>
      <c r="N1159" s="2" t="s">
        <v>18</v>
      </c>
      <c r="O1159" s="2" t="s">
        <v>18</v>
      </c>
      <c r="P1159" s="2" t="s">
        <v>35543</v>
      </c>
    </row>
    <row r="1160" spans="1:16" x14ac:dyDescent="0.25">
      <c r="A1160" s="1">
        <v>44563.127175567133</v>
      </c>
      <c r="B1160" s="2" t="s">
        <v>27</v>
      </c>
      <c r="C1160" s="2" t="s">
        <v>16</v>
      </c>
      <c r="D1160">
        <v>1</v>
      </c>
      <c r="E1160">
        <v>1</v>
      </c>
      <c r="F1160">
        <v>35</v>
      </c>
      <c r="G1160" s="2" t="s">
        <v>18</v>
      </c>
      <c r="H1160" s="2" t="s">
        <v>18</v>
      </c>
      <c r="I1160" s="2" t="s">
        <v>18</v>
      </c>
      <c r="J1160" s="2" t="s">
        <v>18</v>
      </c>
      <c r="K1160" s="2" t="s">
        <v>18</v>
      </c>
      <c r="L1160" s="2" t="s">
        <v>18</v>
      </c>
      <c r="M1160" s="2" t="s">
        <v>18</v>
      </c>
      <c r="N1160" s="2" t="s">
        <v>18</v>
      </c>
      <c r="O1160" s="2" t="s">
        <v>18</v>
      </c>
      <c r="P1160" s="2" t="s">
        <v>1172</v>
      </c>
    </row>
    <row r="1161" spans="1:16" x14ac:dyDescent="0.25">
      <c r="A1161" s="1">
        <v>44563.127299328706</v>
      </c>
      <c r="B1161" s="2" t="s">
        <v>29</v>
      </c>
      <c r="C1161" s="2" t="s">
        <v>14384</v>
      </c>
      <c r="D1161">
        <v>1</v>
      </c>
      <c r="E1161">
        <v>1</v>
      </c>
      <c r="F1161">
        <v>35</v>
      </c>
      <c r="G1161" s="2" t="s">
        <v>18</v>
      </c>
      <c r="H1161" s="2" t="s">
        <v>18</v>
      </c>
      <c r="I1161" s="2" t="s">
        <v>18</v>
      </c>
      <c r="J1161" s="2" t="s">
        <v>18</v>
      </c>
      <c r="K1161" s="2" t="s">
        <v>18</v>
      </c>
      <c r="L1161" s="2" t="s">
        <v>18</v>
      </c>
      <c r="M1161" s="2" t="s">
        <v>18</v>
      </c>
      <c r="N1161" s="2" t="s">
        <v>18</v>
      </c>
      <c r="O1161" s="2" t="s">
        <v>215</v>
      </c>
      <c r="P1161" s="2" t="s">
        <v>35544</v>
      </c>
    </row>
    <row r="1162" spans="1:16" x14ac:dyDescent="0.25">
      <c r="A1162" s="1">
        <v>44563.127424212966</v>
      </c>
      <c r="B1162" s="2" t="s">
        <v>38</v>
      </c>
      <c r="C1162" s="2" t="s">
        <v>251</v>
      </c>
      <c r="D1162">
        <v>1</v>
      </c>
      <c r="E1162">
        <v>1</v>
      </c>
      <c r="F1162">
        <v>35</v>
      </c>
      <c r="G1162" s="2" t="s">
        <v>18</v>
      </c>
      <c r="H1162" s="2" t="s">
        <v>18</v>
      </c>
      <c r="I1162" s="2" t="s">
        <v>18</v>
      </c>
      <c r="J1162" s="2" t="s">
        <v>18</v>
      </c>
      <c r="K1162" s="2" t="s">
        <v>33924</v>
      </c>
      <c r="L1162" s="2" t="s">
        <v>18</v>
      </c>
      <c r="M1162" s="2" t="s">
        <v>18</v>
      </c>
      <c r="N1162" s="2" t="s">
        <v>18</v>
      </c>
      <c r="O1162" s="2" t="s">
        <v>215</v>
      </c>
      <c r="P1162" s="2" t="s">
        <v>35545</v>
      </c>
    </row>
    <row r="1163" spans="1:16" x14ac:dyDescent="0.25">
      <c r="A1163" s="1">
        <v>44563.127548402779</v>
      </c>
      <c r="B1163" s="2" t="s">
        <v>29</v>
      </c>
      <c r="C1163" s="2" t="s">
        <v>14384</v>
      </c>
      <c r="D1163">
        <v>1</v>
      </c>
      <c r="E1163">
        <v>1</v>
      </c>
      <c r="F1163">
        <v>35</v>
      </c>
      <c r="G1163" s="2" t="s">
        <v>18</v>
      </c>
      <c r="H1163" s="2" t="s">
        <v>18</v>
      </c>
      <c r="I1163" s="2" t="s">
        <v>18</v>
      </c>
      <c r="J1163" s="2" t="s">
        <v>18</v>
      </c>
      <c r="K1163" s="2" t="s">
        <v>18</v>
      </c>
      <c r="L1163" s="2" t="s">
        <v>18</v>
      </c>
      <c r="M1163" s="2" t="s">
        <v>18</v>
      </c>
      <c r="N1163" s="2" t="s">
        <v>18</v>
      </c>
      <c r="O1163" s="2" t="s">
        <v>420</v>
      </c>
      <c r="P1163" s="2" t="s">
        <v>35546</v>
      </c>
    </row>
    <row r="1164" spans="1:16" x14ac:dyDescent="0.25">
      <c r="A1164" s="1">
        <v>44563.127672083334</v>
      </c>
      <c r="B1164" s="2" t="s">
        <v>29</v>
      </c>
      <c r="C1164" s="2" t="s">
        <v>14384</v>
      </c>
      <c r="D1164">
        <v>1</v>
      </c>
      <c r="E1164">
        <v>1</v>
      </c>
      <c r="F1164">
        <v>35</v>
      </c>
      <c r="G1164" s="2" t="s">
        <v>18</v>
      </c>
      <c r="H1164" s="2" t="s">
        <v>18</v>
      </c>
      <c r="I1164" s="2" t="s">
        <v>18</v>
      </c>
      <c r="J1164" s="2" t="s">
        <v>18</v>
      </c>
      <c r="K1164" s="2" t="s">
        <v>33924</v>
      </c>
      <c r="L1164" s="2" t="s">
        <v>18</v>
      </c>
      <c r="M1164" s="2" t="s">
        <v>18</v>
      </c>
      <c r="N1164" s="2" t="s">
        <v>18</v>
      </c>
      <c r="O1164" s="2" t="s">
        <v>420</v>
      </c>
      <c r="P1164" s="2" t="s">
        <v>35547</v>
      </c>
    </row>
    <row r="1165" spans="1:16" x14ac:dyDescent="0.25">
      <c r="A1165" s="1">
        <v>44563.127795914355</v>
      </c>
      <c r="B1165" s="2" t="s">
        <v>38</v>
      </c>
      <c r="C1165" s="2" t="s">
        <v>375</v>
      </c>
      <c r="D1165">
        <v>1</v>
      </c>
      <c r="E1165">
        <v>1</v>
      </c>
      <c r="F1165">
        <v>35</v>
      </c>
      <c r="G1165" s="2" t="s">
        <v>18</v>
      </c>
      <c r="H1165" s="2" t="s">
        <v>18</v>
      </c>
      <c r="I1165" s="2" t="s">
        <v>18</v>
      </c>
      <c r="J1165" s="2" t="s">
        <v>18</v>
      </c>
      <c r="K1165" s="2" t="s">
        <v>33924</v>
      </c>
      <c r="L1165" s="2" t="s">
        <v>18</v>
      </c>
      <c r="M1165" s="2" t="s">
        <v>18</v>
      </c>
      <c r="N1165" s="2" t="s">
        <v>18</v>
      </c>
      <c r="O1165" s="2" t="s">
        <v>420</v>
      </c>
      <c r="P1165" s="2" t="s">
        <v>35548</v>
      </c>
    </row>
    <row r="1166" spans="1:16" x14ac:dyDescent="0.25">
      <c r="A1166" s="1">
        <v>44563.127919918981</v>
      </c>
      <c r="B1166" s="2" t="s">
        <v>29</v>
      </c>
      <c r="C1166" s="2" t="s">
        <v>14384</v>
      </c>
      <c r="D1166">
        <v>1</v>
      </c>
      <c r="E1166">
        <v>1</v>
      </c>
      <c r="F1166">
        <v>35</v>
      </c>
      <c r="G1166" s="2" t="s">
        <v>18</v>
      </c>
      <c r="H1166" s="2" t="s">
        <v>18</v>
      </c>
      <c r="I1166" s="2" t="s">
        <v>18</v>
      </c>
      <c r="J1166" s="2" t="s">
        <v>18</v>
      </c>
      <c r="K1166" s="2" t="s">
        <v>18</v>
      </c>
      <c r="L1166" s="2" t="s">
        <v>18</v>
      </c>
      <c r="M1166" s="2" t="s">
        <v>18</v>
      </c>
      <c r="N1166" s="2" t="s">
        <v>18</v>
      </c>
      <c r="O1166" s="2" t="s">
        <v>295</v>
      </c>
      <c r="P1166" s="2" t="s">
        <v>35549</v>
      </c>
    </row>
    <row r="1167" spans="1:16" x14ac:dyDescent="0.25">
      <c r="A1167" s="1">
        <v>44563.128043356483</v>
      </c>
      <c r="B1167" s="2" t="s">
        <v>29</v>
      </c>
      <c r="C1167" s="2" t="s">
        <v>14384</v>
      </c>
      <c r="D1167">
        <v>1</v>
      </c>
      <c r="E1167">
        <v>1</v>
      </c>
      <c r="F1167">
        <v>35</v>
      </c>
      <c r="G1167" s="2" t="s">
        <v>18</v>
      </c>
      <c r="H1167" s="2" t="s">
        <v>18</v>
      </c>
      <c r="I1167" s="2" t="s">
        <v>18</v>
      </c>
      <c r="J1167" s="2" t="s">
        <v>18</v>
      </c>
      <c r="K1167" s="2" t="s">
        <v>33924</v>
      </c>
      <c r="L1167" s="2" t="s">
        <v>18</v>
      </c>
      <c r="M1167" s="2" t="s">
        <v>18</v>
      </c>
      <c r="N1167" s="2" t="s">
        <v>18</v>
      </c>
      <c r="O1167" s="2" t="s">
        <v>295</v>
      </c>
      <c r="P1167" s="2" t="s">
        <v>35550</v>
      </c>
    </row>
    <row r="1168" spans="1:16" x14ac:dyDescent="0.25">
      <c r="A1168" s="1">
        <v>44563.128167708332</v>
      </c>
      <c r="B1168" s="2" t="s">
        <v>22</v>
      </c>
      <c r="C1168" s="2" t="s">
        <v>82</v>
      </c>
      <c r="D1168">
        <v>1</v>
      </c>
      <c r="E1168">
        <v>1</v>
      </c>
      <c r="F1168">
        <v>35</v>
      </c>
      <c r="G1168" s="2" t="s">
        <v>18</v>
      </c>
      <c r="H1168" s="2" t="s">
        <v>18</v>
      </c>
      <c r="I1168" s="2" t="s">
        <v>18</v>
      </c>
      <c r="J1168" s="2" t="s">
        <v>18</v>
      </c>
      <c r="K1168" s="2" t="s">
        <v>33924</v>
      </c>
      <c r="L1168" s="2" t="s">
        <v>18</v>
      </c>
      <c r="M1168" s="2" t="s">
        <v>18</v>
      </c>
      <c r="N1168" s="2" t="s">
        <v>18</v>
      </c>
      <c r="O1168" s="2" t="s">
        <v>295</v>
      </c>
      <c r="P1168" s="2" t="s">
        <v>35551</v>
      </c>
    </row>
    <row r="1169" spans="1:16" x14ac:dyDescent="0.25">
      <c r="A1169" s="1">
        <v>44563.128292870373</v>
      </c>
      <c r="B1169" s="2" t="s">
        <v>25</v>
      </c>
      <c r="C1169" s="2" t="s">
        <v>16</v>
      </c>
      <c r="D1169">
        <v>1</v>
      </c>
      <c r="E1169">
        <v>1</v>
      </c>
      <c r="F1169">
        <v>35</v>
      </c>
      <c r="G1169" s="2" t="s">
        <v>18</v>
      </c>
      <c r="H1169" s="2" t="s">
        <v>18</v>
      </c>
      <c r="I1169" s="2" t="s">
        <v>18</v>
      </c>
      <c r="J1169" s="2" t="s">
        <v>18</v>
      </c>
      <c r="K1169" s="2" t="s">
        <v>18</v>
      </c>
      <c r="L1169" s="2" t="s">
        <v>18</v>
      </c>
      <c r="M1169" s="2" t="s">
        <v>18</v>
      </c>
      <c r="N1169" s="2" t="s">
        <v>18</v>
      </c>
      <c r="O1169" s="2" t="s">
        <v>18</v>
      </c>
      <c r="P1169" s="2" t="s">
        <v>35552</v>
      </c>
    </row>
    <row r="1170" spans="1:16" x14ac:dyDescent="0.25">
      <c r="A1170" s="1">
        <v>44563.128414895837</v>
      </c>
      <c r="B1170" s="2" t="s">
        <v>27</v>
      </c>
      <c r="C1170" s="2" t="s">
        <v>16</v>
      </c>
      <c r="D1170">
        <v>1</v>
      </c>
      <c r="E1170">
        <v>1</v>
      </c>
      <c r="F1170">
        <v>35</v>
      </c>
      <c r="G1170" s="2" t="s">
        <v>18</v>
      </c>
      <c r="H1170" s="2" t="s">
        <v>18</v>
      </c>
      <c r="I1170" s="2" t="s">
        <v>18</v>
      </c>
      <c r="J1170" s="2" t="s">
        <v>18</v>
      </c>
      <c r="K1170" s="2" t="s">
        <v>18</v>
      </c>
      <c r="L1170" s="2" t="s">
        <v>18</v>
      </c>
      <c r="M1170" s="2" t="s">
        <v>18</v>
      </c>
      <c r="N1170" s="2" t="s">
        <v>18</v>
      </c>
      <c r="O1170" s="2" t="s">
        <v>18</v>
      </c>
      <c r="P1170" s="2" t="s">
        <v>2157</v>
      </c>
    </row>
    <row r="1171" spans="1:16" x14ac:dyDescent="0.25">
      <c r="A1171" s="1">
        <v>44563.12853840278</v>
      </c>
      <c r="B1171" s="2" t="s">
        <v>29</v>
      </c>
      <c r="C1171" s="2" t="s">
        <v>14384</v>
      </c>
      <c r="D1171">
        <v>1</v>
      </c>
      <c r="E1171">
        <v>1</v>
      </c>
      <c r="F1171">
        <v>35</v>
      </c>
      <c r="G1171" s="2" t="s">
        <v>18</v>
      </c>
      <c r="H1171" s="2" t="s">
        <v>18</v>
      </c>
      <c r="I1171" s="2" t="s">
        <v>18</v>
      </c>
      <c r="J1171" s="2" t="s">
        <v>18</v>
      </c>
      <c r="K1171" s="2" t="s">
        <v>18</v>
      </c>
      <c r="L1171" s="2" t="s">
        <v>18</v>
      </c>
      <c r="M1171" s="2" t="s">
        <v>18</v>
      </c>
      <c r="N1171" s="2" t="s">
        <v>18</v>
      </c>
      <c r="O1171" s="2" t="s">
        <v>465</v>
      </c>
      <c r="P1171" s="2" t="s">
        <v>28397</v>
      </c>
    </row>
    <row r="1172" spans="1:16" x14ac:dyDescent="0.25">
      <c r="A1172" s="1">
        <v>44563.128662175928</v>
      </c>
      <c r="B1172" s="2" t="s">
        <v>38</v>
      </c>
      <c r="C1172" s="2" t="s">
        <v>540</v>
      </c>
      <c r="D1172">
        <v>1</v>
      </c>
      <c r="E1172">
        <v>1</v>
      </c>
      <c r="F1172">
        <v>35</v>
      </c>
      <c r="G1172" s="2" t="s">
        <v>18</v>
      </c>
      <c r="H1172" s="2" t="s">
        <v>18</v>
      </c>
      <c r="I1172" s="2" t="s">
        <v>18</v>
      </c>
      <c r="J1172" s="2" t="s">
        <v>18</v>
      </c>
      <c r="K1172" s="2" t="s">
        <v>33924</v>
      </c>
      <c r="L1172" s="2" t="s">
        <v>18</v>
      </c>
      <c r="M1172" s="2" t="s">
        <v>18</v>
      </c>
      <c r="N1172" s="2" t="s">
        <v>18</v>
      </c>
      <c r="O1172" s="2" t="s">
        <v>465</v>
      </c>
      <c r="P1172" s="2" t="s">
        <v>35553</v>
      </c>
    </row>
    <row r="1173" spans="1:16" x14ac:dyDescent="0.25">
      <c r="A1173" s="1">
        <v>44563.128785266206</v>
      </c>
      <c r="B1173" s="2" t="s">
        <v>29</v>
      </c>
      <c r="C1173" s="2" t="s">
        <v>14384</v>
      </c>
      <c r="D1173">
        <v>1</v>
      </c>
      <c r="E1173">
        <v>1</v>
      </c>
      <c r="F1173">
        <v>35</v>
      </c>
      <c r="G1173" s="2" t="s">
        <v>18</v>
      </c>
      <c r="H1173" s="2" t="s">
        <v>18</v>
      </c>
      <c r="I1173" s="2" t="s">
        <v>18</v>
      </c>
      <c r="J1173" s="2" t="s">
        <v>18</v>
      </c>
      <c r="K1173" s="2" t="s">
        <v>18</v>
      </c>
      <c r="L1173" s="2" t="s">
        <v>18</v>
      </c>
      <c r="M1173" s="2" t="s">
        <v>18</v>
      </c>
      <c r="N1173" s="2" t="s">
        <v>18</v>
      </c>
      <c r="O1173" s="2" t="s">
        <v>219</v>
      </c>
      <c r="P1173" s="2" t="s">
        <v>35554</v>
      </c>
    </row>
    <row r="1174" spans="1:16" x14ac:dyDescent="0.25">
      <c r="A1174" s="1">
        <v>44563.12890891204</v>
      </c>
      <c r="B1174" s="2" t="s">
        <v>38</v>
      </c>
      <c r="C1174" s="2" t="s">
        <v>1259</v>
      </c>
      <c r="D1174">
        <v>1</v>
      </c>
      <c r="E1174">
        <v>1</v>
      </c>
      <c r="F1174">
        <v>35</v>
      </c>
      <c r="G1174" s="2" t="s">
        <v>18</v>
      </c>
      <c r="H1174" s="2" t="s">
        <v>18</v>
      </c>
      <c r="I1174" s="2" t="s">
        <v>18</v>
      </c>
      <c r="J1174" s="2" t="s">
        <v>18</v>
      </c>
      <c r="K1174" s="2" t="s">
        <v>33924</v>
      </c>
      <c r="L1174" s="2" t="s">
        <v>18</v>
      </c>
      <c r="M1174" s="2" t="s">
        <v>18</v>
      </c>
      <c r="N1174" s="2" t="s">
        <v>18</v>
      </c>
      <c r="O1174" s="2" t="s">
        <v>222</v>
      </c>
      <c r="P1174" s="2" t="s">
        <v>35555</v>
      </c>
    </row>
    <row r="1175" spans="1:16" x14ac:dyDescent="0.25">
      <c r="A1175" s="1">
        <v>44563.129032546298</v>
      </c>
      <c r="B1175" s="2" t="s">
        <v>29</v>
      </c>
      <c r="C1175" s="2" t="s">
        <v>14384</v>
      </c>
      <c r="D1175">
        <v>1</v>
      </c>
      <c r="E1175">
        <v>1</v>
      </c>
      <c r="F1175">
        <v>35</v>
      </c>
      <c r="G1175" s="2" t="s">
        <v>18</v>
      </c>
      <c r="H1175" s="2" t="s">
        <v>18</v>
      </c>
      <c r="I1175" s="2" t="s">
        <v>18</v>
      </c>
      <c r="J1175" s="2" t="s">
        <v>18</v>
      </c>
      <c r="K1175" s="2" t="s">
        <v>18</v>
      </c>
      <c r="L1175" s="2" t="s">
        <v>18</v>
      </c>
      <c r="M1175" s="2" t="s">
        <v>18</v>
      </c>
      <c r="N1175" s="2" t="s">
        <v>18</v>
      </c>
      <c r="O1175" s="2" t="s">
        <v>120</v>
      </c>
      <c r="P1175" s="2" t="s">
        <v>35556</v>
      </c>
    </row>
    <row r="1176" spans="1:16" x14ac:dyDescent="0.25">
      <c r="A1176" s="1">
        <v>44563.129155405091</v>
      </c>
      <c r="B1176" s="2" t="s">
        <v>22</v>
      </c>
      <c r="C1176" s="2" t="s">
        <v>61</v>
      </c>
      <c r="D1176">
        <v>1</v>
      </c>
      <c r="E1176">
        <v>1</v>
      </c>
      <c r="F1176">
        <v>35</v>
      </c>
      <c r="G1176" s="2" t="s">
        <v>18</v>
      </c>
      <c r="H1176" s="2" t="s">
        <v>18</v>
      </c>
      <c r="I1176" s="2" t="s">
        <v>18</v>
      </c>
      <c r="J1176" s="2" t="s">
        <v>18</v>
      </c>
      <c r="K1176" s="2" t="s">
        <v>33924</v>
      </c>
      <c r="L1176" s="2" t="s">
        <v>18</v>
      </c>
      <c r="M1176" s="2" t="s">
        <v>18</v>
      </c>
      <c r="N1176" s="2" t="s">
        <v>18</v>
      </c>
      <c r="O1176" s="2" t="s">
        <v>120</v>
      </c>
      <c r="P1176" s="2" t="s">
        <v>35557</v>
      </c>
    </row>
    <row r="1177" spans="1:16" x14ac:dyDescent="0.25">
      <c r="A1177" s="1">
        <v>44563.129325092596</v>
      </c>
      <c r="B1177" s="2" t="s">
        <v>25</v>
      </c>
      <c r="C1177" s="2" t="s">
        <v>16</v>
      </c>
      <c r="D1177">
        <v>1</v>
      </c>
      <c r="E1177">
        <v>1</v>
      </c>
      <c r="F1177">
        <v>35</v>
      </c>
      <c r="G1177" s="2" t="s">
        <v>18</v>
      </c>
      <c r="H1177" s="2" t="s">
        <v>18</v>
      </c>
      <c r="I1177" s="2" t="s">
        <v>18</v>
      </c>
      <c r="J1177" s="2" t="s">
        <v>18</v>
      </c>
      <c r="K1177" s="2" t="s">
        <v>18</v>
      </c>
      <c r="L1177" s="2" t="s">
        <v>18</v>
      </c>
      <c r="M1177" s="2" t="s">
        <v>18</v>
      </c>
      <c r="N1177" s="2" t="s">
        <v>18</v>
      </c>
      <c r="O1177" s="2" t="s">
        <v>18</v>
      </c>
      <c r="P1177" s="2" t="s">
        <v>35558</v>
      </c>
    </row>
    <row r="1178" spans="1:16" x14ac:dyDescent="0.25">
      <c r="A1178" s="1">
        <v>44563.129447199077</v>
      </c>
      <c r="B1178" s="2" t="s">
        <v>27</v>
      </c>
      <c r="C1178" s="2" t="s">
        <v>16</v>
      </c>
      <c r="D1178">
        <v>1</v>
      </c>
      <c r="E1178">
        <v>1</v>
      </c>
      <c r="F1178">
        <v>35</v>
      </c>
      <c r="G1178" s="2" t="s">
        <v>18</v>
      </c>
      <c r="H1178" s="2" t="s">
        <v>18</v>
      </c>
      <c r="I1178" s="2" t="s">
        <v>18</v>
      </c>
      <c r="J1178" s="2" t="s">
        <v>18</v>
      </c>
      <c r="K1178" s="2" t="s">
        <v>18</v>
      </c>
      <c r="L1178" s="2" t="s">
        <v>18</v>
      </c>
      <c r="M1178" s="2" t="s">
        <v>18</v>
      </c>
      <c r="N1178" s="2" t="s">
        <v>18</v>
      </c>
      <c r="O1178" s="2" t="s">
        <v>18</v>
      </c>
      <c r="P1178" s="2" t="s">
        <v>4711</v>
      </c>
    </row>
    <row r="1179" spans="1:16" x14ac:dyDescent="0.25">
      <c r="A1179" s="1">
        <v>44563.129570034725</v>
      </c>
      <c r="B1179" s="2" t="s">
        <v>29</v>
      </c>
      <c r="C1179" s="2" t="s">
        <v>14384</v>
      </c>
      <c r="D1179">
        <v>1</v>
      </c>
      <c r="E1179">
        <v>1</v>
      </c>
      <c r="F1179">
        <v>35</v>
      </c>
      <c r="G1179" s="2" t="s">
        <v>18</v>
      </c>
      <c r="H1179" s="2" t="s">
        <v>18</v>
      </c>
      <c r="I1179" s="2" t="s">
        <v>18</v>
      </c>
      <c r="J1179" s="2" t="s">
        <v>18</v>
      </c>
      <c r="K1179" s="2" t="s">
        <v>18</v>
      </c>
      <c r="L1179" s="2" t="s">
        <v>18</v>
      </c>
      <c r="M1179" s="2" t="s">
        <v>18</v>
      </c>
      <c r="N1179" s="2" t="s">
        <v>18</v>
      </c>
      <c r="O1179" s="2" t="s">
        <v>69</v>
      </c>
      <c r="P1179" s="2" t="s">
        <v>9251</v>
      </c>
    </row>
    <row r="1180" spans="1:16" x14ac:dyDescent="0.25">
      <c r="A1180" s="1">
        <v>44563.129695960648</v>
      </c>
      <c r="B1180" s="2" t="s">
        <v>38</v>
      </c>
      <c r="C1180" s="2" t="s">
        <v>72</v>
      </c>
      <c r="D1180">
        <v>1</v>
      </c>
      <c r="E1180">
        <v>1</v>
      </c>
      <c r="F1180">
        <v>36</v>
      </c>
      <c r="G1180" s="2" t="s">
        <v>18</v>
      </c>
      <c r="H1180" s="2" t="s">
        <v>18</v>
      </c>
      <c r="I1180" s="2" t="s">
        <v>18</v>
      </c>
      <c r="J1180" s="2" t="s">
        <v>18</v>
      </c>
      <c r="K1180" s="2" t="s">
        <v>33924</v>
      </c>
      <c r="L1180" s="2" t="s">
        <v>18</v>
      </c>
      <c r="M1180" s="2" t="s">
        <v>18</v>
      </c>
      <c r="N1180" s="2" t="s">
        <v>18</v>
      </c>
      <c r="O1180" s="2" t="s">
        <v>69</v>
      </c>
      <c r="P1180" s="2" t="s">
        <v>35559</v>
      </c>
    </row>
    <row r="1181" spans="1:16" x14ac:dyDescent="0.25">
      <c r="A1181" s="1">
        <v>44563.129821354167</v>
      </c>
      <c r="B1181" s="2" t="s">
        <v>29</v>
      </c>
      <c r="C1181" s="2" t="s">
        <v>14384</v>
      </c>
      <c r="D1181">
        <v>1</v>
      </c>
      <c r="E1181">
        <v>1</v>
      </c>
      <c r="F1181">
        <v>36</v>
      </c>
      <c r="G1181" s="2" t="s">
        <v>18</v>
      </c>
      <c r="H1181" s="2" t="s">
        <v>18</v>
      </c>
      <c r="I1181" s="2" t="s">
        <v>18</v>
      </c>
      <c r="J1181" s="2" t="s">
        <v>18</v>
      </c>
      <c r="K1181" s="2" t="s">
        <v>18</v>
      </c>
      <c r="L1181" s="2" t="s">
        <v>18</v>
      </c>
      <c r="M1181" s="2" t="s">
        <v>18</v>
      </c>
      <c r="N1181" s="2" t="s">
        <v>18</v>
      </c>
      <c r="O1181" s="2" t="s">
        <v>1119</v>
      </c>
      <c r="P1181" s="2" t="s">
        <v>1120</v>
      </c>
    </row>
    <row r="1182" spans="1:16" x14ac:dyDescent="0.25">
      <c r="A1182" s="1">
        <v>44563.129945115739</v>
      </c>
      <c r="B1182" s="2" t="s">
        <v>29</v>
      </c>
      <c r="C1182" s="2" t="s">
        <v>14384</v>
      </c>
      <c r="D1182">
        <v>1</v>
      </c>
      <c r="E1182">
        <v>1</v>
      </c>
      <c r="F1182">
        <v>36</v>
      </c>
      <c r="G1182" s="2" t="s">
        <v>18</v>
      </c>
      <c r="H1182" s="2" t="s">
        <v>18</v>
      </c>
      <c r="I1182" s="2" t="s">
        <v>18</v>
      </c>
      <c r="J1182" s="2" t="s">
        <v>18</v>
      </c>
      <c r="K1182" s="2" t="s">
        <v>33924</v>
      </c>
      <c r="L1182" s="2" t="s">
        <v>18</v>
      </c>
      <c r="M1182" s="2" t="s">
        <v>18</v>
      </c>
      <c r="N1182" s="2" t="s">
        <v>18</v>
      </c>
      <c r="O1182" s="2" t="s">
        <v>1119</v>
      </c>
      <c r="P1182" s="2" t="s">
        <v>35560</v>
      </c>
    </row>
    <row r="1183" spans="1:16" x14ac:dyDescent="0.25">
      <c r="A1183" s="1">
        <v>44563.130068645834</v>
      </c>
      <c r="B1183" s="2" t="s">
        <v>38</v>
      </c>
      <c r="C1183" s="2" t="s">
        <v>52</v>
      </c>
      <c r="D1183">
        <v>1</v>
      </c>
      <c r="E1183">
        <v>1</v>
      </c>
      <c r="F1183">
        <v>36</v>
      </c>
      <c r="G1183" s="2" t="s">
        <v>18</v>
      </c>
      <c r="H1183" s="2" t="s">
        <v>18</v>
      </c>
      <c r="I1183" s="2" t="s">
        <v>18</v>
      </c>
      <c r="J1183" s="2" t="s">
        <v>18</v>
      </c>
      <c r="K1183" s="2" t="s">
        <v>33924</v>
      </c>
      <c r="L1183" s="2" t="s">
        <v>18</v>
      </c>
      <c r="M1183" s="2" t="s">
        <v>18</v>
      </c>
      <c r="N1183" s="2" t="s">
        <v>18</v>
      </c>
      <c r="O1183" s="2" t="s">
        <v>1119</v>
      </c>
      <c r="P1183" s="2" t="s">
        <v>35561</v>
      </c>
    </row>
    <row r="1184" spans="1:16" x14ac:dyDescent="0.25">
      <c r="A1184" s="1">
        <v>44563.130191956021</v>
      </c>
      <c r="B1184" s="2" t="s">
        <v>29</v>
      </c>
      <c r="C1184" s="2" t="s">
        <v>14384</v>
      </c>
      <c r="D1184">
        <v>1</v>
      </c>
      <c r="E1184">
        <v>1</v>
      </c>
      <c r="F1184">
        <v>36</v>
      </c>
      <c r="G1184" s="2" t="s">
        <v>18</v>
      </c>
      <c r="H1184" s="2" t="s">
        <v>18</v>
      </c>
      <c r="I1184" s="2" t="s">
        <v>18</v>
      </c>
      <c r="J1184" s="2" t="s">
        <v>18</v>
      </c>
      <c r="K1184" s="2" t="s">
        <v>18</v>
      </c>
      <c r="L1184" s="2" t="s">
        <v>18</v>
      </c>
      <c r="M1184" s="2" t="s">
        <v>18</v>
      </c>
      <c r="N1184" s="2" t="s">
        <v>18</v>
      </c>
      <c r="O1184" s="2" t="s">
        <v>170</v>
      </c>
      <c r="P1184" s="2" t="s">
        <v>35562</v>
      </c>
    </row>
    <row r="1185" spans="1:16" x14ac:dyDescent="0.25">
      <c r="A1185" s="1">
        <v>44563.130315625</v>
      </c>
      <c r="B1185" s="2" t="s">
        <v>38</v>
      </c>
      <c r="C1185" s="2" t="s">
        <v>39</v>
      </c>
      <c r="D1185">
        <v>1</v>
      </c>
      <c r="E1185">
        <v>1</v>
      </c>
      <c r="F1185">
        <v>36</v>
      </c>
      <c r="G1185" s="2" t="s">
        <v>18</v>
      </c>
      <c r="H1185" s="2" t="s">
        <v>18</v>
      </c>
      <c r="I1185" s="2" t="s">
        <v>18</v>
      </c>
      <c r="J1185" s="2" t="s">
        <v>18</v>
      </c>
      <c r="K1185" s="2" t="s">
        <v>33924</v>
      </c>
      <c r="L1185" s="2" t="s">
        <v>18</v>
      </c>
      <c r="M1185" s="2" t="s">
        <v>18</v>
      </c>
      <c r="N1185" s="2" t="s">
        <v>18</v>
      </c>
      <c r="O1185" s="2" t="s">
        <v>170</v>
      </c>
      <c r="P1185" s="2" t="s">
        <v>35563</v>
      </c>
    </row>
    <row r="1186" spans="1:16" x14ac:dyDescent="0.25">
      <c r="A1186" s="1">
        <v>44563.13043892361</v>
      </c>
      <c r="B1186" s="2" t="s">
        <v>29</v>
      </c>
      <c r="C1186" s="2" t="s">
        <v>14384</v>
      </c>
      <c r="D1186">
        <v>1</v>
      </c>
      <c r="E1186">
        <v>1</v>
      </c>
      <c r="F1186">
        <v>36</v>
      </c>
      <c r="G1186" s="2" t="s">
        <v>18</v>
      </c>
      <c r="H1186" s="2" t="s">
        <v>18</v>
      </c>
      <c r="I1186" s="2" t="s">
        <v>18</v>
      </c>
      <c r="J1186" s="2" t="s">
        <v>18</v>
      </c>
      <c r="K1186" s="2" t="s">
        <v>18</v>
      </c>
      <c r="L1186" s="2" t="s">
        <v>18</v>
      </c>
      <c r="M1186" s="2" t="s">
        <v>18</v>
      </c>
      <c r="N1186" s="2" t="s">
        <v>18</v>
      </c>
      <c r="O1186" s="2" t="s">
        <v>79</v>
      </c>
      <c r="P1186" s="2" t="s">
        <v>35564</v>
      </c>
    </row>
    <row r="1187" spans="1:16" x14ac:dyDescent="0.25">
      <c r="A1187" s="1">
        <v>44563.130562673614</v>
      </c>
      <c r="B1187" s="2" t="s">
        <v>22</v>
      </c>
      <c r="C1187" s="2" t="s">
        <v>82</v>
      </c>
      <c r="D1187">
        <v>1</v>
      </c>
      <c r="E1187">
        <v>1</v>
      </c>
      <c r="F1187">
        <v>36</v>
      </c>
      <c r="G1187" s="2" t="s">
        <v>18</v>
      </c>
      <c r="H1187" s="2" t="s">
        <v>18</v>
      </c>
      <c r="I1187" s="2" t="s">
        <v>18</v>
      </c>
      <c r="J1187" s="2" t="s">
        <v>18</v>
      </c>
      <c r="K1187" s="2" t="s">
        <v>33924</v>
      </c>
      <c r="L1187" s="2" t="s">
        <v>18</v>
      </c>
      <c r="M1187" s="2" t="s">
        <v>18</v>
      </c>
      <c r="N1187" s="2" t="s">
        <v>18</v>
      </c>
      <c r="O1187" s="2" t="s">
        <v>79</v>
      </c>
      <c r="P1187" s="2" t="s">
        <v>35565</v>
      </c>
    </row>
    <row r="1188" spans="1:16" x14ac:dyDescent="0.25">
      <c r="A1188" s="1">
        <v>44563.130729317127</v>
      </c>
      <c r="B1188" s="2" t="s">
        <v>25</v>
      </c>
      <c r="C1188" s="2" t="s">
        <v>16</v>
      </c>
      <c r="D1188">
        <v>1</v>
      </c>
      <c r="E1188">
        <v>1</v>
      </c>
      <c r="F1188">
        <v>36</v>
      </c>
      <c r="G1188" s="2" t="s">
        <v>18</v>
      </c>
      <c r="H1188" s="2" t="s">
        <v>18</v>
      </c>
      <c r="I1188" s="2" t="s">
        <v>18</v>
      </c>
      <c r="J1188" s="2" t="s">
        <v>18</v>
      </c>
      <c r="K1188" s="2" t="s">
        <v>18</v>
      </c>
      <c r="L1188" s="2" t="s">
        <v>18</v>
      </c>
      <c r="M1188" s="2" t="s">
        <v>18</v>
      </c>
      <c r="N1188" s="2" t="s">
        <v>18</v>
      </c>
      <c r="O1188" s="2" t="s">
        <v>18</v>
      </c>
      <c r="P1188" s="2" t="s">
        <v>35566</v>
      </c>
    </row>
    <row r="1189" spans="1:16" x14ac:dyDescent="0.25">
      <c r="A1189" s="1">
        <v>44563.130851423608</v>
      </c>
      <c r="B1189" s="2" t="s">
        <v>27</v>
      </c>
      <c r="C1189" s="2" t="s">
        <v>16</v>
      </c>
      <c r="D1189">
        <v>1</v>
      </c>
      <c r="E1189">
        <v>1</v>
      </c>
      <c r="F1189">
        <v>36</v>
      </c>
      <c r="G1189" s="2" t="s">
        <v>18</v>
      </c>
      <c r="H1189" s="2" t="s">
        <v>18</v>
      </c>
      <c r="I1189" s="2" t="s">
        <v>18</v>
      </c>
      <c r="J1189" s="2" t="s">
        <v>18</v>
      </c>
      <c r="K1189" s="2" t="s">
        <v>18</v>
      </c>
      <c r="L1189" s="2" t="s">
        <v>18</v>
      </c>
      <c r="M1189" s="2" t="s">
        <v>18</v>
      </c>
      <c r="N1189" s="2" t="s">
        <v>18</v>
      </c>
      <c r="O1189" s="2" t="s">
        <v>18</v>
      </c>
      <c r="P1189" s="2" t="s">
        <v>1353</v>
      </c>
    </row>
    <row r="1190" spans="1:16" x14ac:dyDescent="0.25">
      <c r="A1190" s="1">
        <v>44563.130975081018</v>
      </c>
      <c r="B1190" s="2" t="s">
        <v>29</v>
      </c>
      <c r="C1190" s="2" t="s">
        <v>14384</v>
      </c>
      <c r="D1190">
        <v>1</v>
      </c>
      <c r="E1190">
        <v>1</v>
      </c>
      <c r="F1190">
        <v>36</v>
      </c>
      <c r="G1190" s="2" t="s">
        <v>18</v>
      </c>
      <c r="H1190" s="2" t="s">
        <v>18</v>
      </c>
      <c r="I1190" s="2" t="s">
        <v>18</v>
      </c>
      <c r="J1190" s="2" t="s">
        <v>18</v>
      </c>
      <c r="K1190" s="2" t="s">
        <v>18</v>
      </c>
      <c r="L1190" s="2" t="s">
        <v>18</v>
      </c>
      <c r="M1190" s="2" t="s">
        <v>18</v>
      </c>
      <c r="N1190" s="2" t="s">
        <v>18</v>
      </c>
      <c r="O1190" s="2" t="s">
        <v>1107</v>
      </c>
      <c r="P1190" s="2" t="s">
        <v>10913</v>
      </c>
    </row>
    <row r="1191" spans="1:16" x14ac:dyDescent="0.25">
      <c r="A1191" s="1">
        <v>44563.131100092593</v>
      </c>
      <c r="B1191" s="2" t="s">
        <v>29</v>
      </c>
      <c r="C1191" s="2" t="s">
        <v>14384</v>
      </c>
      <c r="D1191">
        <v>1</v>
      </c>
      <c r="E1191">
        <v>1</v>
      </c>
      <c r="F1191">
        <v>36</v>
      </c>
      <c r="G1191" s="2" t="s">
        <v>18</v>
      </c>
      <c r="H1191" s="2" t="s">
        <v>18</v>
      </c>
      <c r="I1191" s="2" t="s">
        <v>18</v>
      </c>
      <c r="J1191" s="2" t="s">
        <v>18</v>
      </c>
      <c r="K1191" s="2" t="s">
        <v>33924</v>
      </c>
      <c r="L1191" s="2" t="s">
        <v>18</v>
      </c>
      <c r="M1191" s="2" t="s">
        <v>18</v>
      </c>
      <c r="N1191" s="2" t="s">
        <v>18</v>
      </c>
      <c r="O1191" s="2" t="s">
        <v>1107</v>
      </c>
      <c r="P1191" s="2" t="s">
        <v>35567</v>
      </c>
    </row>
    <row r="1192" spans="1:16" x14ac:dyDescent="0.25">
      <c r="A1192" s="1">
        <v>44563.13122722222</v>
      </c>
      <c r="B1192" s="2" t="s">
        <v>38</v>
      </c>
      <c r="C1192" s="2" t="s">
        <v>271</v>
      </c>
      <c r="D1192">
        <v>1</v>
      </c>
      <c r="E1192">
        <v>1</v>
      </c>
      <c r="F1192">
        <v>36</v>
      </c>
      <c r="G1192" s="2" t="s">
        <v>18</v>
      </c>
      <c r="H1192" s="2" t="s">
        <v>18</v>
      </c>
      <c r="I1192" s="2" t="s">
        <v>18</v>
      </c>
      <c r="J1192" s="2" t="s">
        <v>18</v>
      </c>
      <c r="K1192" s="2" t="s">
        <v>33924</v>
      </c>
      <c r="L1192" s="2" t="s">
        <v>18</v>
      </c>
      <c r="M1192" s="2" t="s">
        <v>18</v>
      </c>
      <c r="N1192" s="2" t="s">
        <v>18</v>
      </c>
      <c r="O1192" s="2" t="s">
        <v>1107</v>
      </c>
      <c r="P1192" s="2" t="s">
        <v>35568</v>
      </c>
    </row>
    <row r="1193" spans="1:16" x14ac:dyDescent="0.25">
      <c r="A1193" s="1">
        <v>44563.131352094904</v>
      </c>
      <c r="B1193" s="2" t="s">
        <v>29</v>
      </c>
      <c r="C1193" s="2" t="s">
        <v>14384</v>
      </c>
      <c r="D1193">
        <v>1</v>
      </c>
      <c r="E1193">
        <v>1</v>
      </c>
      <c r="F1193">
        <v>36</v>
      </c>
      <c r="G1193" s="2" t="s">
        <v>18</v>
      </c>
      <c r="H1193" s="2" t="s">
        <v>18</v>
      </c>
      <c r="I1193" s="2" t="s">
        <v>18</v>
      </c>
      <c r="J1193" s="2" t="s">
        <v>18</v>
      </c>
      <c r="K1193" s="2" t="s">
        <v>18</v>
      </c>
      <c r="L1193" s="2" t="s">
        <v>18</v>
      </c>
      <c r="M1193" s="2" t="s">
        <v>18</v>
      </c>
      <c r="N1193" s="2" t="s">
        <v>18</v>
      </c>
      <c r="O1193" s="2" t="s">
        <v>170</v>
      </c>
      <c r="P1193" s="2" t="s">
        <v>22079</v>
      </c>
    </row>
    <row r="1194" spans="1:16" x14ac:dyDescent="0.25">
      <c r="A1194" s="1">
        <v>44563.131476134258</v>
      </c>
      <c r="B1194" s="2" t="s">
        <v>38</v>
      </c>
      <c r="C1194" s="2" t="s">
        <v>97</v>
      </c>
      <c r="D1194">
        <v>1</v>
      </c>
      <c r="E1194">
        <v>1</v>
      </c>
      <c r="F1194">
        <v>36</v>
      </c>
      <c r="G1194" s="2" t="s">
        <v>18</v>
      </c>
      <c r="H1194" s="2" t="s">
        <v>18</v>
      </c>
      <c r="I1194" s="2" t="s">
        <v>18</v>
      </c>
      <c r="J1194" s="2" t="s">
        <v>18</v>
      </c>
      <c r="K1194" s="2" t="s">
        <v>33924</v>
      </c>
      <c r="L1194" s="2" t="s">
        <v>18</v>
      </c>
      <c r="M1194" s="2" t="s">
        <v>18</v>
      </c>
      <c r="N1194" s="2" t="s">
        <v>18</v>
      </c>
      <c r="O1194" s="2" t="s">
        <v>170</v>
      </c>
      <c r="P1194" s="2" t="s">
        <v>35569</v>
      </c>
    </row>
    <row r="1195" spans="1:16" x14ac:dyDescent="0.25">
      <c r="A1195" s="1">
        <v>44563.131599803244</v>
      </c>
      <c r="B1195" s="2" t="s">
        <v>29</v>
      </c>
      <c r="C1195" s="2" t="s">
        <v>14384</v>
      </c>
      <c r="D1195">
        <v>1</v>
      </c>
      <c r="E1195">
        <v>1</v>
      </c>
      <c r="F1195">
        <v>36</v>
      </c>
      <c r="G1195" s="2" t="s">
        <v>18</v>
      </c>
      <c r="H1195" s="2" t="s">
        <v>18</v>
      </c>
      <c r="I1195" s="2" t="s">
        <v>18</v>
      </c>
      <c r="J1195" s="2" t="s">
        <v>18</v>
      </c>
      <c r="K1195" s="2" t="s">
        <v>18</v>
      </c>
      <c r="L1195" s="2" t="s">
        <v>18</v>
      </c>
      <c r="M1195" s="2" t="s">
        <v>18</v>
      </c>
      <c r="N1195" s="2" t="s">
        <v>18</v>
      </c>
      <c r="O1195" s="2" t="s">
        <v>1073</v>
      </c>
      <c r="P1195" s="2" t="s">
        <v>2606</v>
      </c>
    </row>
    <row r="1196" spans="1:16" x14ac:dyDescent="0.25">
      <c r="A1196" s="1">
        <v>44563.131723043982</v>
      </c>
      <c r="B1196" s="2" t="s">
        <v>38</v>
      </c>
      <c r="C1196" s="2" t="s">
        <v>39</v>
      </c>
      <c r="D1196">
        <v>1</v>
      </c>
      <c r="E1196">
        <v>1</v>
      </c>
      <c r="F1196">
        <v>36</v>
      </c>
      <c r="G1196" s="2" t="s">
        <v>18</v>
      </c>
      <c r="H1196" s="2" t="s">
        <v>18</v>
      </c>
      <c r="I1196" s="2" t="s">
        <v>18</v>
      </c>
      <c r="J1196" s="2" t="s">
        <v>18</v>
      </c>
      <c r="K1196" s="2" t="s">
        <v>33924</v>
      </c>
      <c r="L1196" s="2" t="s">
        <v>18</v>
      </c>
      <c r="M1196" s="2" t="s">
        <v>18</v>
      </c>
      <c r="N1196" s="2" t="s">
        <v>18</v>
      </c>
      <c r="O1196" s="2" t="s">
        <v>1073</v>
      </c>
      <c r="P1196" s="2" t="s">
        <v>35570</v>
      </c>
    </row>
    <row r="1197" spans="1:16" x14ac:dyDescent="0.25">
      <c r="A1197" s="1">
        <v>44563.131847233795</v>
      </c>
      <c r="B1197" s="2" t="s">
        <v>29</v>
      </c>
      <c r="C1197" s="2" t="s">
        <v>14384</v>
      </c>
      <c r="D1197">
        <v>1</v>
      </c>
      <c r="E1197">
        <v>1</v>
      </c>
      <c r="F1197">
        <v>36</v>
      </c>
      <c r="G1197" s="2" t="s">
        <v>18</v>
      </c>
      <c r="H1197" s="2" t="s">
        <v>18</v>
      </c>
      <c r="I1197" s="2" t="s">
        <v>18</v>
      </c>
      <c r="J1197" s="2" t="s">
        <v>18</v>
      </c>
      <c r="K1197" s="2" t="s">
        <v>18</v>
      </c>
      <c r="L1197" s="2" t="s">
        <v>18</v>
      </c>
      <c r="M1197" s="2" t="s">
        <v>18</v>
      </c>
      <c r="N1197" s="2" t="s">
        <v>18</v>
      </c>
      <c r="O1197" s="2" t="s">
        <v>152</v>
      </c>
      <c r="P1197" s="2" t="s">
        <v>28118</v>
      </c>
    </row>
    <row r="1198" spans="1:16" x14ac:dyDescent="0.25">
      <c r="A1198" s="1">
        <v>44563.131970983799</v>
      </c>
      <c r="B1198" s="2" t="s">
        <v>38</v>
      </c>
      <c r="C1198" s="2" t="s">
        <v>72</v>
      </c>
      <c r="D1198">
        <v>1</v>
      </c>
      <c r="E1198">
        <v>1</v>
      </c>
      <c r="F1198">
        <v>36</v>
      </c>
      <c r="G1198" s="2" t="s">
        <v>18</v>
      </c>
      <c r="H1198" s="2" t="s">
        <v>18</v>
      </c>
      <c r="I1198" s="2" t="s">
        <v>18</v>
      </c>
      <c r="J1198" s="2" t="s">
        <v>18</v>
      </c>
      <c r="K1198" s="2" t="s">
        <v>33924</v>
      </c>
      <c r="L1198" s="2" t="s">
        <v>18</v>
      </c>
      <c r="M1198" s="2" t="s">
        <v>18</v>
      </c>
      <c r="N1198" s="2" t="s">
        <v>18</v>
      </c>
      <c r="O1198" s="2" t="s">
        <v>152</v>
      </c>
      <c r="P1198" s="2" t="s">
        <v>35571</v>
      </c>
    </row>
    <row r="1199" spans="1:16" x14ac:dyDescent="0.25">
      <c r="A1199" s="1">
        <v>44563.132094791668</v>
      </c>
      <c r="B1199" s="2" t="s">
        <v>29</v>
      </c>
      <c r="C1199" s="2" t="s">
        <v>14384</v>
      </c>
      <c r="D1199">
        <v>1</v>
      </c>
      <c r="E1199">
        <v>1</v>
      </c>
      <c r="F1199">
        <v>36</v>
      </c>
      <c r="G1199" s="2" t="s">
        <v>18</v>
      </c>
      <c r="H1199" s="2" t="s">
        <v>18</v>
      </c>
      <c r="I1199" s="2" t="s">
        <v>18</v>
      </c>
      <c r="J1199" s="2" t="s">
        <v>18</v>
      </c>
      <c r="K1199" s="2" t="s">
        <v>18</v>
      </c>
      <c r="L1199" s="2" t="s">
        <v>18</v>
      </c>
      <c r="M1199" s="2" t="s">
        <v>18</v>
      </c>
      <c r="N1199" s="2" t="s">
        <v>1214</v>
      </c>
      <c r="O1199" s="2" t="s">
        <v>1214</v>
      </c>
      <c r="P1199" s="2" t="s">
        <v>35572</v>
      </c>
    </row>
    <row r="1200" spans="1:16" x14ac:dyDescent="0.25">
      <c r="A1200" s="1">
        <v>44563.132219027779</v>
      </c>
      <c r="B1200" s="2" t="s">
        <v>29</v>
      </c>
      <c r="C1200" s="2" t="s">
        <v>14384</v>
      </c>
      <c r="D1200">
        <v>1</v>
      </c>
      <c r="E1200">
        <v>1</v>
      </c>
      <c r="F1200">
        <v>36</v>
      </c>
      <c r="G1200" s="2" t="s">
        <v>18</v>
      </c>
      <c r="H1200" s="2" t="s">
        <v>18</v>
      </c>
      <c r="I1200" s="2" t="s">
        <v>18</v>
      </c>
      <c r="J1200" s="2" t="s">
        <v>18</v>
      </c>
      <c r="K1200" s="2" t="s">
        <v>33924</v>
      </c>
      <c r="L1200" s="2" t="s">
        <v>18</v>
      </c>
      <c r="M1200" s="2" t="s">
        <v>18</v>
      </c>
      <c r="N1200" s="2" t="s">
        <v>18</v>
      </c>
      <c r="O1200" s="2" t="s">
        <v>1214</v>
      </c>
      <c r="P1200" s="2" t="s">
        <v>22731</v>
      </c>
    </row>
    <row r="1201" spans="1:16" x14ac:dyDescent="0.25">
      <c r="A1201" s="1">
        <v>44563.132342291668</v>
      </c>
      <c r="B1201" s="2" t="s">
        <v>22</v>
      </c>
      <c r="C1201" s="2" t="s">
        <v>246</v>
      </c>
      <c r="D1201">
        <v>1</v>
      </c>
      <c r="E1201">
        <v>1</v>
      </c>
      <c r="F1201">
        <v>36</v>
      </c>
      <c r="G1201" s="2" t="s">
        <v>18</v>
      </c>
      <c r="H1201" s="2" t="s">
        <v>18</v>
      </c>
      <c r="I1201" s="2" t="s">
        <v>18</v>
      </c>
      <c r="J1201" s="2" t="s">
        <v>18</v>
      </c>
      <c r="K1201" s="2" t="s">
        <v>33924</v>
      </c>
      <c r="L1201" s="2" t="s">
        <v>18</v>
      </c>
      <c r="M1201" s="2" t="s">
        <v>18</v>
      </c>
      <c r="N1201" s="2" t="s">
        <v>18</v>
      </c>
      <c r="O1201" s="2" t="s">
        <v>1214</v>
      </c>
      <c r="P1201" s="2" t="s">
        <v>35573</v>
      </c>
    </row>
    <row r="1202" spans="1:16" x14ac:dyDescent="0.25">
      <c r="A1202" s="1">
        <v>44563.132468402779</v>
      </c>
      <c r="B1202" s="2" t="s">
        <v>25</v>
      </c>
      <c r="C1202" s="2" t="s">
        <v>16</v>
      </c>
      <c r="D1202">
        <v>1</v>
      </c>
      <c r="E1202">
        <v>1</v>
      </c>
      <c r="F1202">
        <v>36</v>
      </c>
      <c r="G1202" s="2" t="s">
        <v>18</v>
      </c>
      <c r="H1202" s="2" t="s">
        <v>18</v>
      </c>
      <c r="I1202" s="2" t="s">
        <v>18</v>
      </c>
      <c r="J1202" s="2" t="s">
        <v>18</v>
      </c>
      <c r="K1202" s="2" t="s">
        <v>18</v>
      </c>
      <c r="L1202" s="2" t="s">
        <v>18</v>
      </c>
      <c r="M1202" s="2" t="s">
        <v>18</v>
      </c>
      <c r="N1202" s="2" t="s">
        <v>18</v>
      </c>
      <c r="O1202" s="2" t="s">
        <v>18</v>
      </c>
      <c r="P1202" s="2" t="s">
        <v>35574</v>
      </c>
    </row>
    <row r="1203" spans="1:16" x14ac:dyDescent="0.25">
      <c r="A1203" s="1">
        <v>44563.132590937501</v>
      </c>
      <c r="B1203" s="2" t="s">
        <v>27</v>
      </c>
      <c r="C1203" s="2" t="s">
        <v>16</v>
      </c>
      <c r="D1203">
        <v>1</v>
      </c>
      <c r="E1203">
        <v>1</v>
      </c>
      <c r="F1203">
        <v>36</v>
      </c>
      <c r="G1203" s="2" t="s">
        <v>18</v>
      </c>
      <c r="H1203" s="2" t="s">
        <v>18</v>
      </c>
      <c r="I1203" s="2" t="s">
        <v>18</v>
      </c>
      <c r="J1203" s="2" t="s">
        <v>18</v>
      </c>
      <c r="K1203" s="2" t="s">
        <v>18</v>
      </c>
      <c r="L1203" s="2" t="s">
        <v>18</v>
      </c>
      <c r="M1203" s="2" t="s">
        <v>18</v>
      </c>
      <c r="N1203" s="2" t="s">
        <v>18</v>
      </c>
      <c r="O1203" s="2" t="s">
        <v>18</v>
      </c>
      <c r="P1203" s="2" t="s">
        <v>9738</v>
      </c>
    </row>
    <row r="1204" spans="1:16" x14ac:dyDescent="0.25">
      <c r="A1204" s="1">
        <v>44563.132714699073</v>
      </c>
      <c r="B1204" s="2" t="s">
        <v>29</v>
      </c>
      <c r="C1204" s="2" t="s">
        <v>14384</v>
      </c>
      <c r="D1204">
        <v>1</v>
      </c>
      <c r="E1204">
        <v>1</v>
      </c>
      <c r="F1204">
        <v>36</v>
      </c>
      <c r="G1204" s="2" t="s">
        <v>18</v>
      </c>
      <c r="H1204" s="2" t="s">
        <v>18</v>
      </c>
      <c r="I1204" s="2" t="s">
        <v>18</v>
      </c>
      <c r="J1204" s="2" t="s">
        <v>18</v>
      </c>
      <c r="K1204" s="2" t="s">
        <v>18</v>
      </c>
      <c r="L1204" s="2" t="s">
        <v>18</v>
      </c>
      <c r="M1204" s="2" t="s">
        <v>18</v>
      </c>
      <c r="N1204" s="2" t="s">
        <v>18</v>
      </c>
      <c r="O1204" s="2" t="s">
        <v>384</v>
      </c>
      <c r="P1204" s="2" t="s">
        <v>35575</v>
      </c>
    </row>
    <row r="1205" spans="1:16" x14ac:dyDescent="0.25">
      <c r="A1205" s="1">
        <v>44563.132840706021</v>
      </c>
      <c r="B1205" s="2" t="s">
        <v>18</v>
      </c>
      <c r="C1205" s="2" t="s">
        <v>18</v>
      </c>
      <c r="G1205" s="2" t="s">
        <v>18</v>
      </c>
      <c r="H1205" s="2" t="s">
        <v>18</v>
      </c>
      <c r="I1205" s="2" t="s">
        <v>18</v>
      </c>
      <c r="J1205" s="2" t="s">
        <v>18</v>
      </c>
      <c r="K1205" s="2" t="s">
        <v>18</v>
      </c>
      <c r="L1205" s="2" t="s">
        <v>18</v>
      </c>
      <c r="M1205" s="2" t="s">
        <v>18</v>
      </c>
      <c r="N1205" s="2" t="s">
        <v>18</v>
      </c>
      <c r="O1205" s="2" t="s">
        <v>18</v>
      </c>
      <c r="P1205" s="2" t="s">
        <v>18</v>
      </c>
    </row>
    <row r="1206" spans="1:16" x14ac:dyDescent="0.25">
      <c r="A1206" s="1">
        <v>44563.133770960645</v>
      </c>
      <c r="B1206" s="2" t="s">
        <v>15</v>
      </c>
      <c r="C1206" s="2" t="s">
        <v>233</v>
      </c>
      <c r="D1206">
        <v>1</v>
      </c>
      <c r="E1206">
        <v>1</v>
      </c>
      <c r="F1206">
        <v>36</v>
      </c>
      <c r="G1206" s="2" t="s">
        <v>18</v>
      </c>
      <c r="H1206" s="2" t="s">
        <v>18</v>
      </c>
      <c r="I1206" s="2" t="s">
        <v>18</v>
      </c>
      <c r="J1206" s="2" t="s">
        <v>18</v>
      </c>
      <c r="K1206" s="2" t="s">
        <v>18</v>
      </c>
      <c r="L1206" s="2" t="s">
        <v>18</v>
      </c>
      <c r="M1206" s="2" t="s">
        <v>18</v>
      </c>
      <c r="N1206" s="2" t="s">
        <v>18</v>
      </c>
      <c r="O1206" s="2" t="s">
        <v>18</v>
      </c>
      <c r="P1206" s="2" t="s">
        <v>234</v>
      </c>
    </row>
    <row r="1207" spans="1:16" x14ac:dyDescent="0.25">
      <c r="A1207" s="1">
        <v>44563.133889375</v>
      </c>
      <c r="B1207" s="2" t="s">
        <v>38</v>
      </c>
      <c r="C1207" s="2" t="s">
        <v>199</v>
      </c>
      <c r="D1207">
        <v>1</v>
      </c>
      <c r="E1207">
        <v>1</v>
      </c>
      <c r="F1207">
        <v>36</v>
      </c>
      <c r="G1207" s="2" t="s">
        <v>18</v>
      </c>
      <c r="H1207" s="2" t="s">
        <v>18</v>
      </c>
      <c r="I1207" s="2" t="s">
        <v>18</v>
      </c>
      <c r="J1207" s="2" t="s">
        <v>18</v>
      </c>
      <c r="K1207" s="2" t="s">
        <v>18</v>
      </c>
      <c r="L1207" s="2" t="s">
        <v>18</v>
      </c>
      <c r="M1207" s="2" t="s">
        <v>18</v>
      </c>
      <c r="N1207" s="2" t="s">
        <v>18</v>
      </c>
      <c r="O1207" s="2" t="s">
        <v>18</v>
      </c>
      <c r="P1207" s="2" t="s">
        <v>35576</v>
      </c>
    </row>
    <row r="1208" spans="1:16" x14ac:dyDescent="0.25">
      <c r="A1208" s="1">
        <v>44563.134009837966</v>
      </c>
      <c r="B1208" s="2" t="s">
        <v>29</v>
      </c>
      <c r="C1208" s="2" t="s">
        <v>14384</v>
      </c>
      <c r="D1208">
        <v>1</v>
      </c>
      <c r="E1208">
        <v>1</v>
      </c>
      <c r="F1208">
        <v>36</v>
      </c>
      <c r="G1208" s="2" t="s">
        <v>18</v>
      </c>
      <c r="H1208" s="2" t="s">
        <v>18</v>
      </c>
      <c r="I1208" s="2" t="s">
        <v>18</v>
      </c>
      <c r="J1208" s="2" t="s">
        <v>18</v>
      </c>
      <c r="K1208" s="2" t="s">
        <v>18</v>
      </c>
      <c r="L1208" s="2" t="s">
        <v>18</v>
      </c>
      <c r="M1208" s="2" t="s">
        <v>18</v>
      </c>
      <c r="N1208" s="2" t="s">
        <v>18</v>
      </c>
      <c r="O1208" s="2" t="s">
        <v>155</v>
      </c>
      <c r="P1208" s="2" t="s">
        <v>35577</v>
      </c>
    </row>
    <row r="1209" spans="1:16" x14ac:dyDescent="0.25">
      <c r="A1209" s="1">
        <v>44563.134133912034</v>
      </c>
      <c r="B1209" s="2" t="s">
        <v>38</v>
      </c>
      <c r="C1209" s="2" t="s">
        <v>139</v>
      </c>
      <c r="D1209">
        <v>1</v>
      </c>
      <c r="E1209">
        <v>1</v>
      </c>
      <c r="F1209">
        <v>36</v>
      </c>
      <c r="G1209" s="2" t="s">
        <v>18</v>
      </c>
      <c r="H1209" s="2" t="s">
        <v>18</v>
      </c>
      <c r="I1209" s="2" t="s">
        <v>18</v>
      </c>
      <c r="J1209" s="2" t="s">
        <v>18</v>
      </c>
      <c r="K1209" s="2" t="s">
        <v>33924</v>
      </c>
      <c r="L1209" s="2" t="s">
        <v>18</v>
      </c>
      <c r="M1209" s="2" t="s">
        <v>18</v>
      </c>
      <c r="N1209" s="2" t="s">
        <v>18</v>
      </c>
      <c r="O1209" s="2" t="s">
        <v>157</v>
      </c>
      <c r="P1209" s="2" t="s">
        <v>35578</v>
      </c>
    </row>
    <row r="1210" spans="1:16" x14ac:dyDescent="0.25">
      <c r="A1210" s="1">
        <v>44563.134257280093</v>
      </c>
      <c r="B1210" s="2" t="s">
        <v>29</v>
      </c>
      <c r="C1210" s="2" t="s">
        <v>14384</v>
      </c>
      <c r="D1210">
        <v>1</v>
      </c>
      <c r="E1210">
        <v>1</v>
      </c>
      <c r="F1210">
        <v>36</v>
      </c>
      <c r="G1210" s="2" t="s">
        <v>18</v>
      </c>
      <c r="H1210" s="2" t="s">
        <v>18</v>
      </c>
      <c r="I1210" s="2" t="s">
        <v>18</v>
      </c>
      <c r="J1210" s="2" t="s">
        <v>18</v>
      </c>
      <c r="K1210" s="2" t="s">
        <v>18</v>
      </c>
      <c r="L1210" s="2" t="s">
        <v>18</v>
      </c>
      <c r="M1210" s="2" t="s">
        <v>18</v>
      </c>
      <c r="N1210" s="2" t="s">
        <v>18</v>
      </c>
      <c r="O1210" s="2" t="s">
        <v>215</v>
      </c>
      <c r="P1210" s="2" t="s">
        <v>35579</v>
      </c>
    </row>
    <row r="1211" spans="1:16" x14ac:dyDescent="0.25">
      <c r="A1211" s="1">
        <v>44563.134381145836</v>
      </c>
      <c r="B1211" s="2" t="s">
        <v>38</v>
      </c>
      <c r="C1211" s="2" t="s">
        <v>134</v>
      </c>
      <c r="D1211">
        <v>1</v>
      </c>
      <c r="E1211">
        <v>1</v>
      </c>
      <c r="F1211">
        <v>36</v>
      </c>
      <c r="G1211" s="2" t="s">
        <v>18</v>
      </c>
      <c r="H1211" s="2" t="s">
        <v>18</v>
      </c>
      <c r="I1211" s="2" t="s">
        <v>18</v>
      </c>
      <c r="J1211" s="2" t="s">
        <v>18</v>
      </c>
      <c r="K1211" s="2" t="s">
        <v>33924</v>
      </c>
      <c r="L1211" s="2" t="s">
        <v>18</v>
      </c>
      <c r="M1211" s="2" t="s">
        <v>18</v>
      </c>
      <c r="N1211" s="2" t="s">
        <v>18</v>
      </c>
      <c r="O1211" s="2" t="s">
        <v>215</v>
      </c>
      <c r="P1211" s="2" t="s">
        <v>35580</v>
      </c>
    </row>
    <row r="1212" spans="1:16" x14ac:dyDescent="0.25">
      <c r="A1212" s="1">
        <v>44563.13450511574</v>
      </c>
      <c r="B1212" s="2" t="s">
        <v>29</v>
      </c>
      <c r="C1212" s="2" t="s">
        <v>14384</v>
      </c>
      <c r="D1212">
        <v>1</v>
      </c>
      <c r="E1212">
        <v>1</v>
      </c>
      <c r="F1212">
        <v>36</v>
      </c>
      <c r="G1212" s="2" t="s">
        <v>18</v>
      </c>
      <c r="H1212" s="2" t="s">
        <v>18</v>
      </c>
      <c r="I1212" s="2" t="s">
        <v>18</v>
      </c>
      <c r="J1212" s="2" t="s">
        <v>18</v>
      </c>
      <c r="K1212" s="2" t="s">
        <v>18</v>
      </c>
      <c r="L1212" s="2" t="s">
        <v>18</v>
      </c>
      <c r="M1212" s="2" t="s">
        <v>18</v>
      </c>
      <c r="N1212" s="2" t="s">
        <v>18</v>
      </c>
      <c r="O1212" s="2" t="s">
        <v>136</v>
      </c>
      <c r="P1212" s="2" t="s">
        <v>20944</v>
      </c>
    </row>
    <row r="1213" spans="1:16" x14ac:dyDescent="0.25">
      <c r="A1213" s="1">
        <v>44563.13462866898</v>
      </c>
      <c r="B1213" s="2" t="s">
        <v>38</v>
      </c>
      <c r="C1213" s="2" t="s">
        <v>143</v>
      </c>
      <c r="D1213">
        <v>1</v>
      </c>
      <c r="E1213">
        <v>1</v>
      </c>
      <c r="F1213">
        <v>36</v>
      </c>
      <c r="G1213" s="2" t="s">
        <v>18</v>
      </c>
      <c r="H1213" s="2" t="s">
        <v>18</v>
      </c>
      <c r="I1213" s="2" t="s">
        <v>18</v>
      </c>
      <c r="J1213" s="2" t="s">
        <v>18</v>
      </c>
      <c r="K1213" s="2" t="s">
        <v>33924</v>
      </c>
      <c r="L1213" s="2" t="s">
        <v>18</v>
      </c>
      <c r="M1213" s="2" t="s">
        <v>18</v>
      </c>
      <c r="N1213" s="2" t="s">
        <v>18</v>
      </c>
      <c r="O1213" s="2" t="s">
        <v>136</v>
      </c>
      <c r="P1213" s="2" t="s">
        <v>35581</v>
      </c>
    </row>
    <row r="1214" spans="1:16" x14ac:dyDescent="0.25">
      <c r="A1214" s="1">
        <v>44563.134752118058</v>
      </c>
      <c r="B1214" s="2" t="s">
        <v>29</v>
      </c>
      <c r="C1214" s="2" t="s">
        <v>14384</v>
      </c>
      <c r="D1214">
        <v>1</v>
      </c>
      <c r="E1214">
        <v>1</v>
      </c>
      <c r="F1214">
        <v>36</v>
      </c>
      <c r="G1214" s="2" t="s">
        <v>18</v>
      </c>
      <c r="H1214" s="2" t="s">
        <v>18</v>
      </c>
      <c r="I1214" s="2" t="s">
        <v>18</v>
      </c>
      <c r="J1214" s="2" t="s">
        <v>18</v>
      </c>
      <c r="K1214" s="2" t="s">
        <v>18</v>
      </c>
      <c r="L1214" s="2" t="s">
        <v>18</v>
      </c>
      <c r="M1214" s="2" t="s">
        <v>18</v>
      </c>
      <c r="N1214" s="2" t="s">
        <v>18</v>
      </c>
      <c r="O1214" s="2" t="s">
        <v>766</v>
      </c>
      <c r="P1214" s="2" t="s">
        <v>35582</v>
      </c>
    </row>
    <row r="1215" spans="1:16" x14ac:dyDescent="0.25">
      <c r="A1215" s="1">
        <v>44563.134875763892</v>
      </c>
      <c r="B1215" s="2" t="s">
        <v>29</v>
      </c>
      <c r="C1215" s="2" t="s">
        <v>14384</v>
      </c>
      <c r="D1215">
        <v>1</v>
      </c>
      <c r="E1215">
        <v>1</v>
      </c>
      <c r="F1215">
        <v>36</v>
      </c>
      <c r="G1215" s="2" t="s">
        <v>18</v>
      </c>
      <c r="H1215" s="2" t="s">
        <v>18</v>
      </c>
      <c r="I1215" s="2" t="s">
        <v>18</v>
      </c>
      <c r="J1215" s="2" t="s">
        <v>18</v>
      </c>
      <c r="K1215" s="2" t="s">
        <v>33924</v>
      </c>
      <c r="L1215" s="2" t="s">
        <v>18</v>
      </c>
      <c r="M1215" s="2" t="s">
        <v>18</v>
      </c>
      <c r="N1215" s="2" t="s">
        <v>18</v>
      </c>
      <c r="O1215" s="2" t="s">
        <v>766</v>
      </c>
      <c r="P1215" s="2" t="s">
        <v>20959</v>
      </c>
    </row>
    <row r="1216" spans="1:16" x14ac:dyDescent="0.25">
      <c r="A1216" s="1">
        <v>44563.13499846065</v>
      </c>
      <c r="B1216" s="2" t="s">
        <v>22</v>
      </c>
      <c r="C1216" s="2" t="s">
        <v>414</v>
      </c>
      <c r="D1216">
        <v>1</v>
      </c>
      <c r="E1216">
        <v>1</v>
      </c>
      <c r="F1216">
        <v>36</v>
      </c>
      <c r="G1216" s="2" t="s">
        <v>18</v>
      </c>
      <c r="H1216" s="2" t="s">
        <v>18</v>
      </c>
      <c r="I1216" s="2" t="s">
        <v>18</v>
      </c>
      <c r="J1216" s="2" t="s">
        <v>18</v>
      </c>
      <c r="K1216" s="2" t="s">
        <v>33924</v>
      </c>
      <c r="L1216" s="2" t="s">
        <v>18</v>
      </c>
      <c r="M1216" s="2" t="s">
        <v>18</v>
      </c>
      <c r="N1216" s="2" t="s">
        <v>18</v>
      </c>
      <c r="O1216" s="2" t="s">
        <v>766</v>
      </c>
      <c r="P1216" s="2" t="s">
        <v>35583</v>
      </c>
    </row>
    <row r="1217" spans="1:16" x14ac:dyDescent="0.25">
      <c r="A1217" s="1">
        <v>44563.135166446758</v>
      </c>
      <c r="B1217" s="2" t="s">
        <v>25</v>
      </c>
      <c r="C1217" s="2" t="s">
        <v>16</v>
      </c>
      <c r="D1217">
        <v>1</v>
      </c>
      <c r="E1217">
        <v>1</v>
      </c>
      <c r="F1217">
        <v>36</v>
      </c>
      <c r="G1217" s="2" t="s">
        <v>18</v>
      </c>
      <c r="H1217" s="2" t="s">
        <v>18</v>
      </c>
      <c r="I1217" s="2" t="s">
        <v>18</v>
      </c>
      <c r="J1217" s="2" t="s">
        <v>18</v>
      </c>
      <c r="K1217" s="2" t="s">
        <v>18</v>
      </c>
      <c r="L1217" s="2" t="s">
        <v>18</v>
      </c>
      <c r="M1217" s="2" t="s">
        <v>18</v>
      </c>
      <c r="N1217" s="2" t="s">
        <v>18</v>
      </c>
      <c r="O1217" s="2" t="s">
        <v>18</v>
      </c>
      <c r="P1217" s="2" t="s">
        <v>35584</v>
      </c>
    </row>
    <row r="1218" spans="1:16" x14ac:dyDescent="0.25">
      <c r="A1218" s="1">
        <v>44563.13528840278</v>
      </c>
      <c r="B1218" s="2" t="s">
        <v>27</v>
      </c>
      <c r="C1218" s="2" t="s">
        <v>16</v>
      </c>
      <c r="D1218">
        <v>1</v>
      </c>
      <c r="E1218">
        <v>1</v>
      </c>
      <c r="F1218">
        <v>36</v>
      </c>
      <c r="G1218" s="2" t="s">
        <v>18</v>
      </c>
      <c r="H1218" s="2" t="s">
        <v>18</v>
      </c>
      <c r="I1218" s="2" t="s">
        <v>18</v>
      </c>
      <c r="J1218" s="2" t="s">
        <v>18</v>
      </c>
      <c r="K1218" s="2" t="s">
        <v>18</v>
      </c>
      <c r="L1218" s="2" t="s">
        <v>18</v>
      </c>
      <c r="M1218" s="2" t="s">
        <v>18</v>
      </c>
      <c r="N1218" s="2" t="s">
        <v>18</v>
      </c>
      <c r="O1218" s="2" t="s">
        <v>18</v>
      </c>
      <c r="P1218" s="2" t="s">
        <v>2806</v>
      </c>
    </row>
    <row r="1219" spans="1:16" x14ac:dyDescent="0.25">
      <c r="A1219" s="1">
        <v>44563.135411423609</v>
      </c>
      <c r="B1219" s="2" t="s">
        <v>29</v>
      </c>
      <c r="C1219" s="2" t="s">
        <v>14384</v>
      </c>
      <c r="D1219">
        <v>1</v>
      </c>
      <c r="E1219">
        <v>1</v>
      </c>
      <c r="F1219">
        <v>36</v>
      </c>
      <c r="G1219" s="2" t="s">
        <v>18</v>
      </c>
      <c r="H1219" s="2" t="s">
        <v>18</v>
      </c>
      <c r="I1219" s="2" t="s">
        <v>18</v>
      </c>
      <c r="J1219" s="2" t="s">
        <v>18</v>
      </c>
      <c r="K1219" s="2" t="s">
        <v>18</v>
      </c>
      <c r="L1219" s="2" t="s">
        <v>18</v>
      </c>
      <c r="M1219" s="2" t="s">
        <v>18</v>
      </c>
      <c r="N1219" s="2" t="s">
        <v>18</v>
      </c>
      <c r="O1219" s="2" t="s">
        <v>308</v>
      </c>
      <c r="P1219" s="2" t="s">
        <v>35585</v>
      </c>
    </row>
    <row r="1220" spans="1:16" x14ac:dyDescent="0.25">
      <c r="A1220" s="1">
        <v>44563.135536875001</v>
      </c>
      <c r="B1220" s="2" t="s">
        <v>38</v>
      </c>
      <c r="C1220" s="2" t="s">
        <v>88</v>
      </c>
      <c r="D1220">
        <v>1</v>
      </c>
      <c r="E1220">
        <v>1</v>
      </c>
      <c r="F1220">
        <v>36</v>
      </c>
      <c r="G1220" s="2" t="s">
        <v>18</v>
      </c>
      <c r="H1220" s="2" t="s">
        <v>18</v>
      </c>
      <c r="I1220" s="2" t="s">
        <v>18</v>
      </c>
      <c r="J1220" s="2" t="s">
        <v>18</v>
      </c>
      <c r="K1220" s="2" t="s">
        <v>33924</v>
      </c>
      <c r="L1220" s="2" t="s">
        <v>18</v>
      </c>
      <c r="M1220" s="2" t="s">
        <v>18</v>
      </c>
      <c r="N1220" s="2" t="s">
        <v>18</v>
      </c>
      <c r="O1220" s="2" t="s">
        <v>308</v>
      </c>
      <c r="P1220" s="2" t="s">
        <v>35586</v>
      </c>
    </row>
    <row r="1221" spans="1:16" x14ac:dyDescent="0.25">
      <c r="A1221" s="1">
        <v>44563.135659814812</v>
      </c>
      <c r="B1221" s="2" t="s">
        <v>29</v>
      </c>
      <c r="C1221" s="2" t="s">
        <v>14384</v>
      </c>
      <c r="D1221">
        <v>1</v>
      </c>
      <c r="E1221">
        <v>1</v>
      </c>
      <c r="F1221">
        <v>36</v>
      </c>
      <c r="G1221" s="2" t="s">
        <v>18</v>
      </c>
      <c r="H1221" s="2" t="s">
        <v>18</v>
      </c>
      <c r="I1221" s="2" t="s">
        <v>18</v>
      </c>
      <c r="J1221" s="2" t="s">
        <v>18</v>
      </c>
      <c r="K1221" s="2" t="s">
        <v>18</v>
      </c>
      <c r="L1221" s="2" t="s">
        <v>18</v>
      </c>
      <c r="M1221" s="2" t="s">
        <v>18</v>
      </c>
      <c r="N1221" s="2" t="s">
        <v>18</v>
      </c>
      <c r="O1221" s="2" t="s">
        <v>308</v>
      </c>
      <c r="P1221" s="2" t="s">
        <v>35587</v>
      </c>
    </row>
    <row r="1222" spans="1:16" x14ac:dyDescent="0.25">
      <c r="A1222" s="1">
        <v>44563.135783437501</v>
      </c>
      <c r="B1222" s="2" t="s">
        <v>38</v>
      </c>
      <c r="C1222" s="2" t="s">
        <v>115</v>
      </c>
      <c r="D1222">
        <v>1</v>
      </c>
      <c r="E1222">
        <v>1</v>
      </c>
      <c r="F1222">
        <v>36</v>
      </c>
      <c r="G1222" s="2" t="s">
        <v>18</v>
      </c>
      <c r="H1222" s="2" t="s">
        <v>18</v>
      </c>
      <c r="I1222" s="2" t="s">
        <v>18</v>
      </c>
      <c r="J1222" s="2" t="s">
        <v>18</v>
      </c>
      <c r="K1222" s="2" t="s">
        <v>33924</v>
      </c>
      <c r="L1222" s="2" t="s">
        <v>18</v>
      </c>
      <c r="M1222" s="2" t="s">
        <v>18</v>
      </c>
      <c r="N1222" s="2" t="s">
        <v>18</v>
      </c>
      <c r="O1222" s="2" t="s">
        <v>308</v>
      </c>
      <c r="P1222" s="2" t="s">
        <v>35588</v>
      </c>
    </row>
    <row r="1223" spans="1:16" x14ac:dyDescent="0.25">
      <c r="A1223" s="1">
        <v>44563.135907326388</v>
      </c>
      <c r="B1223" s="2" t="s">
        <v>29</v>
      </c>
      <c r="C1223" s="2" t="s">
        <v>14384</v>
      </c>
      <c r="D1223">
        <v>1</v>
      </c>
      <c r="E1223">
        <v>1</v>
      </c>
      <c r="F1223">
        <v>36</v>
      </c>
      <c r="G1223" s="2" t="s">
        <v>18</v>
      </c>
      <c r="H1223" s="2" t="s">
        <v>18</v>
      </c>
      <c r="I1223" s="2" t="s">
        <v>18</v>
      </c>
      <c r="J1223" s="2" t="s">
        <v>18</v>
      </c>
      <c r="K1223" s="2" t="s">
        <v>18</v>
      </c>
      <c r="L1223" s="2" t="s">
        <v>18</v>
      </c>
      <c r="M1223" s="2" t="s">
        <v>18</v>
      </c>
      <c r="N1223" s="2" t="s">
        <v>18</v>
      </c>
      <c r="O1223" s="2" t="s">
        <v>160</v>
      </c>
      <c r="P1223" s="2" t="s">
        <v>35589</v>
      </c>
    </row>
    <row r="1224" spans="1:16" x14ac:dyDescent="0.25">
      <c r="A1224" s="1">
        <v>44563.136030798611</v>
      </c>
      <c r="B1224" s="2" t="s">
        <v>22</v>
      </c>
      <c r="C1224" s="2" t="s">
        <v>148</v>
      </c>
      <c r="D1224">
        <v>1</v>
      </c>
      <c r="E1224">
        <v>1</v>
      </c>
      <c r="F1224">
        <v>36</v>
      </c>
      <c r="G1224" s="2" t="s">
        <v>18</v>
      </c>
      <c r="H1224" s="2" t="s">
        <v>18</v>
      </c>
      <c r="I1224" s="2" t="s">
        <v>18</v>
      </c>
      <c r="J1224" s="2" t="s">
        <v>18</v>
      </c>
      <c r="K1224" s="2" t="s">
        <v>33924</v>
      </c>
      <c r="L1224" s="2" t="s">
        <v>18</v>
      </c>
      <c r="M1224" s="2" t="s">
        <v>18</v>
      </c>
      <c r="N1224" s="2" t="s">
        <v>18</v>
      </c>
      <c r="O1224" s="2" t="s">
        <v>160</v>
      </c>
      <c r="P1224" s="2" t="s">
        <v>35590</v>
      </c>
    </row>
    <row r="1225" spans="1:16" x14ac:dyDescent="0.25">
      <c r="A1225" s="1">
        <v>44563.136155983797</v>
      </c>
      <c r="B1225" s="2" t="s">
        <v>25</v>
      </c>
      <c r="C1225" s="2" t="s">
        <v>16</v>
      </c>
      <c r="D1225">
        <v>1</v>
      </c>
      <c r="E1225">
        <v>1</v>
      </c>
      <c r="F1225">
        <v>36</v>
      </c>
      <c r="G1225" s="2" t="s">
        <v>18</v>
      </c>
      <c r="H1225" s="2" t="s">
        <v>18</v>
      </c>
      <c r="I1225" s="2" t="s">
        <v>18</v>
      </c>
      <c r="J1225" s="2" t="s">
        <v>18</v>
      </c>
      <c r="K1225" s="2" t="s">
        <v>18</v>
      </c>
      <c r="L1225" s="2" t="s">
        <v>18</v>
      </c>
      <c r="M1225" s="2" t="s">
        <v>18</v>
      </c>
      <c r="N1225" s="2" t="s">
        <v>18</v>
      </c>
      <c r="O1225" s="2" t="s">
        <v>18</v>
      </c>
      <c r="P1225" s="2" t="s">
        <v>35591</v>
      </c>
    </row>
    <row r="1226" spans="1:16" x14ac:dyDescent="0.25">
      <c r="A1226" s="1">
        <v>44563.136277673613</v>
      </c>
      <c r="B1226" s="2" t="s">
        <v>27</v>
      </c>
      <c r="C1226" s="2" t="s">
        <v>16</v>
      </c>
      <c r="D1226">
        <v>1</v>
      </c>
      <c r="E1226">
        <v>1</v>
      </c>
      <c r="F1226">
        <v>36</v>
      </c>
      <c r="G1226" s="2" t="s">
        <v>18</v>
      </c>
      <c r="H1226" s="2" t="s">
        <v>18</v>
      </c>
      <c r="I1226" s="2" t="s">
        <v>18</v>
      </c>
      <c r="J1226" s="2" t="s">
        <v>18</v>
      </c>
      <c r="K1226" s="2" t="s">
        <v>18</v>
      </c>
      <c r="L1226" s="2" t="s">
        <v>18</v>
      </c>
      <c r="M1226" s="2" t="s">
        <v>18</v>
      </c>
      <c r="N1226" s="2" t="s">
        <v>18</v>
      </c>
      <c r="O1226" s="2" t="s">
        <v>18</v>
      </c>
      <c r="P1226" s="2" t="s">
        <v>2035</v>
      </c>
    </row>
    <row r="1227" spans="1:16" x14ac:dyDescent="0.25">
      <c r="A1227" s="1">
        <v>44563.136400578704</v>
      </c>
      <c r="B1227" s="2" t="s">
        <v>29</v>
      </c>
      <c r="C1227" s="2" t="s">
        <v>14384</v>
      </c>
      <c r="D1227">
        <v>1</v>
      </c>
      <c r="E1227">
        <v>1</v>
      </c>
      <c r="F1227">
        <v>36</v>
      </c>
      <c r="G1227" s="2" t="s">
        <v>18</v>
      </c>
      <c r="H1227" s="2" t="s">
        <v>18</v>
      </c>
      <c r="I1227" s="2" t="s">
        <v>18</v>
      </c>
      <c r="J1227" s="2" t="s">
        <v>18</v>
      </c>
      <c r="K1227" s="2" t="s">
        <v>18</v>
      </c>
      <c r="L1227" s="2" t="s">
        <v>18</v>
      </c>
      <c r="M1227" s="2" t="s">
        <v>18</v>
      </c>
      <c r="N1227" s="2" t="s">
        <v>18</v>
      </c>
      <c r="O1227" s="2" t="s">
        <v>215</v>
      </c>
      <c r="P1227" s="2" t="s">
        <v>35592</v>
      </c>
    </row>
    <row r="1228" spans="1:16" x14ac:dyDescent="0.25">
      <c r="A1228" s="1">
        <v>44563.136525995367</v>
      </c>
      <c r="B1228" s="2" t="s">
        <v>38</v>
      </c>
      <c r="C1228" s="2" t="s">
        <v>134</v>
      </c>
      <c r="D1228">
        <v>1</v>
      </c>
      <c r="E1228">
        <v>1</v>
      </c>
      <c r="F1228">
        <v>36</v>
      </c>
      <c r="G1228" s="2" t="s">
        <v>18</v>
      </c>
      <c r="H1228" s="2" t="s">
        <v>18</v>
      </c>
      <c r="I1228" s="2" t="s">
        <v>18</v>
      </c>
      <c r="J1228" s="2" t="s">
        <v>18</v>
      </c>
      <c r="K1228" s="2" t="s">
        <v>33924</v>
      </c>
      <c r="L1228" s="2" t="s">
        <v>18</v>
      </c>
      <c r="M1228" s="2" t="s">
        <v>18</v>
      </c>
      <c r="N1228" s="2" t="s">
        <v>18</v>
      </c>
      <c r="O1228" s="2" t="s">
        <v>215</v>
      </c>
      <c r="P1228" s="2" t="s">
        <v>35593</v>
      </c>
    </row>
    <row r="1229" spans="1:16" x14ac:dyDescent="0.25">
      <c r="A1229" s="1">
        <v>44563.136649039348</v>
      </c>
      <c r="B1229" s="2" t="s">
        <v>29</v>
      </c>
      <c r="C1229" s="2" t="s">
        <v>14384</v>
      </c>
      <c r="D1229">
        <v>1</v>
      </c>
      <c r="E1229">
        <v>1</v>
      </c>
      <c r="F1229">
        <v>36</v>
      </c>
      <c r="G1229" s="2" t="s">
        <v>18</v>
      </c>
      <c r="H1229" s="2" t="s">
        <v>18</v>
      </c>
      <c r="I1229" s="2" t="s">
        <v>18</v>
      </c>
      <c r="J1229" s="2" t="s">
        <v>18</v>
      </c>
      <c r="K1229" s="2" t="s">
        <v>18</v>
      </c>
      <c r="L1229" s="2" t="s">
        <v>18</v>
      </c>
      <c r="M1229" s="2" t="s">
        <v>18</v>
      </c>
      <c r="N1229" s="2" t="s">
        <v>18</v>
      </c>
      <c r="O1229" s="2" t="s">
        <v>829</v>
      </c>
      <c r="P1229" s="2" t="s">
        <v>16452</v>
      </c>
    </row>
    <row r="1230" spans="1:16" x14ac:dyDescent="0.25">
      <c r="A1230" s="1">
        <v>44563.136772754631</v>
      </c>
      <c r="B1230" s="2" t="s">
        <v>29</v>
      </c>
      <c r="C1230" s="2" t="s">
        <v>14384</v>
      </c>
      <c r="D1230">
        <v>1</v>
      </c>
      <c r="E1230">
        <v>1</v>
      </c>
      <c r="F1230">
        <v>36</v>
      </c>
      <c r="G1230" s="2" t="s">
        <v>18</v>
      </c>
      <c r="H1230" s="2" t="s">
        <v>18</v>
      </c>
      <c r="I1230" s="2" t="s">
        <v>18</v>
      </c>
      <c r="J1230" s="2" t="s">
        <v>18</v>
      </c>
      <c r="K1230" s="2" t="s">
        <v>33924</v>
      </c>
      <c r="L1230" s="2" t="s">
        <v>18</v>
      </c>
      <c r="M1230" s="2" t="s">
        <v>18</v>
      </c>
      <c r="N1230" s="2" t="s">
        <v>18</v>
      </c>
      <c r="O1230" s="2" t="s">
        <v>829</v>
      </c>
      <c r="P1230" s="2" t="s">
        <v>20938</v>
      </c>
    </row>
    <row r="1231" spans="1:16" x14ac:dyDescent="0.25">
      <c r="A1231" s="1">
        <v>44563.13689652778</v>
      </c>
      <c r="B1231" s="2" t="s">
        <v>38</v>
      </c>
      <c r="C1231" s="2" t="s">
        <v>134</v>
      </c>
      <c r="D1231">
        <v>1</v>
      </c>
      <c r="E1231">
        <v>1</v>
      </c>
      <c r="F1231">
        <v>36</v>
      </c>
      <c r="G1231" s="2" t="s">
        <v>18</v>
      </c>
      <c r="H1231" s="2" t="s">
        <v>18</v>
      </c>
      <c r="I1231" s="2" t="s">
        <v>18</v>
      </c>
      <c r="J1231" s="2" t="s">
        <v>18</v>
      </c>
      <c r="K1231" s="2" t="s">
        <v>33924</v>
      </c>
      <c r="L1231" s="2" t="s">
        <v>18</v>
      </c>
      <c r="M1231" s="2" t="s">
        <v>18</v>
      </c>
      <c r="N1231" s="2" t="s">
        <v>18</v>
      </c>
      <c r="O1231" s="2" t="s">
        <v>829</v>
      </c>
      <c r="P1231" s="2" t="s">
        <v>35594</v>
      </c>
    </row>
    <row r="1232" spans="1:16" x14ac:dyDescent="0.25">
      <c r="A1232" s="1">
        <v>44563.137019178241</v>
      </c>
      <c r="B1232" s="2" t="s">
        <v>29</v>
      </c>
      <c r="C1232" s="2" t="s">
        <v>14384</v>
      </c>
      <c r="D1232">
        <v>1</v>
      </c>
      <c r="E1232">
        <v>1</v>
      </c>
      <c r="F1232">
        <v>36</v>
      </c>
      <c r="G1232" s="2" t="s">
        <v>18</v>
      </c>
      <c r="H1232" s="2" t="s">
        <v>18</v>
      </c>
      <c r="I1232" s="2" t="s">
        <v>18</v>
      </c>
      <c r="J1232" s="2" t="s">
        <v>18</v>
      </c>
      <c r="K1232" s="2" t="s">
        <v>18</v>
      </c>
      <c r="L1232" s="2" t="s">
        <v>18</v>
      </c>
      <c r="M1232" s="2" t="s">
        <v>18</v>
      </c>
      <c r="N1232" s="2" t="s">
        <v>18</v>
      </c>
      <c r="O1232" s="2" t="s">
        <v>465</v>
      </c>
      <c r="P1232" s="2" t="s">
        <v>9618</v>
      </c>
    </row>
    <row r="1233" spans="1:16" x14ac:dyDescent="0.25">
      <c r="A1233" s="1">
        <v>44563.137143206019</v>
      </c>
      <c r="B1233" s="2" t="s">
        <v>38</v>
      </c>
      <c r="C1233" s="2" t="s">
        <v>143</v>
      </c>
      <c r="D1233">
        <v>1</v>
      </c>
      <c r="E1233">
        <v>1</v>
      </c>
      <c r="F1233">
        <v>36</v>
      </c>
      <c r="G1233" s="2" t="s">
        <v>18</v>
      </c>
      <c r="H1233" s="2" t="s">
        <v>18</v>
      </c>
      <c r="I1233" s="2" t="s">
        <v>18</v>
      </c>
      <c r="J1233" s="2" t="s">
        <v>18</v>
      </c>
      <c r="K1233" s="2" t="s">
        <v>33924</v>
      </c>
      <c r="L1233" s="2" t="s">
        <v>18</v>
      </c>
      <c r="M1233" s="2" t="s">
        <v>18</v>
      </c>
      <c r="N1233" s="2" t="s">
        <v>18</v>
      </c>
      <c r="O1233" s="2" t="s">
        <v>465</v>
      </c>
      <c r="P1233" s="2" t="s">
        <v>35595</v>
      </c>
    </row>
    <row r="1234" spans="1:16" x14ac:dyDescent="0.25">
      <c r="A1234" s="1">
        <v>44563.137266273145</v>
      </c>
      <c r="B1234" s="2" t="s">
        <v>29</v>
      </c>
      <c r="C1234" s="2" t="s">
        <v>14384</v>
      </c>
      <c r="D1234">
        <v>1</v>
      </c>
      <c r="E1234">
        <v>1</v>
      </c>
      <c r="F1234">
        <v>36</v>
      </c>
      <c r="G1234" s="2" t="s">
        <v>18</v>
      </c>
      <c r="H1234" s="2" t="s">
        <v>18</v>
      </c>
      <c r="I1234" s="2" t="s">
        <v>18</v>
      </c>
      <c r="J1234" s="2" t="s">
        <v>18</v>
      </c>
      <c r="K1234" s="2" t="s">
        <v>18</v>
      </c>
      <c r="L1234" s="2" t="s">
        <v>18</v>
      </c>
      <c r="M1234" s="2" t="s">
        <v>18</v>
      </c>
      <c r="N1234" s="2" t="s">
        <v>18</v>
      </c>
      <c r="O1234" s="2" t="s">
        <v>295</v>
      </c>
      <c r="P1234" s="2" t="s">
        <v>35596</v>
      </c>
    </row>
    <row r="1235" spans="1:16" x14ac:dyDescent="0.25">
      <c r="A1235" s="1">
        <v>44563.137389490737</v>
      </c>
      <c r="B1235" s="2" t="s">
        <v>29</v>
      </c>
      <c r="C1235" s="2" t="s">
        <v>14384</v>
      </c>
      <c r="D1235">
        <v>1</v>
      </c>
      <c r="E1235">
        <v>1</v>
      </c>
      <c r="F1235">
        <v>36</v>
      </c>
      <c r="G1235" s="2" t="s">
        <v>18</v>
      </c>
      <c r="H1235" s="2" t="s">
        <v>18</v>
      </c>
      <c r="I1235" s="2" t="s">
        <v>18</v>
      </c>
      <c r="J1235" s="2" t="s">
        <v>18</v>
      </c>
      <c r="K1235" s="2" t="s">
        <v>33924</v>
      </c>
      <c r="L1235" s="2" t="s">
        <v>18</v>
      </c>
      <c r="M1235" s="2" t="s">
        <v>18</v>
      </c>
      <c r="N1235" s="2" t="s">
        <v>18</v>
      </c>
      <c r="O1235" s="2" t="s">
        <v>295</v>
      </c>
      <c r="P1235" s="2" t="s">
        <v>35597</v>
      </c>
    </row>
    <row r="1236" spans="1:16" x14ac:dyDescent="0.25">
      <c r="A1236" s="1">
        <v>44563.137512974536</v>
      </c>
      <c r="B1236" s="2" t="s">
        <v>29</v>
      </c>
      <c r="C1236" s="2" t="s">
        <v>14384</v>
      </c>
      <c r="D1236">
        <v>1</v>
      </c>
      <c r="E1236">
        <v>1</v>
      </c>
      <c r="F1236">
        <v>36</v>
      </c>
      <c r="G1236" s="2" t="s">
        <v>18</v>
      </c>
      <c r="H1236" s="2" t="s">
        <v>18</v>
      </c>
      <c r="I1236" s="2" t="s">
        <v>18</v>
      </c>
      <c r="J1236" s="2" t="s">
        <v>18</v>
      </c>
      <c r="K1236" s="2" t="s">
        <v>33924</v>
      </c>
      <c r="L1236" s="2" t="s">
        <v>18</v>
      </c>
      <c r="M1236" s="2" t="s">
        <v>18</v>
      </c>
      <c r="N1236" s="2" t="s">
        <v>18</v>
      </c>
      <c r="O1236" s="2" t="s">
        <v>295</v>
      </c>
      <c r="P1236" s="2" t="s">
        <v>35598</v>
      </c>
    </row>
    <row r="1237" spans="1:16" x14ac:dyDescent="0.25">
      <c r="A1237" s="1">
        <v>44563.137637488428</v>
      </c>
      <c r="B1237" s="2" t="s">
        <v>22</v>
      </c>
      <c r="C1237" s="2" t="s">
        <v>82</v>
      </c>
      <c r="D1237">
        <v>1</v>
      </c>
      <c r="E1237">
        <v>1</v>
      </c>
      <c r="F1237">
        <v>36</v>
      </c>
      <c r="G1237" s="2" t="s">
        <v>18</v>
      </c>
      <c r="H1237" s="2" t="s">
        <v>18</v>
      </c>
      <c r="I1237" s="2" t="s">
        <v>18</v>
      </c>
      <c r="J1237" s="2" t="s">
        <v>18</v>
      </c>
      <c r="K1237" s="2" t="s">
        <v>18</v>
      </c>
      <c r="L1237" s="2" t="s">
        <v>18</v>
      </c>
      <c r="M1237" s="2" t="s">
        <v>18</v>
      </c>
      <c r="N1237" s="2" t="s">
        <v>18</v>
      </c>
      <c r="O1237" s="2" t="s">
        <v>295</v>
      </c>
      <c r="P1237" s="2" t="s">
        <v>5852</v>
      </c>
    </row>
    <row r="1238" spans="1:16" x14ac:dyDescent="0.25">
      <c r="A1238" s="1">
        <v>44563.13775947917</v>
      </c>
      <c r="B1238" s="2" t="s">
        <v>25</v>
      </c>
      <c r="C1238" s="2" t="s">
        <v>16</v>
      </c>
      <c r="D1238">
        <v>1</v>
      </c>
      <c r="E1238">
        <v>1</v>
      </c>
      <c r="F1238">
        <v>36</v>
      </c>
      <c r="G1238" s="2" t="s">
        <v>18</v>
      </c>
      <c r="H1238" s="2" t="s">
        <v>18</v>
      </c>
      <c r="I1238" s="2" t="s">
        <v>18</v>
      </c>
      <c r="J1238" s="2" t="s">
        <v>18</v>
      </c>
      <c r="K1238" s="2" t="s">
        <v>18</v>
      </c>
      <c r="L1238" s="2" t="s">
        <v>18</v>
      </c>
      <c r="M1238" s="2" t="s">
        <v>18</v>
      </c>
      <c r="N1238" s="2" t="s">
        <v>18</v>
      </c>
      <c r="O1238" s="2" t="s">
        <v>18</v>
      </c>
      <c r="P1238" s="2" t="s">
        <v>35599</v>
      </c>
    </row>
    <row r="1239" spans="1:16" x14ac:dyDescent="0.25">
      <c r="A1239" s="1">
        <v>44563.137882824078</v>
      </c>
      <c r="B1239" s="2" t="s">
        <v>27</v>
      </c>
      <c r="C1239" s="2" t="s">
        <v>16</v>
      </c>
      <c r="D1239">
        <v>1</v>
      </c>
      <c r="E1239">
        <v>1</v>
      </c>
      <c r="F1239">
        <v>36</v>
      </c>
      <c r="G1239" s="2" t="s">
        <v>18</v>
      </c>
      <c r="H1239" s="2" t="s">
        <v>18</v>
      </c>
      <c r="I1239" s="2" t="s">
        <v>18</v>
      </c>
      <c r="J1239" s="2" t="s">
        <v>18</v>
      </c>
      <c r="K1239" s="2" t="s">
        <v>18</v>
      </c>
      <c r="L1239" s="2" t="s">
        <v>18</v>
      </c>
      <c r="M1239" s="2" t="s">
        <v>18</v>
      </c>
      <c r="N1239" s="2" t="s">
        <v>18</v>
      </c>
      <c r="O1239" s="2" t="s">
        <v>18</v>
      </c>
      <c r="P1239" s="2" t="s">
        <v>8527</v>
      </c>
    </row>
    <row r="1240" spans="1:16" x14ac:dyDescent="0.25">
      <c r="A1240" s="1">
        <v>44563.138009664355</v>
      </c>
      <c r="B1240" s="2" t="s">
        <v>29</v>
      </c>
      <c r="C1240" s="2" t="s">
        <v>14384</v>
      </c>
      <c r="D1240">
        <v>1</v>
      </c>
      <c r="E1240">
        <v>1</v>
      </c>
      <c r="F1240">
        <v>36</v>
      </c>
      <c r="G1240" s="2" t="s">
        <v>18</v>
      </c>
      <c r="H1240" s="2" t="s">
        <v>18</v>
      </c>
      <c r="I1240" s="2" t="s">
        <v>18</v>
      </c>
      <c r="J1240" s="2" t="s">
        <v>18</v>
      </c>
      <c r="K1240" s="2" t="s">
        <v>18</v>
      </c>
      <c r="L1240" s="2" t="s">
        <v>18</v>
      </c>
      <c r="M1240" s="2" t="s">
        <v>18</v>
      </c>
      <c r="N1240" s="2" t="s">
        <v>1495</v>
      </c>
      <c r="O1240" s="2" t="s">
        <v>1495</v>
      </c>
      <c r="P1240" s="2" t="s">
        <v>29316</v>
      </c>
    </row>
    <row r="1241" spans="1:16" x14ac:dyDescent="0.25">
      <c r="A1241" s="1">
        <v>44563.138134594905</v>
      </c>
      <c r="B1241" s="2" t="s">
        <v>29</v>
      </c>
      <c r="C1241" s="2" t="s">
        <v>14384</v>
      </c>
      <c r="D1241">
        <v>1</v>
      </c>
      <c r="E1241">
        <v>1</v>
      </c>
      <c r="F1241">
        <v>36</v>
      </c>
      <c r="G1241" s="2" t="s">
        <v>18</v>
      </c>
      <c r="H1241" s="2" t="s">
        <v>18</v>
      </c>
      <c r="I1241" s="2" t="s">
        <v>18</v>
      </c>
      <c r="J1241" s="2" t="s">
        <v>18</v>
      </c>
      <c r="K1241" s="2" t="s">
        <v>33924</v>
      </c>
      <c r="L1241" s="2" t="s">
        <v>18</v>
      </c>
      <c r="M1241" s="2" t="s">
        <v>18</v>
      </c>
      <c r="N1241" s="2" t="s">
        <v>18</v>
      </c>
      <c r="O1241" s="2" t="s">
        <v>1495</v>
      </c>
      <c r="P1241" s="2" t="s">
        <v>22736</v>
      </c>
    </row>
    <row r="1242" spans="1:16" x14ac:dyDescent="0.25">
      <c r="A1242" s="1">
        <v>44563.138261481479</v>
      </c>
      <c r="B1242" s="2" t="s">
        <v>38</v>
      </c>
      <c r="C1242" s="2" t="s">
        <v>52</v>
      </c>
      <c r="D1242">
        <v>1</v>
      </c>
      <c r="E1242">
        <v>1</v>
      </c>
      <c r="F1242">
        <v>36</v>
      </c>
      <c r="G1242" s="2" t="s">
        <v>18</v>
      </c>
      <c r="H1242" s="2" t="s">
        <v>18</v>
      </c>
      <c r="I1242" s="2" t="s">
        <v>18</v>
      </c>
      <c r="J1242" s="2" t="s">
        <v>18</v>
      </c>
      <c r="K1242" s="2" t="s">
        <v>33924</v>
      </c>
      <c r="L1242" s="2" t="s">
        <v>18</v>
      </c>
      <c r="M1242" s="2" t="s">
        <v>18</v>
      </c>
      <c r="N1242" s="2" t="s">
        <v>18</v>
      </c>
      <c r="O1242" s="2" t="s">
        <v>1495</v>
      </c>
      <c r="P1242" s="2" t="s">
        <v>35600</v>
      </c>
    </row>
    <row r="1243" spans="1:16" x14ac:dyDescent="0.25">
      <c r="A1243" s="1">
        <v>44563.138386250001</v>
      </c>
      <c r="B1243" s="2" t="s">
        <v>29</v>
      </c>
      <c r="C1243" s="2" t="s">
        <v>14384</v>
      </c>
      <c r="D1243">
        <v>1</v>
      </c>
      <c r="E1243">
        <v>1</v>
      </c>
      <c r="F1243">
        <v>36</v>
      </c>
      <c r="G1243" s="2" t="s">
        <v>18</v>
      </c>
      <c r="H1243" s="2" t="s">
        <v>18</v>
      </c>
      <c r="I1243" s="2" t="s">
        <v>18</v>
      </c>
      <c r="J1243" s="2" t="s">
        <v>18</v>
      </c>
      <c r="K1243" s="2" t="s">
        <v>18</v>
      </c>
      <c r="L1243" s="2" t="s">
        <v>18</v>
      </c>
      <c r="M1243" s="2" t="s">
        <v>18</v>
      </c>
      <c r="N1243" s="2" t="s">
        <v>18</v>
      </c>
      <c r="O1243" s="2" t="s">
        <v>219</v>
      </c>
      <c r="P1243" s="2" t="s">
        <v>35601</v>
      </c>
    </row>
    <row r="1244" spans="1:16" x14ac:dyDescent="0.25">
      <c r="A1244" s="1">
        <v>44563.138511331017</v>
      </c>
      <c r="B1244" s="2" t="s">
        <v>38</v>
      </c>
      <c r="C1244" s="2" t="s">
        <v>39</v>
      </c>
      <c r="D1244">
        <v>1</v>
      </c>
      <c r="E1244">
        <v>1</v>
      </c>
      <c r="F1244">
        <v>37</v>
      </c>
      <c r="G1244" s="2" t="s">
        <v>18</v>
      </c>
      <c r="H1244" s="2" t="s">
        <v>18</v>
      </c>
      <c r="I1244" s="2" t="s">
        <v>18</v>
      </c>
      <c r="J1244" s="2" t="s">
        <v>18</v>
      </c>
      <c r="K1244" s="2" t="s">
        <v>33924</v>
      </c>
      <c r="L1244" s="2" t="s">
        <v>18</v>
      </c>
      <c r="M1244" s="2" t="s">
        <v>18</v>
      </c>
      <c r="N1244" s="2" t="s">
        <v>18</v>
      </c>
      <c r="O1244" s="2" t="s">
        <v>222</v>
      </c>
      <c r="P1244" s="2" t="s">
        <v>35602</v>
      </c>
    </row>
    <row r="1245" spans="1:16" x14ac:dyDescent="0.25">
      <c r="A1245" s="1">
        <v>44563.138636759257</v>
      </c>
      <c r="B1245" s="2" t="s">
        <v>29</v>
      </c>
      <c r="C1245" s="2" t="s">
        <v>14384</v>
      </c>
      <c r="D1245">
        <v>1</v>
      </c>
      <c r="E1245">
        <v>1</v>
      </c>
      <c r="F1245">
        <v>37</v>
      </c>
      <c r="G1245" s="2" t="s">
        <v>18</v>
      </c>
      <c r="H1245" s="2" t="s">
        <v>18</v>
      </c>
      <c r="I1245" s="2" t="s">
        <v>18</v>
      </c>
      <c r="J1245" s="2" t="s">
        <v>18</v>
      </c>
      <c r="K1245" s="2" t="s">
        <v>18</v>
      </c>
      <c r="L1245" s="2" t="s">
        <v>18</v>
      </c>
      <c r="M1245" s="2" t="s">
        <v>18</v>
      </c>
      <c r="N1245" s="2" t="s">
        <v>18</v>
      </c>
      <c r="O1245" s="2" t="s">
        <v>1738</v>
      </c>
      <c r="P1245" s="2" t="s">
        <v>35603</v>
      </c>
    </row>
    <row r="1246" spans="1:16" x14ac:dyDescent="0.25">
      <c r="A1246" s="1">
        <v>44563.138759108799</v>
      </c>
      <c r="B1246" s="2" t="s">
        <v>29</v>
      </c>
      <c r="C1246" s="2" t="s">
        <v>14384</v>
      </c>
      <c r="D1246">
        <v>1</v>
      </c>
      <c r="E1246">
        <v>1</v>
      </c>
      <c r="F1246">
        <v>37</v>
      </c>
      <c r="G1246" s="2" t="s">
        <v>18</v>
      </c>
      <c r="H1246" s="2" t="s">
        <v>18</v>
      </c>
      <c r="I1246" s="2" t="s">
        <v>18</v>
      </c>
      <c r="J1246" s="2" t="s">
        <v>18</v>
      </c>
      <c r="K1246" s="2" t="s">
        <v>33744</v>
      </c>
      <c r="L1246" s="2" t="s">
        <v>18</v>
      </c>
      <c r="M1246" s="2" t="s">
        <v>18</v>
      </c>
      <c r="N1246" s="2" t="s">
        <v>18</v>
      </c>
      <c r="O1246" s="2" t="s">
        <v>1214</v>
      </c>
      <c r="P1246" s="2" t="s">
        <v>35604</v>
      </c>
    </row>
    <row r="1247" spans="1:16" x14ac:dyDescent="0.25">
      <c r="A1247" s="1">
        <v>44563.138882615742</v>
      </c>
      <c r="B1247" s="2" t="s">
        <v>22</v>
      </c>
      <c r="C1247" s="2" t="s">
        <v>23</v>
      </c>
      <c r="D1247">
        <v>1</v>
      </c>
      <c r="E1247">
        <v>1</v>
      </c>
      <c r="F1247">
        <v>37</v>
      </c>
      <c r="G1247" s="2" t="s">
        <v>18</v>
      </c>
      <c r="H1247" s="2" t="s">
        <v>18</v>
      </c>
      <c r="I1247" s="2" t="s">
        <v>18</v>
      </c>
      <c r="J1247" s="2" t="s">
        <v>18</v>
      </c>
      <c r="K1247" s="2" t="s">
        <v>33744</v>
      </c>
      <c r="L1247" s="2" t="s">
        <v>18</v>
      </c>
      <c r="M1247" s="2" t="s">
        <v>18</v>
      </c>
      <c r="N1247" s="2" t="s">
        <v>18</v>
      </c>
      <c r="O1247" s="2" t="s">
        <v>1214</v>
      </c>
      <c r="P1247" s="2" t="s">
        <v>35605</v>
      </c>
    </row>
    <row r="1248" spans="1:16" x14ac:dyDescent="0.25">
      <c r="A1248" s="1">
        <v>44563.139007754631</v>
      </c>
      <c r="B1248" s="2" t="s">
        <v>25</v>
      </c>
      <c r="C1248" s="2" t="s">
        <v>16</v>
      </c>
      <c r="D1248">
        <v>1</v>
      </c>
      <c r="E1248">
        <v>1</v>
      </c>
      <c r="F1248">
        <v>37</v>
      </c>
      <c r="G1248" s="2" t="s">
        <v>18</v>
      </c>
      <c r="H1248" s="2" t="s">
        <v>18</v>
      </c>
      <c r="I1248" s="2" t="s">
        <v>18</v>
      </c>
      <c r="J1248" s="2" t="s">
        <v>18</v>
      </c>
      <c r="K1248" s="2" t="s">
        <v>18</v>
      </c>
      <c r="L1248" s="2" t="s">
        <v>18</v>
      </c>
      <c r="M1248" s="2" t="s">
        <v>18</v>
      </c>
      <c r="N1248" s="2" t="s">
        <v>18</v>
      </c>
      <c r="O1248" s="2" t="s">
        <v>18</v>
      </c>
      <c r="P1248" s="2" t="s">
        <v>35606</v>
      </c>
    </row>
    <row r="1249" spans="1:16" x14ac:dyDescent="0.25">
      <c r="A1249" s="1">
        <v>44563.139129594907</v>
      </c>
      <c r="B1249" s="2" t="s">
        <v>27</v>
      </c>
      <c r="C1249" s="2" t="s">
        <v>16</v>
      </c>
      <c r="D1249">
        <v>1</v>
      </c>
      <c r="E1249">
        <v>1</v>
      </c>
      <c r="F1249">
        <v>37</v>
      </c>
      <c r="G1249" s="2" t="s">
        <v>18</v>
      </c>
      <c r="H1249" s="2" t="s">
        <v>18</v>
      </c>
      <c r="I1249" s="2" t="s">
        <v>18</v>
      </c>
      <c r="J1249" s="2" t="s">
        <v>18</v>
      </c>
      <c r="K1249" s="2" t="s">
        <v>18</v>
      </c>
      <c r="L1249" s="2" t="s">
        <v>18</v>
      </c>
      <c r="M1249" s="2" t="s">
        <v>18</v>
      </c>
      <c r="N1249" s="2" t="s">
        <v>18</v>
      </c>
      <c r="O1249" s="2" t="s">
        <v>18</v>
      </c>
      <c r="P1249" s="2" t="s">
        <v>1540</v>
      </c>
    </row>
    <row r="1250" spans="1:16" x14ac:dyDescent="0.25">
      <c r="A1250" s="1">
        <v>44563.139253518515</v>
      </c>
      <c r="B1250" s="2" t="s">
        <v>29</v>
      </c>
      <c r="C1250" s="2" t="s">
        <v>14384</v>
      </c>
      <c r="D1250">
        <v>1</v>
      </c>
      <c r="E1250">
        <v>1</v>
      </c>
      <c r="F1250">
        <v>37</v>
      </c>
      <c r="G1250" s="2" t="s">
        <v>18</v>
      </c>
      <c r="H1250" s="2" t="s">
        <v>18</v>
      </c>
      <c r="I1250" s="2" t="s">
        <v>18</v>
      </c>
      <c r="J1250" s="2" t="s">
        <v>18</v>
      </c>
      <c r="K1250" s="2" t="s">
        <v>18</v>
      </c>
      <c r="L1250" s="2" t="s">
        <v>18</v>
      </c>
      <c r="M1250" s="2" t="s">
        <v>18</v>
      </c>
      <c r="N1250" s="2" t="s">
        <v>18</v>
      </c>
      <c r="O1250" s="2" t="s">
        <v>69</v>
      </c>
      <c r="P1250" s="2" t="s">
        <v>35607</v>
      </c>
    </row>
    <row r="1251" spans="1:16" x14ac:dyDescent="0.25">
      <c r="A1251" s="1">
        <v>44563.139378032407</v>
      </c>
      <c r="B1251" s="2" t="s">
        <v>38</v>
      </c>
      <c r="C1251" s="2" t="s">
        <v>72</v>
      </c>
      <c r="D1251">
        <v>1</v>
      </c>
      <c r="E1251">
        <v>1</v>
      </c>
      <c r="F1251">
        <v>37</v>
      </c>
      <c r="G1251" s="2" t="s">
        <v>18</v>
      </c>
      <c r="H1251" s="2" t="s">
        <v>18</v>
      </c>
      <c r="I1251" s="2" t="s">
        <v>18</v>
      </c>
      <c r="J1251" s="2" t="s">
        <v>18</v>
      </c>
      <c r="K1251" s="2" t="s">
        <v>33744</v>
      </c>
      <c r="L1251" s="2" t="s">
        <v>18</v>
      </c>
      <c r="M1251" s="2" t="s">
        <v>18</v>
      </c>
      <c r="N1251" s="2" t="s">
        <v>18</v>
      </c>
      <c r="O1251" s="2" t="s">
        <v>69</v>
      </c>
      <c r="P1251" s="2" t="s">
        <v>35608</v>
      </c>
    </row>
    <row r="1252" spans="1:16" x14ac:dyDescent="0.25">
      <c r="A1252" s="1">
        <v>44563.139501655096</v>
      </c>
      <c r="B1252" s="2" t="s">
        <v>29</v>
      </c>
      <c r="C1252" s="2" t="s">
        <v>14384</v>
      </c>
      <c r="D1252">
        <v>1</v>
      </c>
      <c r="E1252">
        <v>1</v>
      </c>
      <c r="F1252">
        <v>37</v>
      </c>
      <c r="G1252" s="2" t="s">
        <v>18</v>
      </c>
      <c r="H1252" s="2" t="s">
        <v>18</v>
      </c>
      <c r="I1252" s="2" t="s">
        <v>18</v>
      </c>
      <c r="J1252" s="2" t="s">
        <v>18</v>
      </c>
      <c r="K1252" s="2" t="s">
        <v>18</v>
      </c>
      <c r="L1252" s="2" t="s">
        <v>18</v>
      </c>
      <c r="M1252" s="2" t="s">
        <v>18</v>
      </c>
      <c r="N1252" s="2" t="s">
        <v>18</v>
      </c>
      <c r="O1252" s="2" t="s">
        <v>155</v>
      </c>
      <c r="P1252" s="2" t="s">
        <v>35609</v>
      </c>
    </row>
    <row r="1253" spans="1:16" x14ac:dyDescent="0.25">
      <c r="A1253" s="1">
        <v>44563.139625370372</v>
      </c>
      <c r="B1253" s="2" t="s">
        <v>38</v>
      </c>
      <c r="C1253" s="2" t="s">
        <v>72</v>
      </c>
      <c r="D1253">
        <v>1</v>
      </c>
      <c r="E1253">
        <v>1</v>
      </c>
      <c r="F1253">
        <v>37</v>
      </c>
      <c r="G1253" s="2" t="s">
        <v>18</v>
      </c>
      <c r="H1253" s="2" t="s">
        <v>18</v>
      </c>
      <c r="I1253" s="2" t="s">
        <v>18</v>
      </c>
      <c r="J1253" s="2" t="s">
        <v>18</v>
      </c>
      <c r="K1253" s="2" t="s">
        <v>33744</v>
      </c>
      <c r="L1253" s="2" t="s">
        <v>18</v>
      </c>
      <c r="M1253" s="2" t="s">
        <v>18</v>
      </c>
      <c r="N1253" s="2" t="s">
        <v>18</v>
      </c>
      <c r="O1253" s="2" t="s">
        <v>157</v>
      </c>
      <c r="P1253" s="2" t="s">
        <v>35610</v>
      </c>
    </row>
    <row r="1254" spans="1:16" x14ac:dyDescent="0.25">
      <c r="A1254" s="1">
        <v>44563.139748587964</v>
      </c>
      <c r="B1254" s="2" t="s">
        <v>29</v>
      </c>
      <c r="C1254" s="2" t="s">
        <v>14384</v>
      </c>
      <c r="D1254">
        <v>1</v>
      </c>
      <c r="E1254">
        <v>1</v>
      </c>
      <c r="F1254">
        <v>37</v>
      </c>
      <c r="G1254" s="2" t="s">
        <v>18</v>
      </c>
      <c r="H1254" s="2" t="s">
        <v>18</v>
      </c>
      <c r="I1254" s="2" t="s">
        <v>18</v>
      </c>
      <c r="J1254" s="2" t="s">
        <v>18</v>
      </c>
      <c r="K1254" s="2" t="s">
        <v>18</v>
      </c>
      <c r="L1254" s="2" t="s">
        <v>18</v>
      </c>
      <c r="M1254" s="2" t="s">
        <v>18</v>
      </c>
      <c r="N1254" s="2" t="s">
        <v>18</v>
      </c>
      <c r="O1254" s="2" t="s">
        <v>1214</v>
      </c>
      <c r="P1254" s="2" t="s">
        <v>35611</v>
      </c>
    </row>
    <row r="1255" spans="1:16" x14ac:dyDescent="0.25">
      <c r="A1255" s="1">
        <v>44563.139872141204</v>
      </c>
      <c r="B1255" s="2" t="s">
        <v>29</v>
      </c>
      <c r="C1255" s="2" t="s">
        <v>14384</v>
      </c>
      <c r="D1255">
        <v>1</v>
      </c>
      <c r="E1255">
        <v>1</v>
      </c>
      <c r="F1255">
        <v>37</v>
      </c>
      <c r="G1255" s="2" t="s">
        <v>18</v>
      </c>
      <c r="H1255" s="2" t="s">
        <v>18</v>
      </c>
      <c r="I1255" s="2" t="s">
        <v>18</v>
      </c>
      <c r="J1255" s="2" t="s">
        <v>18</v>
      </c>
      <c r="K1255" s="2" t="s">
        <v>33744</v>
      </c>
      <c r="L1255" s="2" t="s">
        <v>18</v>
      </c>
      <c r="M1255" s="2" t="s">
        <v>18</v>
      </c>
      <c r="N1255" s="2" t="s">
        <v>18</v>
      </c>
      <c r="O1255" s="2" t="s">
        <v>1214</v>
      </c>
      <c r="P1255" s="2" t="s">
        <v>35612</v>
      </c>
    </row>
    <row r="1256" spans="1:16" x14ac:dyDescent="0.25">
      <c r="A1256" s="1">
        <v>44563.139995451391</v>
      </c>
      <c r="B1256" s="2" t="s">
        <v>22</v>
      </c>
      <c r="C1256" s="2" t="s">
        <v>246</v>
      </c>
      <c r="D1256">
        <v>1</v>
      </c>
      <c r="E1256">
        <v>1</v>
      </c>
      <c r="F1256">
        <v>37</v>
      </c>
      <c r="G1256" s="2" t="s">
        <v>18</v>
      </c>
      <c r="H1256" s="2" t="s">
        <v>18</v>
      </c>
      <c r="I1256" s="2" t="s">
        <v>18</v>
      </c>
      <c r="J1256" s="2" t="s">
        <v>18</v>
      </c>
      <c r="K1256" s="2" t="s">
        <v>33744</v>
      </c>
      <c r="L1256" s="2" t="s">
        <v>18</v>
      </c>
      <c r="M1256" s="2" t="s">
        <v>18</v>
      </c>
      <c r="N1256" s="2" t="s">
        <v>18</v>
      </c>
      <c r="O1256" s="2" t="s">
        <v>1214</v>
      </c>
      <c r="P1256" s="2" t="s">
        <v>35613</v>
      </c>
    </row>
    <row r="1257" spans="1:16" x14ac:dyDescent="0.25">
      <c r="A1257" s="1">
        <v>44563.140120034725</v>
      </c>
      <c r="B1257" s="2" t="s">
        <v>25</v>
      </c>
      <c r="C1257" s="2" t="s">
        <v>16</v>
      </c>
      <c r="D1257">
        <v>1</v>
      </c>
      <c r="E1257">
        <v>1</v>
      </c>
      <c r="F1257">
        <v>37</v>
      </c>
      <c r="G1257" s="2" t="s">
        <v>18</v>
      </c>
      <c r="H1257" s="2" t="s">
        <v>18</v>
      </c>
      <c r="I1257" s="2" t="s">
        <v>18</v>
      </c>
      <c r="J1257" s="2" t="s">
        <v>18</v>
      </c>
      <c r="K1257" s="2" t="s">
        <v>18</v>
      </c>
      <c r="L1257" s="2" t="s">
        <v>18</v>
      </c>
      <c r="M1257" s="2" t="s">
        <v>18</v>
      </c>
      <c r="N1257" s="2" t="s">
        <v>18</v>
      </c>
      <c r="O1257" s="2" t="s">
        <v>18</v>
      </c>
      <c r="P1257" s="2" t="s">
        <v>35614</v>
      </c>
    </row>
    <row r="1258" spans="1:16" x14ac:dyDescent="0.25">
      <c r="A1258" s="1">
        <v>44563.140242118054</v>
      </c>
      <c r="B1258" s="2" t="s">
        <v>27</v>
      </c>
      <c r="C1258" s="2" t="s">
        <v>16</v>
      </c>
      <c r="D1258">
        <v>1</v>
      </c>
      <c r="E1258">
        <v>1</v>
      </c>
      <c r="F1258">
        <v>37</v>
      </c>
      <c r="G1258" s="2" t="s">
        <v>18</v>
      </c>
      <c r="H1258" s="2" t="s">
        <v>18</v>
      </c>
      <c r="I1258" s="2" t="s">
        <v>18</v>
      </c>
      <c r="J1258" s="2" t="s">
        <v>18</v>
      </c>
      <c r="K1258" s="2" t="s">
        <v>18</v>
      </c>
      <c r="L1258" s="2" t="s">
        <v>18</v>
      </c>
      <c r="M1258" s="2" t="s">
        <v>18</v>
      </c>
      <c r="N1258" s="2" t="s">
        <v>18</v>
      </c>
      <c r="O1258" s="2" t="s">
        <v>18</v>
      </c>
      <c r="P1258" s="2" t="s">
        <v>1632</v>
      </c>
    </row>
    <row r="1259" spans="1:16" x14ac:dyDescent="0.25">
      <c r="A1259" s="1">
        <v>44563.140365474537</v>
      </c>
      <c r="B1259" s="2" t="s">
        <v>29</v>
      </c>
      <c r="C1259" s="2" t="s">
        <v>14384</v>
      </c>
      <c r="D1259">
        <v>1</v>
      </c>
      <c r="E1259">
        <v>1</v>
      </c>
      <c r="F1259">
        <v>37</v>
      </c>
      <c r="G1259" s="2" t="s">
        <v>18</v>
      </c>
      <c r="H1259" s="2" t="s">
        <v>18</v>
      </c>
      <c r="I1259" s="2" t="s">
        <v>18</v>
      </c>
      <c r="J1259" s="2" t="s">
        <v>18</v>
      </c>
      <c r="K1259" s="2" t="s">
        <v>18</v>
      </c>
      <c r="L1259" s="2" t="s">
        <v>18</v>
      </c>
      <c r="M1259" s="2" t="s">
        <v>18</v>
      </c>
      <c r="N1259" s="2" t="s">
        <v>18</v>
      </c>
      <c r="O1259" s="2" t="s">
        <v>381</v>
      </c>
      <c r="P1259" s="2" t="s">
        <v>35615</v>
      </c>
    </row>
    <row r="1260" spans="1:16" x14ac:dyDescent="0.25">
      <c r="A1260" s="1">
        <v>44563.14049046296</v>
      </c>
      <c r="B1260" s="2" t="s">
        <v>38</v>
      </c>
      <c r="C1260" s="2" t="s">
        <v>143</v>
      </c>
      <c r="D1260">
        <v>1</v>
      </c>
      <c r="E1260">
        <v>1</v>
      </c>
      <c r="F1260">
        <v>37</v>
      </c>
      <c r="G1260" s="2" t="s">
        <v>18</v>
      </c>
      <c r="H1260" s="2" t="s">
        <v>18</v>
      </c>
      <c r="I1260" s="2" t="s">
        <v>18</v>
      </c>
      <c r="J1260" s="2" t="s">
        <v>18</v>
      </c>
      <c r="K1260" s="2" t="s">
        <v>33744</v>
      </c>
      <c r="L1260" s="2" t="s">
        <v>18</v>
      </c>
      <c r="M1260" s="2" t="s">
        <v>18</v>
      </c>
      <c r="N1260" s="2" t="s">
        <v>18</v>
      </c>
      <c r="O1260" s="2" t="s">
        <v>381</v>
      </c>
      <c r="P1260" s="2" t="s">
        <v>35616</v>
      </c>
    </row>
    <row r="1261" spans="1:16" x14ac:dyDescent="0.25">
      <c r="A1261" s="1">
        <v>44563.140614456017</v>
      </c>
      <c r="B1261" s="2" t="s">
        <v>29</v>
      </c>
      <c r="C1261" s="2" t="s">
        <v>14384</v>
      </c>
      <c r="D1261">
        <v>1</v>
      </c>
      <c r="E1261">
        <v>1</v>
      </c>
      <c r="F1261">
        <v>37</v>
      </c>
      <c r="G1261" s="2" t="s">
        <v>18</v>
      </c>
      <c r="H1261" s="2" t="s">
        <v>18</v>
      </c>
      <c r="I1261" s="2" t="s">
        <v>18</v>
      </c>
      <c r="J1261" s="2" t="s">
        <v>18</v>
      </c>
      <c r="K1261" s="2" t="s">
        <v>18</v>
      </c>
      <c r="L1261" s="2" t="s">
        <v>18</v>
      </c>
      <c r="M1261" s="2" t="s">
        <v>18</v>
      </c>
      <c r="N1261" s="2" t="s">
        <v>18</v>
      </c>
      <c r="O1261" s="2" t="s">
        <v>911</v>
      </c>
      <c r="P1261" s="2" t="s">
        <v>912</v>
      </c>
    </row>
    <row r="1262" spans="1:16" x14ac:dyDescent="0.25">
      <c r="A1262" s="1">
        <v>44563.140737928239</v>
      </c>
      <c r="B1262" s="2" t="s">
        <v>29</v>
      </c>
      <c r="C1262" s="2" t="s">
        <v>14384</v>
      </c>
      <c r="D1262">
        <v>1</v>
      </c>
      <c r="E1262">
        <v>1</v>
      </c>
      <c r="F1262">
        <v>37</v>
      </c>
      <c r="G1262" s="2" t="s">
        <v>18</v>
      </c>
      <c r="H1262" s="2" t="s">
        <v>18</v>
      </c>
      <c r="I1262" s="2" t="s">
        <v>18</v>
      </c>
      <c r="J1262" s="2" t="s">
        <v>18</v>
      </c>
      <c r="K1262" s="2" t="s">
        <v>33744</v>
      </c>
      <c r="L1262" s="2" t="s">
        <v>18</v>
      </c>
      <c r="M1262" s="2" t="s">
        <v>18</v>
      </c>
      <c r="N1262" s="2" t="s">
        <v>18</v>
      </c>
      <c r="O1262" s="2" t="s">
        <v>911</v>
      </c>
      <c r="P1262" s="2" t="s">
        <v>35617</v>
      </c>
    </row>
    <row r="1263" spans="1:16" x14ac:dyDescent="0.25">
      <c r="A1263" s="1">
        <v>44563.140861168984</v>
      </c>
      <c r="B1263" s="2" t="s">
        <v>38</v>
      </c>
      <c r="C1263" s="2" t="s">
        <v>134</v>
      </c>
      <c r="D1263">
        <v>1</v>
      </c>
      <c r="E1263">
        <v>1</v>
      </c>
      <c r="F1263">
        <v>37</v>
      </c>
      <c r="G1263" s="2" t="s">
        <v>18</v>
      </c>
      <c r="H1263" s="2" t="s">
        <v>18</v>
      </c>
      <c r="I1263" s="2" t="s">
        <v>18</v>
      </c>
      <c r="J1263" s="2" t="s">
        <v>18</v>
      </c>
      <c r="K1263" s="2" t="s">
        <v>33744</v>
      </c>
      <c r="L1263" s="2" t="s">
        <v>18</v>
      </c>
      <c r="M1263" s="2" t="s">
        <v>18</v>
      </c>
      <c r="N1263" s="2" t="s">
        <v>18</v>
      </c>
      <c r="O1263" s="2" t="s">
        <v>911</v>
      </c>
      <c r="P1263" s="2" t="s">
        <v>35618</v>
      </c>
    </row>
    <row r="1264" spans="1:16" x14ac:dyDescent="0.25">
      <c r="A1264" s="1">
        <v>44563.140984837963</v>
      </c>
      <c r="B1264" s="2" t="s">
        <v>29</v>
      </c>
      <c r="C1264" s="2" t="s">
        <v>14384</v>
      </c>
      <c r="D1264">
        <v>1</v>
      </c>
      <c r="E1264">
        <v>1</v>
      </c>
      <c r="F1264">
        <v>37</v>
      </c>
      <c r="G1264" s="2" t="s">
        <v>18</v>
      </c>
      <c r="H1264" s="2" t="s">
        <v>18</v>
      </c>
      <c r="I1264" s="2" t="s">
        <v>18</v>
      </c>
      <c r="J1264" s="2" t="s">
        <v>18</v>
      </c>
      <c r="K1264" s="2" t="s">
        <v>18</v>
      </c>
      <c r="L1264" s="2" t="s">
        <v>18</v>
      </c>
      <c r="M1264" s="2" t="s">
        <v>18</v>
      </c>
      <c r="N1264" s="2" t="s">
        <v>18</v>
      </c>
      <c r="O1264" s="2" t="s">
        <v>110</v>
      </c>
      <c r="P1264" s="2" t="s">
        <v>35619</v>
      </c>
    </row>
    <row r="1265" spans="1:16" x14ac:dyDescent="0.25">
      <c r="A1265" s="1">
        <v>44563.141108668984</v>
      </c>
      <c r="B1265" s="2" t="s">
        <v>38</v>
      </c>
      <c r="C1265" s="2" t="s">
        <v>139</v>
      </c>
      <c r="D1265">
        <v>1</v>
      </c>
      <c r="E1265">
        <v>1</v>
      </c>
      <c r="F1265">
        <v>37</v>
      </c>
      <c r="G1265" s="2" t="s">
        <v>18</v>
      </c>
      <c r="H1265" s="2" t="s">
        <v>18</v>
      </c>
      <c r="I1265" s="2" t="s">
        <v>18</v>
      </c>
      <c r="J1265" s="2" t="s">
        <v>18</v>
      </c>
      <c r="K1265" s="2" t="s">
        <v>33744</v>
      </c>
      <c r="L1265" s="2" t="s">
        <v>18</v>
      </c>
      <c r="M1265" s="2" t="s">
        <v>18</v>
      </c>
      <c r="N1265" s="2" t="s">
        <v>18</v>
      </c>
      <c r="O1265" s="2" t="s">
        <v>110</v>
      </c>
      <c r="P1265" s="2" t="s">
        <v>35620</v>
      </c>
    </row>
    <row r="1266" spans="1:16" x14ac:dyDescent="0.25">
      <c r="A1266" s="1">
        <v>44563.141231655092</v>
      </c>
      <c r="B1266" s="2" t="s">
        <v>29</v>
      </c>
      <c r="C1266" s="2" t="s">
        <v>14384</v>
      </c>
      <c r="D1266">
        <v>1</v>
      </c>
      <c r="E1266">
        <v>1</v>
      </c>
      <c r="F1266">
        <v>37</v>
      </c>
      <c r="G1266" s="2" t="s">
        <v>18</v>
      </c>
      <c r="H1266" s="2" t="s">
        <v>18</v>
      </c>
      <c r="I1266" s="2" t="s">
        <v>18</v>
      </c>
      <c r="J1266" s="2" t="s">
        <v>18</v>
      </c>
      <c r="K1266" s="2" t="s">
        <v>18</v>
      </c>
      <c r="L1266" s="2" t="s">
        <v>18</v>
      </c>
      <c r="M1266" s="2" t="s">
        <v>18</v>
      </c>
      <c r="N1266" s="2" t="s">
        <v>18</v>
      </c>
      <c r="O1266" s="2" t="s">
        <v>1293</v>
      </c>
      <c r="P1266" s="2" t="s">
        <v>35621</v>
      </c>
    </row>
    <row r="1267" spans="1:16" x14ac:dyDescent="0.25">
      <c r="A1267" s="1">
        <v>44563.141355601852</v>
      </c>
      <c r="B1267" s="2" t="s">
        <v>22</v>
      </c>
      <c r="C1267" s="2" t="s">
        <v>178</v>
      </c>
      <c r="D1267">
        <v>1</v>
      </c>
      <c r="E1267">
        <v>1</v>
      </c>
      <c r="F1267">
        <v>37</v>
      </c>
      <c r="G1267" s="2" t="s">
        <v>18</v>
      </c>
      <c r="H1267" s="2" t="s">
        <v>18</v>
      </c>
      <c r="I1267" s="2" t="s">
        <v>18</v>
      </c>
      <c r="J1267" s="2" t="s">
        <v>18</v>
      </c>
      <c r="K1267" s="2" t="s">
        <v>33744</v>
      </c>
      <c r="L1267" s="2" t="s">
        <v>18</v>
      </c>
      <c r="M1267" s="2" t="s">
        <v>18</v>
      </c>
      <c r="N1267" s="2" t="s">
        <v>18</v>
      </c>
      <c r="O1267" s="2" t="s">
        <v>1293</v>
      </c>
      <c r="P1267" s="2" t="s">
        <v>35622</v>
      </c>
    </row>
    <row r="1268" spans="1:16" x14ac:dyDescent="0.25">
      <c r="A1268" s="1">
        <v>44563.141522430553</v>
      </c>
      <c r="B1268" s="2" t="s">
        <v>25</v>
      </c>
      <c r="C1268" s="2" t="s">
        <v>16</v>
      </c>
      <c r="D1268">
        <v>1</v>
      </c>
      <c r="E1268">
        <v>1</v>
      </c>
      <c r="F1268">
        <v>37</v>
      </c>
      <c r="G1268" s="2" t="s">
        <v>18</v>
      </c>
      <c r="H1268" s="2" t="s">
        <v>18</v>
      </c>
      <c r="I1268" s="2" t="s">
        <v>18</v>
      </c>
      <c r="J1268" s="2" t="s">
        <v>18</v>
      </c>
      <c r="K1268" s="2" t="s">
        <v>18</v>
      </c>
      <c r="L1268" s="2" t="s">
        <v>18</v>
      </c>
      <c r="M1268" s="2" t="s">
        <v>18</v>
      </c>
      <c r="N1268" s="2" t="s">
        <v>18</v>
      </c>
      <c r="O1268" s="2" t="s">
        <v>18</v>
      </c>
      <c r="P1268" s="2" t="s">
        <v>35623</v>
      </c>
    </row>
    <row r="1269" spans="1:16" x14ac:dyDescent="0.25">
      <c r="A1269" s="1">
        <v>44563.141644166666</v>
      </c>
      <c r="B1269" s="2" t="s">
        <v>27</v>
      </c>
      <c r="C1269" s="2" t="s">
        <v>16</v>
      </c>
      <c r="D1269">
        <v>1</v>
      </c>
      <c r="E1269">
        <v>1</v>
      </c>
      <c r="F1269">
        <v>37</v>
      </c>
      <c r="G1269" s="2" t="s">
        <v>18</v>
      </c>
      <c r="H1269" s="2" t="s">
        <v>18</v>
      </c>
      <c r="I1269" s="2" t="s">
        <v>18</v>
      </c>
      <c r="J1269" s="2" t="s">
        <v>18</v>
      </c>
      <c r="K1269" s="2" t="s">
        <v>18</v>
      </c>
      <c r="L1269" s="2" t="s">
        <v>18</v>
      </c>
      <c r="M1269" s="2" t="s">
        <v>18</v>
      </c>
      <c r="N1269" s="2" t="s">
        <v>18</v>
      </c>
      <c r="O1269" s="2" t="s">
        <v>18</v>
      </c>
      <c r="P1269" s="2" t="s">
        <v>1197</v>
      </c>
    </row>
    <row r="1270" spans="1:16" x14ac:dyDescent="0.25">
      <c r="A1270" s="1">
        <v>44563.141768229165</v>
      </c>
      <c r="B1270" s="2" t="s">
        <v>29</v>
      </c>
      <c r="C1270" s="2" t="s">
        <v>14384</v>
      </c>
      <c r="D1270">
        <v>1</v>
      </c>
      <c r="E1270">
        <v>1</v>
      </c>
      <c r="F1270">
        <v>37</v>
      </c>
      <c r="G1270" s="2" t="s">
        <v>18</v>
      </c>
      <c r="H1270" s="2" t="s">
        <v>18</v>
      </c>
      <c r="I1270" s="2" t="s">
        <v>18</v>
      </c>
      <c r="J1270" s="2" t="s">
        <v>18</v>
      </c>
      <c r="K1270" s="2" t="s">
        <v>18</v>
      </c>
      <c r="L1270" s="2" t="s">
        <v>18</v>
      </c>
      <c r="M1270" s="2" t="s">
        <v>18</v>
      </c>
      <c r="N1270" s="2" t="s">
        <v>18</v>
      </c>
      <c r="O1270" s="2" t="s">
        <v>353</v>
      </c>
      <c r="P1270" s="2" t="s">
        <v>35624</v>
      </c>
    </row>
    <row r="1271" spans="1:16" x14ac:dyDescent="0.25">
      <c r="A1271" s="1">
        <v>44563.141892997686</v>
      </c>
      <c r="B1271" s="2" t="s">
        <v>38</v>
      </c>
      <c r="C1271" s="2" t="s">
        <v>302</v>
      </c>
      <c r="D1271">
        <v>1</v>
      </c>
      <c r="E1271">
        <v>1</v>
      </c>
      <c r="F1271">
        <v>37</v>
      </c>
      <c r="G1271" s="2" t="s">
        <v>18</v>
      </c>
      <c r="H1271" s="2" t="s">
        <v>18</v>
      </c>
      <c r="I1271" s="2" t="s">
        <v>18</v>
      </c>
      <c r="J1271" s="2" t="s">
        <v>18</v>
      </c>
      <c r="K1271" s="2" t="s">
        <v>33744</v>
      </c>
      <c r="L1271" s="2" t="s">
        <v>18</v>
      </c>
      <c r="M1271" s="2" t="s">
        <v>18</v>
      </c>
      <c r="N1271" s="2" t="s">
        <v>18</v>
      </c>
      <c r="O1271" s="2" t="s">
        <v>353</v>
      </c>
      <c r="P1271" s="2" t="s">
        <v>35625</v>
      </c>
    </row>
    <row r="1272" spans="1:16" x14ac:dyDescent="0.25">
      <c r="A1272" s="1">
        <v>44563.142018217593</v>
      </c>
      <c r="B1272" s="2" t="s">
        <v>29</v>
      </c>
      <c r="C1272" s="2" t="s">
        <v>14384</v>
      </c>
      <c r="D1272">
        <v>1</v>
      </c>
      <c r="E1272">
        <v>1</v>
      </c>
      <c r="F1272">
        <v>37</v>
      </c>
      <c r="G1272" s="2" t="s">
        <v>18</v>
      </c>
      <c r="H1272" s="2" t="s">
        <v>18</v>
      </c>
      <c r="I1272" s="2" t="s">
        <v>18</v>
      </c>
      <c r="J1272" s="2" t="s">
        <v>18</v>
      </c>
      <c r="K1272" s="2" t="s">
        <v>18</v>
      </c>
      <c r="L1272" s="2" t="s">
        <v>18</v>
      </c>
      <c r="M1272" s="2" t="s">
        <v>18</v>
      </c>
      <c r="N1272" s="2" t="s">
        <v>18</v>
      </c>
      <c r="O1272" s="2" t="s">
        <v>152</v>
      </c>
      <c r="P1272" s="2" t="s">
        <v>20968</v>
      </c>
    </row>
    <row r="1273" spans="1:16" x14ac:dyDescent="0.25">
      <c r="A1273" s="1">
        <v>44563.142141840275</v>
      </c>
      <c r="B1273" s="2" t="s">
        <v>38</v>
      </c>
      <c r="C1273" s="2" t="s">
        <v>302</v>
      </c>
      <c r="D1273">
        <v>1</v>
      </c>
      <c r="E1273">
        <v>1</v>
      </c>
      <c r="F1273">
        <v>37</v>
      </c>
      <c r="G1273" s="2" t="s">
        <v>18</v>
      </c>
      <c r="H1273" s="2" t="s">
        <v>18</v>
      </c>
      <c r="I1273" s="2" t="s">
        <v>18</v>
      </c>
      <c r="J1273" s="2" t="s">
        <v>18</v>
      </c>
      <c r="K1273" s="2" t="s">
        <v>33744</v>
      </c>
      <c r="L1273" s="2" t="s">
        <v>18</v>
      </c>
      <c r="M1273" s="2" t="s">
        <v>18</v>
      </c>
      <c r="N1273" s="2" t="s">
        <v>18</v>
      </c>
      <c r="O1273" s="2" t="s">
        <v>152</v>
      </c>
      <c r="P1273" s="2" t="s">
        <v>35626</v>
      </c>
    </row>
    <row r="1274" spans="1:16" x14ac:dyDescent="0.25">
      <c r="A1274" s="1">
        <v>44563.142265682873</v>
      </c>
      <c r="B1274" s="2" t="s">
        <v>29</v>
      </c>
      <c r="C1274" s="2" t="s">
        <v>14384</v>
      </c>
      <c r="D1274">
        <v>1</v>
      </c>
      <c r="E1274">
        <v>1</v>
      </c>
      <c r="F1274">
        <v>37</v>
      </c>
      <c r="G1274" s="2" t="s">
        <v>18</v>
      </c>
      <c r="H1274" s="2" t="s">
        <v>18</v>
      </c>
      <c r="I1274" s="2" t="s">
        <v>18</v>
      </c>
      <c r="J1274" s="2" t="s">
        <v>18</v>
      </c>
      <c r="K1274" s="2" t="s">
        <v>18</v>
      </c>
      <c r="L1274" s="2" t="s">
        <v>18</v>
      </c>
      <c r="M1274" s="2" t="s">
        <v>18</v>
      </c>
      <c r="N1274" s="2" t="s">
        <v>18</v>
      </c>
      <c r="O1274" s="2" t="s">
        <v>268</v>
      </c>
      <c r="P1274" s="2" t="s">
        <v>8785</v>
      </c>
    </row>
    <row r="1275" spans="1:16" x14ac:dyDescent="0.25">
      <c r="A1275" s="1">
        <v>44563.14238946759</v>
      </c>
      <c r="B1275" s="2" t="s">
        <v>38</v>
      </c>
      <c r="C1275" s="2" t="s">
        <v>302</v>
      </c>
      <c r="D1275">
        <v>1</v>
      </c>
      <c r="E1275">
        <v>1</v>
      </c>
      <c r="F1275">
        <v>37</v>
      </c>
      <c r="G1275" s="2" t="s">
        <v>18</v>
      </c>
      <c r="H1275" s="2" t="s">
        <v>18</v>
      </c>
      <c r="I1275" s="2" t="s">
        <v>18</v>
      </c>
      <c r="J1275" s="2" t="s">
        <v>18</v>
      </c>
      <c r="K1275" s="2" t="s">
        <v>33744</v>
      </c>
      <c r="L1275" s="2" t="s">
        <v>18</v>
      </c>
      <c r="M1275" s="2" t="s">
        <v>18</v>
      </c>
      <c r="N1275" s="2" t="s">
        <v>18</v>
      </c>
      <c r="O1275" s="2" t="s">
        <v>268</v>
      </c>
      <c r="P1275" s="2" t="s">
        <v>35627</v>
      </c>
    </row>
    <row r="1276" spans="1:16" x14ac:dyDescent="0.25">
      <c r="A1276" s="1">
        <v>44563.142513194442</v>
      </c>
      <c r="B1276" s="2" t="s">
        <v>29</v>
      </c>
      <c r="C1276" s="2" t="s">
        <v>14384</v>
      </c>
      <c r="D1276">
        <v>1</v>
      </c>
      <c r="E1276">
        <v>1</v>
      </c>
      <c r="F1276">
        <v>37</v>
      </c>
      <c r="G1276" s="2" t="s">
        <v>18</v>
      </c>
      <c r="H1276" s="2" t="s">
        <v>18</v>
      </c>
      <c r="I1276" s="2" t="s">
        <v>18</v>
      </c>
      <c r="J1276" s="2" t="s">
        <v>18</v>
      </c>
      <c r="K1276" s="2" t="s">
        <v>18</v>
      </c>
      <c r="L1276" s="2" t="s">
        <v>18</v>
      </c>
      <c r="M1276" s="2" t="s">
        <v>18</v>
      </c>
      <c r="N1276" s="2" t="s">
        <v>18</v>
      </c>
      <c r="O1276" s="2" t="s">
        <v>1214</v>
      </c>
      <c r="P1276" s="2" t="s">
        <v>35628</v>
      </c>
    </row>
    <row r="1277" spans="1:16" x14ac:dyDescent="0.25">
      <c r="A1277" s="1">
        <v>44563.142636863427</v>
      </c>
      <c r="B1277" s="2" t="s">
        <v>29</v>
      </c>
      <c r="C1277" s="2" t="s">
        <v>14384</v>
      </c>
      <c r="D1277">
        <v>1</v>
      </c>
      <c r="E1277">
        <v>1</v>
      </c>
      <c r="F1277">
        <v>37</v>
      </c>
      <c r="G1277" s="2" t="s">
        <v>18</v>
      </c>
      <c r="H1277" s="2" t="s">
        <v>18</v>
      </c>
      <c r="I1277" s="2" t="s">
        <v>18</v>
      </c>
      <c r="J1277" s="2" t="s">
        <v>18</v>
      </c>
      <c r="K1277" s="2" t="s">
        <v>33744</v>
      </c>
      <c r="L1277" s="2" t="s">
        <v>18</v>
      </c>
      <c r="M1277" s="2" t="s">
        <v>18</v>
      </c>
      <c r="N1277" s="2" t="s">
        <v>18</v>
      </c>
      <c r="O1277" s="2" t="s">
        <v>1214</v>
      </c>
      <c r="P1277" s="2" t="s">
        <v>35629</v>
      </c>
    </row>
    <row r="1278" spans="1:16" x14ac:dyDescent="0.25">
      <c r="A1278" s="1">
        <v>44563.142760358794</v>
      </c>
      <c r="B1278" s="2" t="s">
        <v>22</v>
      </c>
      <c r="C1278" s="2" t="s">
        <v>148</v>
      </c>
      <c r="D1278">
        <v>1</v>
      </c>
      <c r="E1278">
        <v>1</v>
      </c>
      <c r="F1278">
        <v>37</v>
      </c>
      <c r="G1278" s="2" t="s">
        <v>18</v>
      </c>
      <c r="H1278" s="2" t="s">
        <v>18</v>
      </c>
      <c r="I1278" s="2" t="s">
        <v>18</v>
      </c>
      <c r="J1278" s="2" t="s">
        <v>18</v>
      </c>
      <c r="K1278" s="2" t="s">
        <v>33744</v>
      </c>
      <c r="L1278" s="2" t="s">
        <v>18</v>
      </c>
      <c r="M1278" s="2" t="s">
        <v>18</v>
      </c>
      <c r="N1278" s="2" t="s">
        <v>18</v>
      </c>
      <c r="O1278" s="2" t="s">
        <v>1214</v>
      </c>
      <c r="P1278" s="2" t="s">
        <v>35630</v>
      </c>
    </row>
    <row r="1279" spans="1:16" x14ac:dyDescent="0.25">
      <c r="A1279" s="1">
        <v>44563.142885543981</v>
      </c>
      <c r="B1279" s="2" t="s">
        <v>25</v>
      </c>
      <c r="C1279" s="2" t="s">
        <v>16</v>
      </c>
      <c r="D1279">
        <v>1</v>
      </c>
      <c r="E1279">
        <v>1</v>
      </c>
      <c r="F1279">
        <v>37</v>
      </c>
      <c r="G1279" s="2" t="s">
        <v>18</v>
      </c>
      <c r="H1279" s="2" t="s">
        <v>18</v>
      </c>
      <c r="I1279" s="2" t="s">
        <v>18</v>
      </c>
      <c r="J1279" s="2" t="s">
        <v>18</v>
      </c>
      <c r="K1279" s="2" t="s">
        <v>18</v>
      </c>
      <c r="L1279" s="2" t="s">
        <v>18</v>
      </c>
      <c r="M1279" s="2" t="s">
        <v>18</v>
      </c>
      <c r="N1279" s="2" t="s">
        <v>18</v>
      </c>
      <c r="O1279" s="2" t="s">
        <v>18</v>
      </c>
      <c r="P1279" s="2" t="s">
        <v>35631</v>
      </c>
    </row>
    <row r="1280" spans="1:16" x14ac:dyDescent="0.25">
      <c r="A1280" s="1">
        <v>44563.143008078703</v>
      </c>
      <c r="B1280" s="2" t="s">
        <v>27</v>
      </c>
      <c r="C1280" s="2" t="s">
        <v>16</v>
      </c>
      <c r="D1280">
        <v>1</v>
      </c>
      <c r="E1280">
        <v>1</v>
      </c>
      <c r="F1280">
        <v>37</v>
      </c>
      <c r="G1280" s="2" t="s">
        <v>18</v>
      </c>
      <c r="H1280" s="2" t="s">
        <v>18</v>
      </c>
      <c r="I1280" s="2" t="s">
        <v>18</v>
      </c>
      <c r="J1280" s="2" t="s">
        <v>18</v>
      </c>
      <c r="K1280" s="2" t="s">
        <v>18</v>
      </c>
      <c r="L1280" s="2" t="s">
        <v>18</v>
      </c>
      <c r="M1280" s="2" t="s">
        <v>18</v>
      </c>
      <c r="N1280" s="2" t="s">
        <v>18</v>
      </c>
      <c r="O1280" s="2" t="s">
        <v>18</v>
      </c>
      <c r="P1280" s="2" t="s">
        <v>6896</v>
      </c>
    </row>
    <row r="1281" spans="1:16" x14ac:dyDescent="0.25">
      <c r="A1281" s="1">
        <v>44563.143131770834</v>
      </c>
      <c r="B1281" s="2" t="s">
        <v>29</v>
      </c>
      <c r="C1281" s="2" t="s">
        <v>14384</v>
      </c>
      <c r="D1281">
        <v>1</v>
      </c>
      <c r="E1281">
        <v>1</v>
      </c>
      <c r="F1281">
        <v>37</v>
      </c>
      <c r="G1281" s="2" t="s">
        <v>18</v>
      </c>
      <c r="H1281" s="2" t="s">
        <v>18</v>
      </c>
      <c r="I1281" s="2" t="s">
        <v>18</v>
      </c>
      <c r="J1281" s="2" t="s">
        <v>18</v>
      </c>
      <c r="K1281" s="2" t="s">
        <v>18</v>
      </c>
      <c r="L1281" s="2" t="s">
        <v>18</v>
      </c>
      <c r="M1281" s="2" t="s">
        <v>18</v>
      </c>
      <c r="N1281" s="2" t="s">
        <v>813</v>
      </c>
      <c r="O1281" s="2" t="s">
        <v>813</v>
      </c>
      <c r="P1281" s="2" t="s">
        <v>35632</v>
      </c>
    </row>
    <row r="1282" spans="1:16" x14ac:dyDescent="0.25">
      <c r="A1282" s="1">
        <v>44563.143256365744</v>
      </c>
      <c r="B1282" s="2" t="s">
        <v>29</v>
      </c>
      <c r="C1282" s="2" t="s">
        <v>14384</v>
      </c>
      <c r="D1282">
        <v>1</v>
      </c>
      <c r="E1282">
        <v>1</v>
      </c>
      <c r="F1282">
        <v>37</v>
      </c>
      <c r="G1282" s="2" t="s">
        <v>18</v>
      </c>
      <c r="H1282" s="2" t="s">
        <v>18</v>
      </c>
      <c r="I1282" s="2" t="s">
        <v>18</v>
      </c>
      <c r="J1282" s="2" t="s">
        <v>18</v>
      </c>
      <c r="K1282" s="2" t="s">
        <v>33744</v>
      </c>
      <c r="L1282" s="2" t="s">
        <v>18</v>
      </c>
      <c r="M1282" s="2" t="s">
        <v>18</v>
      </c>
      <c r="N1282" s="2" t="s">
        <v>18</v>
      </c>
      <c r="O1282" s="2" t="s">
        <v>813</v>
      </c>
      <c r="P1282" s="2" t="s">
        <v>35633</v>
      </c>
    </row>
    <row r="1283" spans="1:16" x14ac:dyDescent="0.25">
      <c r="A1283" s="1">
        <v>44563.143383125003</v>
      </c>
      <c r="B1283" s="2" t="s">
        <v>38</v>
      </c>
      <c r="C1283" s="2" t="s">
        <v>134</v>
      </c>
      <c r="D1283">
        <v>1</v>
      </c>
      <c r="E1283">
        <v>1</v>
      </c>
      <c r="F1283">
        <v>37</v>
      </c>
      <c r="G1283" s="2" t="s">
        <v>18</v>
      </c>
      <c r="H1283" s="2" t="s">
        <v>18</v>
      </c>
      <c r="I1283" s="2" t="s">
        <v>18</v>
      </c>
      <c r="J1283" s="2" t="s">
        <v>18</v>
      </c>
      <c r="K1283" s="2" t="s">
        <v>33744</v>
      </c>
      <c r="L1283" s="2" t="s">
        <v>18</v>
      </c>
      <c r="M1283" s="2" t="s">
        <v>18</v>
      </c>
      <c r="N1283" s="2" t="s">
        <v>18</v>
      </c>
      <c r="O1283" s="2" t="s">
        <v>813</v>
      </c>
      <c r="P1283" s="2" t="s">
        <v>35634</v>
      </c>
    </row>
    <row r="1284" spans="1:16" x14ac:dyDescent="0.25">
      <c r="A1284" s="1">
        <v>44563.143507743058</v>
      </c>
      <c r="B1284" s="2" t="s">
        <v>29</v>
      </c>
      <c r="C1284" s="2" t="s">
        <v>14384</v>
      </c>
      <c r="D1284">
        <v>1</v>
      </c>
      <c r="E1284">
        <v>1</v>
      </c>
      <c r="F1284">
        <v>37</v>
      </c>
      <c r="G1284" s="2" t="s">
        <v>18</v>
      </c>
      <c r="H1284" s="2" t="s">
        <v>18</v>
      </c>
      <c r="I1284" s="2" t="s">
        <v>18</v>
      </c>
      <c r="J1284" s="2" t="s">
        <v>18</v>
      </c>
      <c r="K1284" s="2" t="s">
        <v>18</v>
      </c>
      <c r="L1284" s="2" t="s">
        <v>18</v>
      </c>
      <c r="M1284" s="2" t="s">
        <v>18</v>
      </c>
      <c r="N1284" s="2" t="s">
        <v>18</v>
      </c>
      <c r="O1284" s="2" t="s">
        <v>259</v>
      </c>
      <c r="P1284" s="2" t="s">
        <v>8879</v>
      </c>
    </row>
    <row r="1285" spans="1:16" x14ac:dyDescent="0.25">
      <c r="A1285" s="1">
        <v>44563.143632546293</v>
      </c>
      <c r="B1285" s="2" t="s">
        <v>38</v>
      </c>
      <c r="C1285" s="2" t="s">
        <v>38</v>
      </c>
      <c r="D1285">
        <v>1</v>
      </c>
      <c r="E1285">
        <v>1</v>
      </c>
      <c r="F1285">
        <v>37</v>
      </c>
      <c r="G1285" s="2" t="s">
        <v>18</v>
      </c>
      <c r="H1285" s="2" t="s">
        <v>18</v>
      </c>
      <c r="I1285" s="2" t="s">
        <v>18</v>
      </c>
      <c r="J1285" s="2" t="s">
        <v>18</v>
      </c>
      <c r="K1285" s="2" t="s">
        <v>33744</v>
      </c>
      <c r="L1285" s="2" t="s">
        <v>18</v>
      </c>
      <c r="M1285" s="2" t="s">
        <v>18</v>
      </c>
      <c r="N1285" s="2" t="s">
        <v>18</v>
      </c>
      <c r="O1285" s="2" t="s">
        <v>259</v>
      </c>
      <c r="P1285" s="2" t="s">
        <v>35635</v>
      </c>
    </row>
    <row r="1286" spans="1:16" x14ac:dyDescent="0.25">
      <c r="A1286" s="1">
        <v>44563.143756111109</v>
      </c>
      <c r="B1286" s="2" t="s">
        <v>29</v>
      </c>
      <c r="C1286" s="2" t="s">
        <v>14384</v>
      </c>
      <c r="D1286">
        <v>1</v>
      </c>
      <c r="E1286">
        <v>1</v>
      </c>
      <c r="F1286">
        <v>37</v>
      </c>
      <c r="G1286" s="2" t="s">
        <v>18</v>
      </c>
      <c r="H1286" s="2" t="s">
        <v>18</v>
      </c>
      <c r="I1286" s="2" t="s">
        <v>18</v>
      </c>
      <c r="J1286" s="2" t="s">
        <v>18</v>
      </c>
      <c r="K1286" s="2" t="s">
        <v>18</v>
      </c>
      <c r="L1286" s="2" t="s">
        <v>18</v>
      </c>
      <c r="M1286" s="2" t="s">
        <v>18</v>
      </c>
      <c r="N1286" s="2" t="s">
        <v>18</v>
      </c>
      <c r="O1286" s="2" t="s">
        <v>1293</v>
      </c>
      <c r="P1286" s="2" t="s">
        <v>35636</v>
      </c>
    </row>
    <row r="1287" spans="1:16" x14ac:dyDescent="0.25">
      <c r="A1287" s="1">
        <v>44563.14387994213</v>
      </c>
      <c r="B1287" s="2" t="s">
        <v>29</v>
      </c>
      <c r="C1287" s="2" t="s">
        <v>14384</v>
      </c>
      <c r="D1287">
        <v>1</v>
      </c>
      <c r="E1287">
        <v>1</v>
      </c>
      <c r="F1287">
        <v>37</v>
      </c>
      <c r="G1287" s="2" t="s">
        <v>18</v>
      </c>
      <c r="H1287" s="2" t="s">
        <v>18</v>
      </c>
      <c r="I1287" s="2" t="s">
        <v>18</v>
      </c>
      <c r="J1287" s="2" t="s">
        <v>18</v>
      </c>
      <c r="K1287" s="2" t="s">
        <v>18</v>
      </c>
      <c r="L1287" s="2" t="s">
        <v>18</v>
      </c>
      <c r="M1287" s="2" t="s">
        <v>18</v>
      </c>
      <c r="N1287" s="2" t="s">
        <v>18</v>
      </c>
      <c r="O1287" s="2" t="s">
        <v>1293</v>
      </c>
      <c r="P1287" s="2" t="s">
        <v>35637</v>
      </c>
    </row>
    <row r="1288" spans="1:16" x14ac:dyDescent="0.25">
      <c r="A1288" s="1">
        <v>44563.144003865738</v>
      </c>
      <c r="B1288" s="2" t="s">
        <v>22</v>
      </c>
      <c r="C1288" s="2" t="s">
        <v>178</v>
      </c>
      <c r="D1288">
        <v>1</v>
      </c>
      <c r="E1288">
        <v>1</v>
      </c>
      <c r="F1288">
        <v>37</v>
      </c>
      <c r="G1288" s="2" t="s">
        <v>18</v>
      </c>
      <c r="H1288" s="2" t="s">
        <v>18</v>
      </c>
      <c r="I1288" s="2" t="s">
        <v>18</v>
      </c>
      <c r="J1288" s="2" t="s">
        <v>18</v>
      </c>
      <c r="K1288" s="2" t="s">
        <v>18</v>
      </c>
      <c r="L1288" s="2" t="s">
        <v>18</v>
      </c>
      <c r="M1288" s="2" t="s">
        <v>18</v>
      </c>
      <c r="N1288" s="2" t="s">
        <v>18</v>
      </c>
      <c r="O1288" s="2" t="s">
        <v>1293</v>
      </c>
      <c r="P1288" s="2" t="s">
        <v>179</v>
      </c>
    </row>
    <row r="1289" spans="1:16" x14ac:dyDescent="0.25">
      <c r="A1289" s="1">
        <v>44563.144126018517</v>
      </c>
      <c r="B1289" s="2" t="s">
        <v>25</v>
      </c>
      <c r="C1289" s="2" t="s">
        <v>16</v>
      </c>
      <c r="D1289">
        <v>1</v>
      </c>
      <c r="E1289">
        <v>1</v>
      </c>
      <c r="F1289">
        <v>37</v>
      </c>
      <c r="G1289" s="2" t="s">
        <v>18</v>
      </c>
      <c r="H1289" s="2" t="s">
        <v>18</v>
      </c>
      <c r="I1289" s="2" t="s">
        <v>18</v>
      </c>
      <c r="J1289" s="2" t="s">
        <v>18</v>
      </c>
      <c r="K1289" s="2" t="s">
        <v>18</v>
      </c>
      <c r="L1289" s="2" t="s">
        <v>18</v>
      </c>
      <c r="M1289" s="2" t="s">
        <v>18</v>
      </c>
      <c r="N1289" s="2" t="s">
        <v>18</v>
      </c>
      <c r="O1289" s="2" t="s">
        <v>18</v>
      </c>
      <c r="P1289" s="2" t="s">
        <v>35638</v>
      </c>
    </row>
    <row r="1290" spans="1:16" x14ac:dyDescent="0.25">
      <c r="A1290" s="1">
        <v>44563.144249548612</v>
      </c>
      <c r="B1290" s="2" t="s">
        <v>27</v>
      </c>
      <c r="C1290" s="2" t="s">
        <v>16</v>
      </c>
      <c r="D1290">
        <v>1</v>
      </c>
      <c r="E1290">
        <v>1</v>
      </c>
      <c r="F1290">
        <v>37</v>
      </c>
      <c r="G1290" s="2" t="s">
        <v>18</v>
      </c>
      <c r="H1290" s="2" t="s">
        <v>18</v>
      </c>
      <c r="I1290" s="2" t="s">
        <v>18</v>
      </c>
      <c r="J1290" s="2" t="s">
        <v>18</v>
      </c>
      <c r="K1290" s="2" t="s">
        <v>18</v>
      </c>
      <c r="L1290" s="2" t="s">
        <v>18</v>
      </c>
      <c r="M1290" s="2" t="s">
        <v>18</v>
      </c>
      <c r="N1290" s="2" t="s">
        <v>18</v>
      </c>
      <c r="O1290" s="2" t="s">
        <v>18</v>
      </c>
      <c r="P1290" s="2" t="s">
        <v>980</v>
      </c>
    </row>
    <row r="1291" spans="1:16" x14ac:dyDescent="0.25">
      <c r="A1291" s="1">
        <v>44563.144375011572</v>
      </c>
      <c r="B1291" s="2" t="s">
        <v>29</v>
      </c>
      <c r="C1291" s="2" t="s">
        <v>14384</v>
      </c>
      <c r="D1291">
        <v>1</v>
      </c>
      <c r="E1291">
        <v>1</v>
      </c>
      <c r="F1291">
        <v>37</v>
      </c>
      <c r="G1291" s="2" t="s">
        <v>18</v>
      </c>
      <c r="H1291" s="2" t="s">
        <v>18</v>
      </c>
      <c r="I1291" s="2" t="s">
        <v>18</v>
      </c>
      <c r="J1291" s="2" t="s">
        <v>18</v>
      </c>
      <c r="K1291" s="2" t="s">
        <v>18</v>
      </c>
      <c r="L1291" s="2" t="s">
        <v>18</v>
      </c>
      <c r="M1291" s="2" t="s">
        <v>18</v>
      </c>
      <c r="N1291" s="2" t="s">
        <v>18</v>
      </c>
      <c r="O1291" s="2" t="s">
        <v>381</v>
      </c>
      <c r="P1291" s="2" t="s">
        <v>35639</v>
      </c>
    </row>
    <row r="1292" spans="1:16" x14ac:dyDescent="0.25">
      <c r="A1292" s="1">
        <v>44563.144498506947</v>
      </c>
      <c r="B1292" s="2" t="s">
        <v>38</v>
      </c>
      <c r="C1292" s="2" t="s">
        <v>251</v>
      </c>
      <c r="D1292">
        <v>1</v>
      </c>
      <c r="E1292">
        <v>1</v>
      </c>
      <c r="F1292">
        <v>37</v>
      </c>
      <c r="G1292" s="2" t="s">
        <v>18</v>
      </c>
      <c r="H1292" s="2" t="s">
        <v>18</v>
      </c>
      <c r="I1292" s="2" t="s">
        <v>18</v>
      </c>
      <c r="J1292" s="2" t="s">
        <v>18</v>
      </c>
      <c r="K1292" s="2" t="s">
        <v>33744</v>
      </c>
      <c r="L1292" s="2" t="s">
        <v>18</v>
      </c>
      <c r="M1292" s="2" t="s">
        <v>18</v>
      </c>
      <c r="N1292" s="2" t="s">
        <v>18</v>
      </c>
      <c r="O1292" s="2" t="s">
        <v>381</v>
      </c>
      <c r="P1292" s="2" t="s">
        <v>35640</v>
      </c>
    </row>
    <row r="1293" spans="1:16" x14ac:dyDescent="0.25">
      <c r="A1293" s="1">
        <v>44563.144622418979</v>
      </c>
      <c r="B1293" s="2" t="s">
        <v>29</v>
      </c>
      <c r="C1293" s="2" t="s">
        <v>14384</v>
      </c>
      <c r="D1293">
        <v>1</v>
      </c>
      <c r="E1293">
        <v>1</v>
      </c>
      <c r="F1293">
        <v>37</v>
      </c>
      <c r="G1293" s="2" t="s">
        <v>18</v>
      </c>
      <c r="H1293" s="2" t="s">
        <v>18</v>
      </c>
      <c r="I1293" s="2" t="s">
        <v>18</v>
      </c>
      <c r="J1293" s="2" t="s">
        <v>18</v>
      </c>
      <c r="K1293" s="2" t="s">
        <v>18</v>
      </c>
      <c r="L1293" s="2" t="s">
        <v>18</v>
      </c>
      <c r="M1293" s="2" t="s">
        <v>18</v>
      </c>
      <c r="N1293" s="2" t="s">
        <v>18</v>
      </c>
      <c r="O1293" s="2" t="s">
        <v>236</v>
      </c>
      <c r="P1293" s="2" t="s">
        <v>35641</v>
      </c>
    </row>
    <row r="1294" spans="1:16" x14ac:dyDescent="0.25">
      <c r="A1294" s="1">
        <v>44563.144745682868</v>
      </c>
      <c r="B1294" s="2" t="s">
        <v>38</v>
      </c>
      <c r="C1294" s="2" t="s">
        <v>217</v>
      </c>
      <c r="D1294">
        <v>1</v>
      </c>
      <c r="E1294">
        <v>1</v>
      </c>
      <c r="F1294">
        <v>37</v>
      </c>
      <c r="G1294" s="2" t="s">
        <v>18</v>
      </c>
      <c r="H1294" s="2" t="s">
        <v>18</v>
      </c>
      <c r="I1294" s="2" t="s">
        <v>18</v>
      </c>
      <c r="J1294" s="2" t="s">
        <v>18</v>
      </c>
      <c r="K1294" s="2" t="s">
        <v>33744</v>
      </c>
      <c r="L1294" s="2" t="s">
        <v>18</v>
      </c>
      <c r="M1294" s="2" t="s">
        <v>18</v>
      </c>
      <c r="N1294" s="2" t="s">
        <v>18</v>
      </c>
      <c r="O1294" s="2" t="s">
        <v>236</v>
      </c>
      <c r="P1294" s="2" t="s">
        <v>35642</v>
      </c>
    </row>
    <row r="1295" spans="1:16" x14ac:dyDescent="0.25">
      <c r="A1295" s="1">
        <v>44563.144869791664</v>
      </c>
      <c r="B1295" s="2" t="s">
        <v>29</v>
      </c>
      <c r="C1295" s="2" t="s">
        <v>14384</v>
      </c>
      <c r="D1295">
        <v>1</v>
      </c>
      <c r="E1295">
        <v>1</v>
      </c>
      <c r="F1295">
        <v>37</v>
      </c>
      <c r="G1295" s="2" t="s">
        <v>18</v>
      </c>
      <c r="H1295" s="2" t="s">
        <v>18</v>
      </c>
      <c r="I1295" s="2" t="s">
        <v>18</v>
      </c>
      <c r="J1295" s="2" t="s">
        <v>18</v>
      </c>
      <c r="K1295" s="2" t="s">
        <v>18</v>
      </c>
      <c r="L1295" s="2" t="s">
        <v>18</v>
      </c>
      <c r="M1295" s="2" t="s">
        <v>18</v>
      </c>
      <c r="N1295" s="2" t="s">
        <v>18</v>
      </c>
      <c r="O1295" s="2" t="s">
        <v>259</v>
      </c>
      <c r="P1295" s="2" t="s">
        <v>290</v>
      </c>
    </row>
    <row r="1296" spans="1:16" x14ac:dyDescent="0.25">
      <c r="A1296" s="1">
        <v>44563.144993518516</v>
      </c>
      <c r="B1296" s="2" t="s">
        <v>38</v>
      </c>
      <c r="C1296" s="2" t="s">
        <v>1129</v>
      </c>
      <c r="D1296">
        <v>1</v>
      </c>
      <c r="E1296">
        <v>1</v>
      </c>
      <c r="F1296">
        <v>37</v>
      </c>
      <c r="G1296" s="2" t="s">
        <v>18</v>
      </c>
      <c r="H1296" s="2" t="s">
        <v>18</v>
      </c>
      <c r="I1296" s="2" t="s">
        <v>18</v>
      </c>
      <c r="J1296" s="2" t="s">
        <v>18</v>
      </c>
      <c r="K1296" s="2" t="s">
        <v>33744</v>
      </c>
      <c r="L1296" s="2" t="s">
        <v>18</v>
      </c>
      <c r="M1296" s="2" t="s">
        <v>18</v>
      </c>
      <c r="N1296" s="2" t="s">
        <v>18</v>
      </c>
      <c r="O1296" s="2" t="s">
        <v>259</v>
      </c>
      <c r="P1296" s="2" t="s">
        <v>35643</v>
      </c>
    </row>
    <row r="1297" spans="1:16" x14ac:dyDescent="0.25">
      <c r="A1297" s="1">
        <v>44563.145116921296</v>
      </c>
      <c r="B1297" s="2" t="s">
        <v>29</v>
      </c>
      <c r="C1297" s="2" t="s">
        <v>14384</v>
      </c>
      <c r="D1297">
        <v>1</v>
      </c>
      <c r="E1297">
        <v>1</v>
      </c>
      <c r="F1297">
        <v>37</v>
      </c>
      <c r="G1297" s="2" t="s">
        <v>18</v>
      </c>
      <c r="H1297" s="2" t="s">
        <v>18</v>
      </c>
      <c r="I1297" s="2" t="s">
        <v>18</v>
      </c>
      <c r="J1297" s="2" t="s">
        <v>18</v>
      </c>
      <c r="K1297" s="2" t="s">
        <v>18</v>
      </c>
      <c r="L1297" s="2" t="s">
        <v>18</v>
      </c>
      <c r="M1297" s="2" t="s">
        <v>18</v>
      </c>
      <c r="N1297" s="2" t="s">
        <v>1523</v>
      </c>
      <c r="O1297" s="2" t="s">
        <v>1523</v>
      </c>
      <c r="P1297" s="2" t="s">
        <v>35644</v>
      </c>
    </row>
    <row r="1298" spans="1:16" x14ac:dyDescent="0.25">
      <c r="A1298" s="1">
        <v>44563.14524096065</v>
      </c>
      <c r="B1298" s="2" t="s">
        <v>29</v>
      </c>
      <c r="C1298" s="2" t="s">
        <v>14384</v>
      </c>
      <c r="D1298">
        <v>1</v>
      </c>
      <c r="E1298">
        <v>1</v>
      </c>
      <c r="F1298">
        <v>37</v>
      </c>
      <c r="G1298" s="2" t="s">
        <v>18</v>
      </c>
      <c r="H1298" s="2" t="s">
        <v>18</v>
      </c>
      <c r="I1298" s="2" t="s">
        <v>18</v>
      </c>
      <c r="J1298" s="2" t="s">
        <v>18</v>
      </c>
      <c r="K1298" s="2" t="s">
        <v>33744</v>
      </c>
      <c r="L1298" s="2" t="s">
        <v>18</v>
      </c>
      <c r="M1298" s="2" t="s">
        <v>18</v>
      </c>
      <c r="N1298" s="2" t="s">
        <v>18</v>
      </c>
      <c r="O1298" s="2" t="s">
        <v>1523</v>
      </c>
      <c r="P1298" s="2" t="s">
        <v>35645</v>
      </c>
    </row>
    <row r="1299" spans="1:16" x14ac:dyDescent="0.25">
      <c r="A1299" s="1">
        <v>44563.145365081022</v>
      </c>
      <c r="B1299" s="2" t="s">
        <v>29</v>
      </c>
      <c r="C1299" s="2" t="s">
        <v>14384</v>
      </c>
      <c r="D1299">
        <v>1</v>
      </c>
      <c r="E1299">
        <v>1</v>
      </c>
      <c r="F1299">
        <v>37</v>
      </c>
      <c r="G1299" s="2" t="s">
        <v>18</v>
      </c>
      <c r="H1299" s="2" t="s">
        <v>18</v>
      </c>
      <c r="I1299" s="2" t="s">
        <v>18</v>
      </c>
      <c r="J1299" s="2" t="s">
        <v>18</v>
      </c>
      <c r="K1299" s="2" t="s">
        <v>33744</v>
      </c>
      <c r="L1299" s="2" t="s">
        <v>18</v>
      </c>
      <c r="M1299" s="2" t="s">
        <v>18</v>
      </c>
      <c r="N1299" s="2" t="s">
        <v>18</v>
      </c>
      <c r="O1299" s="2" t="s">
        <v>1523</v>
      </c>
      <c r="P1299" s="2" t="s">
        <v>35646</v>
      </c>
    </row>
    <row r="1300" spans="1:16" x14ac:dyDescent="0.25">
      <c r="A1300" s="1">
        <v>44563.145488298615</v>
      </c>
      <c r="B1300" s="2" t="s">
        <v>29</v>
      </c>
      <c r="C1300" s="2" t="s">
        <v>14384</v>
      </c>
      <c r="D1300">
        <v>1</v>
      </c>
      <c r="E1300">
        <v>1</v>
      </c>
      <c r="F1300">
        <v>37</v>
      </c>
      <c r="G1300" s="2" t="s">
        <v>18</v>
      </c>
      <c r="H1300" s="2" t="s">
        <v>18</v>
      </c>
      <c r="I1300" s="2" t="s">
        <v>18</v>
      </c>
      <c r="J1300" s="2" t="s">
        <v>18</v>
      </c>
      <c r="K1300" s="2" t="s">
        <v>33744</v>
      </c>
      <c r="L1300" s="2" t="s">
        <v>18</v>
      </c>
      <c r="M1300" s="2" t="s">
        <v>18</v>
      </c>
      <c r="N1300" s="2" t="s">
        <v>18</v>
      </c>
      <c r="O1300" s="2" t="s">
        <v>1523</v>
      </c>
      <c r="P1300" s="2" t="s">
        <v>35647</v>
      </c>
    </row>
    <row r="1301" spans="1:16" x14ac:dyDescent="0.25">
      <c r="A1301" s="1">
        <v>44563.145613125002</v>
      </c>
      <c r="B1301" s="2" t="s">
        <v>22</v>
      </c>
      <c r="C1301" s="2" t="s">
        <v>23</v>
      </c>
      <c r="D1301">
        <v>1</v>
      </c>
      <c r="E1301">
        <v>1</v>
      </c>
      <c r="F1301">
        <v>37</v>
      </c>
      <c r="G1301" s="2" t="s">
        <v>18</v>
      </c>
      <c r="H1301" s="2" t="s">
        <v>18</v>
      </c>
      <c r="I1301" s="2" t="s">
        <v>18</v>
      </c>
      <c r="J1301" s="2" t="s">
        <v>18</v>
      </c>
      <c r="K1301" s="2" t="s">
        <v>33744</v>
      </c>
      <c r="L1301" s="2" t="s">
        <v>18</v>
      </c>
      <c r="M1301" s="2" t="s">
        <v>18</v>
      </c>
      <c r="N1301" s="2" t="s">
        <v>18</v>
      </c>
      <c r="O1301" s="2" t="s">
        <v>1523</v>
      </c>
      <c r="P1301" s="2" t="s">
        <v>35648</v>
      </c>
    </row>
    <row r="1302" spans="1:16" x14ac:dyDescent="0.25">
      <c r="A1302" s="1">
        <v>44563.145779722225</v>
      </c>
      <c r="B1302" s="2" t="s">
        <v>25</v>
      </c>
      <c r="C1302" s="2" t="s">
        <v>16</v>
      </c>
      <c r="D1302">
        <v>1</v>
      </c>
      <c r="E1302">
        <v>1</v>
      </c>
      <c r="F1302">
        <v>37</v>
      </c>
      <c r="G1302" s="2" t="s">
        <v>18</v>
      </c>
      <c r="H1302" s="2" t="s">
        <v>18</v>
      </c>
      <c r="I1302" s="2" t="s">
        <v>18</v>
      </c>
      <c r="J1302" s="2" t="s">
        <v>18</v>
      </c>
      <c r="K1302" s="2" t="s">
        <v>18</v>
      </c>
      <c r="L1302" s="2" t="s">
        <v>18</v>
      </c>
      <c r="M1302" s="2" t="s">
        <v>18</v>
      </c>
      <c r="N1302" s="2" t="s">
        <v>18</v>
      </c>
      <c r="O1302" s="2" t="s">
        <v>18</v>
      </c>
      <c r="P1302" s="2" t="s">
        <v>35649</v>
      </c>
    </row>
    <row r="1303" spans="1:16" x14ac:dyDescent="0.25">
      <c r="A1303" s="1">
        <v>44563.145901631942</v>
      </c>
      <c r="B1303" s="2" t="s">
        <v>27</v>
      </c>
      <c r="C1303" s="2" t="s">
        <v>16</v>
      </c>
      <c r="D1303">
        <v>1</v>
      </c>
      <c r="E1303">
        <v>1</v>
      </c>
      <c r="F1303">
        <v>37</v>
      </c>
      <c r="G1303" s="2" t="s">
        <v>18</v>
      </c>
      <c r="H1303" s="2" t="s">
        <v>18</v>
      </c>
      <c r="I1303" s="2" t="s">
        <v>18</v>
      </c>
      <c r="J1303" s="2" t="s">
        <v>18</v>
      </c>
      <c r="K1303" s="2" t="s">
        <v>18</v>
      </c>
      <c r="L1303" s="2" t="s">
        <v>18</v>
      </c>
      <c r="M1303" s="2" t="s">
        <v>18</v>
      </c>
      <c r="N1303" s="2" t="s">
        <v>18</v>
      </c>
      <c r="O1303" s="2" t="s">
        <v>18</v>
      </c>
      <c r="P1303" s="2" t="s">
        <v>2290</v>
      </c>
    </row>
    <row r="1304" spans="1:16" x14ac:dyDescent="0.25">
      <c r="A1304" s="1">
        <v>44563.146024965281</v>
      </c>
      <c r="B1304" s="2" t="s">
        <v>29</v>
      </c>
      <c r="C1304" s="2" t="s">
        <v>14384</v>
      </c>
      <c r="D1304">
        <v>1</v>
      </c>
      <c r="E1304">
        <v>1</v>
      </c>
      <c r="F1304">
        <v>37</v>
      </c>
      <c r="G1304" s="2" t="s">
        <v>18</v>
      </c>
      <c r="H1304" s="2" t="s">
        <v>18</v>
      </c>
      <c r="I1304" s="2" t="s">
        <v>18</v>
      </c>
      <c r="J1304" s="2" t="s">
        <v>18</v>
      </c>
      <c r="K1304" s="2" t="s">
        <v>18</v>
      </c>
      <c r="L1304" s="2" t="s">
        <v>18</v>
      </c>
      <c r="M1304" s="2" t="s">
        <v>18</v>
      </c>
      <c r="N1304" s="2" t="s">
        <v>18</v>
      </c>
      <c r="O1304" s="2" t="s">
        <v>420</v>
      </c>
      <c r="P1304" s="2" t="s">
        <v>35650</v>
      </c>
    </row>
    <row r="1305" spans="1:16" x14ac:dyDescent="0.25">
      <c r="A1305" s="1">
        <v>44563.146150486114</v>
      </c>
      <c r="B1305" s="2" t="s">
        <v>38</v>
      </c>
      <c r="C1305" s="2" t="s">
        <v>97</v>
      </c>
      <c r="D1305">
        <v>1</v>
      </c>
      <c r="E1305">
        <v>1</v>
      </c>
      <c r="F1305">
        <v>37</v>
      </c>
      <c r="G1305" s="2" t="s">
        <v>18</v>
      </c>
      <c r="H1305" s="2" t="s">
        <v>18</v>
      </c>
      <c r="I1305" s="2" t="s">
        <v>18</v>
      </c>
      <c r="J1305" s="2" t="s">
        <v>18</v>
      </c>
      <c r="K1305" s="2" t="s">
        <v>33744</v>
      </c>
      <c r="L1305" s="2" t="s">
        <v>18</v>
      </c>
      <c r="M1305" s="2" t="s">
        <v>18</v>
      </c>
      <c r="N1305" s="2" t="s">
        <v>18</v>
      </c>
      <c r="O1305" s="2" t="s">
        <v>420</v>
      </c>
      <c r="P1305" s="2" t="s">
        <v>35651</v>
      </c>
    </row>
    <row r="1306" spans="1:16" x14ac:dyDescent="0.25">
      <c r="A1306" s="1">
        <v>44563.146273854167</v>
      </c>
      <c r="B1306" s="2" t="s">
        <v>29</v>
      </c>
      <c r="C1306" s="2" t="s">
        <v>14384</v>
      </c>
      <c r="D1306">
        <v>1</v>
      </c>
      <c r="E1306">
        <v>1</v>
      </c>
      <c r="F1306">
        <v>37</v>
      </c>
      <c r="G1306" s="2" t="s">
        <v>18</v>
      </c>
      <c r="H1306" s="2" t="s">
        <v>18</v>
      </c>
      <c r="I1306" s="2" t="s">
        <v>18</v>
      </c>
      <c r="J1306" s="2" t="s">
        <v>18</v>
      </c>
      <c r="K1306" s="2" t="s">
        <v>18</v>
      </c>
      <c r="L1306" s="2" t="s">
        <v>18</v>
      </c>
      <c r="M1306" s="2" t="s">
        <v>18</v>
      </c>
      <c r="N1306" s="2" t="s">
        <v>18</v>
      </c>
      <c r="O1306" s="2" t="s">
        <v>829</v>
      </c>
      <c r="P1306" s="2" t="s">
        <v>35652</v>
      </c>
    </row>
    <row r="1307" spans="1:16" x14ac:dyDescent="0.25">
      <c r="A1307" s="1">
        <v>44563.146398194447</v>
      </c>
      <c r="B1307" s="2" t="s">
        <v>29</v>
      </c>
      <c r="C1307" s="2" t="s">
        <v>14384</v>
      </c>
      <c r="D1307">
        <v>1</v>
      </c>
      <c r="E1307">
        <v>1</v>
      </c>
      <c r="F1307">
        <v>37</v>
      </c>
      <c r="G1307" s="2" t="s">
        <v>18</v>
      </c>
      <c r="H1307" s="2" t="s">
        <v>18</v>
      </c>
      <c r="I1307" s="2" t="s">
        <v>18</v>
      </c>
      <c r="J1307" s="2" t="s">
        <v>18</v>
      </c>
      <c r="K1307" s="2" t="s">
        <v>33744</v>
      </c>
      <c r="L1307" s="2" t="s">
        <v>18</v>
      </c>
      <c r="M1307" s="2" t="s">
        <v>18</v>
      </c>
      <c r="N1307" s="2" t="s">
        <v>18</v>
      </c>
      <c r="O1307" s="2" t="s">
        <v>829</v>
      </c>
      <c r="P1307" s="2" t="s">
        <v>35653</v>
      </c>
    </row>
    <row r="1308" spans="1:16" x14ac:dyDescent="0.25">
      <c r="A1308" s="1">
        <v>44563.146521516202</v>
      </c>
      <c r="B1308" s="2" t="s">
        <v>38</v>
      </c>
      <c r="C1308" s="2" t="s">
        <v>115</v>
      </c>
      <c r="D1308">
        <v>1</v>
      </c>
      <c r="E1308">
        <v>1</v>
      </c>
      <c r="F1308">
        <v>38</v>
      </c>
      <c r="G1308" s="2" t="s">
        <v>18</v>
      </c>
      <c r="H1308" s="2" t="s">
        <v>18</v>
      </c>
      <c r="I1308" s="2" t="s">
        <v>18</v>
      </c>
      <c r="J1308" s="2" t="s">
        <v>18</v>
      </c>
      <c r="K1308" s="2" t="s">
        <v>33744</v>
      </c>
      <c r="L1308" s="2" t="s">
        <v>18</v>
      </c>
      <c r="M1308" s="2" t="s">
        <v>18</v>
      </c>
      <c r="N1308" s="2" t="s">
        <v>18</v>
      </c>
      <c r="O1308" s="2" t="s">
        <v>829</v>
      </c>
      <c r="P1308" s="2" t="s">
        <v>35654</v>
      </c>
    </row>
    <row r="1309" spans="1:16" x14ac:dyDescent="0.25">
      <c r="A1309" s="1">
        <v>44563.146646944442</v>
      </c>
      <c r="B1309" s="2" t="s">
        <v>29</v>
      </c>
      <c r="C1309" s="2" t="s">
        <v>14384</v>
      </c>
      <c r="D1309">
        <v>1</v>
      </c>
      <c r="E1309">
        <v>1</v>
      </c>
      <c r="F1309">
        <v>38</v>
      </c>
      <c r="G1309" s="2" t="s">
        <v>18</v>
      </c>
      <c r="H1309" s="2" t="s">
        <v>18</v>
      </c>
      <c r="I1309" s="2" t="s">
        <v>18</v>
      </c>
      <c r="J1309" s="2" t="s">
        <v>18</v>
      </c>
      <c r="K1309" s="2" t="s">
        <v>18</v>
      </c>
      <c r="L1309" s="2" t="s">
        <v>18</v>
      </c>
      <c r="M1309" s="2" t="s">
        <v>18</v>
      </c>
      <c r="N1309" s="2" t="s">
        <v>18</v>
      </c>
      <c r="O1309" s="2" t="s">
        <v>713</v>
      </c>
      <c r="P1309" s="2" t="s">
        <v>35655</v>
      </c>
    </row>
    <row r="1310" spans="1:16" x14ac:dyDescent="0.25">
      <c r="A1310" s="1">
        <v>44563.146770983796</v>
      </c>
      <c r="B1310" s="2" t="s">
        <v>22</v>
      </c>
      <c r="C1310" s="2" t="s">
        <v>23</v>
      </c>
      <c r="D1310">
        <v>1</v>
      </c>
      <c r="E1310">
        <v>1</v>
      </c>
      <c r="F1310">
        <v>38</v>
      </c>
      <c r="G1310" s="2" t="s">
        <v>18</v>
      </c>
      <c r="H1310" s="2" t="s">
        <v>18</v>
      </c>
      <c r="I1310" s="2" t="s">
        <v>18</v>
      </c>
      <c r="J1310" s="2" t="s">
        <v>18</v>
      </c>
      <c r="K1310" s="2" t="s">
        <v>33706</v>
      </c>
      <c r="L1310" s="2" t="s">
        <v>18</v>
      </c>
      <c r="M1310" s="2" t="s">
        <v>18</v>
      </c>
      <c r="N1310" s="2" t="s">
        <v>18</v>
      </c>
      <c r="O1310" s="2" t="s">
        <v>713</v>
      </c>
      <c r="P1310" s="2" t="s">
        <v>35656</v>
      </c>
    </row>
    <row r="1311" spans="1:16" x14ac:dyDescent="0.25">
      <c r="A1311" s="1">
        <v>44563.146936180558</v>
      </c>
      <c r="B1311" s="2" t="s">
        <v>25</v>
      </c>
      <c r="C1311" s="2" t="s">
        <v>16</v>
      </c>
      <c r="D1311">
        <v>1</v>
      </c>
      <c r="E1311">
        <v>1</v>
      </c>
      <c r="F1311">
        <v>38</v>
      </c>
      <c r="G1311" s="2" t="s">
        <v>18</v>
      </c>
      <c r="H1311" s="2" t="s">
        <v>18</v>
      </c>
      <c r="I1311" s="2" t="s">
        <v>18</v>
      </c>
      <c r="J1311" s="2" t="s">
        <v>18</v>
      </c>
      <c r="K1311" s="2" t="s">
        <v>18</v>
      </c>
      <c r="L1311" s="2" t="s">
        <v>18</v>
      </c>
      <c r="M1311" s="2" t="s">
        <v>18</v>
      </c>
      <c r="N1311" s="2" t="s">
        <v>18</v>
      </c>
      <c r="O1311" s="2" t="s">
        <v>18</v>
      </c>
      <c r="P1311" s="2" t="s">
        <v>35657</v>
      </c>
    </row>
    <row r="1312" spans="1:16" x14ac:dyDescent="0.25">
      <c r="A1312" s="1">
        <v>44563.147058946757</v>
      </c>
      <c r="B1312" s="2" t="s">
        <v>27</v>
      </c>
      <c r="C1312" s="2" t="s">
        <v>16</v>
      </c>
      <c r="D1312">
        <v>1</v>
      </c>
      <c r="E1312">
        <v>1</v>
      </c>
      <c r="F1312">
        <v>38</v>
      </c>
      <c r="G1312" s="2" t="s">
        <v>18</v>
      </c>
      <c r="H1312" s="2" t="s">
        <v>18</v>
      </c>
      <c r="I1312" s="2" t="s">
        <v>18</v>
      </c>
      <c r="J1312" s="2" t="s">
        <v>18</v>
      </c>
      <c r="K1312" s="2" t="s">
        <v>18</v>
      </c>
      <c r="L1312" s="2" t="s">
        <v>18</v>
      </c>
      <c r="M1312" s="2" t="s">
        <v>18</v>
      </c>
      <c r="N1312" s="2" t="s">
        <v>18</v>
      </c>
      <c r="O1312" s="2" t="s">
        <v>18</v>
      </c>
      <c r="P1312" s="2" t="s">
        <v>878</v>
      </c>
    </row>
    <row r="1313" spans="1:16" x14ac:dyDescent="0.25">
      <c r="A1313" s="1">
        <v>44563.147182881941</v>
      </c>
      <c r="B1313" s="2" t="s">
        <v>29</v>
      </c>
      <c r="C1313" s="2" t="s">
        <v>14384</v>
      </c>
      <c r="D1313">
        <v>1</v>
      </c>
      <c r="E1313">
        <v>1</v>
      </c>
      <c r="F1313">
        <v>38</v>
      </c>
      <c r="G1313" s="2" t="s">
        <v>18</v>
      </c>
      <c r="H1313" s="2" t="s">
        <v>18</v>
      </c>
      <c r="I1313" s="2" t="s">
        <v>18</v>
      </c>
      <c r="J1313" s="2" t="s">
        <v>18</v>
      </c>
      <c r="K1313" s="2" t="s">
        <v>18</v>
      </c>
      <c r="L1313" s="2" t="s">
        <v>18</v>
      </c>
      <c r="M1313" s="2" t="s">
        <v>18</v>
      </c>
      <c r="N1313" s="2" t="s">
        <v>18</v>
      </c>
      <c r="O1313" s="2" t="s">
        <v>353</v>
      </c>
      <c r="P1313" s="2" t="s">
        <v>1730</v>
      </c>
    </row>
    <row r="1314" spans="1:16" x14ac:dyDescent="0.25">
      <c r="A1314" s="1">
        <v>44563.147307314815</v>
      </c>
      <c r="B1314" s="2" t="s">
        <v>38</v>
      </c>
      <c r="C1314" s="2" t="s">
        <v>302</v>
      </c>
      <c r="D1314">
        <v>1</v>
      </c>
      <c r="E1314">
        <v>1</v>
      </c>
      <c r="F1314">
        <v>38</v>
      </c>
      <c r="G1314" s="2" t="s">
        <v>18</v>
      </c>
      <c r="H1314" s="2" t="s">
        <v>18</v>
      </c>
      <c r="I1314" s="2" t="s">
        <v>18</v>
      </c>
      <c r="J1314" s="2" t="s">
        <v>18</v>
      </c>
      <c r="K1314" s="2" t="s">
        <v>33706</v>
      </c>
      <c r="L1314" s="2" t="s">
        <v>18</v>
      </c>
      <c r="M1314" s="2" t="s">
        <v>18</v>
      </c>
      <c r="N1314" s="2" t="s">
        <v>18</v>
      </c>
      <c r="O1314" s="2" t="s">
        <v>353</v>
      </c>
      <c r="P1314" s="2" t="s">
        <v>35658</v>
      </c>
    </row>
    <row r="1315" spans="1:16" x14ac:dyDescent="0.25">
      <c r="A1315" s="1">
        <v>44563.147431192127</v>
      </c>
      <c r="B1315" s="2" t="s">
        <v>29</v>
      </c>
      <c r="C1315" s="2" t="s">
        <v>14384</v>
      </c>
      <c r="D1315">
        <v>1</v>
      </c>
      <c r="E1315">
        <v>1</v>
      </c>
      <c r="F1315">
        <v>38</v>
      </c>
      <c r="G1315" s="2" t="s">
        <v>18</v>
      </c>
      <c r="H1315" s="2" t="s">
        <v>18</v>
      </c>
      <c r="I1315" s="2" t="s">
        <v>18</v>
      </c>
      <c r="J1315" s="2" t="s">
        <v>18</v>
      </c>
      <c r="K1315" s="2" t="s">
        <v>18</v>
      </c>
      <c r="L1315" s="2" t="s">
        <v>18</v>
      </c>
      <c r="M1315" s="2" t="s">
        <v>18</v>
      </c>
      <c r="N1315" s="2" t="s">
        <v>18</v>
      </c>
      <c r="O1315" s="2" t="s">
        <v>110</v>
      </c>
      <c r="P1315" s="2" t="s">
        <v>35659</v>
      </c>
    </row>
    <row r="1316" spans="1:16" x14ac:dyDescent="0.25">
      <c r="A1316" s="1">
        <v>44563.147554710646</v>
      </c>
      <c r="B1316" s="2" t="s">
        <v>38</v>
      </c>
      <c r="C1316" s="2" t="s">
        <v>39</v>
      </c>
      <c r="D1316">
        <v>1</v>
      </c>
      <c r="E1316">
        <v>1</v>
      </c>
      <c r="F1316">
        <v>38</v>
      </c>
      <c r="G1316" s="2" t="s">
        <v>18</v>
      </c>
      <c r="H1316" s="2" t="s">
        <v>18</v>
      </c>
      <c r="I1316" s="2" t="s">
        <v>18</v>
      </c>
      <c r="J1316" s="2" t="s">
        <v>18</v>
      </c>
      <c r="K1316" s="2" t="s">
        <v>33706</v>
      </c>
      <c r="L1316" s="2" t="s">
        <v>18</v>
      </c>
      <c r="M1316" s="2" t="s">
        <v>18</v>
      </c>
      <c r="N1316" s="2" t="s">
        <v>18</v>
      </c>
      <c r="O1316" s="2" t="s">
        <v>110</v>
      </c>
      <c r="P1316" s="2" t="s">
        <v>35660</v>
      </c>
    </row>
    <row r="1317" spans="1:16" x14ac:dyDescent="0.25">
      <c r="A1317" s="1">
        <v>44563.147677696761</v>
      </c>
      <c r="B1317" s="2" t="s">
        <v>29</v>
      </c>
      <c r="C1317" s="2" t="s">
        <v>14384</v>
      </c>
      <c r="D1317">
        <v>1</v>
      </c>
      <c r="E1317">
        <v>1</v>
      </c>
      <c r="F1317">
        <v>38</v>
      </c>
      <c r="G1317" s="2" t="s">
        <v>18</v>
      </c>
      <c r="H1317" s="2" t="s">
        <v>18</v>
      </c>
      <c r="I1317" s="2" t="s">
        <v>18</v>
      </c>
      <c r="J1317" s="2" t="s">
        <v>18</v>
      </c>
      <c r="K1317" s="2" t="s">
        <v>18</v>
      </c>
      <c r="L1317" s="2" t="s">
        <v>18</v>
      </c>
      <c r="M1317" s="2" t="s">
        <v>18</v>
      </c>
      <c r="N1317" s="2" t="s">
        <v>18</v>
      </c>
      <c r="O1317" s="2" t="s">
        <v>120</v>
      </c>
      <c r="P1317" s="2" t="s">
        <v>35661</v>
      </c>
    </row>
    <row r="1318" spans="1:16" x14ac:dyDescent="0.25">
      <c r="A1318" s="1">
        <v>44563.147801736108</v>
      </c>
      <c r="B1318" s="2" t="s">
        <v>22</v>
      </c>
      <c r="C1318" s="2" t="s">
        <v>23</v>
      </c>
      <c r="D1318">
        <v>1</v>
      </c>
      <c r="E1318">
        <v>1</v>
      </c>
      <c r="F1318">
        <v>38</v>
      </c>
      <c r="G1318" s="2" t="s">
        <v>18</v>
      </c>
      <c r="H1318" s="2" t="s">
        <v>18</v>
      </c>
      <c r="I1318" s="2" t="s">
        <v>18</v>
      </c>
      <c r="J1318" s="2" t="s">
        <v>18</v>
      </c>
      <c r="K1318" s="2" t="s">
        <v>33706</v>
      </c>
      <c r="L1318" s="2" t="s">
        <v>18</v>
      </c>
      <c r="M1318" s="2" t="s">
        <v>18</v>
      </c>
      <c r="N1318" s="2" t="s">
        <v>18</v>
      </c>
      <c r="O1318" s="2" t="s">
        <v>120</v>
      </c>
      <c r="P1318" s="2" t="s">
        <v>35662</v>
      </c>
    </row>
    <row r="1319" spans="1:16" x14ac:dyDescent="0.25">
      <c r="A1319" s="1">
        <v>44563.14796667824</v>
      </c>
      <c r="B1319" s="2" t="s">
        <v>25</v>
      </c>
      <c r="C1319" s="2" t="s">
        <v>16</v>
      </c>
      <c r="D1319">
        <v>1</v>
      </c>
      <c r="E1319">
        <v>1</v>
      </c>
      <c r="F1319">
        <v>38</v>
      </c>
      <c r="G1319" s="2" t="s">
        <v>18</v>
      </c>
      <c r="H1319" s="2" t="s">
        <v>18</v>
      </c>
      <c r="I1319" s="2" t="s">
        <v>18</v>
      </c>
      <c r="J1319" s="2" t="s">
        <v>18</v>
      </c>
      <c r="K1319" s="2" t="s">
        <v>18</v>
      </c>
      <c r="L1319" s="2" t="s">
        <v>18</v>
      </c>
      <c r="M1319" s="2" t="s">
        <v>18</v>
      </c>
      <c r="N1319" s="2" t="s">
        <v>18</v>
      </c>
      <c r="O1319" s="2" t="s">
        <v>18</v>
      </c>
      <c r="P1319" s="2" t="s">
        <v>35663</v>
      </c>
    </row>
    <row r="1320" spans="1:16" x14ac:dyDescent="0.25">
      <c r="A1320" s="1">
        <v>44563.148088472219</v>
      </c>
      <c r="B1320" s="2" t="s">
        <v>27</v>
      </c>
      <c r="C1320" s="2" t="s">
        <v>16</v>
      </c>
      <c r="D1320">
        <v>1</v>
      </c>
      <c r="E1320">
        <v>1</v>
      </c>
      <c r="F1320">
        <v>38</v>
      </c>
      <c r="G1320" s="2" t="s">
        <v>18</v>
      </c>
      <c r="H1320" s="2" t="s">
        <v>18</v>
      </c>
      <c r="I1320" s="2" t="s">
        <v>18</v>
      </c>
      <c r="J1320" s="2" t="s">
        <v>18</v>
      </c>
      <c r="K1320" s="2" t="s">
        <v>18</v>
      </c>
      <c r="L1320" s="2" t="s">
        <v>18</v>
      </c>
      <c r="M1320" s="2" t="s">
        <v>18</v>
      </c>
      <c r="N1320" s="2" t="s">
        <v>18</v>
      </c>
      <c r="O1320" s="2" t="s">
        <v>18</v>
      </c>
      <c r="P1320" s="2" t="s">
        <v>886</v>
      </c>
    </row>
    <row r="1321" spans="1:16" x14ac:dyDescent="0.25">
      <c r="A1321" s="1">
        <v>44563.148212523149</v>
      </c>
      <c r="B1321" s="2" t="s">
        <v>29</v>
      </c>
      <c r="C1321" s="2" t="s">
        <v>14384</v>
      </c>
      <c r="D1321">
        <v>1</v>
      </c>
      <c r="E1321">
        <v>1</v>
      </c>
      <c r="F1321">
        <v>38</v>
      </c>
      <c r="G1321" s="2" t="s">
        <v>18</v>
      </c>
      <c r="H1321" s="2" t="s">
        <v>18</v>
      </c>
      <c r="I1321" s="2" t="s">
        <v>18</v>
      </c>
      <c r="J1321" s="2" t="s">
        <v>18</v>
      </c>
      <c r="K1321" s="2" t="s">
        <v>18</v>
      </c>
      <c r="L1321" s="2" t="s">
        <v>18</v>
      </c>
      <c r="M1321" s="2" t="s">
        <v>18</v>
      </c>
      <c r="N1321" s="2" t="s">
        <v>18</v>
      </c>
      <c r="O1321" s="2" t="s">
        <v>308</v>
      </c>
      <c r="P1321" s="2" t="s">
        <v>35664</v>
      </c>
    </row>
    <row r="1322" spans="1:16" x14ac:dyDescent="0.25">
      <c r="A1322" s="1">
        <v>44563.148337013889</v>
      </c>
      <c r="B1322" s="2" t="s">
        <v>38</v>
      </c>
      <c r="C1322" s="2" t="s">
        <v>72</v>
      </c>
      <c r="D1322">
        <v>1</v>
      </c>
      <c r="E1322">
        <v>1</v>
      </c>
      <c r="F1322">
        <v>38</v>
      </c>
      <c r="G1322" s="2" t="s">
        <v>18</v>
      </c>
      <c r="H1322" s="2" t="s">
        <v>18</v>
      </c>
      <c r="I1322" s="2" t="s">
        <v>18</v>
      </c>
      <c r="J1322" s="2" t="s">
        <v>18</v>
      </c>
      <c r="K1322" s="2" t="s">
        <v>33706</v>
      </c>
      <c r="L1322" s="2" t="s">
        <v>18</v>
      </c>
      <c r="M1322" s="2" t="s">
        <v>18</v>
      </c>
      <c r="N1322" s="2" t="s">
        <v>18</v>
      </c>
      <c r="O1322" s="2" t="s">
        <v>308</v>
      </c>
      <c r="P1322" s="2" t="s">
        <v>35665</v>
      </c>
    </row>
    <row r="1323" spans="1:16" x14ac:dyDescent="0.25">
      <c r="A1323" s="1">
        <v>44563.14846103009</v>
      </c>
      <c r="B1323" s="2" t="s">
        <v>29</v>
      </c>
      <c r="C1323" s="2" t="s">
        <v>14384</v>
      </c>
      <c r="D1323">
        <v>1</v>
      </c>
      <c r="E1323">
        <v>1</v>
      </c>
      <c r="F1323">
        <v>38</v>
      </c>
      <c r="G1323" s="2" t="s">
        <v>18</v>
      </c>
      <c r="H1323" s="2" t="s">
        <v>18</v>
      </c>
      <c r="I1323" s="2" t="s">
        <v>18</v>
      </c>
      <c r="J1323" s="2" t="s">
        <v>18</v>
      </c>
      <c r="K1323" s="2" t="s">
        <v>18</v>
      </c>
      <c r="L1323" s="2" t="s">
        <v>18</v>
      </c>
      <c r="M1323" s="2" t="s">
        <v>18</v>
      </c>
      <c r="N1323" s="2" t="s">
        <v>18</v>
      </c>
      <c r="O1323" s="2" t="s">
        <v>381</v>
      </c>
      <c r="P1323" s="2" t="s">
        <v>9832</v>
      </c>
    </row>
    <row r="1324" spans="1:16" x14ac:dyDescent="0.25">
      <c r="A1324" s="1">
        <v>44563.148584340277</v>
      </c>
      <c r="B1324" s="2" t="s">
        <v>38</v>
      </c>
      <c r="C1324" s="2" t="s">
        <v>97</v>
      </c>
      <c r="D1324">
        <v>1</v>
      </c>
      <c r="E1324">
        <v>1</v>
      </c>
      <c r="F1324">
        <v>38</v>
      </c>
      <c r="G1324" s="2" t="s">
        <v>18</v>
      </c>
      <c r="H1324" s="2" t="s">
        <v>18</v>
      </c>
      <c r="I1324" s="2" t="s">
        <v>18</v>
      </c>
      <c r="J1324" s="2" t="s">
        <v>18</v>
      </c>
      <c r="K1324" s="2" t="s">
        <v>33706</v>
      </c>
      <c r="L1324" s="2" t="s">
        <v>18</v>
      </c>
      <c r="M1324" s="2" t="s">
        <v>18</v>
      </c>
      <c r="N1324" s="2" t="s">
        <v>18</v>
      </c>
      <c r="O1324" s="2" t="s">
        <v>381</v>
      </c>
      <c r="P1324" s="2" t="s">
        <v>35666</v>
      </c>
    </row>
    <row r="1325" spans="1:16" x14ac:dyDescent="0.25">
      <c r="A1325" s="1">
        <v>44563.148707986111</v>
      </c>
      <c r="B1325" s="2" t="s">
        <v>29</v>
      </c>
      <c r="C1325" s="2" t="s">
        <v>14384</v>
      </c>
      <c r="D1325">
        <v>1</v>
      </c>
      <c r="E1325">
        <v>1</v>
      </c>
      <c r="F1325">
        <v>38</v>
      </c>
      <c r="G1325" s="2" t="s">
        <v>18</v>
      </c>
      <c r="H1325" s="2" t="s">
        <v>18</v>
      </c>
      <c r="I1325" s="2" t="s">
        <v>18</v>
      </c>
      <c r="J1325" s="2" t="s">
        <v>18</v>
      </c>
      <c r="K1325" s="2" t="s">
        <v>18</v>
      </c>
      <c r="L1325" s="2" t="s">
        <v>18</v>
      </c>
      <c r="M1325" s="2" t="s">
        <v>18</v>
      </c>
      <c r="N1325" s="2" t="s">
        <v>18</v>
      </c>
      <c r="O1325" s="2" t="s">
        <v>381</v>
      </c>
      <c r="P1325" s="2" t="s">
        <v>35667</v>
      </c>
    </row>
    <row r="1326" spans="1:16" x14ac:dyDescent="0.25">
      <c r="A1326" s="1">
        <v>44563.148831250001</v>
      </c>
      <c r="B1326" s="2" t="s">
        <v>38</v>
      </c>
      <c r="C1326" s="2" t="s">
        <v>39</v>
      </c>
      <c r="D1326">
        <v>1</v>
      </c>
      <c r="E1326">
        <v>1</v>
      </c>
      <c r="F1326">
        <v>38</v>
      </c>
      <c r="G1326" s="2" t="s">
        <v>18</v>
      </c>
      <c r="H1326" s="2" t="s">
        <v>18</v>
      </c>
      <c r="I1326" s="2" t="s">
        <v>18</v>
      </c>
      <c r="J1326" s="2" t="s">
        <v>18</v>
      </c>
      <c r="K1326" s="2" t="s">
        <v>33706</v>
      </c>
      <c r="L1326" s="2" t="s">
        <v>18</v>
      </c>
      <c r="M1326" s="2" t="s">
        <v>18</v>
      </c>
      <c r="N1326" s="2" t="s">
        <v>18</v>
      </c>
      <c r="O1326" s="2" t="s">
        <v>381</v>
      </c>
      <c r="P1326" s="2" t="s">
        <v>35668</v>
      </c>
    </row>
    <row r="1327" spans="1:16" x14ac:dyDescent="0.25">
      <c r="A1327" s="1">
        <v>44563.148955532408</v>
      </c>
      <c r="B1327" s="2" t="s">
        <v>29</v>
      </c>
      <c r="C1327" s="2" t="s">
        <v>14384</v>
      </c>
      <c r="D1327">
        <v>1</v>
      </c>
      <c r="E1327">
        <v>1</v>
      </c>
      <c r="F1327">
        <v>38</v>
      </c>
      <c r="G1327" s="2" t="s">
        <v>18</v>
      </c>
      <c r="H1327" s="2" t="s">
        <v>18</v>
      </c>
      <c r="I1327" s="2" t="s">
        <v>18</v>
      </c>
      <c r="J1327" s="2" t="s">
        <v>18</v>
      </c>
      <c r="K1327" s="2" t="s">
        <v>18</v>
      </c>
      <c r="L1327" s="2" t="s">
        <v>18</v>
      </c>
      <c r="M1327" s="2" t="s">
        <v>18</v>
      </c>
      <c r="N1327" s="2" t="s">
        <v>18</v>
      </c>
      <c r="O1327" s="2" t="s">
        <v>381</v>
      </c>
      <c r="P1327" s="2" t="s">
        <v>9832</v>
      </c>
    </row>
    <row r="1328" spans="1:16" x14ac:dyDescent="0.25">
      <c r="A1328" s="1">
        <v>44563.149079374998</v>
      </c>
      <c r="B1328" s="2" t="s">
        <v>38</v>
      </c>
      <c r="C1328" s="2" t="s">
        <v>302</v>
      </c>
      <c r="D1328">
        <v>1</v>
      </c>
      <c r="E1328">
        <v>1</v>
      </c>
      <c r="F1328">
        <v>38</v>
      </c>
      <c r="G1328" s="2" t="s">
        <v>18</v>
      </c>
      <c r="H1328" s="2" t="s">
        <v>18</v>
      </c>
      <c r="I1328" s="2" t="s">
        <v>18</v>
      </c>
      <c r="J1328" s="2" t="s">
        <v>18</v>
      </c>
      <c r="K1328" s="2" t="s">
        <v>33706</v>
      </c>
      <c r="L1328" s="2" t="s">
        <v>18</v>
      </c>
      <c r="M1328" s="2" t="s">
        <v>18</v>
      </c>
      <c r="N1328" s="2" t="s">
        <v>18</v>
      </c>
      <c r="O1328" s="2" t="s">
        <v>381</v>
      </c>
      <c r="P1328" s="2" t="s">
        <v>35669</v>
      </c>
    </row>
    <row r="1329" spans="1:16" x14ac:dyDescent="0.25">
      <c r="A1329" s="1">
        <v>44563.149202974535</v>
      </c>
      <c r="B1329" s="2" t="s">
        <v>29</v>
      </c>
      <c r="C1329" s="2" t="s">
        <v>14384</v>
      </c>
      <c r="D1329">
        <v>1</v>
      </c>
      <c r="E1329">
        <v>1</v>
      </c>
      <c r="F1329">
        <v>38</v>
      </c>
      <c r="G1329" s="2" t="s">
        <v>18</v>
      </c>
      <c r="H1329" s="2" t="s">
        <v>18</v>
      </c>
      <c r="I1329" s="2" t="s">
        <v>18</v>
      </c>
      <c r="J1329" s="2" t="s">
        <v>18</v>
      </c>
      <c r="K1329" s="2" t="s">
        <v>18</v>
      </c>
      <c r="L1329" s="2" t="s">
        <v>18</v>
      </c>
      <c r="M1329" s="2" t="s">
        <v>18</v>
      </c>
      <c r="N1329" s="2" t="s">
        <v>18</v>
      </c>
      <c r="O1329" s="2" t="s">
        <v>360</v>
      </c>
      <c r="P1329" s="2" t="s">
        <v>35670</v>
      </c>
    </row>
    <row r="1330" spans="1:16" x14ac:dyDescent="0.25">
      <c r="A1330" s="1">
        <v>44563.149326689818</v>
      </c>
      <c r="B1330" s="2" t="s">
        <v>29</v>
      </c>
      <c r="C1330" s="2" t="s">
        <v>14384</v>
      </c>
      <c r="D1330">
        <v>1</v>
      </c>
      <c r="E1330">
        <v>1</v>
      </c>
      <c r="F1330">
        <v>38</v>
      </c>
      <c r="G1330" s="2" t="s">
        <v>18</v>
      </c>
      <c r="H1330" s="2" t="s">
        <v>18</v>
      </c>
      <c r="I1330" s="2" t="s">
        <v>18</v>
      </c>
      <c r="J1330" s="2" t="s">
        <v>18</v>
      </c>
      <c r="K1330" s="2" t="s">
        <v>33706</v>
      </c>
      <c r="L1330" s="2" t="s">
        <v>18</v>
      </c>
      <c r="M1330" s="2" t="s">
        <v>18</v>
      </c>
      <c r="N1330" s="2" t="s">
        <v>18</v>
      </c>
      <c r="O1330" s="2" t="s">
        <v>360</v>
      </c>
      <c r="P1330" s="2" t="s">
        <v>34855</v>
      </c>
    </row>
    <row r="1331" spans="1:16" x14ac:dyDescent="0.25">
      <c r="A1331" s="1">
        <v>44563.149450462966</v>
      </c>
      <c r="B1331" s="2" t="s">
        <v>22</v>
      </c>
      <c r="C1331" s="2" t="s">
        <v>82</v>
      </c>
      <c r="D1331">
        <v>1</v>
      </c>
      <c r="E1331">
        <v>1</v>
      </c>
      <c r="F1331">
        <v>38</v>
      </c>
      <c r="G1331" s="2" t="s">
        <v>18</v>
      </c>
      <c r="H1331" s="2" t="s">
        <v>18</v>
      </c>
      <c r="I1331" s="2" t="s">
        <v>18</v>
      </c>
      <c r="J1331" s="2" t="s">
        <v>18</v>
      </c>
      <c r="K1331" s="2" t="s">
        <v>33706</v>
      </c>
      <c r="L1331" s="2" t="s">
        <v>18</v>
      </c>
      <c r="M1331" s="2" t="s">
        <v>18</v>
      </c>
      <c r="N1331" s="2" t="s">
        <v>18</v>
      </c>
      <c r="O1331" s="2" t="s">
        <v>360</v>
      </c>
      <c r="P1331" s="2" t="s">
        <v>35671</v>
      </c>
    </row>
    <row r="1332" spans="1:16" x14ac:dyDescent="0.25">
      <c r="A1332" s="1">
        <v>44563.149575243056</v>
      </c>
      <c r="B1332" s="2" t="s">
        <v>25</v>
      </c>
      <c r="C1332" s="2" t="s">
        <v>16</v>
      </c>
      <c r="D1332">
        <v>1</v>
      </c>
      <c r="E1332">
        <v>1</v>
      </c>
      <c r="F1332">
        <v>38</v>
      </c>
      <c r="G1332" s="2" t="s">
        <v>18</v>
      </c>
      <c r="H1332" s="2" t="s">
        <v>18</v>
      </c>
      <c r="I1332" s="2" t="s">
        <v>18</v>
      </c>
      <c r="J1332" s="2" t="s">
        <v>18</v>
      </c>
      <c r="K1332" s="2" t="s">
        <v>18</v>
      </c>
      <c r="L1332" s="2" t="s">
        <v>18</v>
      </c>
      <c r="M1332" s="2" t="s">
        <v>18</v>
      </c>
      <c r="N1332" s="2" t="s">
        <v>18</v>
      </c>
      <c r="O1332" s="2" t="s">
        <v>18</v>
      </c>
      <c r="P1332" s="2" t="s">
        <v>35672</v>
      </c>
    </row>
    <row r="1333" spans="1:16" x14ac:dyDescent="0.25">
      <c r="A1333" s="1">
        <v>44563.149697395835</v>
      </c>
      <c r="B1333" s="2" t="s">
        <v>27</v>
      </c>
      <c r="C1333" s="2" t="s">
        <v>16</v>
      </c>
      <c r="D1333">
        <v>1</v>
      </c>
      <c r="E1333">
        <v>1</v>
      </c>
      <c r="F1333">
        <v>38</v>
      </c>
      <c r="G1333" s="2" t="s">
        <v>18</v>
      </c>
      <c r="H1333" s="2" t="s">
        <v>18</v>
      </c>
      <c r="I1333" s="2" t="s">
        <v>18</v>
      </c>
      <c r="J1333" s="2" t="s">
        <v>18</v>
      </c>
      <c r="K1333" s="2" t="s">
        <v>18</v>
      </c>
      <c r="L1333" s="2" t="s">
        <v>18</v>
      </c>
      <c r="M1333" s="2" t="s">
        <v>18</v>
      </c>
      <c r="N1333" s="2" t="s">
        <v>18</v>
      </c>
      <c r="O1333" s="2" t="s">
        <v>18</v>
      </c>
      <c r="P1333" s="2" t="s">
        <v>4662</v>
      </c>
    </row>
    <row r="1334" spans="1:16" x14ac:dyDescent="0.25">
      <c r="A1334" s="1">
        <v>44563.149821319443</v>
      </c>
      <c r="B1334" s="2" t="s">
        <v>29</v>
      </c>
      <c r="C1334" s="2" t="s">
        <v>14384</v>
      </c>
      <c r="D1334">
        <v>1</v>
      </c>
      <c r="E1334">
        <v>1</v>
      </c>
      <c r="F1334">
        <v>38</v>
      </c>
      <c r="G1334" s="2" t="s">
        <v>18</v>
      </c>
      <c r="H1334" s="2" t="s">
        <v>18</v>
      </c>
      <c r="I1334" s="2" t="s">
        <v>18</v>
      </c>
      <c r="J1334" s="2" t="s">
        <v>18</v>
      </c>
      <c r="K1334" s="2" t="s">
        <v>18</v>
      </c>
      <c r="L1334" s="2" t="s">
        <v>18</v>
      </c>
      <c r="M1334" s="2" t="s">
        <v>18</v>
      </c>
      <c r="N1334" s="2" t="s">
        <v>18</v>
      </c>
      <c r="O1334" s="2" t="s">
        <v>152</v>
      </c>
      <c r="P1334" s="2" t="s">
        <v>9699</v>
      </c>
    </row>
    <row r="1335" spans="1:16" x14ac:dyDescent="0.25">
      <c r="A1335" s="1">
        <v>44563.149946030091</v>
      </c>
      <c r="B1335" s="2" t="s">
        <v>38</v>
      </c>
      <c r="C1335" s="2" t="s">
        <v>39</v>
      </c>
      <c r="D1335">
        <v>1</v>
      </c>
      <c r="E1335">
        <v>1</v>
      </c>
      <c r="F1335">
        <v>38</v>
      </c>
      <c r="G1335" s="2" t="s">
        <v>18</v>
      </c>
      <c r="H1335" s="2" t="s">
        <v>18</v>
      </c>
      <c r="I1335" s="2" t="s">
        <v>18</v>
      </c>
      <c r="J1335" s="2" t="s">
        <v>18</v>
      </c>
      <c r="K1335" s="2" t="s">
        <v>33706</v>
      </c>
      <c r="L1335" s="2" t="s">
        <v>18</v>
      </c>
      <c r="M1335" s="2" t="s">
        <v>18</v>
      </c>
      <c r="N1335" s="2" t="s">
        <v>18</v>
      </c>
      <c r="O1335" s="2" t="s">
        <v>152</v>
      </c>
      <c r="P1335" s="2" t="s">
        <v>35673</v>
      </c>
    </row>
    <row r="1336" spans="1:16" x14ac:dyDescent="0.25">
      <c r="A1336" s="1">
        <v>44563.150069351854</v>
      </c>
      <c r="B1336" s="2" t="s">
        <v>29</v>
      </c>
      <c r="C1336" s="2" t="s">
        <v>14384</v>
      </c>
      <c r="D1336">
        <v>1</v>
      </c>
      <c r="E1336">
        <v>1</v>
      </c>
      <c r="F1336">
        <v>38</v>
      </c>
      <c r="G1336" s="2" t="s">
        <v>18</v>
      </c>
      <c r="H1336" s="2" t="s">
        <v>18</v>
      </c>
      <c r="I1336" s="2" t="s">
        <v>18</v>
      </c>
      <c r="J1336" s="2" t="s">
        <v>18</v>
      </c>
      <c r="K1336" s="2" t="s">
        <v>18</v>
      </c>
      <c r="L1336" s="2" t="s">
        <v>18</v>
      </c>
      <c r="M1336" s="2" t="s">
        <v>18</v>
      </c>
      <c r="N1336" s="2" t="s">
        <v>18</v>
      </c>
      <c r="O1336" s="2" t="s">
        <v>215</v>
      </c>
      <c r="P1336" s="2" t="s">
        <v>35674</v>
      </c>
    </row>
    <row r="1337" spans="1:16" x14ac:dyDescent="0.25">
      <c r="A1337" s="1">
        <v>44563.15019270833</v>
      </c>
      <c r="B1337" s="2" t="s">
        <v>38</v>
      </c>
      <c r="C1337" s="2" t="s">
        <v>302</v>
      </c>
      <c r="D1337">
        <v>1</v>
      </c>
      <c r="E1337">
        <v>1</v>
      </c>
      <c r="F1337">
        <v>38</v>
      </c>
      <c r="G1337" s="2" t="s">
        <v>18</v>
      </c>
      <c r="H1337" s="2" t="s">
        <v>18</v>
      </c>
      <c r="I1337" s="2" t="s">
        <v>18</v>
      </c>
      <c r="J1337" s="2" t="s">
        <v>18</v>
      </c>
      <c r="K1337" s="2" t="s">
        <v>33706</v>
      </c>
      <c r="L1337" s="2" t="s">
        <v>18</v>
      </c>
      <c r="M1337" s="2" t="s">
        <v>18</v>
      </c>
      <c r="N1337" s="2" t="s">
        <v>18</v>
      </c>
      <c r="O1337" s="2" t="s">
        <v>215</v>
      </c>
      <c r="P1337" s="2" t="s">
        <v>35675</v>
      </c>
    </row>
    <row r="1338" spans="1:16" x14ac:dyDescent="0.25">
      <c r="A1338" s="1">
        <v>44563.150316099534</v>
      </c>
      <c r="B1338" s="2" t="s">
        <v>29</v>
      </c>
      <c r="C1338" s="2" t="s">
        <v>14384</v>
      </c>
      <c r="D1338">
        <v>1</v>
      </c>
      <c r="E1338">
        <v>1</v>
      </c>
      <c r="F1338">
        <v>38</v>
      </c>
      <c r="G1338" s="2" t="s">
        <v>18</v>
      </c>
      <c r="H1338" s="2" t="s">
        <v>18</v>
      </c>
      <c r="I1338" s="2" t="s">
        <v>18</v>
      </c>
      <c r="J1338" s="2" t="s">
        <v>18</v>
      </c>
      <c r="K1338" s="2" t="s">
        <v>18</v>
      </c>
      <c r="L1338" s="2" t="s">
        <v>18</v>
      </c>
      <c r="M1338" s="2" t="s">
        <v>18</v>
      </c>
      <c r="N1338" s="2" t="s">
        <v>18</v>
      </c>
      <c r="O1338" s="2" t="s">
        <v>420</v>
      </c>
      <c r="P1338" s="2" t="s">
        <v>35676</v>
      </c>
    </row>
    <row r="1339" spans="1:16" x14ac:dyDescent="0.25">
      <c r="A1339" s="1">
        <v>44563.150439490739</v>
      </c>
      <c r="B1339" s="2" t="s">
        <v>38</v>
      </c>
      <c r="C1339" s="2" t="s">
        <v>72</v>
      </c>
      <c r="D1339">
        <v>1</v>
      </c>
      <c r="E1339">
        <v>1</v>
      </c>
      <c r="F1339">
        <v>38</v>
      </c>
      <c r="G1339" s="2" t="s">
        <v>18</v>
      </c>
      <c r="H1339" s="2" t="s">
        <v>18</v>
      </c>
      <c r="I1339" s="2" t="s">
        <v>18</v>
      </c>
      <c r="J1339" s="2" t="s">
        <v>18</v>
      </c>
      <c r="K1339" s="2" t="s">
        <v>33706</v>
      </c>
      <c r="L1339" s="2" t="s">
        <v>18</v>
      </c>
      <c r="M1339" s="2" t="s">
        <v>18</v>
      </c>
      <c r="N1339" s="2" t="s">
        <v>18</v>
      </c>
      <c r="O1339" s="2" t="s">
        <v>420</v>
      </c>
      <c r="P1339" s="2" t="s">
        <v>35677</v>
      </c>
    </row>
    <row r="1340" spans="1:16" x14ac:dyDescent="0.25">
      <c r="A1340" s="1">
        <v>44563.150563078707</v>
      </c>
      <c r="B1340" s="2" t="s">
        <v>29</v>
      </c>
      <c r="C1340" s="2" t="s">
        <v>14384</v>
      </c>
      <c r="D1340">
        <v>1</v>
      </c>
      <c r="E1340">
        <v>1</v>
      </c>
      <c r="F1340">
        <v>38</v>
      </c>
      <c r="G1340" s="2" t="s">
        <v>18</v>
      </c>
      <c r="H1340" s="2" t="s">
        <v>18</v>
      </c>
      <c r="I1340" s="2" t="s">
        <v>18</v>
      </c>
      <c r="J1340" s="2" t="s">
        <v>18</v>
      </c>
      <c r="K1340" s="2" t="s">
        <v>18</v>
      </c>
      <c r="L1340" s="2" t="s">
        <v>18</v>
      </c>
      <c r="M1340" s="2" t="s">
        <v>18</v>
      </c>
      <c r="N1340" s="2" t="s">
        <v>18</v>
      </c>
      <c r="O1340" s="2" t="s">
        <v>360</v>
      </c>
      <c r="P1340" s="2" t="s">
        <v>35678</v>
      </c>
    </row>
    <row r="1341" spans="1:16" x14ac:dyDescent="0.25">
      <c r="A1341" s="1">
        <v>44563.15068648148</v>
      </c>
      <c r="B1341" s="2" t="s">
        <v>29</v>
      </c>
      <c r="C1341" s="2" t="s">
        <v>14384</v>
      </c>
      <c r="D1341">
        <v>1</v>
      </c>
      <c r="E1341">
        <v>1</v>
      </c>
      <c r="F1341">
        <v>38</v>
      </c>
      <c r="G1341" s="2" t="s">
        <v>18</v>
      </c>
      <c r="H1341" s="2" t="s">
        <v>18</v>
      </c>
      <c r="I1341" s="2" t="s">
        <v>18</v>
      </c>
      <c r="J1341" s="2" t="s">
        <v>18</v>
      </c>
      <c r="K1341" s="2" t="s">
        <v>33706</v>
      </c>
      <c r="L1341" s="2" t="s">
        <v>18</v>
      </c>
      <c r="M1341" s="2" t="s">
        <v>18</v>
      </c>
      <c r="N1341" s="2" t="s">
        <v>18</v>
      </c>
      <c r="O1341" s="2" t="s">
        <v>360</v>
      </c>
      <c r="P1341" s="2" t="s">
        <v>34862</v>
      </c>
    </row>
    <row r="1342" spans="1:16" x14ac:dyDescent="0.25">
      <c r="A1342" s="1">
        <v>44563.15081013889</v>
      </c>
      <c r="B1342" s="2" t="s">
        <v>29</v>
      </c>
      <c r="C1342" s="2" t="s">
        <v>14384</v>
      </c>
      <c r="D1342">
        <v>1</v>
      </c>
      <c r="E1342">
        <v>1</v>
      </c>
      <c r="F1342">
        <v>38</v>
      </c>
      <c r="G1342" s="2" t="s">
        <v>18</v>
      </c>
      <c r="H1342" s="2" t="s">
        <v>18</v>
      </c>
      <c r="I1342" s="2" t="s">
        <v>18</v>
      </c>
      <c r="J1342" s="2" t="s">
        <v>18</v>
      </c>
      <c r="K1342" s="2" t="s">
        <v>33706</v>
      </c>
      <c r="L1342" s="2" t="s">
        <v>18</v>
      </c>
      <c r="M1342" s="2" t="s">
        <v>18</v>
      </c>
      <c r="N1342" s="2" t="s">
        <v>18</v>
      </c>
      <c r="O1342" s="2" t="s">
        <v>360</v>
      </c>
      <c r="P1342" s="2" t="s">
        <v>35679</v>
      </c>
    </row>
    <row r="1343" spans="1:16" x14ac:dyDescent="0.25">
      <c r="A1343" s="1">
        <v>44563.150934375</v>
      </c>
      <c r="B1343" s="2" t="s">
        <v>22</v>
      </c>
      <c r="C1343" s="2" t="s">
        <v>82</v>
      </c>
      <c r="D1343">
        <v>1</v>
      </c>
      <c r="E1343">
        <v>1</v>
      </c>
      <c r="F1343">
        <v>38</v>
      </c>
      <c r="G1343" s="2" t="s">
        <v>18</v>
      </c>
      <c r="H1343" s="2" t="s">
        <v>18</v>
      </c>
      <c r="I1343" s="2" t="s">
        <v>18</v>
      </c>
      <c r="J1343" s="2" t="s">
        <v>18</v>
      </c>
      <c r="K1343" s="2" t="s">
        <v>18</v>
      </c>
      <c r="L1343" s="2" t="s">
        <v>18</v>
      </c>
      <c r="M1343" s="2" t="s">
        <v>18</v>
      </c>
      <c r="N1343" s="2" t="s">
        <v>18</v>
      </c>
      <c r="O1343" s="2" t="s">
        <v>360</v>
      </c>
      <c r="P1343" s="2" t="s">
        <v>5852</v>
      </c>
    </row>
    <row r="1344" spans="1:16" x14ac:dyDescent="0.25">
      <c r="A1344" s="1">
        <v>44563.151056759256</v>
      </c>
      <c r="B1344" s="2" t="s">
        <v>25</v>
      </c>
      <c r="C1344" s="2" t="s">
        <v>16</v>
      </c>
      <c r="D1344">
        <v>1</v>
      </c>
      <c r="E1344">
        <v>1</v>
      </c>
      <c r="F1344">
        <v>38</v>
      </c>
      <c r="G1344" s="2" t="s">
        <v>18</v>
      </c>
      <c r="H1344" s="2" t="s">
        <v>18</v>
      </c>
      <c r="I1344" s="2" t="s">
        <v>18</v>
      </c>
      <c r="J1344" s="2" t="s">
        <v>18</v>
      </c>
      <c r="K1344" s="2" t="s">
        <v>18</v>
      </c>
      <c r="L1344" s="2" t="s">
        <v>18</v>
      </c>
      <c r="M1344" s="2" t="s">
        <v>18</v>
      </c>
      <c r="N1344" s="2" t="s">
        <v>18</v>
      </c>
      <c r="O1344" s="2" t="s">
        <v>18</v>
      </c>
      <c r="P1344" s="2" t="s">
        <v>35680</v>
      </c>
    </row>
    <row r="1345" spans="1:16" x14ac:dyDescent="0.25">
      <c r="A1345" s="1">
        <v>44563.151180613429</v>
      </c>
      <c r="B1345" s="2" t="s">
        <v>27</v>
      </c>
      <c r="C1345" s="2" t="s">
        <v>16</v>
      </c>
      <c r="D1345">
        <v>1</v>
      </c>
      <c r="E1345">
        <v>1</v>
      </c>
      <c r="F1345">
        <v>38</v>
      </c>
      <c r="G1345" s="2" t="s">
        <v>18</v>
      </c>
      <c r="H1345" s="2" t="s">
        <v>18</v>
      </c>
      <c r="I1345" s="2" t="s">
        <v>18</v>
      </c>
      <c r="J1345" s="2" t="s">
        <v>18</v>
      </c>
      <c r="K1345" s="2" t="s">
        <v>18</v>
      </c>
      <c r="L1345" s="2" t="s">
        <v>18</v>
      </c>
      <c r="M1345" s="2" t="s">
        <v>18</v>
      </c>
      <c r="N1345" s="2" t="s">
        <v>18</v>
      </c>
      <c r="O1345" s="2" t="s">
        <v>18</v>
      </c>
      <c r="P1345" s="2" t="s">
        <v>4313</v>
      </c>
    </row>
    <row r="1346" spans="1:16" x14ac:dyDescent="0.25">
      <c r="A1346" s="1">
        <v>44563.151307245367</v>
      </c>
      <c r="B1346" s="2" t="s">
        <v>29</v>
      </c>
      <c r="C1346" s="2" t="s">
        <v>14384</v>
      </c>
      <c r="D1346">
        <v>1</v>
      </c>
      <c r="E1346">
        <v>1</v>
      </c>
      <c r="F1346">
        <v>38</v>
      </c>
      <c r="G1346" s="2" t="s">
        <v>18</v>
      </c>
      <c r="H1346" s="2" t="s">
        <v>18</v>
      </c>
      <c r="I1346" s="2" t="s">
        <v>18</v>
      </c>
      <c r="J1346" s="2" t="s">
        <v>18</v>
      </c>
      <c r="K1346" s="2" t="s">
        <v>18</v>
      </c>
      <c r="L1346" s="2" t="s">
        <v>18</v>
      </c>
      <c r="M1346" s="2" t="s">
        <v>18</v>
      </c>
      <c r="N1346" s="2" t="s">
        <v>18</v>
      </c>
      <c r="O1346" s="2" t="s">
        <v>259</v>
      </c>
      <c r="P1346" s="2" t="s">
        <v>35681</v>
      </c>
    </row>
    <row r="1347" spans="1:16" x14ac:dyDescent="0.25">
      <c r="A1347" s="1">
        <v>44563.151432280094</v>
      </c>
      <c r="B1347" s="2" t="s">
        <v>38</v>
      </c>
      <c r="C1347" s="2" t="s">
        <v>493</v>
      </c>
      <c r="D1347">
        <v>1</v>
      </c>
      <c r="E1347">
        <v>1</v>
      </c>
      <c r="F1347">
        <v>38</v>
      </c>
      <c r="G1347" s="2" t="s">
        <v>18</v>
      </c>
      <c r="H1347" s="2" t="s">
        <v>18</v>
      </c>
      <c r="I1347" s="2" t="s">
        <v>18</v>
      </c>
      <c r="J1347" s="2" t="s">
        <v>18</v>
      </c>
      <c r="K1347" s="2" t="s">
        <v>33706</v>
      </c>
      <c r="L1347" s="2" t="s">
        <v>18</v>
      </c>
      <c r="M1347" s="2" t="s">
        <v>18</v>
      </c>
      <c r="N1347" s="2" t="s">
        <v>18</v>
      </c>
      <c r="O1347" s="2" t="s">
        <v>259</v>
      </c>
      <c r="P1347" s="2" t="s">
        <v>35682</v>
      </c>
    </row>
    <row r="1348" spans="1:16" x14ac:dyDescent="0.25">
      <c r="A1348" s="1">
        <v>44563.151556053243</v>
      </c>
      <c r="B1348" s="2" t="s">
        <v>29</v>
      </c>
      <c r="C1348" s="2" t="s">
        <v>14384</v>
      </c>
      <c r="D1348">
        <v>1</v>
      </c>
      <c r="E1348">
        <v>1</v>
      </c>
      <c r="F1348">
        <v>38</v>
      </c>
      <c r="G1348" s="2" t="s">
        <v>18</v>
      </c>
      <c r="H1348" s="2" t="s">
        <v>18</v>
      </c>
      <c r="I1348" s="2" t="s">
        <v>18</v>
      </c>
      <c r="J1348" s="2" t="s">
        <v>18</v>
      </c>
      <c r="K1348" s="2" t="s">
        <v>18</v>
      </c>
      <c r="L1348" s="2" t="s">
        <v>18</v>
      </c>
      <c r="M1348" s="2" t="s">
        <v>18</v>
      </c>
      <c r="N1348" s="2" t="s">
        <v>18</v>
      </c>
      <c r="O1348" s="2" t="s">
        <v>1495</v>
      </c>
      <c r="P1348" s="2" t="s">
        <v>30182</v>
      </c>
    </row>
    <row r="1349" spans="1:16" x14ac:dyDescent="0.25">
      <c r="A1349" s="1">
        <v>44563.151679432871</v>
      </c>
      <c r="B1349" s="2" t="s">
        <v>29</v>
      </c>
      <c r="C1349" s="2" t="s">
        <v>14384</v>
      </c>
      <c r="D1349">
        <v>1</v>
      </c>
      <c r="E1349">
        <v>1</v>
      </c>
      <c r="F1349">
        <v>38</v>
      </c>
      <c r="G1349" s="2" t="s">
        <v>18</v>
      </c>
      <c r="H1349" s="2" t="s">
        <v>18</v>
      </c>
      <c r="I1349" s="2" t="s">
        <v>18</v>
      </c>
      <c r="J1349" s="2" t="s">
        <v>18</v>
      </c>
      <c r="K1349" s="2" t="s">
        <v>33706</v>
      </c>
      <c r="L1349" s="2" t="s">
        <v>18</v>
      </c>
      <c r="M1349" s="2" t="s">
        <v>18</v>
      </c>
      <c r="N1349" s="2" t="s">
        <v>18</v>
      </c>
      <c r="O1349" s="2" t="s">
        <v>1495</v>
      </c>
      <c r="P1349" s="2" t="s">
        <v>21000</v>
      </c>
    </row>
    <row r="1350" spans="1:16" x14ac:dyDescent="0.25">
      <c r="A1350" s="1">
        <v>44563.151803541667</v>
      </c>
      <c r="B1350" s="2" t="s">
        <v>38</v>
      </c>
      <c r="C1350" s="2" t="s">
        <v>284</v>
      </c>
      <c r="D1350">
        <v>1</v>
      </c>
      <c r="E1350">
        <v>1</v>
      </c>
      <c r="F1350">
        <v>38</v>
      </c>
      <c r="G1350" s="2" t="s">
        <v>18</v>
      </c>
      <c r="H1350" s="2" t="s">
        <v>18</v>
      </c>
      <c r="I1350" s="2" t="s">
        <v>18</v>
      </c>
      <c r="J1350" s="2" t="s">
        <v>18</v>
      </c>
      <c r="K1350" s="2" t="s">
        <v>33706</v>
      </c>
      <c r="L1350" s="2" t="s">
        <v>18</v>
      </c>
      <c r="M1350" s="2" t="s">
        <v>18</v>
      </c>
      <c r="N1350" s="2" t="s">
        <v>18</v>
      </c>
      <c r="O1350" s="2" t="s">
        <v>1495</v>
      </c>
      <c r="P1350" s="2" t="s">
        <v>35683</v>
      </c>
    </row>
    <row r="1351" spans="1:16" x14ac:dyDescent="0.25">
      <c r="A1351" s="1">
        <v>44563.15192744213</v>
      </c>
      <c r="B1351" s="2" t="s">
        <v>29</v>
      </c>
      <c r="C1351" s="2" t="s">
        <v>14384</v>
      </c>
      <c r="D1351">
        <v>1</v>
      </c>
      <c r="E1351">
        <v>1</v>
      </c>
      <c r="F1351">
        <v>38</v>
      </c>
      <c r="G1351" s="2" t="s">
        <v>18</v>
      </c>
      <c r="H1351" s="2" t="s">
        <v>18</v>
      </c>
      <c r="I1351" s="2" t="s">
        <v>18</v>
      </c>
      <c r="J1351" s="2" t="s">
        <v>18</v>
      </c>
      <c r="K1351" s="2" t="s">
        <v>18</v>
      </c>
      <c r="L1351" s="2" t="s">
        <v>18</v>
      </c>
      <c r="M1351" s="2" t="s">
        <v>18</v>
      </c>
      <c r="N1351" s="2" t="s">
        <v>18</v>
      </c>
      <c r="O1351" s="2" t="s">
        <v>1523</v>
      </c>
      <c r="P1351" s="2" t="s">
        <v>35684</v>
      </c>
    </row>
    <row r="1352" spans="1:16" x14ac:dyDescent="0.25">
      <c r="A1352" s="1">
        <v>44563.152050462966</v>
      </c>
      <c r="B1352" s="2" t="s">
        <v>29</v>
      </c>
      <c r="C1352" s="2" t="s">
        <v>14384</v>
      </c>
      <c r="D1352">
        <v>1</v>
      </c>
      <c r="E1352">
        <v>1</v>
      </c>
      <c r="F1352">
        <v>38</v>
      </c>
      <c r="G1352" s="2" t="s">
        <v>18</v>
      </c>
      <c r="H1352" s="2" t="s">
        <v>18</v>
      </c>
      <c r="I1352" s="2" t="s">
        <v>18</v>
      </c>
      <c r="J1352" s="2" t="s">
        <v>18</v>
      </c>
      <c r="K1352" s="2" t="s">
        <v>33706</v>
      </c>
      <c r="L1352" s="2" t="s">
        <v>18</v>
      </c>
      <c r="M1352" s="2" t="s">
        <v>18</v>
      </c>
      <c r="N1352" s="2" t="s">
        <v>18</v>
      </c>
      <c r="O1352" s="2" t="s">
        <v>1523</v>
      </c>
      <c r="P1352" s="2" t="s">
        <v>35685</v>
      </c>
    </row>
    <row r="1353" spans="1:16" x14ac:dyDescent="0.25">
      <c r="A1353" s="1">
        <v>44563.152173692128</v>
      </c>
      <c r="B1353" s="2" t="s">
        <v>29</v>
      </c>
      <c r="C1353" s="2" t="s">
        <v>14384</v>
      </c>
      <c r="D1353">
        <v>1</v>
      </c>
      <c r="E1353">
        <v>1</v>
      </c>
      <c r="F1353">
        <v>38</v>
      </c>
      <c r="G1353" s="2" t="s">
        <v>18</v>
      </c>
      <c r="H1353" s="2" t="s">
        <v>18</v>
      </c>
      <c r="I1353" s="2" t="s">
        <v>18</v>
      </c>
      <c r="J1353" s="2" t="s">
        <v>18</v>
      </c>
      <c r="K1353" s="2" t="s">
        <v>33706</v>
      </c>
      <c r="L1353" s="2" t="s">
        <v>18</v>
      </c>
      <c r="M1353" s="2" t="s">
        <v>18</v>
      </c>
      <c r="N1353" s="2" t="s">
        <v>18</v>
      </c>
      <c r="O1353" s="2" t="s">
        <v>1523</v>
      </c>
      <c r="P1353" s="2" t="s">
        <v>22910</v>
      </c>
    </row>
    <row r="1354" spans="1:16" x14ac:dyDescent="0.25">
      <c r="A1354" s="1">
        <v>44563.152297094908</v>
      </c>
      <c r="B1354" s="2" t="s">
        <v>29</v>
      </c>
      <c r="C1354" s="2" t="s">
        <v>14384</v>
      </c>
      <c r="D1354">
        <v>1</v>
      </c>
      <c r="E1354">
        <v>1</v>
      </c>
      <c r="F1354">
        <v>38</v>
      </c>
      <c r="G1354" s="2" t="s">
        <v>18</v>
      </c>
      <c r="H1354" s="2" t="s">
        <v>18</v>
      </c>
      <c r="I1354" s="2" t="s">
        <v>18</v>
      </c>
      <c r="J1354" s="2" t="s">
        <v>18</v>
      </c>
      <c r="K1354" s="2" t="s">
        <v>33706</v>
      </c>
      <c r="L1354" s="2" t="s">
        <v>18</v>
      </c>
      <c r="M1354" s="2" t="s">
        <v>18</v>
      </c>
      <c r="N1354" s="2" t="s">
        <v>18</v>
      </c>
      <c r="O1354" s="2" t="s">
        <v>1523</v>
      </c>
      <c r="P1354" s="2" t="s">
        <v>22909</v>
      </c>
    </row>
    <row r="1355" spans="1:16" x14ac:dyDescent="0.25">
      <c r="A1355" s="1">
        <v>44563.152421331019</v>
      </c>
      <c r="B1355" s="2" t="s">
        <v>22</v>
      </c>
      <c r="C1355" s="2" t="s">
        <v>414</v>
      </c>
      <c r="D1355">
        <v>1</v>
      </c>
      <c r="E1355">
        <v>1</v>
      </c>
      <c r="F1355">
        <v>38</v>
      </c>
      <c r="G1355" s="2" t="s">
        <v>18</v>
      </c>
      <c r="H1355" s="2" t="s">
        <v>18</v>
      </c>
      <c r="I1355" s="2" t="s">
        <v>18</v>
      </c>
      <c r="J1355" s="2" t="s">
        <v>18</v>
      </c>
      <c r="K1355" s="2" t="s">
        <v>33706</v>
      </c>
      <c r="L1355" s="2" t="s">
        <v>18</v>
      </c>
      <c r="M1355" s="2" t="s">
        <v>18</v>
      </c>
      <c r="N1355" s="2" t="s">
        <v>18</v>
      </c>
      <c r="O1355" s="2" t="s">
        <v>1523</v>
      </c>
      <c r="P1355" s="2" t="s">
        <v>35686</v>
      </c>
    </row>
    <row r="1356" spans="1:16" x14ac:dyDescent="0.25">
      <c r="A1356" s="1">
        <v>44563.152588611112</v>
      </c>
      <c r="B1356" s="2" t="s">
        <v>25</v>
      </c>
      <c r="C1356" s="2" t="s">
        <v>16</v>
      </c>
      <c r="D1356">
        <v>1</v>
      </c>
      <c r="E1356">
        <v>1</v>
      </c>
      <c r="F1356">
        <v>38</v>
      </c>
      <c r="G1356" s="2" t="s">
        <v>18</v>
      </c>
      <c r="H1356" s="2" t="s">
        <v>18</v>
      </c>
      <c r="I1356" s="2" t="s">
        <v>18</v>
      </c>
      <c r="J1356" s="2" t="s">
        <v>18</v>
      </c>
      <c r="K1356" s="2" t="s">
        <v>18</v>
      </c>
      <c r="L1356" s="2" t="s">
        <v>18</v>
      </c>
      <c r="M1356" s="2" t="s">
        <v>18</v>
      </c>
      <c r="N1356" s="2" t="s">
        <v>18</v>
      </c>
      <c r="O1356" s="2" t="s">
        <v>18</v>
      </c>
      <c r="P1356" s="2" t="s">
        <v>35687</v>
      </c>
    </row>
    <row r="1357" spans="1:16" x14ac:dyDescent="0.25">
      <c r="A1357" s="1">
        <v>44563.152710509261</v>
      </c>
      <c r="B1357" s="2" t="s">
        <v>27</v>
      </c>
      <c r="C1357" s="2" t="s">
        <v>16</v>
      </c>
      <c r="D1357">
        <v>1</v>
      </c>
      <c r="E1357">
        <v>1</v>
      </c>
      <c r="F1357">
        <v>38</v>
      </c>
      <c r="G1357" s="2" t="s">
        <v>18</v>
      </c>
      <c r="H1357" s="2" t="s">
        <v>18</v>
      </c>
      <c r="I1357" s="2" t="s">
        <v>18</v>
      </c>
      <c r="J1357" s="2" t="s">
        <v>18</v>
      </c>
      <c r="K1357" s="2" t="s">
        <v>18</v>
      </c>
      <c r="L1357" s="2" t="s">
        <v>18</v>
      </c>
      <c r="M1357" s="2" t="s">
        <v>18</v>
      </c>
      <c r="N1357" s="2" t="s">
        <v>18</v>
      </c>
      <c r="O1357" s="2" t="s">
        <v>18</v>
      </c>
      <c r="P1357" s="2" t="s">
        <v>459</v>
      </c>
    </row>
    <row r="1358" spans="1:16" x14ac:dyDescent="0.25">
      <c r="A1358" s="1">
        <v>44563.152834409724</v>
      </c>
      <c r="B1358" s="2" t="s">
        <v>29</v>
      </c>
      <c r="C1358" s="2" t="s">
        <v>14384</v>
      </c>
      <c r="D1358">
        <v>1</v>
      </c>
      <c r="E1358">
        <v>1</v>
      </c>
      <c r="F1358">
        <v>38</v>
      </c>
      <c r="G1358" s="2" t="s">
        <v>18</v>
      </c>
      <c r="H1358" s="2" t="s">
        <v>18</v>
      </c>
      <c r="I1358" s="2" t="s">
        <v>18</v>
      </c>
      <c r="J1358" s="2" t="s">
        <v>18</v>
      </c>
      <c r="K1358" s="2" t="s">
        <v>18</v>
      </c>
      <c r="L1358" s="2" t="s">
        <v>18</v>
      </c>
      <c r="M1358" s="2" t="s">
        <v>18</v>
      </c>
      <c r="N1358" s="2" t="s">
        <v>18</v>
      </c>
      <c r="O1358" s="2" t="s">
        <v>219</v>
      </c>
      <c r="P1358" s="2" t="s">
        <v>35688</v>
      </c>
    </row>
    <row r="1359" spans="1:16" x14ac:dyDescent="0.25">
      <c r="A1359" s="1">
        <v>44563.152959247687</v>
      </c>
      <c r="B1359" s="2" t="s">
        <v>38</v>
      </c>
      <c r="C1359" s="2" t="s">
        <v>134</v>
      </c>
      <c r="D1359">
        <v>1</v>
      </c>
      <c r="E1359">
        <v>1</v>
      </c>
      <c r="F1359">
        <v>38</v>
      </c>
      <c r="G1359" s="2" t="s">
        <v>18</v>
      </c>
      <c r="H1359" s="2" t="s">
        <v>18</v>
      </c>
      <c r="I1359" s="2" t="s">
        <v>18</v>
      </c>
      <c r="J1359" s="2" t="s">
        <v>18</v>
      </c>
      <c r="K1359" s="2" t="s">
        <v>33706</v>
      </c>
      <c r="L1359" s="2" t="s">
        <v>18</v>
      </c>
      <c r="M1359" s="2" t="s">
        <v>18</v>
      </c>
      <c r="N1359" s="2" t="s">
        <v>18</v>
      </c>
      <c r="O1359" s="2" t="s">
        <v>222</v>
      </c>
      <c r="P1359" s="2" t="s">
        <v>35689</v>
      </c>
    </row>
    <row r="1360" spans="1:16" x14ac:dyDescent="0.25">
      <c r="A1360" s="1">
        <v>44563.153082164354</v>
      </c>
      <c r="B1360" s="2" t="s">
        <v>29</v>
      </c>
      <c r="C1360" s="2" t="s">
        <v>14384</v>
      </c>
      <c r="D1360">
        <v>1</v>
      </c>
      <c r="E1360">
        <v>1</v>
      </c>
      <c r="F1360">
        <v>38</v>
      </c>
      <c r="G1360" s="2" t="s">
        <v>18</v>
      </c>
      <c r="H1360" s="2" t="s">
        <v>18</v>
      </c>
      <c r="I1360" s="2" t="s">
        <v>18</v>
      </c>
      <c r="J1360" s="2" t="s">
        <v>18</v>
      </c>
      <c r="K1360" s="2" t="s">
        <v>18</v>
      </c>
      <c r="L1360" s="2" t="s">
        <v>18</v>
      </c>
      <c r="M1360" s="2" t="s">
        <v>18</v>
      </c>
      <c r="N1360" s="2" t="s">
        <v>18</v>
      </c>
      <c r="O1360" s="2" t="s">
        <v>215</v>
      </c>
      <c r="P1360" s="2" t="s">
        <v>35690</v>
      </c>
    </row>
    <row r="1361" spans="1:16" x14ac:dyDescent="0.25">
      <c r="A1361" s="1">
        <v>44563.153206064817</v>
      </c>
      <c r="B1361" s="2" t="s">
        <v>38</v>
      </c>
      <c r="C1361" s="2" t="s">
        <v>130</v>
      </c>
      <c r="D1361">
        <v>1</v>
      </c>
      <c r="E1361">
        <v>1</v>
      </c>
      <c r="F1361">
        <v>38</v>
      </c>
      <c r="G1361" s="2" t="s">
        <v>18</v>
      </c>
      <c r="H1361" s="2" t="s">
        <v>18</v>
      </c>
      <c r="I1361" s="2" t="s">
        <v>18</v>
      </c>
      <c r="J1361" s="2" t="s">
        <v>18</v>
      </c>
      <c r="K1361" s="2" t="s">
        <v>33706</v>
      </c>
      <c r="L1361" s="2" t="s">
        <v>18</v>
      </c>
      <c r="M1361" s="2" t="s">
        <v>18</v>
      </c>
      <c r="N1361" s="2" t="s">
        <v>18</v>
      </c>
      <c r="O1361" s="2" t="s">
        <v>215</v>
      </c>
      <c r="P1361" s="2" t="s">
        <v>35691</v>
      </c>
    </row>
    <row r="1362" spans="1:16" x14ac:dyDescent="0.25">
      <c r="A1362" s="1">
        <v>44563.153330613422</v>
      </c>
      <c r="B1362" s="2" t="s">
        <v>29</v>
      </c>
      <c r="C1362" s="2" t="s">
        <v>14384</v>
      </c>
      <c r="D1362">
        <v>1</v>
      </c>
      <c r="E1362">
        <v>1</v>
      </c>
      <c r="F1362">
        <v>38</v>
      </c>
      <c r="G1362" s="2" t="s">
        <v>18</v>
      </c>
      <c r="H1362" s="2" t="s">
        <v>18</v>
      </c>
      <c r="I1362" s="2" t="s">
        <v>18</v>
      </c>
      <c r="J1362" s="2" t="s">
        <v>18</v>
      </c>
      <c r="K1362" s="2" t="s">
        <v>18</v>
      </c>
      <c r="L1362" s="2" t="s">
        <v>18</v>
      </c>
      <c r="M1362" s="2" t="s">
        <v>18</v>
      </c>
      <c r="N1362" s="2" t="s">
        <v>18</v>
      </c>
      <c r="O1362" s="2" t="s">
        <v>308</v>
      </c>
      <c r="P1362" s="2" t="s">
        <v>35692</v>
      </c>
    </row>
    <row r="1363" spans="1:16" x14ac:dyDescent="0.25">
      <c r="A1363" s="1">
        <v>44563.153454479165</v>
      </c>
      <c r="B1363" s="2" t="s">
        <v>38</v>
      </c>
      <c r="C1363" s="2" t="s">
        <v>134</v>
      </c>
      <c r="D1363">
        <v>1</v>
      </c>
      <c r="E1363">
        <v>1</v>
      </c>
      <c r="F1363">
        <v>38</v>
      </c>
      <c r="G1363" s="2" t="s">
        <v>18</v>
      </c>
      <c r="H1363" s="2" t="s">
        <v>18</v>
      </c>
      <c r="I1363" s="2" t="s">
        <v>18</v>
      </c>
      <c r="J1363" s="2" t="s">
        <v>18</v>
      </c>
      <c r="K1363" s="2" t="s">
        <v>33706</v>
      </c>
      <c r="L1363" s="2" t="s">
        <v>18</v>
      </c>
      <c r="M1363" s="2" t="s">
        <v>18</v>
      </c>
      <c r="N1363" s="2" t="s">
        <v>18</v>
      </c>
      <c r="O1363" s="2" t="s">
        <v>308</v>
      </c>
      <c r="P1363" s="2" t="s">
        <v>35693</v>
      </c>
    </row>
    <row r="1364" spans="1:16" x14ac:dyDescent="0.25">
      <c r="A1364" s="1">
        <v>44563.153578310186</v>
      </c>
      <c r="B1364" s="2" t="s">
        <v>29</v>
      </c>
      <c r="C1364" s="2" t="s">
        <v>14384</v>
      </c>
      <c r="D1364">
        <v>1</v>
      </c>
      <c r="E1364">
        <v>1</v>
      </c>
      <c r="F1364">
        <v>38</v>
      </c>
      <c r="G1364" s="2" t="s">
        <v>18</v>
      </c>
      <c r="H1364" s="2" t="s">
        <v>18</v>
      </c>
      <c r="I1364" s="2" t="s">
        <v>18</v>
      </c>
      <c r="J1364" s="2" t="s">
        <v>18</v>
      </c>
      <c r="K1364" s="2" t="s">
        <v>18</v>
      </c>
      <c r="L1364" s="2" t="s">
        <v>18</v>
      </c>
      <c r="M1364" s="2" t="s">
        <v>18</v>
      </c>
      <c r="N1364" s="2" t="s">
        <v>18</v>
      </c>
      <c r="O1364" s="2" t="s">
        <v>308</v>
      </c>
      <c r="P1364" s="2" t="s">
        <v>20839</v>
      </c>
    </row>
    <row r="1365" spans="1:16" x14ac:dyDescent="0.25">
      <c r="A1365" s="1">
        <v>44563.153701655094</v>
      </c>
      <c r="B1365" s="2" t="s">
        <v>18</v>
      </c>
      <c r="C1365" s="2" t="s">
        <v>18</v>
      </c>
      <c r="G1365" s="2" t="s">
        <v>18</v>
      </c>
      <c r="H1365" s="2" t="s">
        <v>18</v>
      </c>
      <c r="I1365" s="2" t="s">
        <v>18</v>
      </c>
      <c r="J1365" s="2" t="s">
        <v>18</v>
      </c>
      <c r="K1365" s="2" t="s">
        <v>18</v>
      </c>
      <c r="L1365" s="2" t="s">
        <v>18</v>
      </c>
      <c r="M1365" s="2" t="s">
        <v>18</v>
      </c>
      <c r="N1365" s="2" t="s">
        <v>18</v>
      </c>
      <c r="O1365" s="2" t="s">
        <v>18</v>
      </c>
      <c r="P1365" s="2" t="s">
        <v>18</v>
      </c>
    </row>
    <row r="1366" spans="1:16" x14ac:dyDescent="0.25">
      <c r="A1366" s="1">
        <v>44563.155316342592</v>
      </c>
      <c r="B1366" s="2" t="s">
        <v>15</v>
      </c>
      <c r="C1366" s="2" t="s">
        <v>233</v>
      </c>
      <c r="D1366">
        <v>1</v>
      </c>
      <c r="E1366">
        <v>1</v>
      </c>
      <c r="F1366">
        <v>38</v>
      </c>
      <c r="G1366" s="2" t="s">
        <v>18</v>
      </c>
      <c r="H1366" s="2" t="s">
        <v>18</v>
      </c>
      <c r="I1366" s="2" t="s">
        <v>18</v>
      </c>
      <c r="J1366" s="2" t="s">
        <v>18</v>
      </c>
      <c r="K1366" s="2" t="s">
        <v>18</v>
      </c>
      <c r="L1366" s="2" t="s">
        <v>18</v>
      </c>
      <c r="M1366" s="2" t="s">
        <v>18</v>
      </c>
      <c r="N1366" s="2" t="s">
        <v>18</v>
      </c>
      <c r="O1366" s="2" t="s">
        <v>18</v>
      </c>
      <c r="P1366" s="2" t="s">
        <v>234</v>
      </c>
    </row>
    <row r="1367" spans="1:16" x14ac:dyDescent="0.25">
      <c r="A1367" s="1">
        <v>44563.15543457176</v>
      </c>
      <c r="B1367" s="2" t="s">
        <v>38</v>
      </c>
      <c r="C1367" s="2" t="s">
        <v>199</v>
      </c>
      <c r="D1367">
        <v>1</v>
      </c>
      <c r="E1367">
        <v>1</v>
      </c>
      <c r="F1367">
        <v>38</v>
      </c>
      <c r="G1367" s="2" t="s">
        <v>18</v>
      </c>
      <c r="H1367" s="2" t="s">
        <v>18</v>
      </c>
      <c r="I1367" s="2" t="s">
        <v>18</v>
      </c>
      <c r="J1367" s="2" t="s">
        <v>18</v>
      </c>
      <c r="K1367" s="2" t="s">
        <v>18</v>
      </c>
      <c r="L1367" s="2" t="s">
        <v>18</v>
      </c>
      <c r="M1367" s="2" t="s">
        <v>18</v>
      </c>
      <c r="N1367" s="2" t="s">
        <v>18</v>
      </c>
      <c r="O1367" s="2" t="s">
        <v>18</v>
      </c>
      <c r="P1367" s="2" t="s">
        <v>35694</v>
      </c>
    </row>
    <row r="1368" spans="1:16" x14ac:dyDescent="0.25">
      <c r="A1368" s="1">
        <v>44563.155555150464</v>
      </c>
      <c r="B1368" s="2" t="s">
        <v>29</v>
      </c>
      <c r="C1368" s="2" t="s">
        <v>14384</v>
      </c>
      <c r="D1368">
        <v>1</v>
      </c>
      <c r="E1368">
        <v>1</v>
      </c>
      <c r="F1368">
        <v>38</v>
      </c>
      <c r="G1368" s="2" t="s">
        <v>18</v>
      </c>
      <c r="H1368" s="2" t="s">
        <v>18</v>
      </c>
      <c r="I1368" s="2" t="s">
        <v>18</v>
      </c>
      <c r="J1368" s="2" t="s">
        <v>18</v>
      </c>
      <c r="K1368" s="2" t="s">
        <v>18</v>
      </c>
      <c r="L1368" s="2" t="s">
        <v>18</v>
      </c>
      <c r="M1368" s="2" t="s">
        <v>18</v>
      </c>
      <c r="N1368" s="2" t="s">
        <v>18</v>
      </c>
      <c r="O1368" s="2" t="s">
        <v>766</v>
      </c>
      <c r="P1368" s="2" t="s">
        <v>15898</v>
      </c>
    </row>
    <row r="1369" spans="1:16" x14ac:dyDescent="0.25">
      <c r="A1369" s="1">
        <v>44563.155678773146</v>
      </c>
      <c r="B1369" s="2" t="s">
        <v>29</v>
      </c>
      <c r="C1369" s="2" t="s">
        <v>14384</v>
      </c>
      <c r="D1369">
        <v>1</v>
      </c>
      <c r="E1369">
        <v>1</v>
      </c>
      <c r="F1369">
        <v>38</v>
      </c>
      <c r="G1369" s="2" t="s">
        <v>18</v>
      </c>
      <c r="H1369" s="2" t="s">
        <v>18</v>
      </c>
      <c r="I1369" s="2" t="s">
        <v>18</v>
      </c>
      <c r="J1369" s="2" t="s">
        <v>18</v>
      </c>
      <c r="K1369" s="2" t="s">
        <v>33706</v>
      </c>
      <c r="L1369" s="2" t="s">
        <v>18</v>
      </c>
      <c r="M1369" s="2" t="s">
        <v>18</v>
      </c>
      <c r="N1369" s="2" t="s">
        <v>18</v>
      </c>
      <c r="O1369" s="2" t="s">
        <v>766</v>
      </c>
      <c r="P1369" s="2" t="s">
        <v>35695</v>
      </c>
    </row>
    <row r="1370" spans="1:16" x14ac:dyDescent="0.25">
      <c r="A1370" s="1">
        <v>44563.155801921297</v>
      </c>
      <c r="B1370" s="2" t="s">
        <v>22</v>
      </c>
      <c r="C1370" s="2" t="s">
        <v>414</v>
      </c>
      <c r="D1370">
        <v>1</v>
      </c>
      <c r="E1370">
        <v>1</v>
      </c>
      <c r="F1370">
        <v>38</v>
      </c>
      <c r="G1370" s="2" t="s">
        <v>18</v>
      </c>
      <c r="H1370" s="2" t="s">
        <v>18</v>
      </c>
      <c r="I1370" s="2" t="s">
        <v>18</v>
      </c>
      <c r="J1370" s="2" t="s">
        <v>18</v>
      </c>
      <c r="K1370" s="2" t="s">
        <v>33706</v>
      </c>
      <c r="L1370" s="2" t="s">
        <v>18</v>
      </c>
      <c r="M1370" s="2" t="s">
        <v>18</v>
      </c>
      <c r="N1370" s="2" t="s">
        <v>18</v>
      </c>
      <c r="O1370" s="2" t="s">
        <v>766</v>
      </c>
      <c r="P1370" s="2" t="s">
        <v>35696</v>
      </c>
    </row>
    <row r="1371" spans="1:16" x14ac:dyDescent="0.25">
      <c r="A1371" s="1">
        <v>44563.155927060187</v>
      </c>
      <c r="B1371" s="2" t="s">
        <v>25</v>
      </c>
      <c r="C1371" s="2" t="s">
        <v>16</v>
      </c>
      <c r="D1371">
        <v>1</v>
      </c>
      <c r="E1371">
        <v>1</v>
      </c>
      <c r="F1371">
        <v>38</v>
      </c>
      <c r="G1371" s="2" t="s">
        <v>18</v>
      </c>
      <c r="H1371" s="2" t="s">
        <v>18</v>
      </c>
      <c r="I1371" s="2" t="s">
        <v>18</v>
      </c>
      <c r="J1371" s="2" t="s">
        <v>18</v>
      </c>
      <c r="K1371" s="2" t="s">
        <v>18</v>
      </c>
      <c r="L1371" s="2" t="s">
        <v>18</v>
      </c>
      <c r="M1371" s="2" t="s">
        <v>18</v>
      </c>
      <c r="N1371" s="2" t="s">
        <v>18</v>
      </c>
      <c r="O1371" s="2" t="s">
        <v>18</v>
      </c>
      <c r="P1371" s="2" t="s">
        <v>35697</v>
      </c>
    </row>
    <row r="1372" spans="1:16" x14ac:dyDescent="0.25">
      <c r="A1372" s="1">
        <v>44563.156049317127</v>
      </c>
      <c r="B1372" s="2" t="s">
        <v>27</v>
      </c>
      <c r="C1372" s="2" t="s">
        <v>16</v>
      </c>
      <c r="D1372">
        <v>1</v>
      </c>
      <c r="E1372">
        <v>1</v>
      </c>
      <c r="F1372">
        <v>38</v>
      </c>
      <c r="G1372" s="2" t="s">
        <v>18</v>
      </c>
      <c r="H1372" s="2" t="s">
        <v>18</v>
      </c>
      <c r="I1372" s="2" t="s">
        <v>18</v>
      </c>
      <c r="J1372" s="2" t="s">
        <v>18</v>
      </c>
      <c r="K1372" s="2" t="s">
        <v>18</v>
      </c>
      <c r="L1372" s="2" t="s">
        <v>18</v>
      </c>
      <c r="M1372" s="2" t="s">
        <v>18</v>
      </c>
      <c r="N1372" s="2" t="s">
        <v>18</v>
      </c>
      <c r="O1372" s="2" t="s">
        <v>18</v>
      </c>
      <c r="P1372" s="2" t="s">
        <v>2199</v>
      </c>
    </row>
    <row r="1373" spans="1:16" x14ac:dyDescent="0.25">
      <c r="A1373" s="1">
        <v>44563.15617253472</v>
      </c>
      <c r="B1373" s="2" t="s">
        <v>29</v>
      </c>
      <c r="C1373" s="2" t="s">
        <v>14384</v>
      </c>
      <c r="D1373">
        <v>1</v>
      </c>
      <c r="E1373">
        <v>1</v>
      </c>
      <c r="F1373">
        <v>38</v>
      </c>
      <c r="G1373" s="2" t="s">
        <v>18</v>
      </c>
      <c r="H1373" s="2" t="s">
        <v>18</v>
      </c>
      <c r="I1373" s="2" t="s">
        <v>18</v>
      </c>
      <c r="J1373" s="2" t="s">
        <v>18</v>
      </c>
      <c r="K1373" s="2" t="s">
        <v>18</v>
      </c>
      <c r="L1373" s="2" t="s">
        <v>18</v>
      </c>
      <c r="M1373" s="2" t="s">
        <v>18</v>
      </c>
      <c r="N1373" s="2" t="s">
        <v>18</v>
      </c>
      <c r="O1373" s="2" t="s">
        <v>152</v>
      </c>
      <c r="P1373" s="2" t="s">
        <v>35698</v>
      </c>
    </row>
    <row r="1374" spans="1:16" x14ac:dyDescent="0.25">
      <c r="A1374" s="1">
        <v>44563.156298090275</v>
      </c>
      <c r="B1374" s="2" t="s">
        <v>38</v>
      </c>
      <c r="C1374" s="2" t="s">
        <v>52</v>
      </c>
      <c r="D1374">
        <v>1</v>
      </c>
      <c r="E1374">
        <v>1</v>
      </c>
      <c r="F1374">
        <v>38</v>
      </c>
      <c r="G1374" s="2" t="s">
        <v>18</v>
      </c>
      <c r="H1374" s="2" t="s">
        <v>18</v>
      </c>
      <c r="I1374" s="2" t="s">
        <v>18</v>
      </c>
      <c r="J1374" s="2" t="s">
        <v>18</v>
      </c>
      <c r="K1374" s="2" t="s">
        <v>33706</v>
      </c>
      <c r="L1374" s="2" t="s">
        <v>18</v>
      </c>
      <c r="M1374" s="2" t="s">
        <v>18</v>
      </c>
      <c r="N1374" s="2" t="s">
        <v>18</v>
      </c>
      <c r="O1374" s="2" t="s">
        <v>152</v>
      </c>
      <c r="P1374" s="2" t="s">
        <v>35699</v>
      </c>
    </row>
    <row r="1375" spans="1:16" x14ac:dyDescent="0.25">
      <c r="A1375" s="1">
        <v>44563.156421354164</v>
      </c>
      <c r="B1375" s="2" t="s">
        <v>29</v>
      </c>
      <c r="C1375" s="2" t="s">
        <v>14384</v>
      </c>
      <c r="D1375">
        <v>1</v>
      </c>
      <c r="E1375">
        <v>1</v>
      </c>
      <c r="F1375">
        <v>38</v>
      </c>
      <c r="G1375" s="2" t="s">
        <v>18</v>
      </c>
      <c r="H1375" s="2" t="s">
        <v>18</v>
      </c>
      <c r="I1375" s="2" t="s">
        <v>18</v>
      </c>
      <c r="J1375" s="2" t="s">
        <v>18</v>
      </c>
      <c r="K1375" s="2" t="s">
        <v>18</v>
      </c>
      <c r="L1375" s="2" t="s">
        <v>18</v>
      </c>
      <c r="M1375" s="2" t="s">
        <v>18</v>
      </c>
      <c r="N1375" s="2" t="s">
        <v>18</v>
      </c>
      <c r="O1375" s="2" t="s">
        <v>152</v>
      </c>
      <c r="P1375" s="2" t="s">
        <v>35700</v>
      </c>
    </row>
    <row r="1376" spans="1:16" x14ac:dyDescent="0.25">
      <c r="A1376" s="1">
        <v>44563.156544976853</v>
      </c>
      <c r="B1376" s="2" t="s">
        <v>38</v>
      </c>
      <c r="C1376" s="2" t="s">
        <v>52</v>
      </c>
      <c r="D1376">
        <v>1</v>
      </c>
      <c r="E1376">
        <v>1</v>
      </c>
      <c r="F1376">
        <v>38</v>
      </c>
      <c r="G1376" s="2" t="s">
        <v>18</v>
      </c>
      <c r="H1376" s="2" t="s">
        <v>18</v>
      </c>
      <c r="I1376" s="2" t="s">
        <v>18</v>
      </c>
      <c r="J1376" s="2" t="s">
        <v>18</v>
      </c>
      <c r="K1376" s="2" t="s">
        <v>33706</v>
      </c>
      <c r="L1376" s="2" t="s">
        <v>18</v>
      </c>
      <c r="M1376" s="2" t="s">
        <v>18</v>
      </c>
      <c r="N1376" s="2" t="s">
        <v>18</v>
      </c>
      <c r="O1376" s="2" t="s">
        <v>152</v>
      </c>
      <c r="P1376" s="2" t="s">
        <v>35701</v>
      </c>
    </row>
    <row r="1377" spans="1:16" x14ac:dyDescent="0.25">
      <c r="A1377" s="1">
        <v>44563.156668738426</v>
      </c>
      <c r="B1377" s="2" t="s">
        <v>29</v>
      </c>
      <c r="C1377" s="2" t="s">
        <v>14384</v>
      </c>
      <c r="D1377">
        <v>1</v>
      </c>
      <c r="E1377">
        <v>1</v>
      </c>
      <c r="F1377">
        <v>38</v>
      </c>
      <c r="G1377" s="2" t="s">
        <v>18</v>
      </c>
      <c r="H1377" s="2" t="s">
        <v>18</v>
      </c>
      <c r="I1377" s="2" t="s">
        <v>18</v>
      </c>
      <c r="J1377" s="2" t="s">
        <v>18</v>
      </c>
      <c r="K1377" s="2" t="s">
        <v>18</v>
      </c>
      <c r="L1377" s="2" t="s">
        <v>18</v>
      </c>
      <c r="M1377" s="2" t="s">
        <v>18</v>
      </c>
      <c r="N1377" s="2" t="s">
        <v>18</v>
      </c>
      <c r="O1377" s="2" t="s">
        <v>766</v>
      </c>
      <c r="P1377" s="2" t="s">
        <v>35702</v>
      </c>
    </row>
    <row r="1378" spans="1:16" x14ac:dyDescent="0.25">
      <c r="A1378" s="1">
        <v>44563.156792372683</v>
      </c>
      <c r="B1378" s="2" t="s">
        <v>29</v>
      </c>
      <c r="C1378" s="2" t="s">
        <v>14384</v>
      </c>
      <c r="D1378">
        <v>1</v>
      </c>
      <c r="E1378">
        <v>1</v>
      </c>
      <c r="F1378">
        <v>39</v>
      </c>
      <c r="G1378" s="2" t="s">
        <v>18</v>
      </c>
      <c r="H1378" s="2" t="s">
        <v>18</v>
      </c>
      <c r="I1378" s="2" t="s">
        <v>18</v>
      </c>
      <c r="J1378" s="2" t="s">
        <v>18</v>
      </c>
      <c r="K1378" s="2" t="s">
        <v>33706</v>
      </c>
      <c r="L1378" s="2" t="s">
        <v>18</v>
      </c>
      <c r="M1378" s="2" t="s">
        <v>18</v>
      </c>
      <c r="N1378" s="2" t="s">
        <v>18</v>
      </c>
      <c r="O1378" s="2" t="s">
        <v>766</v>
      </c>
      <c r="P1378" s="2" t="s">
        <v>35703</v>
      </c>
    </row>
    <row r="1379" spans="1:16" x14ac:dyDescent="0.25">
      <c r="A1379" s="1">
        <v>44563.156917754626</v>
      </c>
      <c r="B1379" s="2" t="s">
        <v>22</v>
      </c>
      <c r="C1379" s="2" t="s">
        <v>23</v>
      </c>
      <c r="D1379">
        <v>1</v>
      </c>
      <c r="E1379">
        <v>1</v>
      </c>
      <c r="F1379">
        <v>39</v>
      </c>
      <c r="G1379" s="2" t="s">
        <v>18</v>
      </c>
      <c r="H1379" s="2" t="s">
        <v>18</v>
      </c>
      <c r="I1379" s="2" t="s">
        <v>18</v>
      </c>
      <c r="J1379" s="2" t="s">
        <v>18</v>
      </c>
      <c r="K1379" s="2" t="s">
        <v>33706</v>
      </c>
      <c r="L1379" s="2" t="s">
        <v>18</v>
      </c>
      <c r="M1379" s="2" t="s">
        <v>18</v>
      </c>
      <c r="N1379" s="2" t="s">
        <v>18</v>
      </c>
      <c r="O1379" s="2" t="s">
        <v>766</v>
      </c>
      <c r="P1379" s="2" t="s">
        <v>35704</v>
      </c>
    </row>
    <row r="1380" spans="1:16" x14ac:dyDescent="0.25">
      <c r="A1380" s="1">
        <v>44563.157042581021</v>
      </c>
      <c r="B1380" s="2" t="s">
        <v>25</v>
      </c>
      <c r="C1380" s="2" t="s">
        <v>16</v>
      </c>
      <c r="D1380">
        <v>1</v>
      </c>
      <c r="E1380">
        <v>1</v>
      </c>
      <c r="F1380">
        <v>39</v>
      </c>
      <c r="G1380" s="2" t="s">
        <v>18</v>
      </c>
      <c r="H1380" s="2" t="s">
        <v>18</v>
      </c>
      <c r="I1380" s="2" t="s">
        <v>18</v>
      </c>
      <c r="J1380" s="2" t="s">
        <v>18</v>
      </c>
      <c r="K1380" s="2" t="s">
        <v>18</v>
      </c>
      <c r="L1380" s="2" t="s">
        <v>18</v>
      </c>
      <c r="M1380" s="2" t="s">
        <v>18</v>
      </c>
      <c r="N1380" s="2" t="s">
        <v>18</v>
      </c>
      <c r="O1380" s="2" t="s">
        <v>18</v>
      </c>
      <c r="P1380" s="2" t="s">
        <v>35705</v>
      </c>
    </row>
    <row r="1381" spans="1:16" x14ac:dyDescent="0.25">
      <c r="A1381" s="1">
        <v>44563.157164432872</v>
      </c>
      <c r="B1381" s="2" t="s">
        <v>27</v>
      </c>
      <c r="C1381" s="2" t="s">
        <v>16</v>
      </c>
      <c r="D1381">
        <v>1</v>
      </c>
      <c r="E1381">
        <v>1</v>
      </c>
      <c r="F1381">
        <v>39</v>
      </c>
      <c r="G1381" s="2" t="s">
        <v>18</v>
      </c>
      <c r="H1381" s="2" t="s">
        <v>18</v>
      </c>
      <c r="I1381" s="2" t="s">
        <v>18</v>
      </c>
      <c r="J1381" s="2" t="s">
        <v>18</v>
      </c>
      <c r="K1381" s="2" t="s">
        <v>18</v>
      </c>
      <c r="L1381" s="2" t="s">
        <v>18</v>
      </c>
      <c r="M1381" s="2" t="s">
        <v>18</v>
      </c>
      <c r="N1381" s="2" t="s">
        <v>18</v>
      </c>
      <c r="O1381" s="2" t="s">
        <v>18</v>
      </c>
      <c r="P1381" s="2" t="s">
        <v>1093</v>
      </c>
    </row>
    <row r="1382" spans="1:16" x14ac:dyDescent="0.25">
      <c r="A1382" s="1">
        <v>44563.157287615744</v>
      </c>
      <c r="B1382" s="2" t="s">
        <v>29</v>
      </c>
      <c r="C1382" s="2" t="s">
        <v>14384</v>
      </c>
      <c r="D1382">
        <v>1</v>
      </c>
      <c r="E1382">
        <v>1</v>
      </c>
      <c r="F1382">
        <v>39</v>
      </c>
      <c r="G1382" s="2" t="s">
        <v>18</v>
      </c>
      <c r="H1382" s="2" t="s">
        <v>18</v>
      </c>
      <c r="I1382" s="2" t="s">
        <v>18</v>
      </c>
      <c r="J1382" s="2" t="s">
        <v>18</v>
      </c>
      <c r="K1382" s="2" t="s">
        <v>18</v>
      </c>
      <c r="L1382" s="2" t="s">
        <v>18</v>
      </c>
      <c r="M1382" s="2" t="s">
        <v>18</v>
      </c>
      <c r="N1382" s="2" t="s">
        <v>18</v>
      </c>
      <c r="O1382" s="2" t="s">
        <v>152</v>
      </c>
      <c r="P1382" s="2" t="s">
        <v>35706</v>
      </c>
    </row>
    <row r="1383" spans="1:16" x14ac:dyDescent="0.25">
      <c r="A1383" s="1">
        <v>44563.157412523149</v>
      </c>
      <c r="B1383" s="2" t="s">
        <v>38</v>
      </c>
      <c r="C1383" s="2" t="s">
        <v>115</v>
      </c>
      <c r="D1383">
        <v>1</v>
      </c>
      <c r="E1383">
        <v>1</v>
      </c>
      <c r="F1383">
        <v>39</v>
      </c>
      <c r="G1383" s="2" t="s">
        <v>18</v>
      </c>
      <c r="H1383" s="2" t="s">
        <v>18</v>
      </c>
      <c r="I1383" s="2" t="s">
        <v>18</v>
      </c>
      <c r="J1383" s="2" t="s">
        <v>18</v>
      </c>
      <c r="K1383" s="2" t="s">
        <v>33763</v>
      </c>
      <c r="L1383" s="2" t="s">
        <v>18</v>
      </c>
      <c r="M1383" s="2" t="s">
        <v>18</v>
      </c>
      <c r="N1383" s="2" t="s">
        <v>18</v>
      </c>
      <c r="O1383" s="2" t="s">
        <v>152</v>
      </c>
      <c r="P1383" s="2" t="s">
        <v>35707</v>
      </c>
    </row>
    <row r="1384" spans="1:16" x14ac:dyDescent="0.25">
      <c r="A1384" s="1">
        <v>44563.157537256942</v>
      </c>
      <c r="B1384" s="2" t="s">
        <v>29</v>
      </c>
      <c r="C1384" s="2" t="s">
        <v>14384</v>
      </c>
      <c r="D1384">
        <v>1</v>
      </c>
      <c r="E1384">
        <v>1</v>
      </c>
      <c r="F1384">
        <v>39</v>
      </c>
      <c r="G1384" s="2" t="s">
        <v>18</v>
      </c>
      <c r="H1384" s="2" t="s">
        <v>18</v>
      </c>
      <c r="I1384" s="2" t="s">
        <v>18</v>
      </c>
      <c r="J1384" s="2" t="s">
        <v>18</v>
      </c>
      <c r="K1384" s="2" t="s">
        <v>18</v>
      </c>
      <c r="L1384" s="2" t="s">
        <v>18</v>
      </c>
      <c r="M1384" s="2" t="s">
        <v>18</v>
      </c>
      <c r="N1384" s="2" t="s">
        <v>18</v>
      </c>
      <c r="O1384" s="2" t="s">
        <v>420</v>
      </c>
      <c r="P1384" s="2" t="s">
        <v>35708</v>
      </c>
    </row>
    <row r="1385" spans="1:16" x14ac:dyDescent="0.25">
      <c r="A1385" s="1">
        <v>44563.157661030091</v>
      </c>
      <c r="B1385" s="2" t="s">
        <v>38</v>
      </c>
      <c r="C1385" s="2" t="s">
        <v>39</v>
      </c>
      <c r="D1385">
        <v>1</v>
      </c>
      <c r="E1385">
        <v>1</v>
      </c>
      <c r="F1385">
        <v>39</v>
      </c>
      <c r="G1385" s="2" t="s">
        <v>18</v>
      </c>
      <c r="H1385" s="2" t="s">
        <v>18</v>
      </c>
      <c r="I1385" s="2" t="s">
        <v>18</v>
      </c>
      <c r="J1385" s="2" t="s">
        <v>18</v>
      </c>
      <c r="K1385" s="2" t="s">
        <v>33763</v>
      </c>
      <c r="L1385" s="2" t="s">
        <v>18</v>
      </c>
      <c r="M1385" s="2" t="s">
        <v>18</v>
      </c>
      <c r="N1385" s="2" t="s">
        <v>18</v>
      </c>
      <c r="O1385" s="2" t="s">
        <v>420</v>
      </c>
      <c r="P1385" s="2" t="s">
        <v>35709</v>
      </c>
    </row>
    <row r="1386" spans="1:16" x14ac:dyDescent="0.25">
      <c r="A1386" s="1">
        <v>44563.157783692128</v>
      </c>
      <c r="B1386" s="2" t="s">
        <v>29</v>
      </c>
      <c r="C1386" s="2" t="s">
        <v>14384</v>
      </c>
      <c r="D1386">
        <v>1</v>
      </c>
      <c r="E1386">
        <v>1</v>
      </c>
      <c r="F1386">
        <v>39</v>
      </c>
      <c r="G1386" s="2" t="s">
        <v>18</v>
      </c>
      <c r="H1386" s="2" t="s">
        <v>18</v>
      </c>
      <c r="I1386" s="2" t="s">
        <v>18</v>
      </c>
      <c r="J1386" s="2" t="s">
        <v>18</v>
      </c>
      <c r="K1386" s="2" t="s">
        <v>18</v>
      </c>
      <c r="L1386" s="2" t="s">
        <v>18</v>
      </c>
      <c r="M1386" s="2" t="s">
        <v>18</v>
      </c>
      <c r="N1386" s="2" t="s">
        <v>18</v>
      </c>
      <c r="O1386" s="2" t="s">
        <v>353</v>
      </c>
      <c r="P1386" s="2" t="s">
        <v>21070</v>
      </c>
    </row>
    <row r="1387" spans="1:16" x14ac:dyDescent="0.25">
      <c r="A1387" s="1">
        <v>44563.157907754627</v>
      </c>
      <c r="B1387" s="2" t="s">
        <v>38</v>
      </c>
      <c r="C1387" s="2" t="s">
        <v>88</v>
      </c>
      <c r="D1387">
        <v>1</v>
      </c>
      <c r="E1387">
        <v>1</v>
      </c>
      <c r="F1387">
        <v>39</v>
      </c>
      <c r="G1387" s="2" t="s">
        <v>18</v>
      </c>
      <c r="H1387" s="2" t="s">
        <v>18</v>
      </c>
      <c r="I1387" s="2" t="s">
        <v>18</v>
      </c>
      <c r="J1387" s="2" t="s">
        <v>18</v>
      </c>
      <c r="K1387" s="2" t="s">
        <v>33763</v>
      </c>
      <c r="L1387" s="2" t="s">
        <v>18</v>
      </c>
      <c r="M1387" s="2" t="s">
        <v>18</v>
      </c>
      <c r="N1387" s="2" t="s">
        <v>18</v>
      </c>
      <c r="O1387" s="2" t="s">
        <v>353</v>
      </c>
      <c r="P1387" s="2" t="s">
        <v>35710</v>
      </c>
    </row>
    <row r="1388" spans="1:16" x14ac:dyDescent="0.25">
      <c r="A1388" s="1">
        <v>44563.158031527775</v>
      </c>
      <c r="B1388" s="2" t="s">
        <v>29</v>
      </c>
      <c r="C1388" s="2" t="s">
        <v>14384</v>
      </c>
      <c r="D1388">
        <v>1</v>
      </c>
      <c r="E1388">
        <v>1</v>
      </c>
      <c r="F1388">
        <v>39</v>
      </c>
      <c r="G1388" s="2" t="s">
        <v>18</v>
      </c>
      <c r="H1388" s="2" t="s">
        <v>18</v>
      </c>
      <c r="I1388" s="2" t="s">
        <v>18</v>
      </c>
      <c r="J1388" s="2" t="s">
        <v>18</v>
      </c>
      <c r="K1388" s="2" t="s">
        <v>18</v>
      </c>
      <c r="L1388" s="2" t="s">
        <v>18</v>
      </c>
      <c r="M1388" s="2" t="s">
        <v>18</v>
      </c>
      <c r="N1388" s="2" t="s">
        <v>18</v>
      </c>
      <c r="O1388" s="2" t="s">
        <v>420</v>
      </c>
      <c r="P1388" s="2" t="s">
        <v>35708</v>
      </c>
    </row>
    <row r="1389" spans="1:16" x14ac:dyDescent="0.25">
      <c r="A1389" s="1">
        <v>44563.158154803241</v>
      </c>
      <c r="B1389" s="2" t="s">
        <v>38</v>
      </c>
      <c r="C1389" s="2" t="s">
        <v>72</v>
      </c>
      <c r="D1389">
        <v>1</v>
      </c>
      <c r="E1389">
        <v>1</v>
      </c>
      <c r="F1389">
        <v>39</v>
      </c>
      <c r="G1389" s="2" t="s">
        <v>18</v>
      </c>
      <c r="H1389" s="2" t="s">
        <v>18</v>
      </c>
      <c r="I1389" s="2" t="s">
        <v>18</v>
      </c>
      <c r="J1389" s="2" t="s">
        <v>18</v>
      </c>
      <c r="K1389" s="2" t="s">
        <v>33763</v>
      </c>
      <c r="L1389" s="2" t="s">
        <v>18</v>
      </c>
      <c r="M1389" s="2" t="s">
        <v>18</v>
      </c>
      <c r="N1389" s="2" t="s">
        <v>18</v>
      </c>
      <c r="O1389" s="2" t="s">
        <v>420</v>
      </c>
      <c r="P1389" s="2" t="s">
        <v>35711</v>
      </c>
    </row>
    <row r="1390" spans="1:16" x14ac:dyDescent="0.25">
      <c r="A1390" s="1">
        <v>44563.158278773146</v>
      </c>
      <c r="B1390" s="2" t="s">
        <v>29</v>
      </c>
      <c r="C1390" s="2" t="s">
        <v>14384</v>
      </c>
      <c r="D1390">
        <v>1</v>
      </c>
      <c r="E1390">
        <v>1</v>
      </c>
      <c r="F1390">
        <v>39</v>
      </c>
      <c r="G1390" s="2" t="s">
        <v>18</v>
      </c>
      <c r="H1390" s="2" t="s">
        <v>18</v>
      </c>
      <c r="I1390" s="2" t="s">
        <v>18</v>
      </c>
      <c r="J1390" s="2" t="s">
        <v>18</v>
      </c>
      <c r="K1390" s="2" t="s">
        <v>18</v>
      </c>
      <c r="L1390" s="2" t="s">
        <v>18</v>
      </c>
      <c r="M1390" s="2" t="s">
        <v>18</v>
      </c>
      <c r="N1390" s="2" t="s">
        <v>1441</v>
      </c>
      <c r="O1390" s="2" t="s">
        <v>1441</v>
      </c>
      <c r="P1390" s="2" t="s">
        <v>35712</v>
      </c>
    </row>
    <row r="1391" spans="1:16" x14ac:dyDescent="0.25">
      <c r="A1391" s="1">
        <v>44563.158402337962</v>
      </c>
      <c r="B1391" s="2" t="s">
        <v>29</v>
      </c>
      <c r="C1391" s="2" t="s">
        <v>14384</v>
      </c>
      <c r="D1391">
        <v>1</v>
      </c>
      <c r="E1391">
        <v>1</v>
      </c>
      <c r="F1391">
        <v>39</v>
      </c>
      <c r="G1391" s="2" t="s">
        <v>18</v>
      </c>
      <c r="H1391" s="2" t="s">
        <v>18</v>
      </c>
      <c r="I1391" s="2" t="s">
        <v>18</v>
      </c>
      <c r="J1391" s="2" t="s">
        <v>18</v>
      </c>
      <c r="K1391" s="2" t="s">
        <v>33763</v>
      </c>
      <c r="L1391" s="2" t="s">
        <v>18</v>
      </c>
      <c r="M1391" s="2" t="s">
        <v>18</v>
      </c>
      <c r="N1391" s="2" t="s">
        <v>18</v>
      </c>
      <c r="O1391" s="2" t="s">
        <v>1441</v>
      </c>
      <c r="P1391" s="2" t="s">
        <v>35713</v>
      </c>
    </row>
    <row r="1392" spans="1:16" x14ac:dyDescent="0.25">
      <c r="A1392" s="1">
        <v>44563.158525601852</v>
      </c>
      <c r="B1392" s="2" t="s">
        <v>22</v>
      </c>
      <c r="C1392" s="2" t="s">
        <v>246</v>
      </c>
      <c r="D1392">
        <v>1</v>
      </c>
      <c r="E1392">
        <v>1</v>
      </c>
      <c r="F1392">
        <v>39</v>
      </c>
      <c r="G1392" s="2" t="s">
        <v>18</v>
      </c>
      <c r="H1392" s="2" t="s">
        <v>18</v>
      </c>
      <c r="I1392" s="2" t="s">
        <v>18</v>
      </c>
      <c r="J1392" s="2" t="s">
        <v>18</v>
      </c>
      <c r="K1392" s="2" t="s">
        <v>33763</v>
      </c>
      <c r="L1392" s="2" t="s">
        <v>18</v>
      </c>
      <c r="M1392" s="2" t="s">
        <v>18</v>
      </c>
      <c r="N1392" s="2" t="s">
        <v>18</v>
      </c>
      <c r="O1392" s="2" t="s">
        <v>1441</v>
      </c>
      <c r="P1392" s="2" t="s">
        <v>35714</v>
      </c>
    </row>
    <row r="1393" spans="1:16" x14ac:dyDescent="0.25">
      <c r="A1393" s="1">
        <v>44563.158692152778</v>
      </c>
      <c r="B1393" s="2" t="s">
        <v>25</v>
      </c>
      <c r="C1393" s="2" t="s">
        <v>16</v>
      </c>
      <c r="D1393">
        <v>1</v>
      </c>
      <c r="E1393">
        <v>1</v>
      </c>
      <c r="F1393">
        <v>39</v>
      </c>
      <c r="G1393" s="2" t="s">
        <v>18</v>
      </c>
      <c r="H1393" s="2" t="s">
        <v>18</v>
      </c>
      <c r="I1393" s="2" t="s">
        <v>18</v>
      </c>
      <c r="J1393" s="2" t="s">
        <v>18</v>
      </c>
      <c r="K1393" s="2" t="s">
        <v>18</v>
      </c>
      <c r="L1393" s="2" t="s">
        <v>18</v>
      </c>
      <c r="M1393" s="2" t="s">
        <v>18</v>
      </c>
      <c r="N1393" s="2" t="s">
        <v>18</v>
      </c>
      <c r="O1393" s="2" t="s">
        <v>18</v>
      </c>
      <c r="P1393" s="2" t="s">
        <v>35715</v>
      </c>
    </row>
    <row r="1394" spans="1:16" x14ac:dyDescent="0.25">
      <c r="A1394" s="1">
        <v>44563.158814328701</v>
      </c>
      <c r="B1394" s="2" t="s">
        <v>27</v>
      </c>
      <c r="C1394" s="2" t="s">
        <v>16</v>
      </c>
      <c r="D1394">
        <v>1</v>
      </c>
      <c r="E1394">
        <v>1</v>
      </c>
      <c r="F1394">
        <v>39</v>
      </c>
      <c r="G1394" s="2" t="s">
        <v>18</v>
      </c>
      <c r="H1394" s="2" t="s">
        <v>18</v>
      </c>
      <c r="I1394" s="2" t="s">
        <v>18</v>
      </c>
      <c r="J1394" s="2" t="s">
        <v>18</v>
      </c>
      <c r="K1394" s="2" t="s">
        <v>18</v>
      </c>
      <c r="L1394" s="2" t="s">
        <v>18</v>
      </c>
      <c r="M1394" s="2" t="s">
        <v>18</v>
      </c>
      <c r="N1394" s="2" t="s">
        <v>18</v>
      </c>
      <c r="O1394" s="2" t="s">
        <v>18</v>
      </c>
      <c r="P1394" s="2" t="s">
        <v>6802</v>
      </c>
    </row>
    <row r="1395" spans="1:16" x14ac:dyDescent="0.25">
      <c r="A1395" s="1">
        <v>44563.15893730324</v>
      </c>
      <c r="B1395" s="2" t="s">
        <v>29</v>
      </c>
      <c r="C1395" s="2" t="s">
        <v>14384</v>
      </c>
      <c r="D1395">
        <v>1</v>
      </c>
      <c r="E1395">
        <v>1</v>
      </c>
      <c r="F1395">
        <v>39</v>
      </c>
      <c r="G1395" s="2" t="s">
        <v>18</v>
      </c>
      <c r="H1395" s="2" t="s">
        <v>18</v>
      </c>
      <c r="I1395" s="2" t="s">
        <v>18</v>
      </c>
      <c r="J1395" s="2" t="s">
        <v>18</v>
      </c>
      <c r="K1395" s="2" t="s">
        <v>18</v>
      </c>
      <c r="L1395" s="2" t="s">
        <v>18</v>
      </c>
      <c r="M1395" s="2" t="s">
        <v>18</v>
      </c>
      <c r="N1395" s="2" t="s">
        <v>18</v>
      </c>
      <c r="O1395" s="2" t="s">
        <v>1107</v>
      </c>
      <c r="P1395" s="2" t="s">
        <v>1798</v>
      </c>
    </row>
    <row r="1396" spans="1:16" x14ac:dyDescent="0.25">
      <c r="A1396" s="1">
        <v>44563.159063136576</v>
      </c>
      <c r="B1396" s="2" t="s">
        <v>29</v>
      </c>
      <c r="C1396" s="2" t="s">
        <v>14384</v>
      </c>
      <c r="D1396">
        <v>1</v>
      </c>
      <c r="E1396">
        <v>1</v>
      </c>
      <c r="F1396">
        <v>39</v>
      </c>
      <c r="G1396" s="2" t="s">
        <v>18</v>
      </c>
      <c r="H1396" s="2" t="s">
        <v>18</v>
      </c>
      <c r="I1396" s="2" t="s">
        <v>18</v>
      </c>
      <c r="J1396" s="2" t="s">
        <v>18</v>
      </c>
      <c r="K1396" s="2" t="s">
        <v>33763</v>
      </c>
      <c r="L1396" s="2" t="s">
        <v>18</v>
      </c>
      <c r="M1396" s="2" t="s">
        <v>18</v>
      </c>
      <c r="N1396" s="2" t="s">
        <v>18</v>
      </c>
      <c r="O1396" s="2" t="s">
        <v>1107</v>
      </c>
      <c r="P1396" s="2" t="s">
        <v>35716</v>
      </c>
    </row>
    <row r="1397" spans="1:16" x14ac:dyDescent="0.25">
      <c r="A1397" s="1">
        <v>44563.159187835648</v>
      </c>
      <c r="B1397" s="2" t="s">
        <v>38</v>
      </c>
      <c r="C1397" s="2" t="s">
        <v>52</v>
      </c>
      <c r="D1397">
        <v>1</v>
      </c>
      <c r="E1397">
        <v>1</v>
      </c>
      <c r="F1397">
        <v>39</v>
      </c>
      <c r="G1397" s="2" t="s">
        <v>18</v>
      </c>
      <c r="H1397" s="2" t="s">
        <v>18</v>
      </c>
      <c r="I1397" s="2" t="s">
        <v>18</v>
      </c>
      <c r="J1397" s="2" t="s">
        <v>18</v>
      </c>
      <c r="K1397" s="2" t="s">
        <v>33763</v>
      </c>
      <c r="L1397" s="2" t="s">
        <v>18</v>
      </c>
      <c r="M1397" s="2" t="s">
        <v>18</v>
      </c>
      <c r="N1397" s="2" t="s">
        <v>18</v>
      </c>
      <c r="O1397" s="2" t="s">
        <v>1107</v>
      </c>
      <c r="P1397" s="2" t="s">
        <v>35717</v>
      </c>
    </row>
    <row r="1398" spans="1:16" x14ac:dyDescent="0.25">
      <c r="A1398" s="1">
        <v>44563.159311041665</v>
      </c>
      <c r="B1398" s="2" t="s">
        <v>29</v>
      </c>
      <c r="C1398" s="2" t="s">
        <v>14384</v>
      </c>
      <c r="D1398">
        <v>1</v>
      </c>
      <c r="E1398">
        <v>1</v>
      </c>
      <c r="F1398">
        <v>39</v>
      </c>
      <c r="G1398" s="2" t="s">
        <v>18</v>
      </c>
      <c r="H1398" s="2" t="s">
        <v>18</v>
      </c>
      <c r="I1398" s="2" t="s">
        <v>18</v>
      </c>
      <c r="J1398" s="2" t="s">
        <v>18</v>
      </c>
      <c r="K1398" s="2" t="s">
        <v>18</v>
      </c>
      <c r="L1398" s="2" t="s">
        <v>18</v>
      </c>
      <c r="M1398" s="2" t="s">
        <v>18</v>
      </c>
      <c r="N1398" s="2" t="s">
        <v>18</v>
      </c>
      <c r="O1398" s="2" t="s">
        <v>579</v>
      </c>
      <c r="P1398" s="2" t="s">
        <v>580</v>
      </c>
    </row>
    <row r="1399" spans="1:16" x14ac:dyDescent="0.25">
      <c r="A1399" s="1">
        <v>44563.159435231479</v>
      </c>
      <c r="B1399" s="2" t="s">
        <v>29</v>
      </c>
      <c r="C1399" s="2" t="s">
        <v>14384</v>
      </c>
      <c r="D1399">
        <v>1</v>
      </c>
      <c r="E1399">
        <v>1</v>
      </c>
      <c r="F1399">
        <v>39</v>
      </c>
      <c r="G1399" s="2" t="s">
        <v>18</v>
      </c>
      <c r="H1399" s="2" t="s">
        <v>18</v>
      </c>
      <c r="I1399" s="2" t="s">
        <v>18</v>
      </c>
      <c r="J1399" s="2" t="s">
        <v>18</v>
      </c>
      <c r="K1399" s="2" t="s">
        <v>33763</v>
      </c>
      <c r="L1399" s="2" t="s">
        <v>18</v>
      </c>
      <c r="M1399" s="2" t="s">
        <v>18</v>
      </c>
      <c r="N1399" s="2" t="s">
        <v>18</v>
      </c>
      <c r="O1399" s="2" t="s">
        <v>579</v>
      </c>
      <c r="P1399" s="2" t="s">
        <v>35718</v>
      </c>
    </row>
    <row r="1400" spans="1:16" x14ac:dyDescent="0.25">
      <c r="A1400" s="1">
        <v>44563.159558749998</v>
      </c>
      <c r="B1400" s="2" t="s">
        <v>38</v>
      </c>
      <c r="C1400" s="2" t="s">
        <v>39</v>
      </c>
      <c r="D1400">
        <v>1</v>
      </c>
      <c r="E1400">
        <v>1</v>
      </c>
      <c r="F1400">
        <v>39</v>
      </c>
      <c r="G1400" s="2" t="s">
        <v>18</v>
      </c>
      <c r="H1400" s="2" t="s">
        <v>18</v>
      </c>
      <c r="I1400" s="2" t="s">
        <v>18</v>
      </c>
      <c r="J1400" s="2" t="s">
        <v>18</v>
      </c>
      <c r="K1400" s="2" t="s">
        <v>33763</v>
      </c>
      <c r="L1400" s="2" t="s">
        <v>18</v>
      </c>
      <c r="M1400" s="2" t="s">
        <v>18</v>
      </c>
      <c r="N1400" s="2" t="s">
        <v>18</v>
      </c>
      <c r="O1400" s="2" t="s">
        <v>579</v>
      </c>
      <c r="P1400" s="2" t="s">
        <v>35719</v>
      </c>
    </row>
    <row r="1401" spans="1:16" x14ac:dyDescent="0.25">
      <c r="A1401" s="1">
        <v>44563.159681956022</v>
      </c>
      <c r="B1401" s="2" t="s">
        <v>29</v>
      </c>
      <c r="C1401" s="2" t="s">
        <v>14384</v>
      </c>
      <c r="D1401">
        <v>1</v>
      </c>
      <c r="E1401">
        <v>1</v>
      </c>
      <c r="F1401">
        <v>39</v>
      </c>
      <c r="G1401" s="2" t="s">
        <v>18</v>
      </c>
      <c r="H1401" s="2" t="s">
        <v>18</v>
      </c>
      <c r="I1401" s="2" t="s">
        <v>18</v>
      </c>
      <c r="J1401" s="2" t="s">
        <v>18</v>
      </c>
      <c r="K1401" s="2" t="s">
        <v>18</v>
      </c>
      <c r="L1401" s="2" t="s">
        <v>18</v>
      </c>
      <c r="M1401" s="2" t="s">
        <v>18</v>
      </c>
      <c r="N1401" s="2" t="s">
        <v>18</v>
      </c>
      <c r="O1401" s="2" t="s">
        <v>829</v>
      </c>
      <c r="P1401" s="2" t="s">
        <v>35720</v>
      </c>
    </row>
    <row r="1402" spans="1:16" x14ac:dyDescent="0.25">
      <c r="A1402" s="1">
        <v>44563.159805138886</v>
      </c>
      <c r="B1402" s="2" t="s">
        <v>29</v>
      </c>
      <c r="C1402" s="2" t="s">
        <v>14384</v>
      </c>
      <c r="D1402">
        <v>1</v>
      </c>
      <c r="E1402">
        <v>1</v>
      </c>
      <c r="F1402">
        <v>39</v>
      </c>
      <c r="G1402" s="2" t="s">
        <v>18</v>
      </c>
      <c r="H1402" s="2" t="s">
        <v>18</v>
      </c>
      <c r="I1402" s="2" t="s">
        <v>18</v>
      </c>
      <c r="J1402" s="2" t="s">
        <v>18</v>
      </c>
      <c r="K1402" s="2" t="s">
        <v>33763</v>
      </c>
      <c r="L1402" s="2" t="s">
        <v>18</v>
      </c>
      <c r="M1402" s="2" t="s">
        <v>18</v>
      </c>
      <c r="N1402" s="2" t="s">
        <v>18</v>
      </c>
      <c r="O1402" s="2" t="s">
        <v>829</v>
      </c>
      <c r="P1402" s="2" t="s">
        <v>35721</v>
      </c>
    </row>
    <row r="1403" spans="1:16" x14ac:dyDescent="0.25">
      <c r="A1403" s="1">
        <v>44563.159928865738</v>
      </c>
      <c r="B1403" s="2" t="s">
        <v>38</v>
      </c>
      <c r="C1403" s="2" t="s">
        <v>39</v>
      </c>
      <c r="D1403">
        <v>1</v>
      </c>
      <c r="E1403">
        <v>1</v>
      </c>
      <c r="F1403">
        <v>39</v>
      </c>
      <c r="G1403" s="2" t="s">
        <v>18</v>
      </c>
      <c r="H1403" s="2" t="s">
        <v>18</v>
      </c>
      <c r="I1403" s="2" t="s">
        <v>18</v>
      </c>
      <c r="J1403" s="2" t="s">
        <v>18</v>
      </c>
      <c r="K1403" s="2" t="s">
        <v>33763</v>
      </c>
      <c r="L1403" s="2" t="s">
        <v>18</v>
      </c>
      <c r="M1403" s="2" t="s">
        <v>18</v>
      </c>
      <c r="N1403" s="2" t="s">
        <v>18</v>
      </c>
      <c r="O1403" s="2" t="s">
        <v>829</v>
      </c>
      <c r="P1403" s="2" t="s">
        <v>35722</v>
      </c>
    </row>
    <row r="1404" spans="1:16" x14ac:dyDescent="0.25">
      <c r="A1404" s="1">
        <v>44563.160053888889</v>
      </c>
      <c r="B1404" s="2" t="s">
        <v>29</v>
      </c>
      <c r="C1404" s="2" t="s">
        <v>14384</v>
      </c>
      <c r="D1404">
        <v>1</v>
      </c>
      <c r="E1404">
        <v>1</v>
      </c>
      <c r="F1404">
        <v>39</v>
      </c>
      <c r="G1404" s="2" t="s">
        <v>18</v>
      </c>
      <c r="H1404" s="2" t="s">
        <v>18</v>
      </c>
      <c r="I1404" s="2" t="s">
        <v>18</v>
      </c>
      <c r="J1404" s="2" t="s">
        <v>18</v>
      </c>
      <c r="K1404" s="2" t="s">
        <v>18</v>
      </c>
      <c r="L1404" s="2" t="s">
        <v>18</v>
      </c>
      <c r="M1404" s="2" t="s">
        <v>18</v>
      </c>
      <c r="N1404" s="2" t="s">
        <v>18</v>
      </c>
      <c r="O1404" s="2" t="s">
        <v>420</v>
      </c>
      <c r="P1404" s="2" t="s">
        <v>29426</v>
      </c>
    </row>
    <row r="1405" spans="1:16" x14ac:dyDescent="0.25">
      <c r="A1405" s="1">
        <v>44563.160178576392</v>
      </c>
      <c r="B1405" s="2" t="s">
        <v>38</v>
      </c>
      <c r="C1405" s="2" t="s">
        <v>271</v>
      </c>
      <c r="D1405">
        <v>1</v>
      </c>
      <c r="E1405">
        <v>1</v>
      </c>
      <c r="F1405">
        <v>39</v>
      </c>
      <c r="G1405" s="2" t="s">
        <v>18</v>
      </c>
      <c r="H1405" s="2" t="s">
        <v>18</v>
      </c>
      <c r="I1405" s="2" t="s">
        <v>18</v>
      </c>
      <c r="J1405" s="2" t="s">
        <v>18</v>
      </c>
      <c r="K1405" s="2" t="s">
        <v>33763</v>
      </c>
      <c r="L1405" s="2" t="s">
        <v>18</v>
      </c>
      <c r="M1405" s="2" t="s">
        <v>18</v>
      </c>
      <c r="N1405" s="2" t="s">
        <v>18</v>
      </c>
      <c r="O1405" s="2" t="s">
        <v>420</v>
      </c>
      <c r="P1405" s="2" t="s">
        <v>35723</v>
      </c>
    </row>
    <row r="1406" spans="1:16" x14ac:dyDescent="0.25">
      <c r="A1406" s="1">
        <v>44563.160302083335</v>
      </c>
      <c r="B1406" s="2" t="s">
        <v>29</v>
      </c>
      <c r="C1406" s="2" t="s">
        <v>14384</v>
      </c>
      <c r="D1406">
        <v>1</v>
      </c>
      <c r="E1406">
        <v>1</v>
      </c>
      <c r="F1406">
        <v>39</v>
      </c>
      <c r="G1406" s="2" t="s">
        <v>18</v>
      </c>
      <c r="H1406" s="2" t="s">
        <v>18</v>
      </c>
      <c r="I1406" s="2" t="s">
        <v>18</v>
      </c>
      <c r="J1406" s="2" t="s">
        <v>18</v>
      </c>
      <c r="K1406" s="2" t="s">
        <v>18</v>
      </c>
      <c r="L1406" s="2" t="s">
        <v>18</v>
      </c>
      <c r="M1406" s="2" t="s">
        <v>18</v>
      </c>
      <c r="N1406" s="2" t="s">
        <v>18</v>
      </c>
      <c r="O1406" s="2" t="s">
        <v>713</v>
      </c>
      <c r="P1406" s="2" t="s">
        <v>35724</v>
      </c>
    </row>
    <row r="1407" spans="1:16" x14ac:dyDescent="0.25">
      <c r="A1407" s="1">
        <v>44563.160426238428</v>
      </c>
      <c r="B1407" s="2" t="s">
        <v>29</v>
      </c>
      <c r="C1407" s="2" t="s">
        <v>14384</v>
      </c>
      <c r="D1407">
        <v>1</v>
      </c>
      <c r="E1407">
        <v>1</v>
      </c>
      <c r="F1407">
        <v>39</v>
      </c>
      <c r="G1407" s="2" t="s">
        <v>18</v>
      </c>
      <c r="H1407" s="2" t="s">
        <v>18</v>
      </c>
      <c r="I1407" s="2" t="s">
        <v>18</v>
      </c>
      <c r="J1407" s="2" t="s">
        <v>18</v>
      </c>
      <c r="K1407" s="2" t="s">
        <v>18</v>
      </c>
      <c r="L1407" s="2" t="s">
        <v>18</v>
      </c>
      <c r="M1407" s="2" t="s">
        <v>18</v>
      </c>
      <c r="N1407" s="2" t="s">
        <v>18</v>
      </c>
      <c r="O1407" s="2" t="s">
        <v>713</v>
      </c>
      <c r="P1407" s="2" t="s">
        <v>35725</v>
      </c>
    </row>
    <row r="1408" spans="1:16" x14ac:dyDescent="0.25">
      <c r="A1408" s="1">
        <v>44563.160550497683</v>
      </c>
      <c r="B1408" s="2" t="s">
        <v>22</v>
      </c>
      <c r="C1408" s="2" t="s">
        <v>279</v>
      </c>
      <c r="D1408">
        <v>1</v>
      </c>
      <c r="E1408">
        <v>1</v>
      </c>
      <c r="F1408">
        <v>39</v>
      </c>
      <c r="G1408" s="2" t="s">
        <v>18</v>
      </c>
      <c r="H1408" s="2" t="s">
        <v>18</v>
      </c>
      <c r="I1408" s="2" t="s">
        <v>18</v>
      </c>
      <c r="J1408" s="2" t="s">
        <v>18</v>
      </c>
      <c r="K1408" s="2" t="s">
        <v>18</v>
      </c>
      <c r="L1408" s="2" t="s">
        <v>18</v>
      </c>
      <c r="M1408" s="2" t="s">
        <v>18</v>
      </c>
      <c r="N1408" s="2" t="s">
        <v>18</v>
      </c>
      <c r="O1408" s="2" t="s">
        <v>713</v>
      </c>
      <c r="P1408" s="2" t="s">
        <v>29771</v>
      </c>
    </row>
    <row r="1409" spans="1:16" x14ac:dyDescent="0.25">
      <c r="A1409" s="1">
        <v>44563.160673113423</v>
      </c>
      <c r="B1409" s="2" t="s">
        <v>25</v>
      </c>
      <c r="C1409" s="2" t="s">
        <v>16</v>
      </c>
      <c r="D1409">
        <v>1</v>
      </c>
      <c r="E1409">
        <v>1</v>
      </c>
      <c r="F1409">
        <v>39</v>
      </c>
      <c r="G1409" s="2" t="s">
        <v>18</v>
      </c>
      <c r="H1409" s="2" t="s">
        <v>18</v>
      </c>
      <c r="I1409" s="2" t="s">
        <v>18</v>
      </c>
      <c r="J1409" s="2" t="s">
        <v>18</v>
      </c>
      <c r="K1409" s="2" t="s">
        <v>18</v>
      </c>
      <c r="L1409" s="2" t="s">
        <v>18</v>
      </c>
      <c r="M1409" s="2" t="s">
        <v>18</v>
      </c>
      <c r="N1409" s="2" t="s">
        <v>18</v>
      </c>
      <c r="O1409" s="2" t="s">
        <v>18</v>
      </c>
      <c r="P1409" s="2" t="s">
        <v>35726</v>
      </c>
    </row>
    <row r="1410" spans="1:16" x14ac:dyDescent="0.25">
      <c r="A1410" s="1">
        <v>44563.160796585646</v>
      </c>
      <c r="B1410" s="2" t="s">
        <v>27</v>
      </c>
      <c r="C1410" s="2" t="s">
        <v>16</v>
      </c>
      <c r="D1410">
        <v>1</v>
      </c>
      <c r="E1410">
        <v>1</v>
      </c>
      <c r="F1410">
        <v>39</v>
      </c>
      <c r="G1410" s="2" t="s">
        <v>18</v>
      </c>
      <c r="H1410" s="2" t="s">
        <v>18</v>
      </c>
      <c r="I1410" s="2" t="s">
        <v>18</v>
      </c>
      <c r="J1410" s="2" t="s">
        <v>18</v>
      </c>
      <c r="K1410" s="2" t="s">
        <v>18</v>
      </c>
      <c r="L1410" s="2" t="s">
        <v>18</v>
      </c>
      <c r="M1410" s="2" t="s">
        <v>18</v>
      </c>
      <c r="N1410" s="2" t="s">
        <v>18</v>
      </c>
      <c r="O1410" s="2" t="s">
        <v>18</v>
      </c>
      <c r="P1410" s="2" t="s">
        <v>3472</v>
      </c>
    </row>
    <row r="1411" spans="1:16" x14ac:dyDescent="0.25">
      <c r="A1411" s="1">
        <v>44563.160923483796</v>
      </c>
      <c r="B1411" s="2" t="s">
        <v>29</v>
      </c>
      <c r="C1411" s="2" t="s">
        <v>14384</v>
      </c>
      <c r="D1411">
        <v>1</v>
      </c>
      <c r="E1411">
        <v>1</v>
      </c>
      <c r="F1411">
        <v>39</v>
      </c>
      <c r="G1411" s="2" t="s">
        <v>18</v>
      </c>
      <c r="H1411" s="2" t="s">
        <v>18</v>
      </c>
      <c r="I1411" s="2" t="s">
        <v>18</v>
      </c>
      <c r="J1411" s="2" t="s">
        <v>18</v>
      </c>
      <c r="K1411" s="2" t="s">
        <v>18</v>
      </c>
      <c r="L1411" s="2" t="s">
        <v>18</v>
      </c>
      <c r="M1411" s="2" t="s">
        <v>18</v>
      </c>
      <c r="N1411" s="2" t="s">
        <v>18</v>
      </c>
      <c r="O1411" s="2" t="s">
        <v>420</v>
      </c>
      <c r="P1411" s="2" t="s">
        <v>35727</v>
      </c>
    </row>
    <row r="1412" spans="1:16" x14ac:dyDescent="0.25">
      <c r="A1412" s="1">
        <v>44563.161047997688</v>
      </c>
      <c r="B1412" s="2" t="s">
        <v>38</v>
      </c>
      <c r="C1412" s="2" t="s">
        <v>302</v>
      </c>
      <c r="D1412">
        <v>1</v>
      </c>
      <c r="E1412">
        <v>1</v>
      </c>
      <c r="F1412">
        <v>39</v>
      </c>
      <c r="G1412" s="2" t="s">
        <v>18</v>
      </c>
      <c r="H1412" s="2" t="s">
        <v>18</v>
      </c>
      <c r="I1412" s="2" t="s">
        <v>18</v>
      </c>
      <c r="J1412" s="2" t="s">
        <v>18</v>
      </c>
      <c r="K1412" s="2" t="s">
        <v>33763</v>
      </c>
      <c r="L1412" s="2" t="s">
        <v>18</v>
      </c>
      <c r="M1412" s="2" t="s">
        <v>18</v>
      </c>
      <c r="N1412" s="2" t="s">
        <v>18</v>
      </c>
      <c r="O1412" s="2" t="s">
        <v>420</v>
      </c>
      <c r="P1412" s="2" t="s">
        <v>35728</v>
      </c>
    </row>
    <row r="1413" spans="1:16" x14ac:dyDescent="0.25">
      <c r="A1413" s="1">
        <v>44563.161173263892</v>
      </c>
      <c r="B1413" s="2" t="s">
        <v>29</v>
      </c>
      <c r="C1413" s="2" t="s">
        <v>14384</v>
      </c>
      <c r="D1413">
        <v>1</v>
      </c>
      <c r="E1413">
        <v>1</v>
      </c>
      <c r="F1413">
        <v>39</v>
      </c>
      <c r="G1413" s="2" t="s">
        <v>18</v>
      </c>
      <c r="H1413" s="2" t="s">
        <v>18</v>
      </c>
      <c r="I1413" s="2" t="s">
        <v>18</v>
      </c>
      <c r="J1413" s="2" t="s">
        <v>18</v>
      </c>
      <c r="K1413" s="2" t="s">
        <v>18</v>
      </c>
      <c r="L1413" s="2" t="s">
        <v>18</v>
      </c>
      <c r="M1413" s="2" t="s">
        <v>18</v>
      </c>
      <c r="N1413" s="2" t="s">
        <v>18</v>
      </c>
      <c r="O1413" s="2" t="s">
        <v>420</v>
      </c>
      <c r="P1413" s="2" t="s">
        <v>9226</v>
      </c>
    </row>
    <row r="1414" spans="1:16" x14ac:dyDescent="0.25">
      <c r="A1414" s="1">
        <v>44563.16129614583</v>
      </c>
      <c r="B1414" s="2" t="s">
        <v>38</v>
      </c>
      <c r="C1414" s="2" t="s">
        <v>2104</v>
      </c>
      <c r="D1414">
        <v>1</v>
      </c>
      <c r="E1414">
        <v>1</v>
      </c>
      <c r="F1414">
        <v>39</v>
      </c>
      <c r="G1414" s="2" t="s">
        <v>18</v>
      </c>
      <c r="H1414" s="2" t="s">
        <v>18</v>
      </c>
      <c r="I1414" s="2" t="s">
        <v>18</v>
      </c>
      <c r="J1414" s="2" t="s">
        <v>18</v>
      </c>
      <c r="K1414" s="2" t="s">
        <v>33763</v>
      </c>
      <c r="L1414" s="2" t="s">
        <v>18</v>
      </c>
      <c r="M1414" s="2" t="s">
        <v>18</v>
      </c>
      <c r="N1414" s="2" t="s">
        <v>18</v>
      </c>
      <c r="O1414" s="2" t="s">
        <v>420</v>
      </c>
      <c r="P1414" s="2" t="s">
        <v>35729</v>
      </c>
    </row>
    <row r="1415" spans="1:16" x14ac:dyDescent="0.25">
      <c r="A1415" s="1">
        <v>44563.161420856479</v>
      </c>
      <c r="B1415" s="2" t="s">
        <v>29</v>
      </c>
      <c r="C1415" s="2" t="s">
        <v>14384</v>
      </c>
      <c r="D1415">
        <v>1</v>
      </c>
      <c r="E1415">
        <v>1</v>
      </c>
      <c r="F1415">
        <v>39</v>
      </c>
      <c r="G1415" s="2" t="s">
        <v>18</v>
      </c>
      <c r="H1415" s="2" t="s">
        <v>18</v>
      </c>
      <c r="I1415" s="2" t="s">
        <v>18</v>
      </c>
      <c r="J1415" s="2" t="s">
        <v>18</v>
      </c>
      <c r="K1415" s="2" t="s">
        <v>18</v>
      </c>
      <c r="L1415" s="2" t="s">
        <v>18</v>
      </c>
      <c r="M1415" s="2" t="s">
        <v>18</v>
      </c>
      <c r="N1415" s="2" t="s">
        <v>18</v>
      </c>
      <c r="O1415" s="2" t="s">
        <v>1107</v>
      </c>
      <c r="P1415" s="2" t="s">
        <v>16663</v>
      </c>
    </row>
    <row r="1416" spans="1:16" x14ac:dyDescent="0.25">
      <c r="A1416" s="1">
        <v>44563.161544421295</v>
      </c>
      <c r="B1416" s="2" t="s">
        <v>29</v>
      </c>
      <c r="C1416" s="2" t="s">
        <v>14384</v>
      </c>
      <c r="D1416">
        <v>1</v>
      </c>
      <c r="E1416">
        <v>1</v>
      </c>
      <c r="F1416">
        <v>39</v>
      </c>
      <c r="G1416" s="2" t="s">
        <v>18</v>
      </c>
      <c r="H1416" s="2" t="s">
        <v>18</v>
      </c>
      <c r="I1416" s="2" t="s">
        <v>18</v>
      </c>
      <c r="J1416" s="2" t="s">
        <v>18</v>
      </c>
      <c r="K1416" s="2" t="s">
        <v>33763</v>
      </c>
      <c r="L1416" s="2" t="s">
        <v>18</v>
      </c>
      <c r="M1416" s="2" t="s">
        <v>18</v>
      </c>
      <c r="N1416" s="2" t="s">
        <v>18</v>
      </c>
      <c r="O1416" s="2" t="s">
        <v>1107</v>
      </c>
      <c r="P1416" s="2" t="s">
        <v>35730</v>
      </c>
    </row>
    <row r="1417" spans="1:16" x14ac:dyDescent="0.25">
      <c r="A1417" s="1">
        <v>44563.161668981484</v>
      </c>
      <c r="B1417" s="2" t="s">
        <v>38</v>
      </c>
      <c r="C1417" s="2" t="s">
        <v>39</v>
      </c>
      <c r="D1417">
        <v>1</v>
      </c>
      <c r="E1417">
        <v>1</v>
      </c>
      <c r="F1417">
        <v>39</v>
      </c>
      <c r="G1417" s="2" t="s">
        <v>18</v>
      </c>
      <c r="H1417" s="2" t="s">
        <v>18</v>
      </c>
      <c r="I1417" s="2" t="s">
        <v>18</v>
      </c>
      <c r="J1417" s="2" t="s">
        <v>18</v>
      </c>
      <c r="K1417" s="2" t="s">
        <v>33763</v>
      </c>
      <c r="L1417" s="2" t="s">
        <v>18</v>
      </c>
      <c r="M1417" s="2" t="s">
        <v>18</v>
      </c>
      <c r="N1417" s="2" t="s">
        <v>18</v>
      </c>
      <c r="O1417" s="2" t="s">
        <v>1107</v>
      </c>
      <c r="P1417" s="2" t="s">
        <v>35731</v>
      </c>
    </row>
    <row r="1418" spans="1:16" x14ac:dyDescent="0.25">
      <c r="A1418" s="1">
        <v>44563.161793310188</v>
      </c>
      <c r="B1418" s="2" t="s">
        <v>29</v>
      </c>
      <c r="C1418" s="2" t="s">
        <v>14384</v>
      </c>
      <c r="D1418">
        <v>1</v>
      </c>
      <c r="E1418">
        <v>1</v>
      </c>
      <c r="F1418">
        <v>39</v>
      </c>
      <c r="G1418" s="2" t="s">
        <v>18</v>
      </c>
      <c r="H1418" s="2" t="s">
        <v>18</v>
      </c>
      <c r="I1418" s="2" t="s">
        <v>18</v>
      </c>
      <c r="J1418" s="2" t="s">
        <v>18</v>
      </c>
      <c r="K1418" s="2" t="s">
        <v>18</v>
      </c>
      <c r="L1418" s="2" t="s">
        <v>18</v>
      </c>
      <c r="M1418" s="2" t="s">
        <v>18</v>
      </c>
      <c r="N1418" s="2" t="s">
        <v>18</v>
      </c>
      <c r="O1418" s="2" t="s">
        <v>152</v>
      </c>
      <c r="P1418" s="2" t="s">
        <v>35732</v>
      </c>
    </row>
    <row r="1419" spans="1:16" x14ac:dyDescent="0.25">
      <c r="A1419" s="1">
        <v>44563.161917916666</v>
      </c>
      <c r="B1419" s="2" t="s">
        <v>38</v>
      </c>
      <c r="C1419" s="2" t="s">
        <v>39</v>
      </c>
      <c r="D1419">
        <v>1</v>
      </c>
      <c r="E1419">
        <v>1</v>
      </c>
      <c r="F1419">
        <v>39</v>
      </c>
      <c r="G1419" s="2" t="s">
        <v>18</v>
      </c>
      <c r="H1419" s="2" t="s">
        <v>18</v>
      </c>
      <c r="I1419" s="2" t="s">
        <v>18</v>
      </c>
      <c r="J1419" s="2" t="s">
        <v>18</v>
      </c>
      <c r="K1419" s="2" t="s">
        <v>33763</v>
      </c>
      <c r="L1419" s="2" t="s">
        <v>18</v>
      </c>
      <c r="M1419" s="2" t="s">
        <v>18</v>
      </c>
      <c r="N1419" s="2" t="s">
        <v>18</v>
      </c>
      <c r="O1419" s="2" t="s">
        <v>152</v>
      </c>
      <c r="P1419" s="2" t="s">
        <v>35733</v>
      </c>
    </row>
    <row r="1420" spans="1:16" x14ac:dyDescent="0.25">
      <c r="A1420" s="1">
        <v>44563.162041354168</v>
      </c>
      <c r="B1420" s="2" t="s">
        <v>29</v>
      </c>
      <c r="C1420" s="2" t="s">
        <v>14384</v>
      </c>
      <c r="D1420">
        <v>1</v>
      </c>
      <c r="E1420">
        <v>1</v>
      </c>
      <c r="F1420">
        <v>39</v>
      </c>
      <c r="G1420" s="2" t="s">
        <v>18</v>
      </c>
      <c r="H1420" s="2" t="s">
        <v>18</v>
      </c>
      <c r="I1420" s="2" t="s">
        <v>18</v>
      </c>
      <c r="J1420" s="2" t="s">
        <v>18</v>
      </c>
      <c r="K1420" s="2" t="s">
        <v>18</v>
      </c>
      <c r="L1420" s="2" t="s">
        <v>18</v>
      </c>
      <c r="M1420" s="2" t="s">
        <v>18</v>
      </c>
      <c r="N1420" s="2" t="s">
        <v>18</v>
      </c>
      <c r="O1420" s="2" t="s">
        <v>1214</v>
      </c>
      <c r="P1420" s="2" t="s">
        <v>35734</v>
      </c>
    </row>
    <row r="1421" spans="1:16" x14ac:dyDescent="0.25">
      <c r="A1421" s="1">
        <v>44563.162164456022</v>
      </c>
      <c r="B1421" s="2" t="s">
        <v>29</v>
      </c>
      <c r="C1421" s="2" t="s">
        <v>14384</v>
      </c>
      <c r="D1421">
        <v>1</v>
      </c>
      <c r="E1421">
        <v>1</v>
      </c>
      <c r="F1421">
        <v>39</v>
      </c>
      <c r="G1421" s="2" t="s">
        <v>18</v>
      </c>
      <c r="H1421" s="2" t="s">
        <v>18</v>
      </c>
      <c r="I1421" s="2" t="s">
        <v>18</v>
      </c>
      <c r="J1421" s="2" t="s">
        <v>18</v>
      </c>
      <c r="K1421" s="2" t="s">
        <v>33763</v>
      </c>
      <c r="L1421" s="2" t="s">
        <v>18</v>
      </c>
      <c r="M1421" s="2" t="s">
        <v>18</v>
      </c>
      <c r="N1421" s="2" t="s">
        <v>18</v>
      </c>
      <c r="O1421" s="2" t="s">
        <v>1214</v>
      </c>
      <c r="P1421" s="2" t="s">
        <v>35735</v>
      </c>
    </row>
    <row r="1422" spans="1:16" x14ac:dyDescent="0.25">
      <c r="A1422" s="1">
        <v>44563.162288472224</v>
      </c>
      <c r="B1422" s="2" t="s">
        <v>22</v>
      </c>
      <c r="C1422" s="2" t="s">
        <v>414</v>
      </c>
      <c r="D1422">
        <v>1</v>
      </c>
      <c r="E1422">
        <v>1</v>
      </c>
      <c r="F1422">
        <v>39</v>
      </c>
      <c r="G1422" s="2" t="s">
        <v>18</v>
      </c>
      <c r="H1422" s="2" t="s">
        <v>18</v>
      </c>
      <c r="I1422" s="2" t="s">
        <v>18</v>
      </c>
      <c r="J1422" s="2" t="s">
        <v>18</v>
      </c>
      <c r="K1422" s="2" t="s">
        <v>33763</v>
      </c>
      <c r="L1422" s="2" t="s">
        <v>18</v>
      </c>
      <c r="M1422" s="2" t="s">
        <v>18</v>
      </c>
      <c r="N1422" s="2" t="s">
        <v>18</v>
      </c>
      <c r="O1422" s="2" t="s">
        <v>1214</v>
      </c>
      <c r="P1422" s="2" t="s">
        <v>35736</v>
      </c>
    </row>
    <row r="1423" spans="1:16" x14ac:dyDescent="0.25">
      <c r="A1423" s="1">
        <v>44563.162413680555</v>
      </c>
      <c r="B1423" s="2" t="s">
        <v>25</v>
      </c>
      <c r="C1423" s="2" t="s">
        <v>16</v>
      </c>
      <c r="D1423">
        <v>1</v>
      </c>
      <c r="E1423">
        <v>1</v>
      </c>
      <c r="F1423">
        <v>39</v>
      </c>
      <c r="G1423" s="2" t="s">
        <v>18</v>
      </c>
      <c r="H1423" s="2" t="s">
        <v>18</v>
      </c>
      <c r="I1423" s="2" t="s">
        <v>18</v>
      </c>
      <c r="J1423" s="2" t="s">
        <v>18</v>
      </c>
      <c r="K1423" s="2" t="s">
        <v>18</v>
      </c>
      <c r="L1423" s="2" t="s">
        <v>18</v>
      </c>
      <c r="M1423" s="2" t="s">
        <v>18</v>
      </c>
      <c r="N1423" s="2" t="s">
        <v>18</v>
      </c>
      <c r="O1423" s="2" t="s">
        <v>18</v>
      </c>
      <c r="P1423" s="2" t="s">
        <v>35737</v>
      </c>
    </row>
    <row r="1424" spans="1:16" x14ac:dyDescent="0.25">
      <c r="A1424" s="1">
        <v>44563.162535636577</v>
      </c>
      <c r="B1424" s="2" t="s">
        <v>27</v>
      </c>
      <c r="C1424" s="2" t="s">
        <v>16</v>
      </c>
      <c r="D1424">
        <v>1</v>
      </c>
      <c r="E1424">
        <v>1</v>
      </c>
      <c r="F1424">
        <v>39</v>
      </c>
      <c r="G1424" s="2" t="s">
        <v>18</v>
      </c>
      <c r="H1424" s="2" t="s">
        <v>18</v>
      </c>
      <c r="I1424" s="2" t="s">
        <v>18</v>
      </c>
      <c r="J1424" s="2" t="s">
        <v>18</v>
      </c>
      <c r="K1424" s="2" t="s">
        <v>18</v>
      </c>
      <c r="L1424" s="2" t="s">
        <v>18</v>
      </c>
      <c r="M1424" s="2" t="s">
        <v>18</v>
      </c>
      <c r="N1424" s="2" t="s">
        <v>18</v>
      </c>
      <c r="O1424" s="2" t="s">
        <v>18</v>
      </c>
      <c r="P1424" s="2" t="s">
        <v>105</v>
      </c>
    </row>
    <row r="1425" spans="1:16" x14ac:dyDescent="0.25">
      <c r="A1425" s="1">
        <v>44563.162659074071</v>
      </c>
      <c r="B1425" s="2" t="s">
        <v>29</v>
      </c>
      <c r="C1425" s="2" t="s">
        <v>14384</v>
      </c>
      <c r="D1425">
        <v>1</v>
      </c>
      <c r="E1425">
        <v>1</v>
      </c>
      <c r="F1425">
        <v>39</v>
      </c>
      <c r="G1425" s="2" t="s">
        <v>18</v>
      </c>
      <c r="H1425" s="2" t="s">
        <v>18</v>
      </c>
      <c r="I1425" s="2" t="s">
        <v>18</v>
      </c>
      <c r="J1425" s="2" t="s">
        <v>18</v>
      </c>
      <c r="K1425" s="2" t="s">
        <v>18</v>
      </c>
      <c r="L1425" s="2" t="s">
        <v>18</v>
      </c>
      <c r="M1425" s="2" t="s">
        <v>18</v>
      </c>
      <c r="N1425" s="2" t="s">
        <v>18</v>
      </c>
      <c r="O1425" s="2" t="s">
        <v>353</v>
      </c>
      <c r="P1425" s="2" t="s">
        <v>35738</v>
      </c>
    </row>
    <row r="1426" spans="1:16" x14ac:dyDescent="0.25">
      <c r="A1426" s="1">
        <v>44563.162783368054</v>
      </c>
      <c r="B1426" s="2" t="s">
        <v>38</v>
      </c>
      <c r="C1426" s="2" t="s">
        <v>88</v>
      </c>
      <c r="D1426">
        <v>1</v>
      </c>
      <c r="E1426">
        <v>1</v>
      </c>
      <c r="F1426">
        <v>39</v>
      </c>
      <c r="G1426" s="2" t="s">
        <v>18</v>
      </c>
      <c r="H1426" s="2" t="s">
        <v>18</v>
      </c>
      <c r="I1426" s="2" t="s">
        <v>18</v>
      </c>
      <c r="J1426" s="2" t="s">
        <v>18</v>
      </c>
      <c r="K1426" s="2" t="s">
        <v>33763</v>
      </c>
      <c r="L1426" s="2" t="s">
        <v>18</v>
      </c>
      <c r="M1426" s="2" t="s">
        <v>18</v>
      </c>
      <c r="N1426" s="2" t="s">
        <v>18</v>
      </c>
      <c r="O1426" s="2" t="s">
        <v>353</v>
      </c>
      <c r="P1426" s="2" t="s">
        <v>35739</v>
      </c>
    </row>
    <row r="1427" spans="1:16" x14ac:dyDescent="0.25">
      <c r="A1427" s="1">
        <v>44563.162906874997</v>
      </c>
      <c r="B1427" s="2" t="s">
        <v>29</v>
      </c>
      <c r="C1427" s="2" t="s">
        <v>14384</v>
      </c>
      <c r="D1427">
        <v>1</v>
      </c>
      <c r="E1427">
        <v>1</v>
      </c>
      <c r="F1427">
        <v>39</v>
      </c>
      <c r="G1427" s="2" t="s">
        <v>18</v>
      </c>
      <c r="H1427" s="2" t="s">
        <v>18</v>
      </c>
      <c r="I1427" s="2" t="s">
        <v>18</v>
      </c>
      <c r="J1427" s="2" t="s">
        <v>18</v>
      </c>
      <c r="K1427" s="2" t="s">
        <v>18</v>
      </c>
      <c r="L1427" s="2" t="s">
        <v>18</v>
      </c>
      <c r="M1427" s="2" t="s">
        <v>18</v>
      </c>
      <c r="N1427" s="2" t="s">
        <v>18</v>
      </c>
      <c r="O1427" s="2" t="s">
        <v>236</v>
      </c>
      <c r="P1427" s="2" t="s">
        <v>20969</v>
      </c>
    </row>
    <row r="1428" spans="1:16" x14ac:dyDescent="0.25">
      <c r="A1428" s="1">
        <v>44563.163030601849</v>
      </c>
      <c r="B1428" s="2" t="s">
        <v>38</v>
      </c>
      <c r="C1428" s="2" t="s">
        <v>39</v>
      </c>
      <c r="D1428">
        <v>1</v>
      </c>
      <c r="E1428">
        <v>1</v>
      </c>
      <c r="F1428">
        <v>39</v>
      </c>
      <c r="G1428" s="2" t="s">
        <v>18</v>
      </c>
      <c r="H1428" s="2" t="s">
        <v>18</v>
      </c>
      <c r="I1428" s="2" t="s">
        <v>18</v>
      </c>
      <c r="J1428" s="2" t="s">
        <v>18</v>
      </c>
      <c r="K1428" s="2" t="s">
        <v>33763</v>
      </c>
      <c r="L1428" s="2" t="s">
        <v>18</v>
      </c>
      <c r="M1428" s="2" t="s">
        <v>18</v>
      </c>
      <c r="N1428" s="2" t="s">
        <v>18</v>
      </c>
      <c r="O1428" s="2" t="s">
        <v>236</v>
      </c>
      <c r="P1428" s="2" t="s">
        <v>35740</v>
      </c>
    </row>
    <row r="1429" spans="1:16" x14ac:dyDescent="0.25">
      <c r="A1429" s="1">
        <v>44563.163153611109</v>
      </c>
      <c r="B1429" s="2" t="s">
        <v>29</v>
      </c>
      <c r="C1429" s="2" t="s">
        <v>14384</v>
      </c>
      <c r="D1429">
        <v>1</v>
      </c>
      <c r="E1429">
        <v>1</v>
      </c>
      <c r="F1429">
        <v>39</v>
      </c>
      <c r="G1429" s="2" t="s">
        <v>18</v>
      </c>
      <c r="H1429" s="2" t="s">
        <v>18</v>
      </c>
      <c r="I1429" s="2" t="s">
        <v>18</v>
      </c>
      <c r="J1429" s="2" t="s">
        <v>18</v>
      </c>
      <c r="K1429" s="2" t="s">
        <v>18</v>
      </c>
      <c r="L1429" s="2" t="s">
        <v>18</v>
      </c>
      <c r="M1429" s="2" t="s">
        <v>18</v>
      </c>
      <c r="N1429" s="2" t="s">
        <v>18</v>
      </c>
      <c r="O1429" s="2" t="s">
        <v>381</v>
      </c>
      <c r="P1429" s="2" t="s">
        <v>1016</v>
      </c>
    </row>
    <row r="1430" spans="1:16" x14ac:dyDescent="0.25">
      <c r="A1430" s="1">
        <v>44563.16327665509</v>
      </c>
      <c r="B1430" s="2" t="s">
        <v>38</v>
      </c>
      <c r="C1430" s="2" t="s">
        <v>271</v>
      </c>
      <c r="D1430">
        <v>1</v>
      </c>
      <c r="E1430">
        <v>1</v>
      </c>
      <c r="F1430">
        <v>39</v>
      </c>
      <c r="G1430" s="2" t="s">
        <v>18</v>
      </c>
      <c r="H1430" s="2" t="s">
        <v>18</v>
      </c>
      <c r="I1430" s="2" t="s">
        <v>18</v>
      </c>
      <c r="J1430" s="2" t="s">
        <v>18</v>
      </c>
      <c r="K1430" s="2" t="s">
        <v>33763</v>
      </c>
      <c r="L1430" s="2" t="s">
        <v>18</v>
      </c>
      <c r="M1430" s="2" t="s">
        <v>18</v>
      </c>
      <c r="N1430" s="2" t="s">
        <v>18</v>
      </c>
      <c r="O1430" s="2" t="s">
        <v>381</v>
      </c>
      <c r="P1430" s="2" t="s">
        <v>35741</v>
      </c>
    </row>
    <row r="1431" spans="1:16" x14ac:dyDescent="0.25">
      <c r="A1431" s="1">
        <v>44563.163400775462</v>
      </c>
      <c r="B1431" s="2" t="s">
        <v>29</v>
      </c>
      <c r="C1431" s="2" t="s">
        <v>14384</v>
      </c>
      <c r="D1431">
        <v>1</v>
      </c>
      <c r="E1431">
        <v>1</v>
      </c>
      <c r="F1431">
        <v>39</v>
      </c>
      <c r="G1431" s="2" t="s">
        <v>18</v>
      </c>
      <c r="H1431" s="2" t="s">
        <v>18</v>
      </c>
      <c r="I1431" s="2" t="s">
        <v>18</v>
      </c>
      <c r="J1431" s="2" t="s">
        <v>18</v>
      </c>
      <c r="K1431" s="2" t="s">
        <v>18</v>
      </c>
      <c r="L1431" s="2" t="s">
        <v>18</v>
      </c>
      <c r="M1431" s="2" t="s">
        <v>18</v>
      </c>
      <c r="N1431" s="2" t="s">
        <v>1638</v>
      </c>
      <c r="O1431" s="2" t="s">
        <v>1638</v>
      </c>
      <c r="P1431" s="2" t="s">
        <v>2378</v>
      </c>
    </row>
    <row r="1432" spans="1:16" x14ac:dyDescent="0.25">
      <c r="A1432" s="1">
        <v>44563.163523912037</v>
      </c>
      <c r="B1432" s="2" t="s">
        <v>29</v>
      </c>
      <c r="C1432" s="2" t="s">
        <v>14384</v>
      </c>
      <c r="D1432">
        <v>1</v>
      </c>
      <c r="E1432">
        <v>1</v>
      </c>
      <c r="F1432">
        <v>39</v>
      </c>
      <c r="G1432" s="2" t="s">
        <v>18</v>
      </c>
      <c r="H1432" s="2" t="s">
        <v>18</v>
      </c>
      <c r="I1432" s="2" t="s">
        <v>18</v>
      </c>
      <c r="J1432" s="2" t="s">
        <v>18</v>
      </c>
      <c r="K1432" s="2" t="s">
        <v>33763</v>
      </c>
      <c r="L1432" s="2" t="s">
        <v>18</v>
      </c>
      <c r="M1432" s="2" t="s">
        <v>18</v>
      </c>
      <c r="N1432" s="2" t="s">
        <v>18</v>
      </c>
      <c r="O1432" s="2" t="s">
        <v>1638</v>
      </c>
      <c r="P1432" s="2" t="s">
        <v>21177</v>
      </c>
    </row>
    <row r="1433" spans="1:16" x14ac:dyDescent="0.25">
      <c r="A1433" s="1">
        <v>44563.163649120368</v>
      </c>
      <c r="B1433" s="2" t="s">
        <v>29</v>
      </c>
      <c r="C1433" s="2" t="s">
        <v>14384</v>
      </c>
      <c r="D1433">
        <v>1</v>
      </c>
      <c r="E1433">
        <v>1</v>
      </c>
      <c r="F1433">
        <v>39</v>
      </c>
      <c r="G1433" s="2" t="s">
        <v>18</v>
      </c>
      <c r="H1433" s="2" t="s">
        <v>18</v>
      </c>
      <c r="I1433" s="2" t="s">
        <v>18</v>
      </c>
      <c r="J1433" s="2" t="s">
        <v>18</v>
      </c>
      <c r="K1433" s="2" t="s">
        <v>33763</v>
      </c>
      <c r="L1433" s="2" t="s">
        <v>18</v>
      </c>
      <c r="M1433" s="2" t="s">
        <v>18</v>
      </c>
      <c r="N1433" s="2" t="s">
        <v>18</v>
      </c>
      <c r="O1433" s="2" t="s">
        <v>1638</v>
      </c>
      <c r="P1433" s="2" t="s">
        <v>21074</v>
      </c>
    </row>
    <row r="1434" spans="1:16" x14ac:dyDescent="0.25">
      <c r="A1434" s="1">
        <v>44563.163775277775</v>
      </c>
      <c r="B1434" s="2" t="s">
        <v>38</v>
      </c>
      <c r="C1434" s="2" t="s">
        <v>39</v>
      </c>
      <c r="D1434">
        <v>1</v>
      </c>
      <c r="E1434">
        <v>1</v>
      </c>
      <c r="F1434">
        <v>39</v>
      </c>
      <c r="G1434" s="2" t="s">
        <v>18</v>
      </c>
      <c r="H1434" s="2" t="s">
        <v>18</v>
      </c>
      <c r="I1434" s="2" t="s">
        <v>18</v>
      </c>
      <c r="J1434" s="2" t="s">
        <v>18</v>
      </c>
      <c r="K1434" s="2" t="s">
        <v>33763</v>
      </c>
      <c r="L1434" s="2" t="s">
        <v>18</v>
      </c>
      <c r="M1434" s="2" t="s">
        <v>18</v>
      </c>
      <c r="N1434" s="2" t="s">
        <v>18</v>
      </c>
      <c r="O1434" s="2" t="s">
        <v>1638</v>
      </c>
      <c r="P1434" s="2" t="s">
        <v>35742</v>
      </c>
    </row>
    <row r="1435" spans="1:16" x14ac:dyDescent="0.25">
      <c r="A1435" s="1">
        <v>44563.163901793981</v>
      </c>
      <c r="B1435" s="2" t="s">
        <v>29</v>
      </c>
      <c r="C1435" s="2" t="s">
        <v>14384</v>
      </c>
      <c r="D1435">
        <v>1</v>
      </c>
      <c r="E1435">
        <v>1</v>
      </c>
      <c r="F1435">
        <v>39</v>
      </c>
      <c r="G1435" s="2" t="s">
        <v>18</v>
      </c>
      <c r="H1435" s="2" t="s">
        <v>18</v>
      </c>
      <c r="I1435" s="2" t="s">
        <v>18</v>
      </c>
      <c r="J1435" s="2" t="s">
        <v>18</v>
      </c>
      <c r="K1435" s="2" t="s">
        <v>18</v>
      </c>
      <c r="L1435" s="2" t="s">
        <v>18</v>
      </c>
      <c r="M1435" s="2" t="s">
        <v>18</v>
      </c>
      <c r="N1435" s="2" t="s">
        <v>18</v>
      </c>
      <c r="O1435" s="2" t="s">
        <v>120</v>
      </c>
      <c r="P1435" s="2" t="s">
        <v>35743</v>
      </c>
    </row>
    <row r="1436" spans="1:16" x14ac:dyDescent="0.25">
      <c r="A1436" s="1">
        <v>44563.164025358798</v>
      </c>
      <c r="B1436" s="2" t="s">
        <v>22</v>
      </c>
      <c r="C1436" s="2" t="s">
        <v>414</v>
      </c>
      <c r="D1436">
        <v>1</v>
      </c>
      <c r="E1436">
        <v>1</v>
      </c>
      <c r="F1436">
        <v>39</v>
      </c>
      <c r="G1436" s="2" t="s">
        <v>18</v>
      </c>
      <c r="H1436" s="2" t="s">
        <v>18</v>
      </c>
      <c r="I1436" s="2" t="s">
        <v>18</v>
      </c>
      <c r="J1436" s="2" t="s">
        <v>18</v>
      </c>
      <c r="K1436" s="2" t="s">
        <v>33763</v>
      </c>
      <c r="L1436" s="2" t="s">
        <v>18</v>
      </c>
      <c r="M1436" s="2" t="s">
        <v>18</v>
      </c>
      <c r="N1436" s="2" t="s">
        <v>18</v>
      </c>
      <c r="O1436" s="2" t="s">
        <v>120</v>
      </c>
      <c r="P1436" s="2" t="s">
        <v>35744</v>
      </c>
    </row>
    <row r="1437" spans="1:16" x14ac:dyDescent="0.25">
      <c r="A1437" s="1">
        <v>44563.164149942131</v>
      </c>
      <c r="B1437" s="2" t="s">
        <v>25</v>
      </c>
      <c r="C1437" s="2" t="s">
        <v>16</v>
      </c>
      <c r="D1437">
        <v>1</v>
      </c>
      <c r="E1437">
        <v>1</v>
      </c>
      <c r="F1437">
        <v>39</v>
      </c>
      <c r="G1437" s="2" t="s">
        <v>18</v>
      </c>
      <c r="H1437" s="2" t="s">
        <v>18</v>
      </c>
      <c r="I1437" s="2" t="s">
        <v>18</v>
      </c>
      <c r="J1437" s="2" t="s">
        <v>18</v>
      </c>
      <c r="K1437" s="2" t="s">
        <v>18</v>
      </c>
      <c r="L1437" s="2" t="s">
        <v>18</v>
      </c>
      <c r="M1437" s="2" t="s">
        <v>18</v>
      </c>
      <c r="N1437" s="2" t="s">
        <v>18</v>
      </c>
      <c r="O1437" s="2" t="s">
        <v>18</v>
      </c>
      <c r="P1437" s="2" t="s">
        <v>35745</v>
      </c>
    </row>
    <row r="1438" spans="1:16" x14ac:dyDescent="0.25">
      <c r="A1438" s="1">
        <v>44563.164271805559</v>
      </c>
      <c r="B1438" s="2" t="s">
        <v>27</v>
      </c>
      <c r="C1438" s="2" t="s">
        <v>16</v>
      </c>
      <c r="D1438">
        <v>1</v>
      </c>
      <c r="E1438">
        <v>1</v>
      </c>
      <c r="F1438">
        <v>39</v>
      </c>
      <c r="G1438" s="2" t="s">
        <v>18</v>
      </c>
      <c r="H1438" s="2" t="s">
        <v>18</v>
      </c>
      <c r="I1438" s="2" t="s">
        <v>18</v>
      </c>
      <c r="J1438" s="2" t="s">
        <v>18</v>
      </c>
      <c r="K1438" s="2" t="s">
        <v>18</v>
      </c>
      <c r="L1438" s="2" t="s">
        <v>18</v>
      </c>
      <c r="M1438" s="2" t="s">
        <v>18</v>
      </c>
      <c r="N1438" s="2" t="s">
        <v>18</v>
      </c>
      <c r="O1438" s="2" t="s">
        <v>18</v>
      </c>
      <c r="P1438" s="2" t="s">
        <v>919</v>
      </c>
    </row>
    <row r="1439" spans="1:16" x14ac:dyDescent="0.25">
      <c r="A1439" s="1">
        <v>44563.164395358799</v>
      </c>
      <c r="B1439" s="2" t="s">
        <v>29</v>
      </c>
      <c r="C1439" s="2" t="s">
        <v>14384</v>
      </c>
      <c r="D1439">
        <v>1</v>
      </c>
      <c r="E1439">
        <v>1</v>
      </c>
      <c r="F1439">
        <v>39</v>
      </c>
      <c r="G1439" s="2" t="s">
        <v>18</v>
      </c>
      <c r="H1439" s="2" t="s">
        <v>18</v>
      </c>
      <c r="I1439" s="2" t="s">
        <v>18</v>
      </c>
      <c r="J1439" s="2" t="s">
        <v>18</v>
      </c>
      <c r="K1439" s="2" t="s">
        <v>18</v>
      </c>
      <c r="L1439" s="2" t="s">
        <v>18</v>
      </c>
      <c r="M1439" s="2" t="s">
        <v>18</v>
      </c>
      <c r="N1439" s="2" t="s">
        <v>18</v>
      </c>
      <c r="O1439" s="2" t="s">
        <v>219</v>
      </c>
      <c r="P1439" s="2" t="s">
        <v>35746</v>
      </c>
    </row>
    <row r="1440" spans="1:16" x14ac:dyDescent="0.25">
      <c r="A1440" s="1">
        <v>44563.164520219907</v>
      </c>
      <c r="B1440" s="2" t="s">
        <v>38</v>
      </c>
      <c r="C1440" s="2" t="s">
        <v>284</v>
      </c>
      <c r="D1440">
        <v>1</v>
      </c>
      <c r="E1440">
        <v>1</v>
      </c>
      <c r="F1440">
        <v>39</v>
      </c>
      <c r="G1440" s="2" t="s">
        <v>18</v>
      </c>
      <c r="H1440" s="2" t="s">
        <v>18</v>
      </c>
      <c r="I1440" s="2" t="s">
        <v>18</v>
      </c>
      <c r="J1440" s="2" t="s">
        <v>18</v>
      </c>
      <c r="K1440" s="2" t="s">
        <v>33763</v>
      </c>
      <c r="L1440" s="2" t="s">
        <v>18</v>
      </c>
      <c r="M1440" s="2" t="s">
        <v>18</v>
      </c>
      <c r="N1440" s="2" t="s">
        <v>18</v>
      </c>
      <c r="O1440" s="2" t="s">
        <v>222</v>
      </c>
      <c r="P1440" s="2" t="s">
        <v>35747</v>
      </c>
    </row>
    <row r="1441" spans="1:16" x14ac:dyDescent="0.25">
      <c r="A1441" s="1">
        <v>44563.164646481484</v>
      </c>
      <c r="B1441" s="2" t="s">
        <v>29</v>
      </c>
      <c r="C1441" s="2" t="s">
        <v>14384</v>
      </c>
      <c r="D1441">
        <v>1</v>
      </c>
      <c r="E1441">
        <v>1</v>
      </c>
      <c r="F1441">
        <v>39</v>
      </c>
      <c r="G1441" s="2" t="s">
        <v>18</v>
      </c>
      <c r="H1441" s="2" t="s">
        <v>18</v>
      </c>
      <c r="I1441" s="2" t="s">
        <v>18</v>
      </c>
      <c r="J1441" s="2" t="s">
        <v>18</v>
      </c>
      <c r="K1441" s="2" t="s">
        <v>18</v>
      </c>
      <c r="L1441" s="2" t="s">
        <v>18</v>
      </c>
      <c r="M1441" s="2" t="s">
        <v>18</v>
      </c>
      <c r="N1441" s="2" t="s">
        <v>18</v>
      </c>
      <c r="O1441" s="2" t="s">
        <v>465</v>
      </c>
      <c r="P1441" s="2" t="s">
        <v>9671</v>
      </c>
    </row>
    <row r="1442" spans="1:16" x14ac:dyDescent="0.25">
      <c r="A1442" s="1">
        <v>44563.164769282404</v>
      </c>
      <c r="B1442" s="2" t="s">
        <v>38</v>
      </c>
      <c r="C1442" s="2" t="s">
        <v>213</v>
      </c>
      <c r="D1442">
        <v>1</v>
      </c>
      <c r="E1442">
        <v>1</v>
      </c>
      <c r="F1442">
        <v>39</v>
      </c>
      <c r="G1442" s="2" t="s">
        <v>18</v>
      </c>
      <c r="H1442" s="2" t="s">
        <v>18</v>
      </c>
      <c r="I1442" s="2" t="s">
        <v>18</v>
      </c>
      <c r="J1442" s="2" t="s">
        <v>18</v>
      </c>
      <c r="K1442" s="2" t="s">
        <v>33763</v>
      </c>
      <c r="L1442" s="2" t="s">
        <v>18</v>
      </c>
      <c r="M1442" s="2" t="s">
        <v>18</v>
      </c>
      <c r="N1442" s="2" t="s">
        <v>18</v>
      </c>
      <c r="O1442" s="2" t="s">
        <v>465</v>
      </c>
      <c r="P1442" s="2" t="s">
        <v>35748</v>
      </c>
    </row>
    <row r="1443" spans="1:16" x14ac:dyDescent="0.25">
      <c r="A1443" s="1">
        <v>44563.16489270833</v>
      </c>
      <c r="B1443" s="2" t="s">
        <v>29</v>
      </c>
      <c r="C1443" s="2" t="s">
        <v>14384</v>
      </c>
      <c r="D1443">
        <v>1</v>
      </c>
      <c r="E1443">
        <v>1</v>
      </c>
      <c r="F1443">
        <v>39</v>
      </c>
      <c r="G1443" s="2" t="s">
        <v>18</v>
      </c>
      <c r="H1443" s="2" t="s">
        <v>18</v>
      </c>
      <c r="I1443" s="2" t="s">
        <v>18</v>
      </c>
      <c r="J1443" s="2" t="s">
        <v>18</v>
      </c>
      <c r="K1443" s="2" t="s">
        <v>18</v>
      </c>
      <c r="L1443" s="2" t="s">
        <v>18</v>
      </c>
      <c r="M1443" s="2" t="s">
        <v>18</v>
      </c>
      <c r="N1443" s="2" t="s">
        <v>18</v>
      </c>
      <c r="O1443" s="2" t="s">
        <v>353</v>
      </c>
      <c r="P1443" s="2" t="s">
        <v>2142</v>
      </c>
    </row>
    <row r="1444" spans="1:16" x14ac:dyDescent="0.25">
      <c r="A1444" s="1">
        <v>44563.165016481478</v>
      </c>
      <c r="B1444" s="2" t="s">
        <v>38</v>
      </c>
      <c r="C1444" s="2" t="s">
        <v>217</v>
      </c>
      <c r="D1444">
        <v>1</v>
      </c>
      <c r="E1444">
        <v>1</v>
      </c>
      <c r="F1444">
        <v>40</v>
      </c>
      <c r="G1444" s="2" t="s">
        <v>18</v>
      </c>
      <c r="H1444" s="2" t="s">
        <v>18</v>
      </c>
      <c r="I1444" s="2" t="s">
        <v>18</v>
      </c>
      <c r="J1444" s="2" t="s">
        <v>18</v>
      </c>
      <c r="K1444" s="2" t="s">
        <v>33763</v>
      </c>
      <c r="L1444" s="2" t="s">
        <v>35749</v>
      </c>
      <c r="M1444" s="2" t="s">
        <v>18</v>
      </c>
      <c r="N1444" s="2" t="s">
        <v>18</v>
      </c>
      <c r="O1444" s="2" t="s">
        <v>353</v>
      </c>
      <c r="P1444" s="2" t="s">
        <v>35750</v>
      </c>
    </row>
    <row r="1445" spans="1:16" x14ac:dyDescent="0.25">
      <c r="A1445" s="1">
        <v>44563.165141944446</v>
      </c>
      <c r="B1445" s="2" t="s">
        <v>29</v>
      </c>
      <c r="C1445" s="2" t="s">
        <v>14384</v>
      </c>
      <c r="D1445">
        <v>1</v>
      </c>
      <c r="E1445">
        <v>1</v>
      </c>
      <c r="F1445">
        <v>40</v>
      </c>
      <c r="G1445" s="2" t="s">
        <v>18</v>
      </c>
      <c r="H1445" s="2" t="s">
        <v>18</v>
      </c>
      <c r="I1445" s="2" t="s">
        <v>18</v>
      </c>
      <c r="J1445" s="2" t="s">
        <v>18</v>
      </c>
      <c r="K1445" s="2" t="s">
        <v>18</v>
      </c>
      <c r="L1445" s="2" t="s">
        <v>18</v>
      </c>
      <c r="M1445" s="2" t="s">
        <v>18</v>
      </c>
      <c r="N1445" s="2" t="s">
        <v>18</v>
      </c>
      <c r="O1445" s="2" t="s">
        <v>766</v>
      </c>
      <c r="P1445" s="2" t="s">
        <v>35751</v>
      </c>
    </row>
    <row r="1446" spans="1:16" x14ac:dyDescent="0.25">
      <c r="A1446" s="1">
        <v>44563.165266875003</v>
      </c>
      <c r="B1446" s="2" t="s">
        <v>29</v>
      </c>
      <c r="C1446" s="2" t="s">
        <v>14384</v>
      </c>
      <c r="D1446">
        <v>1</v>
      </c>
      <c r="E1446">
        <v>1</v>
      </c>
      <c r="F1446">
        <v>40</v>
      </c>
      <c r="G1446" s="2" t="s">
        <v>18</v>
      </c>
      <c r="H1446" s="2" t="s">
        <v>18</v>
      </c>
      <c r="I1446" s="2" t="s">
        <v>18</v>
      </c>
      <c r="J1446" s="2" t="s">
        <v>18</v>
      </c>
      <c r="K1446" s="2" t="s">
        <v>33763</v>
      </c>
      <c r="L1446" s="2" t="s">
        <v>18</v>
      </c>
      <c r="M1446" s="2" t="s">
        <v>18</v>
      </c>
      <c r="N1446" s="2" t="s">
        <v>18</v>
      </c>
      <c r="O1446" s="2" t="s">
        <v>766</v>
      </c>
      <c r="P1446" s="2" t="s">
        <v>20939</v>
      </c>
    </row>
    <row r="1447" spans="1:16" x14ac:dyDescent="0.25">
      <c r="A1447" s="1">
        <v>44563.165390428243</v>
      </c>
      <c r="B1447" s="2" t="s">
        <v>22</v>
      </c>
      <c r="C1447" s="2" t="s">
        <v>246</v>
      </c>
      <c r="D1447">
        <v>1</v>
      </c>
      <c r="E1447">
        <v>1</v>
      </c>
      <c r="F1447">
        <v>40</v>
      </c>
      <c r="G1447" s="2" t="s">
        <v>18</v>
      </c>
      <c r="H1447" s="2" t="s">
        <v>18</v>
      </c>
      <c r="I1447" s="2" t="s">
        <v>18</v>
      </c>
      <c r="J1447" s="2" t="s">
        <v>18</v>
      </c>
      <c r="K1447" s="2" t="s">
        <v>33763</v>
      </c>
      <c r="L1447" s="2" t="s">
        <v>18</v>
      </c>
      <c r="M1447" s="2" t="s">
        <v>18</v>
      </c>
      <c r="N1447" s="2" t="s">
        <v>18</v>
      </c>
      <c r="O1447" s="2" t="s">
        <v>766</v>
      </c>
      <c r="P1447" s="2" t="s">
        <v>35752</v>
      </c>
    </row>
    <row r="1448" spans="1:16" x14ac:dyDescent="0.25">
      <c r="A1448" s="1">
        <v>44563.165557916669</v>
      </c>
      <c r="B1448" s="2" t="s">
        <v>25</v>
      </c>
      <c r="C1448" s="2" t="s">
        <v>16</v>
      </c>
      <c r="D1448">
        <v>1</v>
      </c>
      <c r="E1448">
        <v>1</v>
      </c>
      <c r="F1448">
        <v>40</v>
      </c>
      <c r="G1448" s="2" t="s">
        <v>18</v>
      </c>
      <c r="H1448" s="2" t="s">
        <v>18</v>
      </c>
      <c r="I1448" s="2" t="s">
        <v>18</v>
      </c>
      <c r="J1448" s="2" t="s">
        <v>18</v>
      </c>
      <c r="K1448" s="2" t="s">
        <v>18</v>
      </c>
      <c r="L1448" s="2" t="s">
        <v>18</v>
      </c>
      <c r="M1448" s="2" t="s">
        <v>18</v>
      </c>
      <c r="N1448" s="2" t="s">
        <v>18</v>
      </c>
      <c r="O1448" s="2" t="s">
        <v>18</v>
      </c>
      <c r="P1448" s="2" t="s">
        <v>35753</v>
      </c>
    </row>
    <row r="1449" spans="1:16" x14ac:dyDescent="0.25">
      <c r="A1449" s="1">
        <v>44563.165680081016</v>
      </c>
      <c r="B1449" s="2" t="s">
        <v>27</v>
      </c>
      <c r="C1449" s="2" t="s">
        <v>16</v>
      </c>
      <c r="D1449">
        <v>1</v>
      </c>
      <c r="E1449">
        <v>1</v>
      </c>
      <c r="F1449">
        <v>40</v>
      </c>
      <c r="G1449" s="2" t="s">
        <v>18</v>
      </c>
      <c r="H1449" s="2" t="s">
        <v>18</v>
      </c>
      <c r="I1449" s="2" t="s">
        <v>18</v>
      </c>
      <c r="J1449" s="2" t="s">
        <v>18</v>
      </c>
      <c r="K1449" s="2" t="s">
        <v>18</v>
      </c>
      <c r="L1449" s="2" t="s">
        <v>18</v>
      </c>
      <c r="M1449" s="2" t="s">
        <v>18</v>
      </c>
      <c r="N1449" s="2" t="s">
        <v>18</v>
      </c>
      <c r="O1449" s="2" t="s">
        <v>18</v>
      </c>
      <c r="P1449" s="2" t="s">
        <v>679</v>
      </c>
    </row>
    <row r="1450" spans="1:16" x14ac:dyDescent="0.25">
      <c r="A1450" s="1">
        <v>44563.165803842596</v>
      </c>
      <c r="B1450" s="2" t="s">
        <v>29</v>
      </c>
      <c r="C1450" s="2" t="s">
        <v>14384</v>
      </c>
      <c r="D1450">
        <v>1</v>
      </c>
      <c r="E1450">
        <v>1</v>
      </c>
      <c r="F1450">
        <v>40</v>
      </c>
      <c r="G1450" s="2" t="s">
        <v>18</v>
      </c>
      <c r="H1450" s="2" t="s">
        <v>18</v>
      </c>
      <c r="I1450" s="2" t="s">
        <v>18</v>
      </c>
      <c r="J1450" s="2" t="s">
        <v>18</v>
      </c>
      <c r="K1450" s="2" t="s">
        <v>18</v>
      </c>
      <c r="L1450" s="2" t="s">
        <v>18</v>
      </c>
      <c r="M1450" s="2" t="s">
        <v>18</v>
      </c>
      <c r="N1450" s="2" t="s">
        <v>18</v>
      </c>
      <c r="O1450" s="2" t="s">
        <v>1495</v>
      </c>
      <c r="P1450" s="2" t="s">
        <v>35754</v>
      </c>
    </row>
    <row r="1451" spans="1:16" x14ac:dyDescent="0.25">
      <c r="A1451" s="1">
        <v>44563.165927361108</v>
      </c>
      <c r="B1451" s="2" t="s">
        <v>29</v>
      </c>
      <c r="C1451" s="2" t="s">
        <v>14384</v>
      </c>
      <c r="D1451">
        <v>1</v>
      </c>
      <c r="E1451">
        <v>1</v>
      </c>
      <c r="F1451">
        <v>40</v>
      </c>
      <c r="G1451" s="2" t="s">
        <v>18</v>
      </c>
      <c r="H1451" s="2" t="s">
        <v>18</v>
      </c>
      <c r="I1451" s="2" t="s">
        <v>18</v>
      </c>
      <c r="J1451" s="2" t="s">
        <v>18</v>
      </c>
      <c r="K1451" s="2" t="s">
        <v>33763</v>
      </c>
      <c r="L1451" s="2" t="s">
        <v>18</v>
      </c>
      <c r="M1451" s="2" t="s">
        <v>18</v>
      </c>
      <c r="N1451" s="2" t="s">
        <v>18</v>
      </c>
      <c r="O1451" s="2" t="s">
        <v>1495</v>
      </c>
      <c r="P1451" s="2" t="s">
        <v>21174</v>
      </c>
    </row>
    <row r="1452" spans="1:16" x14ac:dyDescent="0.25">
      <c r="A1452" s="1">
        <v>44563.166051921296</v>
      </c>
      <c r="B1452" s="2" t="s">
        <v>38</v>
      </c>
      <c r="C1452" s="2" t="s">
        <v>372</v>
      </c>
      <c r="D1452">
        <v>1</v>
      </c>
      <c r="E1452">
        <v>1</v>
      </c>
      <c r="F1452">
        <v>40</v>
      </c>
      <c r="G1452" s="2" t="s">
        <v>18</v>
      </c>
      <c r="H1452" s="2" t="s">
        <v>18</v>
      </c>
      <c r="I1452" s="2" t="s">
        <v>18</v>
      </c>
      <c r="J1452" s="2" t="s">
        <v>18</v>
      </c>
      <c r="K1452" s="2" t="s">
        <v>33763</v>
      </c>
      <c r="L1452" s="2" t="s">
        <v>18</v>
      </c>
      <c r="M1452" s="2" t="s">
        <v>18</v>
      </c>
      <c r="N1452" s="2" t="s">
        <v>18</v>
      </c>
      <c r="O1452" s="2" t="s">
        <v>1495</v>
      </c>
      <c r="P1452" s="2" t="s">
        <v>35755</v>
      </c>
    </row>
    <row r="1453" spans="1:16" x14ac:dyDescent="0.25">
      <c r="A1453" s="1">
        <v>44563.166177013889</v>
      </c>
      <c r="B1453" s="2" t="s">
        <v>29</v>
      </c>
      <c r="C1453" s="2" t="s">
        <v>14384</v>
      </c>
      <c r="D1453">
        <v>1</v>
      </c>
      <c r="E1453">
        <v>1</v>
      </c>
      <c r="F1453">
        <v>40</v>
      </c>
      <c r="G1453" s="2" t="s">
        <v>18</v>
      </c>
      <c r="H1453" s="2" t="s">
        <v>18</v>
      </c>
      <c r="I1453" s="2" t="s">
        <v>18</v>
      </c>
      <c r="J1453" s="2" t="s">
        <v>18</v>
      </c>
      <c r="K1453" s="2" t="s">
        <v>18</v>
      </c>
      <c r="L1453" s="2" t="s">
        <v>18</v>
      </c>
      <c r="M1453" s="2" t="s">
        <v>18</v>
      </c>
      <c r="N1453" s="2" t="s">
        <v>18</v>
      </c>
      <c r="O1453" s="2" t="s">
        <v>215</v>
      </c>
      <c r="P1453" s="2" t="s">
        <v>35756</v>
      </c>
    </row>
    <row r="1454" spans="1:16" x14ac:dyDescent="0.25">
      <c r="A1454" s="1">
        <v>44563.166301874997</v>
      </c>
      <c r="B1454" s="2" t="s">
        <v>38</v>
      </c>
      <c r="C1454" s="2" t="s">
        <v>284</v>
      </c>
      <c r="D1454">
        <v>1</v>
      </c>
      <c r="E1454">
        <v>1</v>
      </c>
      <c r="F1454">
        <v>40</v>
      </c>
      <c r="G1454" s="2" t="s">
        <v>18</v>
      </c>
      <c r="H1454" s="2" t="s">
        <v>18</v>
      </c>
      <c r="I1454" s="2" t="s">
        <v>18</v>
      </c>
      <c r="J1454" s="2" t="s">
        <v>18</v>
      </c>
      <c r="K1454" s="2" t="s">
        <v>33763</v>
      </c>
      <c r="L1454" s="2" t="s">
        <v>18</v>
      </c>
      <c r="M1454" s="2" t="s">
        <v>18</v>
      </c>
      <c r="N1454" s="2" t="s">
        <v>18</v>
      </c>
      <c r="O1454" s="2" t="s">
        <v>215</v>
      </c>
      <c r="P1454" s="2" t="s">
        <v>35757</v>
      </c>
    </row>
    <row r="1455" spans="1:16" x14ac:dyDescent="0.25">
      <c r="A1455" s="1">
        <v>44563.166425578704</v>
      </c>
      <c r="B1455" s="2" t="s">
        <v>29</v>
      </c>
      <c r="C1455" s="2" t="s">
        <v>14384</v>
      </c>
      <c r="D1455">
        <v>1</v>
      </c>
      <c r="E1455">
        <v>1</v>
      </c>
      <c r="F1455">
        <v>40</v>
      </c>
      <c r="G1455" s="2" t="s">
        <v>18</v>
      </c>
      <c r="H1455" s="2" t="s">
        <v>18</v>
      </c>
      <c r="I1455" s="2" t="s">
        <v>18</v>
      </c>
      <c r="J1455" s="2" t="s">
        <v>18</v>
      </c>
      <c r="K1455" s="2" t="s">
        <v>18</v>
      </c>
      <c r="L1455" s="2" t="s">
        <v>18</v>
      </c>
      <c r="M1455" s="2" t="s">
        <v>18</v>
      </c>
      <c r="N1455" s="2" t="s">
        <v>18</v>
      </c>
      <c r="O1455" s="2" t="s">
        <v>236</v>
      </c>
      <c r="P1455" s="2" t="s">
        <v>35758</v>
      </c>
    </row>
    <row r="1456" spans="1:16" x14ac:dyDescent="0.25">
      <c r="A1456" s="1">
        <v>44563.166549421294</v>
      </c>
      <c r="B1456" s="2" t="s">
        <v>38</v>
      </c>
      <c r="C1456" s="2" t="s">
        <v>367</v>
      </c>
      <c r="D1456">
        <v>1</v>
      </c>
      <c r="E1456">
        <v>1</v>
      </c>
      <c r="F1456">
        <v>40</v>
      </c>
      <c r="G1456" s="2" t="s">
        <v>18</v>
      </c>
      <c r="H1456" s="2" t="s">
        <v>18</v>
      </c>
      <c r="I1456" s="2" t="s">
        <v>18</v>
      </c>
      <c r="J1456" s="2" t="s">
        <v>18</v>
      </c>
      <c r="K1456" s="2" t="s">
        <v>33763</v>
      </c>
      <c r="L1456" s="2" t="s">
        <v>18</v>
      </c>
      <c r="M1456" s="2" t="s">
        <v>18</v>
      </c>
      <c r="N1456" s="2" t="s">
        <v>18</v>
      </c>
      <c r="O1456" s="2" t="s">
        <v>236</v>
      </c>
      <c r="P1456" s="2" t="s">
        <v>35759</v>
      </c>
    </row>
    <row r="1457" spans="1:16" x14ac:dyDescent="0.25">
      <c r="A1457" s="1">
        <v>44563.166672407409</v>
      </c>
      <c r="B1457" s="2" t="s">
        <v>29</v>
      </c>
      <c r="C1457" s="2" t="s">
        <v>14384</v>
      </c>
      <c r="D1457">
        <v>1</v>
      </c>
      <c r="E1457">
        <v>1</v>
      </c>
      <c r="F1457">
        <v>40</v>
      </c>
      <c r="G1457" s="2" t="s">
        <v>18</v>
      </c>
      <c r="H1457" s="2" t="s">
        <v>18</v>
      </c>
      <c r="I1457" s="2" t="s">
        <v>18</v>
      </c>
      <c r="J1457" s="2" t="s">
        <v>18</v>
      </c>
      <c r="K1457" s="2" t="s">
        <v>18</v>
      </c>
      <c r="L1457" s="2" t="s">
        <v>18</v>
      </c>
      <c r="M1457" s="2" t="s">
        <v>18</v>
      </c>
      <c r="N1457" s="2" t="s">
        <v>18</v>
      </c>
      <c r="O1457" s="2" t="s">
        <v>1073</v>
      </c>
      <c r="P1457" s="2" t="s">
        <v>10496</v>
      </c>
    </row>
    <row r="1458" spans="1:16" x14ac:dyDescent="0.25">
      <c r="A1458" s="1">
        <v>44563.166796666665</v>
      </c>
      <c r="B1458" s="2" t="s">
        <v>38</v>
      </c>
      <c r="C1458" s="2" t="s">
        <v>213</v>
      </c>
      <c r="D1458">
        <v>1</v>
      </c>
      <c r="E1458">
        <v>1</v>
      </c>
      <c r="F1458">
        <v>40</v>
      </c>
      <c r="G1458" s="2" t="s">
        <v>18</v>
      </c>
      <c r="H1458" s="2" t="s">
        <v>18</v>
      </c>
      <c r="I1458" s="2" t="s">
        <v>18</v>
      </c>
      <c r="J1458" s="2" t="s">
        <v>18</v>
      </c>
      <c r="K1458" s="2" t="s">
        <v>33763</v>
      </c>
      <c r="L1458" s="2" t="s">
        <v>18</v>
      </c>
      <c r="M1458" s="2" t="s">
        <v>18</v>
      </c>
      <c r="N1458" s="2" t="s">
        <v>18</v>
      </c>
      <c r="O1458" s="2" t="s">
        <v>1073</v>
      </c>
      <c r="P1458" s="2" t="s">
        <v>35760</v>
      </c>
    </row>
    <row r="1459" spans="1:16" x14ac:dyDescent="0.25">
      <c r="A1459" s="1">
        <v>44563.166920254633</v>
      </c>
      <c r="B1459" s="2" t="s">
        <v>29</v>
      </c>
      <c r="C1459" s="2" t="s">
        <v>14384</v>
      </c>
      <c r="D1459">
        <v>1</v>
      </c>
      <c r="E1459">
        <v>1</v>
      </c>
      <c r="F1459">
        <v>40</v>
      </c>
      <c r="G1459" s="2" t="s">
        <v>18</v>
      </c>
      <c r="H1459" s="2" t="s">
        <v>18</v>
      </c>
      <c r="I1459" s="2" t="s">
        <v>18</v>
      </c>
      <c r="J1459" s="2" t="s">
        <v>18</v>
      </c>
      <c r="K1459" s="2" t="s">
        <v>18</v>
      </c>
      <c r="L1459" s="2" t="s">
        <v>18</v>
      </c>
      <c r="M1459" s="2" t="s">
        <v>18</v>
      </c>
      <c r="N1459" s="2" t="s">
        <v>18</v>
      </c>
      <c r="O1459" s="2" t="s">
        <v>766</v>
      </c>
      <c r="P1459" s="2" t="s">
        <v>35761</v>
      </c>
    </row>
    <row r="1460" spans="1:16" x14ac:dyDescent="0.25">
      <c r="A1460" s="1">
        <v>44563.167043564812</v>
      </c>
      <c r="B1460" s="2" t="s">
        <v>29</v>
      </c>
      <c r="C1460" s="2" t="s">
        <v>14384</v>
      </c>
      <c r="D1460">
        <v>1</v>
      </c>
      <c r="E1460">
        <v>1</v>
      </c>
      <c r="F1460">
        <v>40</v>
      </c>
      <c r="G1460" s="2" t="s">
        <v>18</v>
      </c>
      <c r="H1460" s="2" t="s">
        <v>18</v>
      </c>
      <c r="I1460" s="2" t="s">
        <v>18</v>
      </c>
      <c r="J1460" s="2" t="s">
        <v>18</v>
      </c>
      <c r="K1460" s="2" t="s">
        <v>33763</v>
      </c>
      <c r="L1460" s="2" t="s">
        <v>18</v>
      </c>
      <c r="M1460" s="2" t="s">
        <v>18</v>
      </c>
      <c r="N1460" s="2" t="s">
        <v>18</v>
      </c>
      <c r="O1460" s="2" t="s">
        <v>766</v>
      </c>
      <c r="P1460" s="2" t="s">
        <v>35762</v>
      </c>
    </row>
    <row r="1461" spans="1:16" x14ac:dyDescent="0.25">
      <c r="A1461" s="1">
        <v>44563.167167453706</v>
      </c>
      <c r="B1461" s="2" t="s">
        <v>22</v>
      </c>
      <c r="C1461" s="2" t="s">
        <v>279</v>
      </c>
      <c r="D1461">
        <v>1</v>
      </c>
      <c r="E1461">
        <v>1</v>
      </c>
      <c r="F1461">
        <v>40</v>
      </c>
      <c r="G1461" s="2" t="s">
        <v>18</v>
      </c>
      <c r="H1461" s="2" t="s">
        <v>18</v>
      </c>
      <c r="I1461" s="2" t="s">
        <v>18</v>
      </c>
      <c r="J1461" s="2" t="s">
        <v>18</v>
      </c>
      <c r="K1461" s="2" t="s">
        <v>33763</v>
      </c>
      <c r="L1461" s="2" t="s">
        <v>18</v>
      </c>
      <c r="M1461" s="2" t="s">
        <v>18</v>
      </c>
      <c r="N1461" s="2" t="s">
        <v>18</v>
      </c>
      <c r="O1461" s="2" t="s">
        <v>766</v>
      </c>
      <c r="P1461" s="2" t="s">
        <v>35763</v>
      </c>
    </row>
    <row r="1462" spans="1:16" x14ac:dyDescent="0.25">
      <c r="A1462" s="1">
        <v>44563.167335428239</v>
      </c>
      <c r="B1462" s="2" t="s">
        <v>25</v>
      </c>
      <c r="C1462" s="2" t="s">
        <v>16</v>
      </c>
      <c r="D1462">
        <v>1</v>
      </c>
      <c r="E1462">
        <v>1</v>
      </c>
      <c r="F1462">
        <v>40</v>
      </c>
      <c r="G1462" s="2" t="s">
        <v>18</v>
      </c>
      <c r="H1462" s="2" t="s">
        <v>18</v>
      </c>
      <c r="I1462" s="2" t="s">
        <v>18</v>
      </c>
      <c r="J1462" s="2" t="s">
        <v>18</v>
      </c>
      <c r="K1462" s="2" t="s">
        <v>18</v>
      </c>
      <c r="L1462" s="2" t="s">
        <v>18</v>
      </c>
      <c r="M1462" s="2" t="s">
        <v>18</v>
      </c>
      <c r="N1462" s="2" t="s">
        <v>18</v>
      </c>
      <c r="O1462" s="2" t="s">
        <v>18</v>
      </c>
      <c r="P1462" s="2" t="s">
        <v>35764</v>
      </c>
    </row>
    <row r="1463" spans="1:16" x14ac:dyDescent="0.25">
      <c r="A1463" s="1">
        <v>44563.16745739583</v>
      </c>
      <c r="B1463" s="2" t="s">
        <v>27</v>
      </c>
      <c r="C1463" s="2" t="s">
        <v>16</v>
      </c>
      <c r="D1463">
        <v>1</v>
      </c>
      <c r="E1463">
        <v>1</v>
      </c>
      <c r="F1463">
        <v>40</v>
      </c>
      <c r="G1463" s="2" t="s">
        <v>18</v>
      </c>
      <c r="H1463" s="2" t="s">
        <v>18</v>
      </c>
      <c r="I1463" s="2" t="s">
        <v>18</v>
      </c>
      <c r="J1463" s="2" t="s">
        <v>18</v>
      </c>
      <c r="K1463" s="2" t="s">
        <v>18</v>
      </c>
      <c r="L1463" s="2" t="s">
        <v>18</v>
      </c>
      <c r="M1463" s="2" t="s">
        <v>18</v>
      </c>
      <c r="N1463" s="2" t="s">
        <v>18</v>
      </c>
      <c r="O1463" s="2" t="s">
        <v>18</v>
      </c>
      <c r="P1463" s="2" t="s">
        <v>738</v>
      </c>
    </row>
    <row r="1464" spans="1:16" x14ac:dyDescent="0.25">
      <c r="A1464" s="1">
        <v>44563.16758115741</v>
      </c>
      <c r="B1464" s="2" t="s">
        <v>29</v>
      </c>
      <c r="C1464" s="2" t="s">
        <v>14384</v>
      </c>
      <c r="D1464">
        <v>1</v>
      </c>
      <c r="E1464">
        <v>1</v>
      </c>
      <c r="F1464">
        <v>40</v>
      </c>
      <c r="G1464" s="2" t="s">
        <v>18</v>
      </c>
      <c r="H1464" s="2" t="s">
        <v>18</v>
      </c>
      <c r="I1464" s="2" t="s">
        <v>18</v>
      </c>
      <c r="J1464" s="2" t="s">
        <v>18</v>
      </c>
      <c r="K1464" s="2" t="s">
        <v>18</v>
      </c>
      <c r="L1464" s="2" t="s">
        <v>18</v>
      </c>
      <c r="M1464" s="2" t="s">
        <v>18</v>
      </c>
      <c r="N1464" s="2" t="s">
        <v>18</v>
      </c>
      <c r="O1464" s="2" t="s">
        <v>381</v>
      </c>
      <c r="P1464" s="2" t="s">
        <v>9866</v>
      </c>
    </row>
    <row r="1465" spans="1:16" x14ac:dyDescent="0.25">
      <c r="A1465" s="1">
        <v>44563.167706215281</v>
      </c>
      <c r="B1465" s="2" t="s">
        <v>38</v>
      </c>
      <c r="C1465" s="2" t="s">
        <v>115</v>
      </c>
      <c r="D1465">
        <v>1</v>
      </c>
      <c r="E1465">
        <v>1</v>
      </c>
      <c r="F1465">
        <v>40</v>
      </c>
      <c r="G1465" s="2" t="s">
        <v>18</v>
      </c>
      <c r="H1465" s="2" t="s">
        <v>18</v>
      </c>
      <c r="I1465" s="2" t="s">
        <v>18</v>
      </c>
      <c r="J1465" s="2" t="s">
        <v>18</v>
      </c>
      <c r="K1465" s="2" t="s">
        <v>33763</v>
      </c>
      <c r="L1465" s="2" t="s">
        <v>18</v>
      </c>
      <c r="M1465" s="2" t="s">
        <v>18</v>
      </c>
      <c r="N1465" s="2" t="s">
        <v>18</v>
      </c>
      <c r="O1465" s="2" t="s">
        <v>381</v>
      </c>
      <c r="P1465" s="2" t="s">
        <v>35765</v>
      </c>
    </row>
    <row r="1466" spans="1:16" x14ac:dyDescent="0.25">
      <c r="A1466" s="1">
        <v>44563.167829525461</v>
      </c>
      <c r="B1466" s="2" t="s">
        <v>29</v>
      </c>
      <c r="C1466" s="2" t="s">
        <v>14384</v>
      </c>
      <c r="D1466">
        <v>1</v>
      </c>
      <c r="E1466">
        <v>1</v>
      </c>
      <c r="F1466">
        <v>40</v>
      </c>
      <c r="G1466" s="2" t="s">
        <v>18</v>
      </c>
      <c r="H1466" s="2" t="s">
        <v>18</v>
      </c>
      <c r="I1466" s="2" t="s">
        <v>18</v>
      </c>
      <c r="J1466" s="2" t="s">
        <v>18</v>
      </c>
      <c r="K1466" s="2" t="s">
        <v>18</v>
      </c>
      <c r="L1466" s="2" t="s">
        <v>18</v>
      </c>
      <c r="M1466" s="2" t="s">
        <v>18</v>
      </c>
      <c r="N1466" s="2" t="s">
        <v>18</v>
      </c>
      <c r="O1466" s="2" t="s">
        <v>1119</v>
      </c>
      <c r="P1466" s="2" t="s">
        <v>21120</v>
      </c>
    </row>
    <row r="1467" spans="1:16" x14ac:dyDescent="0.25">
      <c r="A1467" s="1">
        <v>44563.167952442127</v>
      </c>
      <c r="B1467" s="2" t="s">
        <v>29</v>
      </c>
      <c r="C1467" s="2" t="s">
        <v>14384</v>
      </c>
      <c r="D1467">
        <v>1</v>
      </c>
      <c r="E1467">
        <v>1</v>
      </c>
      <c r="F1467">
        <v>40</v>
      </c>
      <c r="G1467" s="2" t="s">
        <v>18</v>
      </c>
      <c r="H1467" s="2" t="s">
        <v>18</v>
      </c>
      <c r="I1467" s="2" t="s">
        <v>18</v>
      </c>
      <c r="J1467" s="2" t="s">
        <v>18</v>
      </c>
      <c r="K1467" s="2" t="s">
        <v>33763</v>
      </c>
      <c r="L1467" s="2" t="s">
        <v>18</v>
      </c>
      <c r="M1467" s="2" t="s">
        <v>18</v>
      </c>
      <c r="N1467" s="2" t="s">
        <v>18</v>
      </c>
      <c r="O1467" s="2" t="s">
        <v>1119</v>
      </c>
      <c r="P1467" s="2" t="s">
        <v>35766</v>
      </c>
    </row>
    <row r="1468" spans="1:16" x14ac:dyDescent="0.25">
      <c r="A1468" s="1">
        <v>44563.168076296293</v>
      </c>
      <c r="B1468" s="2" t="s">
        <v>38</v>
      </c>
      <c r="C1468" s="2" t="s">
        <v>72</v>
      </c>
      <c r="D1468">
        <v>1</v>
      </c>
      <c r="E1468">
        <v>1</v>
      </c>
      <c r="F1468">
        <v>40</v>
      </c>
      <c r="G1468" s="2" t="s">
        <v>18</v>
      </c>
      <c r="H1468" s="2" t="s">
        <v>18</v>
      </c>
      <c r="I1468" s="2" t="s">
        <v>18</v>
      </c>
      <c r="J1468" s="2" t="s">
        <v>18</v>
      </c>
      <c r="K1468" s="2" t="s">
        <v>33763</v>
      </c>
      <c r="L1468" s="2" t="s">
        <v>18</v>
      </c>
      <c r="M1468" s="2" t="s">
        <v>18</v>
      </c>
      <c r="N1468" s="2" t="s">
        <v>18</v>
      </c>
      <c r="O1468" s="2" t="s">
        <v>1119</v>
      </c>
      <c r="P1468" s="2" t="s">
        <v>35767</v>
      </c>
    </row>
    <row r="1469" spans="1:16" x14ac:dyDescent="0.25">
      <c r="A1469" s="1">
        <v>44563.1682</v>
      </c>
      <c r="B1469" s="2" t="s">
        <v>29</v>
      </c>
      <c r="C1469" s="2" t="s">
        <v>14384</v>
      </c>
      <c r="D1469">
        <v>1</v>
      </c>
      <c r="E1469">
        <v>1</v>
      </c>
      <c r="F1469">
        <v>40</v>
      </c>
      <c r="G1469" s="2" t="s">
        <v>18</v>
      </c>
      <c r="H1469" s="2" t="s">
        <v>18</v>
      </c>
      <c r="I1469" s="2" t="s">
        <v>18</v>
      </c>
      <c r="J1469" s="2" t="s">
        <v>18</v>
      </c>
      <c r="K1469" s="2" t="s">
        <v>18</v>
      </c>
      <c r="L1469" s="2" t="s">
        <v>18</v>
      </c>
      <c r="M1469" s="2" t="s">
        <v>18</v>
      </c>
      <c r="N1469" s="2" t="s">
        <v>18</v>
      </c>
      <c r="O1469" s="2" t="s">
        <v>152</v>
      </c>
      <c r="P1469" s="2" t="s">
        <v>8783</v>
      </c>
    </row>
    <row r="1470" spans="1:16" x14ac:dyDescent="0.25">
      <c r="A1470" s="1">
        <v>44563.168323101854</v>
      </c>
      <c r="B1470" s="2" t="s">
        <v>38</v>
      </c>
      <c r="C1470" s="2" t="s">
        <v>39</v>
      </c>
      <c r="D1470">
        <v>1</v>
      </c>
      <c r="E1470">
        <v>1</v>
      </c>
      <c r="F1470">
        <v>40</v>
      </c>
      <c r="G1470" s="2" t="s">
        <v>18</v>
      </c>
      <c r="H1470" s="2" t="s">
        <v>18</v>
      </c>
      <c r="I1470" s="2" t="s">
        <v>18</v>
      </c>
      <c r="J1470" s="2" t="s">
        <v>18</v>
      </c>
      <c r="K1470" s="2" t="s">
        <v>33763</v>
      </c>
      <c r="L1470" s="2" t="s">
        <v>18</v>
      </c>
      <c r="M1470" s="2" t="s">
        <v>18</v>
      </c>
      <c r="N1470" s="2" t="s">
        <v>18</v>
      </c>
      <c r="O1470" s="2" t="s">
        <v>152</v>
      </c>
      <c r="P1470" s="2" t="s">
        <v>35768</v>
      </c>
    </row>
    <row r="1471" spans="1:16" x14ac:dyDescent="0.25">
      <c r="A1471" s="1">
        <v>44563.168447164353</v>
      </c>
      <c r="B1471" s="2" t="s">
        <v>29</v>
      </c>
      <c r="C1471" s="2" t="s">
        <v>14384</v>
      </c>
      <c r="D1471">
        <v>1</v>
      </c>
      <c r="E1471">
        <v>1</v>
      </c>
      <c r="F1471">
        <v>40</v>
      </c>
      <c r="G1471" s="2" t="s">
        <v>18</v>
      </c>
      <c r="H1471" s="2" t="s">
        <v>18</v>
      </c>
      <c r="I1471" s="2" t="s">
        <v>18</v>
      </c>
      <c r="J1471" s="2" t="s">
        <v>18</v>
      </c>
      <c r="K1471" s="2" t="s">
        <v>18</v>
      </c>
      <c r="L1471" s="2" t="s">
        <v>18</v>
      </c>
      <c r="M1471" s="2" t="s">
        <v>18</v>
      </c>
      <c r="N1471" s="2" t="s">
        <v>18</v>
      </c>
      <c r="O1471" s="2" t="s">
        <v>829</v>
      </c>
      <c r="P1471" s="2" t="s">
        <v>16474</v>
      </c>
    </row>
    <row r="1472" spans="1:16" x14ac:dyDescent="0.25">
      <c r="A1472" s="1">
        <v>44563.168570856484</v>
      </c>
      <c r="B1472" s="2" t="s">
        <v>29</v>
      </c>
      <c r="C1472" s="2" t="s">
        <v>14384</v>
      </c>
      <c r="D1472">
        <v>1</v>
      </c>
      <c r="E1472">
        <v>1</v>
      </c>
      <c r="F1472">
        <v>40</v>
      </c>
      <c r="G1472" s="2" t="s">
        <v>18</v>
      </c>
      <c r="H1472" s="2" t="s">
        <v>18</v>
      </c>
      <c r="I1472" s="2" t="s">
        <v>18</v>
      </c>
      <c r="J1472" s="2" t="s">
        <v>18</v>
      </c>
      <c r="K1472" s="2" t="s">
        <v>33763</v>
      </c>
      <c r="L1472" s="2" t="s">
        <v>18</v>
      </c>
      <c r="M1472" s="2" t="s">
        <v>18</v>
      </c>
      <c r="N1472" s="2" t="s">
        <v>18</v>
      </c>
      <c r="O1472" s="2" t="s">
        <v>829</v>
      </c>
      <c r="P1472" s="2" t="s">
        <v>35721</v>
      </c>
    </row>
    <row r="1473" spans="1:16" x14ac:dyDescent="0.25">
      <c r="A1473" s="1">
        <v>44563.168693761574</v>
      </c>
      <c r="B1473" s="2" t="s">
        <v>38</v>
      </c>
      <c r="C1473" s="2" t="s">
        <v>72</v>
      </c>
      <c r="D1473">
        <v>1</v>
      </c>
      <c r="E1473">
        <v>1</v>
      </c>
      <c r="F1473">
        <v>40</v>
      </c>
      <c r="G1473" s="2" t="s">
        <v>18</v>
      </c>
      <c r="H1473" s="2" t="s">
        <v>18</v>
      </c>
      <c r="I1473" s="2" t="s">
        <v>18</v>
      </c>
      <c r="J1473" s="2" t="s">
        <v>18</v>
      </c>
      <c r="K1473" s="2" t="s">
        <v>33763</v>
      </c>
      <c r="L1473" s="2" t="s">
        <v>18</v>
      </c>
      <c r="M1473" s="2" t="s">
        <v>18</v>
      </c>
      <c r="N1473" s="2" t="s">
        <v>18</v>
      </c>
      <c r="O1473" s="2" t="s">
        <v>829</v>
      </c>
      <c r="P1473" s="2" t="s">
        <v>35769</v>
      </c>
    </row>
    <row r="1474" spans="1:16" x14ac:dyDescent="0.25">
      <c r="A1474" s="1">
        <v>44563.168817094906</v>
      </c>
      <c r="B1474" s="2" t="s">
        <v>29</v>
      </c>
      <c r="C1474" s="2" t="s">
        <v>14384</v>
      </c>
      <c r="D1474">
        <v>1</v>
      </c>
      <c r="E1474">
        <v>1</v>
      </c>
      <c r="F1474">
        <v>40</v>
      </c>
      <c r="G1474" s="2" t="s">
        <v>18</v>
      </c>
      <c r="H1474" s="2" t="s">
        <v>18</v>
      </c>
      <c r="I1474" s="2" t="s">
        <v>18</v>
      </c>
      <c r="J1474" s="2" t="s">
        <v>18</v>
      </c>
      <c r="K1474" s="2" t="s">
        <v>18</v>
      </c>
      <c r="L1474" s="2" t="s">
        <v>18</v>
      </c>
      <c r="M1474" s="2" t="s">
        <v>18</v>
      </c>
      <c r="N1474" s="2" t="s">
        <v>18</v>
      </c>
      <c r="O1474" s="2" t="s">
        <v>1738</v>
      </c>
      <c r="P1474" s="2" t="s">
        <v>35770</v>
      </c>
    </row>
    <row r="1475" spans="1:16" x14ac:dyDescent="0.25">
      <c r="A1475" s="1">
        <v>44563.168940798612</v>
      </c>
      <c r="B1475" s="2" t="s">
        <v>29</v>
      </c>
      <c r="C1475" s="2" t="s">
        <v>14384</v>
      </c>
      <c r="D1475">
        <v>1</v>
      </c>
      <c r="E1475">
        <v>1</v>
      </c>
      <c r="F1475">
        <v>40</v>
      </c>
      <c r="G1475" s="2" t="s">
        <v>18</v>
      </c>
      <c r="H1475" s="2" t="s">
        <v>18</v>
      </c>
      <c r="I1475" s="2" t="s">
        <v>18</v>
      </c>
      <c r="J1475" s="2" t="s">
        <v>18</v>
      </c>
      <c r="K1475" s="2" t="s">
        <v>33763</v>
      </c>
      <c r="L1475" s="2" t="s">
        <v>18</v>
      </c>
      <c r="M1475" s="2" t="s">
        <v>18</v>
      </c>
      <c r="N1475" s="2" t="s">
        <v>18</v>
      </c>
      <c r="O1475" s="2" t="s">
        <v>1738</v>
      </c>
      <c r="P1475" s="2" t="s">
        <v>35771</v>
      </c>
    </row>
    <row r="1476" spans="1:16" x14ac:dyDescent="0.25">
      <c r="A1476" s="1">
        <v>44563.169064502312</v>
      </c>
      <c r="B1476" s="2" t="s">
        <v>22</v>
      </c>
      <c r="C1476" s="2" t="s">
        <v>246</v>
      </c>
      <c r="D1476">
        <v>1</v>
      </c>
      <c r="E1476">
        <v>1</v>
      </c>
      <c r="F1476">
        <v>40</v>
      </c>
      <c r="G1476" s="2" t="s">
        <v>18</v>
      </c>
      <c r="H1476" s="2" t="s">
        <v>18</v>
      </c>
      <c r="I1476" s="2" t="s">
        <v>18</v>
      </c>
      <c r="J1476" s="2" t="s">
        <v>18</v>
      </c>
      <c r="K1476" s="2" t="s">
        <v>33763</v>
      </c>
      <c r="L1476" s="2" t="s">
        <v>18</v>
      </c>
      <c r="M1476" s="2" t="s">
        <v>18</v>
      </c>
      <c r="N1476" s="2" t="s">
        <v>18</v>
      </c>
      <c r="O1476" s="2" t="s">
        <v>1738</v>
      </c>
      <c r="P1476" s="2" t="s">
        <v>35772</v>
      </c>
    </row>
    <row r="1477" spans="1:16" x14ac:dyDescent="0.25">
      <c r="A1477" s="1">
        <v>44563.169231585649</v>
      </c>
      <c r="B1477" s="2" t="s">
        <v>25</v>
      </c>
      <c r="C1477" s="2" t="s">
        <v>16</v>
      </c>
      <c r="D1477">
        <v>1</v>
      </c>
      <c r="E1477">
        <v>1</v>
      </c>
      <c r="F1477">
        <v>40</v>
      </c>
      <c r="G1477" s="2" t="s">
        <v>18</v>
      </c>
      <c r="H1477" s="2" t="s">
        <v>18</v>
      </c>
      <c r="I1477" s="2" t="s">
        <v>18</v>
      </c>
      <c r="J1477" s="2" t="s">
        <v>18</v>
      </c>
      <c r="K1477" s="2" t="s">
        <v>18</v>
      </c>
      <c r="L1477" s="2" t="s">
        <v>18</v>
      </c>
      <c r="M1477" s="2" t="s">
        <v>18</v>
      </c>
      <c r="N1477" s="2" t="s">
        <v>18</v>
      </c>
      <c r="O1477" s="2" t="s">
        <v>18</v>
      </c>
      <c r="P1477" s="2" t="s">
        <v>35773</v>
      </c>
    </row>
    <row r="1478" spans="1:16" x14ac:dyDescent="0.25">
      <c r="A1478" s="1">
        <v>44563.169353738427</v>
      </c>
      <c r="B1478" s="2" t="s">
        <v>27</v>
      </c>
      <c r="C1478" s="2" t="s">
        <v>16</v>
      </c>
      <c r="D1478">
        <v>1</v>
      </c>
      <c r="E1478">
        <v>1</v>
      </c>
      <c r="F1478">
        <v>40</v>
      </c>
      <c r="G1478" s="2" t="s">
        <v>18</v>
      </c>
      <c r="H1478" s="2" t="s">
        <v>18</v>
      </c>
      <c r="I1478" s="2" t="s">
        <v>18</v>
      </c>
      <c r="J1478" s="2" t="s">
        <v>18</v>
      </c>
      <c r="K1478" s="2" t="s">
        <v>18</v>
      </c>
      <c r="L1478" s="2" t="s">
        <v>18</v>
      </c>
      <c r="M1478" s="2" t="s">
        <v>18</v>
      </c>
      <c r="N1478" s="2" t="s">
        <v>18</v>
      </c>
      <c r="O1478" s="2" t="s">
        <v>18</v>
      </c>
      <c r="P1478" s="2" t="s">
        <v>11113</v>
      </c>
    </row>
    <row r="1479" spans="1:16" x14ac:dyDescent="0.25">
      <c r="A1479" s="1">
        <v>44563.169477268515</v>
      </c>
      <c r="B1479" s="2" t="s">
        <v>29</v>
      </c>
      <c r="C1479" s="2" t="s">
        <v>14384</v>
      </c>
      <c r="D1479">
        <v>1</v>
      </c>
      <c r="E1479">
        <v>1</v>
      </c>
      <c r="F1479">
        <v>40</v>
      </c>
      <c r="G1479" s="2" t="s">
        <v>18</v>
      </c>
      <c r="H1479" s="2" t="s">
        <v>18</v>
      </c>
      <c r="I1479" s="2" t="s">
        <v>18</v>
      </c>
      <c r="J1479" s="2" t="s">
        <v>18</v>
      </c>
      <c r="K1479" s="2" t="s">
        <v>18</v>
      </c>
      <c r="L1479" s="2" t="s">
        <v>18</v>
      </c>
      <c r="M1479" s="2" t="s">
        <v>18</v>
      </c>
      <c r="N1479" s="2" t="s">
        <v>18</v>
      </c>
      <c r="O1479" s="2" t="s">
        <v>219</v>
      </c>
      <c r="P1479" s="2" t="s">
        <v>35774</v>
      </c>
    </row>
    <row r="1480" spans="1:16" x14ac:dyDescent="0.25">
      <c r="A1480" s="1">
        <v>44563.169602465277</v>
      </c>
      <c r="B1480" s="2" t="s">
        <v>38</v>
      </c>
      <c r="C1480" s="2" t="s">
        <v>143</v>
      </c>
      <c r="D1480">
        <v>1</v>
      </c>
      <c r="E1480">
        <v>1</v>
      </c>
      <c r="F1480">
        <v>40</v>
      </c>
      <c r="G1480" s="2" t="s">
        <v>18</v>
      </c>
      <c r="H1480" s="2" t="s">
        <v>18</v>
      </c>
      <c r="I1480" s="2" t="s">
        <v>18</v>
      </c>
      <c r="J1480" s="2" t="s">
        <v>18</v>
      </c>
      <c r="K1480" s="2" t="s">
        <v>33763</v>
      </c>
      <c r="L1480" s="2" t="s">
        <v>18</v>
      </c>
      <c r="M1480" s="2" t="s">
        <v>18</v>
      </c>
      <c r="N1480" s="2" t="s">
        <v>18</v>
      </c>
      <c r="O1480" s="2" t="s">
        <v>222</v>
      </c>
      <c r="P1480" s="2" t="s">
        <v>35775</v>
      </c>
    </row>
    <row r="1481" spans="1:16" x14ac:dyDescent="0.25">
      <c r="A1481" s="1">
        <v>44563.169726689812</v>
      </c>
      <c r="B1481" s="2" t="s">
        <v>29</v>
      </c>
      <c r="C1481" s="2" t="s">
        <v>14384</v>
      </c>
      <c r="D1481">
        <v>1</v>
      </c>
      <c r="E1481">
        <v>1</v>
      </c>
      <c r="F1481">
        <v>40</v>
      </c>
      <c r="G1481" s="2" t="s">
        <v>18</v>
      </c>
      <c r="H1481" s="2" t="s">
        <v>18</v>
      </c>
      <c r="I1481" s="2" t="s">
        <v>18</v>
      </c>
      <c r="J1481" s="2" t="s">
        <v>18</v>
      </c>
      <c r="K1481" s="2" t="s">
        <v>18</v>
      </c>
      <c r="L1481" s="2" t="s">
        <v>18</v>
      </c>
      <c r="M1481" s="2" t="s">
        <v>18</v>
      </c>
      <c r="N1481" s="2" t="s">
        <v>18</v>
      </c>
      <c r="O1481" s="2" t="s">
        <v>465</v>
      </c>
      <c r="P1481" s="2" t="s">
        <v>22089</v>
      </c>
    </row>
    <row r="1482" spans="1:16" x14ac:dyDescent="0.25">
      <c r="A1482" s="1">
        <v>44563.169850092592</v>
      </c>
      <c r="B1482" s="2" t="s">
        <v>38</v>
      </c>
      <c r="C1482" s="2" t="s">
        <v>139</v>
      </c>
      <c r="D1482">
        <v>1</v>
      </c>
      <c r="E1482">
        <v>1</v>
      </c>
      <c r="F1482">
        <v>40</v>
      </c>
      <c r="G1482" s="2" t="s">
        <v>18</v>
      </c>
      <c r="H1482" s="2" t="s">
        <v>18</v>
      </c>
      <c r="I1482" s="2" t="s">
        <v>18</v>
      </c>
      <c r="J1482" s="2" t="s">
        <v>18</v>
      </c>
      <c r="K1482" s="2" t="s">
        <v>33763</v>
      </c>
      <c r="L1482" s="2" t="s">
        <v>18</v>
      </c>
      <c r="M1482" s="2" t="s">
        <v>18</v>
      </c>
      <c r="N1482" s="2" t="s">
        <v>18</v>
      </c>
      <c r="O1482" s="2" t="s">
        <v>465</v>
      </c>
      <c r="P1482" s="2" t="s">
        <v>35776</v>
      </c>
    </row>
    <row r="1483" spans="1:16" x14ac:dyDescent="0.25">
      <c r="A1483" s="1">
        <v>44563.169973819444</v>
      </c>
      <c r="B1483" s="2" t="s">
        <v>29</v>
      </c>
      <c r="C1483" s="2" t="s">
        <v>14384</v>
      </c>
      <c r="D1483">
        <v>1</v>
      </c>
      <c r="E1483">
        <v>1</v>
      </c>
      <c r="F1483">
        <v>40</v>
      </c>
      <c r="G1483" s="2" t="s">
        <v>18</v>
      </c>
      <c r="H1483" s="2" t="s">
        <v>18</v>
      </c>
      <c r="I1483" s="2" t="s">
        <v>18</v>
      </c>
      <c r="J1483" s="2" t="s">
        <v>18</v>
      </c>
      <c r="K1483" s="2" t="s">
        <v>18</v>
      </c>
      <c r="L1483" s="2" t="s">
        <v>18</v>
      </c>
      <c r="M1483" s="2" t="s">
        <v>18</v>
      </c>
      <c r="N1483" s="2" t="s">
        <v>18</v>
      </c>
      <c r="O1483" s="2" t="s">
        <v>1441</v>
      </c>
      <c r="P1483" s="2" t="s">
        <v>35777</v>
      </c>
    </row>
    <row r="1484" spans="1:16" x14ac:dyDescent="0.25">
      <c r="A1484" s="1">
        <v>44563.170096678237</v>
      </c>
      <c r="B1484" s="2" t="s">
        <v>29</v>
      </c>
      <c r="C1484" s="2" t="s">
        <v>14384</v>
      </c>
      <c r="D1484">
        <v>1</v>
      </c>
      <c r="E1484">
        <v>1</v>
      </c>
      <c r="F1484">
        <v>40</v>
      </c>
      <c r="G1484" s="2" t="s">
        <v>18</v>
      </c>
      <c r="H1484" s="2" t="s">
        <v>18</v>
      </c>
      <c r="I1484" s="2" t="s">
        <v>18</v>
      </c>
      <c r="J1484" s="2" t="s">
        <v>18</v>
      </c>
      <c r="K1484" s="2" t="s">
        <v>33763</v>
      </c>
      <c r="L1484" s="2" t="s">
        <v>18</v>
      </c>
      <c r="M1484" s="2" t="s">
        <v>18</v>
      </c>
      <c r="N1484" s="2" t="s">
        <v>18</v>
      </c>
      <c r="O1484" s="2" t="s">
        <v>1441</v>
      </c>
      <c r="P1484" s="2" t="s">
        <v>35778</v>
      </c>
    </row>
    <row r="1485" spans="1:16" x14ac:dyDescent="0.25">
      <c r="A1485" s="1">
        <v>44563.170220428241</v>
      </c>
      <c r="B1485" s="2" t="s">
        <v>22</v>
      </c>
      <c r="C1485" s="2" t="s">
        <v>246</v>
      </c>
      <c r="D1485">
        <v>1</v>
      </c>
      <c r="E1485">
        <v>1</v>
      </c>
      <c r="F1485">
        <v>40</v>
      </c>
      <c r="G1485" s="2" t="s">
        <v>18</v>
      </c>
      <c r="H1485" s="2" t="s">
        <v>18</v>
      </c>
      <c r="I1485" s="2" t="s">
        <v>18</v>
      </c>
      <c r="J1485" s="2" t="s">
        <v>18</v>
      </c>
      <c r="K1485" s="2" t="s">
        <v>33763</v>
      </c>
      <c r="L1485" s="2" t="s">
        <v>18</v>
      </c>
      <c r="M1485" s="2" t="s">
        <v>18</v>
      </c>
      <c r="N1485" s="2" t="s">
        <v>18</v>
      </c>
      <c r="O1485" s="2" t="s">
        <v>1441</v>
      </c>
      <c r="P1485" s="2" t="s">
        <v>35779</v>
      </c>
    </row>
    <row r="1486" spans="1:16" x14ac:dyDescent="0.25">
      <c r="A1486" s="1">
        <v>44563.170387719911</v>
      </c>
      <c r="B1486" s="2" t="s">
        <v>25</v>
      </c>
      <c r="C1486" s="2" t="s">
        <v>16</v>
      </c>
      <c r="D1486">
        <v>1</v>
      </c>
      <c r="E1486">
        <v>1</v>
      </c>
      <c r="F1486">
        <v>40</v>
      </c>
      <c r="G1486" s="2" t="s">
        <v>18</v>
      </c>
      <c r="H1486" s="2" t="s">
        <v>18</v>
      </c>
      <c r="I1486" s="2" t="s">
        <v>18</v>
      </c>
      <c r="J1486" s="2" t="s">
        <v>18</v>
      </c>
      <c r="K1486" s="2" t="s">
        <v>18</v>
      </c>
      <c r="L1486" s="2" t="s">
        <v>18</v>
      </c>
      <c r="M1486" s="2" t="s">
        <v>18</v>
      </c>
      <c r="N1486" s="2" t="s">
        <v>18</v>
      </c>
      <c r="O1486" s="2" t="s">
        <v>18</v>
      </c>
      <c r="P1486" s="2" t="s">
        <v>35780</v>
      </c>
    </row>
    <row r="1487" spans="1:16" x14ac:dyDescent="0.25">
      <c r="A1487" s="1">
        <v>44563.170510115742</v>
      </c>
      <c r="B1487" s="2" t="s">
        <v>27</v>
      </c>
      <c r="C1487" s="2" t="s">
        <v>16</v>
      </c>
      <c r="D1487">
        <v>1</v>
      </c>
      <c r="E1487">
        <v>1</v>
      </c>
      <c r="F1487">
        <v>40</v>
      </c>
      <c r="G1487" s="2" t="s">
        <v>18</v>
      </c>
      <c r="H1487" s="2" t="s">
        <v>18</v>
      </c>
      <c r="I1487" s="2" t="s">
        <v>18</v>
      </c>
      <c r="J1487" s="2" t="s">
        <v>18</v>
      </c>
      <c r="K1487" s="2" t="s">
        <v>18</v>
      </c>
      <c r="L1487" s="2" t="s">
        <v>18</v>
      </c>
      <c r="M1487" s="2" t="s">
        <v>18</v>
      </c>
      <c r="N1487" s="2" t="s">
        <v>18</v>
      </c>
      <c r="O1487" s="2" t="s">
        <v>18</v>
      </c>
      <c r="P1487" s="2" t="s">
        <v>2976</v>
      </c>
    </row>
    <row r="1488" spans="1:16" x14ac:dyDescent="0.25">
      <c r="A1488" s="1">
        <v>44563.170633831018</v>
      </c>
      <c r="B1488" s="2" t="s">
        <v>29</v>
      </c>
      <c r="C1488" s="2" t="s">
        <v>14384</v>
      </c>
      <c r="D1488">
        <v>1</v>
      </c>
      <c r="E1488">
        <v>1</v>
      </c>
      <c r="F1488">
        <v>40</v>
      </c>
      <c r="G1488" s="2" t="s">
        <v>18</v>
      </c>
      <c r="H1488" s="2" t="s">
        <v>18</v>
      </c>
      <c r="I1488" s="2" t="s">
        <v>18</v>
      </c>
      <c r="J1488" s="2" t="s">
        <v>18</v>
      </c>
      <c r="K1488" s="2" t="s">
        <v>18</v>
      </c>
      <c r="L1488" s="2" t="s">
        <v>18</v>
      </c>
      <c r="M1488" s="2" t="s">
        <v>18</v>
      </c>
      <c r="N1488" s="2" t="s">
        <v>18</v>
      </c>
      <c r="O1488" s="2" t="s">
        <v>152</v>
      </c>
      <c r="P1488" s="2" t="s">
        <v>35781</v>
      </c>
    </row>
    <row r="1489" spans="1:16" x14ac:dyDescent="0.25">
      <c r="A1489" s="1">
        <v>44563.170757361113</v>
      </c>
      <c r="B1489" s="2" t="s">
        <v>38</v>
      </c>
      <c r="C1489" s="2" t="s">
        <v>139</v>
      </c>
      <c r="D1489">
        <v>1</v>
      </c>
      <c r="E1489">
        <v>1</v>
      </c>
      <c r="F1489">
        <v>40</v>
      </c>
      <c r="G1489" s="2" t="s">
        <v>18</v>
      </c>
      <c r="H1489" s="2" t="s">
        <v>18</v>
      </c>
      <c r="I1489" s="2" t="s">
        <v>18</v>
      </c>
      <c r="J1489" s="2" t="s">
        <v>18</v>
      </c>
      <c r="K1489" s="2" t="s">
        <v>33763</v>
      </c>
      <c r="L1489" s="2" t="s">
        <v>18</v>
      </c>
      <c r="M1489" s="2" t="s">
        <v>18</v>
      </c>
      <c r="N1489" s="2" t="s">
        <v>18</v>
      </c>
      <c r="O1489" s="2" t="s">
        <v>152</v>
      </c>
      <c r="P1489" s="2" t="s">
        <v>35782</v>
      </c>
    </row>
    <row r="1490" spans="1:16" x14ac:dyDescent="0.25">
      <c r="A1490" s="1">
        <v>44563.170881087965</v>
      </c>
      <c r="B1490" s="2" t="s">
        <v>29</v>
      </c>
      <c r="C1490" s="2" t="s">
        <v>14384</v>
      </c>
      <c r="D1490">
        <v>1</v>
      </c>
      <c r="E1490">
        <v>1</v>
      </c>
      <c r="F1490">
        <v>40</v>
      </c>
      <c r="G1490" s="2" t="s">
        <v>18</v>
      </c>
      <c r="H1490" s="2" t="s">
        <v>18</v>
      </c>
      <c r="I1490" s="2" t="s">
        <v>18</v>
      </c>
      <c r="J1490" s="2" t="s">
        <v>18</v>
      </c>
      <c r="K1490" s="2" t="s">
        <v>18</v>
      </c>
      <c r="L1490" s="2" t="s">
        <v>18</v>
      </c>
      <c r="M1490" s="2" t="s">
        <v>18</v>
      </c>
      <c r="N1490" s="2" t="s">
        <v>18</v>
      </c>
      <c r="O1490" s="2" t="s">
        <v>911</v>
      </c>
      <c r="P1490" s="2" t="s">
        <v>16900</v>
      </c>
    </row>
    <row r="1491" spans="1:16" x14ac:dyDescent="0.25">
      <c r="A1491" s="1">
        <v>44563.171004733798</v>
      </c>
      <c r="B1491" s="2" t="s">
        <v>29</v>
      </c>
      <c r="C1491" s="2" t="s">
        <v>14384</v>
      </c>
      <c r="D1491">
        <v>1</v>
      </c>
      <c r="E1491">
        <v>1</v>
      </c>
      <c r="F1491">
        <v>40</v>
      </c>
      <c r="G1491" s="2" t="s">
        <v>18</v>
      </c>
      <c r="H1491" s="2" t="s">
        <v>18</v>
      </c>
      <c r="I1491" s="2" t="s">
        <v>18</v>
      </c>
      <c r="J1491" s="2" t="s">
        <v>18</v>
      </c>
      <c r="K1491" s="2" t="s">
        <v>33763</v>
      </c>
      <c r="L1491" s="2" t="s">
        <v>18</v>
      </c>
      <c r="M1491" s="2" t="s">
        <v>18</v>
      </c>
      <c r="N1491" s="2" t="s">
        <v>18</v>
      </c>
      <c r="O1491" s="2" t="s">
        <v>911</v>
      </c>
      <c r="P1491" s="2" t="s">
        <v>35783</v>
      </c>
    </row>
    <row r="1492" spans="1:16" x14ac:dyDescent="0.25">
      <c r="A1492" s="1">
        <v>44563.171128252317</v>
      </c>
      <c r="B1492" s="2" t="s">
        <v>38</v>
      </c>
      <c r="C1492" s="2" t="s">
        <v>139</v>
      </c>
      <c r="D1492">
        <v>1</v>
      </c>
      <c r="E1492">
        <v>1</v>
      </c>
      <c r="F1492">
        <v>40</v>
      </c>
      <c r="G1492" s="2" t="s">
        <v>18</v>
      </c>
      <c r="H1492" s="2" t="s">
        <v>18</v>
      </c>
      <c r="I1492" s="2" t="s">
        <v>18</v>
      </c>
      <c r="J1492" s="2" t="s">
        <v>18</v>
      </c>
      <c r="K1492" s="2" t="s">
        <v>33763</v>
      </c>
      <c r="L1492" s="2" t="s">
        <v>18</v>
      </c>
      <c r="M1492" s="2" t="s">
        <v>18</v>
      </c>
      <c r="N1492" s="2" t="s">
        <v>18</v>
      </c>
      <c r="O1492" s="2" t="s">
        <v>911</v>
      </c>
      <c r="P1492" s="2" t="s">
        <v>35784</v>
      </c>
    </row>
    <row r="1493" spans="1:16" x14ac:dyDescent="0.25">
      <c r="A1493" s="1">
        <v>44563.171252349537</v>
      </c>
      <c r="B1493" s="2" t="s">
        <v>29</v>
      </c>
      <c r="C1493" s="2" t="s">
        <v>14384</v>
      </c>
      <c r="D1493">
        <v>1</v>
      </c>
      <c r="E1493">
        <v>1</v>
      </c>
      <c r="F1493">
        <v>40</v>
      </c>
      <c r="G1493" s="2" t="s">
        <v>18</v>
      </c>
      <c r="H1493" s="2" t="s">
        <v>18</v>
      </c>
      <c r="I1493" s="2" t="s">
        <v>18</v>
      </c>
      <c r="J1493" s="2" t="s">
        <v>18</v>
      </c>
      <c r="K1493" s="2" t="s">
        <v>18</v>
      </c>
      <c r="L1493" s="2" t="s">
        <v>18</v>
      </c>
      <c r="M1493" s="2" t="s">
        <v>18</v>
      </c>
      <c r="N1493" s="2" t="s">
        <v>18</v>
      </c>
      <c r="O1493" s="2" t="s">
        <v>136</v>
      </c>
      <c r="P1493" s="2" t="s">
        <v>35785</v>
      </c>
    </row>
    <row r="1494" spans="1:16" x14ac:dyDescent="0.25">
      <c r="A1494" s="1">
        <v>44563.171375891201</v>
      </c>
      <c r="B1494" s="2" t="s">
        <v>38</v>
      </c>
      <c r="C1494" s="2" t="s">
        <v>199</v>
      </c>
      <c r="D1494">
        <v>1</v>
      </c>
      <c r="E1494">
        <v>1</v>
      </c>
      <c r="F1494">
        <v>40</v>
      </c>
      <c r="G1494" s="2" t="s">
        <v>18</v>
      </c>
      <c r="H1494" s="2" t="s">
        <v>18</v>
      </c>
      <c r="I1494" s="2" t="s">
        <v>18</v>
      </c>
      <c r="J1494" s="2" t="s">
        <v>18</v>
      </c>
      <c r="K1494" s="2" t="s">
        <v>33763</v>
      </c>
      <c r="L1494" s="2" t="s">
        <v>18</v>
      </c>
      <c r="M1494" s="2" t="s">
        <v>18</v>
      </c>
      <c r="N1494" s="2" t="s">
        <v>18</v>
      </c>
      <c r="O1494" s="2" t="s">
        <v>136</v>
      </c>
      <c r="P1494" s="2" t="s">
        <v>35786</v>
      </c>
    </row>
    <row r="1495" spans="1:16" x14ac:dyDescent="0.25">
      <c r="A1495" s="1">
        <v>44563.171499548611</v>
      </c>
      <c r="B1495" s="2" t="s">
        <v>29</v>
      </c>
      <c r="C1495" s="2" t="s">
        <v>14384</v>
      </c>
      <c r="D1495">
        <v>1</v>
      </c>
      <c r="E1495">
        <v>1</v>
      </c>
      <c r="F1495">
        <v>40</v>
      </c>
      <c r="G1495" s="2" t="s">
        <v>18</v>
      </c>
      <c r="H1495" s="2" t="s">
        <v>18</v>
      </c>
      <c r="I1495" s="2" t="s">
        <v>18</v>
      </c>
      <c r="J1495" s="2" t="s">
        <v>18</v>
      </c>
      <c r="K1495" s="2" t="s">
        <v>18</v>
      </c>
      <c r="L1495" s="2" t="s">
        <v>18</v>
      </c>
      <c r="M1495" s="2" t="s">
        <v>18</v>
      </c>
      <c r="N1495" s="2" t="s">
        <v>18</v>
      </c>
      <c r="O1495" s="2" t="s">
        <v>911</v>
      </c>
      <c r="P1495" s="2" t="s">
        <v>9649</v>
      </c>
    </row>
    <row r="1496" spans="1:16" x14ac:dyDescent="0.25">
      <c r="A1496" s="1">
        <v>44563.17162361111</v>
      </c>
      <c r="B1496" s="2" t="s">
        <v>29</v>
      </c>
      <c r="C1496" s="2" t="s">
        <v>14384</v>
      </c>
      <c r="D1496">
        <v>1</v>
      </c>
      <c r="E1496">
        <v>1</v>
      </c>
      <c r="F1496">
        <v>40</v>
      </c>
      <c r="G1496" s="2" t="s">
        <v>18</v>
      </c>
      <c r="H1496" s="2" t="s">
        <v>18</v>
      </c>
      <c r="I1496" s="2" t="s">
        <v>18</v>
      </c>
      <c r="J1496" s="2" t="s">
        <v>18</v>
      </c>
      <c r="K1496" s="2" t="s">
        <v>33763</v>
      </c>
      <c r="L1496" s="2" t="s">
        <v>18</v>
      </c>
      <c r="M1496" s="2" t="s">
        <v>18</v>
      </c>
      <c r="N1496" s="2" t="s">
        <v>18</v>
      </c>
      <c r="O1496" s="2" t="s">
        <v>911</v>
      </c>
      <c r="P1496" s="2" t="s">
        <v>35787</v>
      </c>
    </row>
    <row r="1497" spans="1:16" x14ac:dyDescent="0.25">
      <c r="A1497" s="1">
        <v>44563.171746770837</v>
      </c>
      <c r="B1497" s="2" t="s">
        <v>38</v>
      </c>
      <c r="C1497" s="2" t="s">
        <v>139</v>
      </c>
      <c r="D1497">
        <v>1</v>
      </c>
      <c r="E1497">
        <v>1</v>
      </c>
      <c r="F1497">
        <v>40</v>
      </c>
      <c r="G1497" s="2" t="s">
        <v>18</v>
      </c>
      <c r="H1497" s="2" t="s">
        <v>18</v>
      </c>
      <c r="I1497" s="2" t="s">
        <v>18</v>
      </c>
      <c r="J1497" s="2" t="s">
        <v>18</v>
      </c>
      <c r="K1497" s="2" t="s">
        <v>33763</v>
      </c>
      <c r="L1497" s="2" t="s">
        <v>18</v>
      </c>
      <c r="M1497" s="2" t="s">
        <v>18</v>
      </c>
      <c r="N1497" s="2" t="s">
        <v>18</v>
      </c>
      <c r="O1497" s="2" t="s">
        <v>911</v>
      </c>
      <c r="P1497" s="2" t="s">
        <v>35788</v>
      </c>
    </row>
    <row r="1498" spans="1:16" x14ac:dyDescent="0.25">
      <c r="A1498" s="1">
        <v>44563.171870543978</v>
      </c>
      <c r="B1498" s="2" t="s">
        <v>29</v>
      </c>
      <c r="C1498" s="2" t="s">
        <v>14384</v>
      </c>
      <c r="D1498">
        <v>1</v>
      </c>
      <c r="E1498">
        <v>1</v>
      </c>
      <c r="F1498">
        <v>40</v>
      </c>
      <c r="G1498" s="2" t="s">
        <v>18</v>
      </c>
      <c r="H1498" s="2" t="s">
        <v>18</v>
      </c>
      <c r="I1498" s="2" t="s">
        <v>18</v>
      </c>
      <c r="J1498" s="2" t="s">
        <v>18</v>
      </c>
      <c r="K1498" s="2" t="s">
        <v>18</v>
      </c>
      <c r="L1498" s="2" t="s">
        <v>18</v>
      </c>
      <c r="M1498" s="2" t="s">
        <v>18</v>
      </c>
      <c r="N1498" s="2" t="s">
        <v>18</v>
      </c>
      <c r="O1498" s="2" t="s">
        <v>1523</v>
      </c>
      <c r="P1498" s="2" t="s">
        <v>35789</v>
      </c>
    </row>
    <row r="1499" spans="1:16" x14ac:dyDescent="0.25">
      <c r="A1499" s="1">
        <v>44563.171994178243</v>
      </c>
      <c r="B1499" s="2" t="s">
        <v>29</v>
      </c>
      <c r="C1499" s="2" t="s">
        <v>14384</v>
      </c>
      <c r="D1499">
        <v>1</v>
      </c>
      <c r="E1499">
        <v>1</v>
      </c>
      <c r="F1499">
        <v>40</v>
      </c>
      <c r="G1499" s="2" t="s">
        <v>18</v>
      </c>
      <c r="H1499" s="2" t="s">
        <v>18</v>
      </c>
      <c r="I1499" s="2" t="s">
        <v>18</v>
      </c>
      <c r="J1499" s="2" t="s">
        <v>18</v>
      </c>
      <c r="K1499" s="2" t="s">
        <v>33763</v>
      </c>
      <c r="L1499" s="2" t="s">
        <v>18</v>
      </c>
      <c r="M1499" s="2" t="s">
        <v>18</v>
      </c>
      <c r="N1499" s="2" t="s">
        <v>18</v>
      </c>
      <c r="O1499" s="2" t="s">
        <v>1523</v>
      </c>
      <c r="P1499" s="2" t="s">
        <v>35790</v>
      </c>
    </row>
    <row r="1500" spans="1:16" x14ac:dyDescent="0.25">
      <c r="A1500" s="1">
        <v>44563.172117291666</v>
      </c>
      <c r="B1500" s="2" t="s">
        <v>29</v>
      </c>
      <c r="C1500" s="2" t="s">
        <v>14384</v>
      </c>
      <c r="D1500">
        <v>1</v>
      </c>
      <c r="E1500">
        <v>1</v>
      </c>
      <c r="F1500">
        <v>40</v>
      </c>
      <c r="G1500" s="2" t="s">
        <v>18</v>
      </c>
      <c r="H1500" s="2" t="s">
        <v>18</v>
      </c>
      <c r="I1500" s="2" t="s">
        <v>18</v>
      </c>
      <c r="J1500" s="2" t="s">
        <v>18</v>
      </c>
      <c r="K1500" s="2" t="s">
        <v>33763</v>
      </c>
      <c r="L1500" s="2" t="s">
        <v>18</v>
      </c>
      <c r="M1500" s="2" t="s">
        <v>18</v>
      </c>
      <c r="N1500" s="2" t="s">
        <v>18</v>
      </c>
      <c r="O1500" s="2" t="s">
        <v>1523</v>
      </c>
      <c r="P1500" s="2" t="s">
        <v>35791</v>
      </c>
    </row>
    <row r="1501" spans="1:16" x14ac:dyDescent="0.25">
      <c r="A1501" s="1">
        <v>44563.172240925924</v>
      </c>
      <c r="B1501" s="2" t="s">
        <v>29</v>
      </c>
      <c r="C1501" s="2" t="s">
        <v>14384</v>
      </c>
      <c r="D1501">
        <v>1</v>
      </c>
      <c r="E1501">
        <v>1</v>
      </c>
      <c r="F1501">
        <v>40</v>
      </c>
      <c r="G1501" s="2" t="s">
        <v>18</v>
      </c>
      <c r="H1501" s="2" t="s">
        <v>18</v>
      </c>
      <c r="I1501" s="2" t="s">
        <v>18</v>
      </c>
      <c r="J1501" s="2" t="s">
        <v>18</v>
      </c>
      <c r="K1501" s="2" t="s">
        <v>33763</v>
      </c>
      <c r="L1501" s="2" t="s">
        <v>18</v>
      </c>
      <c r="M1501" s="2" t="s">
        <v>18</v>
      </c>
      <c r="N1501" s="2" t="s">
        <v>18</v>
      </c>
      <c r="O1501" s="2" t="s">
        <v>1523</v>
      </c>
      <c r="P1501" s="2" t="s">
        <v>35792</v>
      </c>
    </row>
    <row r="1502" spans="1:16" x14ac:dyDescent="0.25">
      <c r="A1502" s="1">
        <v>44563.172368449072</v>
      </c>
      <c r="B1502" s="2" t="s">
        <v>22</v>
      </c>
      <c r="C1502" s="2" t="s">
        <v>61</v>
      </c>
      <c r="D1502">
        <v>1</v>
      </c>
      <c r="E1502">
        <v>1</v>
      </c>
      <c r="F1502">
        <v>40</v>
      </c>
      <c r="G1502" s="2" t="s">
        <v>18</v>
      </c>
      <c r="H1502" s="2" t="s">
        <v>18</v>
      </c>
      <c r="I1502" s="2" t="s">
        <v>18</v>
      </c>
      <c r="J1502" s="2" t="s">
        <v>18</v>
      </c>
      <c r="K1502" s="2" t="s">
        <v>18</v>
      </c>
      <c r="L1502" s="2" t="s">
        <v>18</v>
      </c>
      <c r="M1502" s="2" t="s">
        <v>18</v>
      </c>
      <c r="N1502" s="2" t="s">
        <v>18</v>
      </c>
      <c r="O1502" s="2" t="s">
        <v>1523</v>
      </c>
      <c r="P1502" s="2" t="s">
        <v>19521</v>
      </c>
    </row>
    <row r="1503" spans="1:16" x14ac:dyDescent="0.25">
      <c r="A1503" s="1">
        <v>44563.172490381941</v>
      </c>
      <c r="B1503" s="2" t="s">
        <v>25</v>
      </c>
      <c r="C1503" s="2" t="s">
        <v>16</v>
      </c>
      <c r="D1503">
        <v>1</v>
      </c>
      <c r="E1503">
        <v>1</v>
      </c>
      <c r="F1503">
        <v>40</v>
      </c>
      <c r="G1503" s="2" t="s">
        <v>18</v>
      </c>
      <c r="H1503" s="2" t="s">
        <v>18</v>
      </c>
      <c r="I1503" s="2" t="s">
        <v>18</v>
      </c>
      <c r="J1503" s="2" t="s">
        <v>18</v>
      </c>
      <c r="K1503" s="2" t="s">
        <v>18</v>
      </c>
      <c r="L1503" s="2" t="s">
        <v>18</v>
      </c>
      <c r="M1503" s="2" t="s">
        <v>18</v>
      </c>
      <c r="N1503" s="2" t="s">
        <v>18</v>
      </c>
      <c r="O1503" s="2" t="s">
        <v>18</v>
      </c>
      <c r="P1503" s="2" t="s">
        <v>35793</v>
      </c>
    </row>
    <row r="1504" spans="1:16" x14ac:dyDescent="0.25">
      <c r="A1504" s="1">
        <v>44563.172613738425</v>
      </c>
      <c r="B1504" s="2" t="s">
        <v>27</v>
      </c>
      <c r="C1504" s="2" t="s">
        <v>16</v>
      </c>
      <c r="D1504">
        <v>1</v>
      </c>
      <c r="E1504">
        <v>1</v>
      </c>
      <c r="F1504">
        <v>40</v>
      </c>
      <c r="G1504" s="2" t="s">
        <v>18</v>
      </c>
      <c r="H1504" s="2" t="s">
        <v>18</v>
      </c>
      <c r="I1504" s="2" t="s">
        <v>18</v>
      </c>
      <c r="J1504" s="2" t="s">
        <v>18</v>
      </c>
      <c r="K1504" s="2" t="s">
        <v>18</v>
      </c>
      <c r="L1504" s="2" t="s">
        <v>18</v>
      </c>
      <c r="M1504" s="2" t="s">
        <v>18</v>
      </c>
      <c r="N1504" s="2" t="s">
        <v>18</v>
      </c>
      <c r="O1504" s="2" t="s">
        <v>18</v>
      </c>
      <c r="P1504" s="2" t="s">
        <v>3395</v>
      </c>
    </row>
    <row r="1505" spans="1:16" x14ac:dyDescent="0.25">
      <c r="A1505" s="1">
        <v>44563.172740138885</v>
      </c>
      <c r="B1505" s="2" t="s">
        <v>29</v>
      </c>
      <c r="C1505" s="2" t="s">
        <v>14384</v>
      </c>
      <c r="D1505">
        <v>1</v>
      </c>
      <c r="E1505">
        <v>1</v>
      </c>
      <c r="F1505">
        <v>40</v>
      </c>
      <c r="G1505" s="2" t="s">
        <v>18</v>
      </c>
      <c r="H1505" s="2" t="s">
        <v>18</v>
      </c>
      <c r="I1505" s="2" t="s">
        <v>18</v>
      </c>
      <c r="J1505" s="2" t="s">
        <v>18</v>
      </c>
      <c r="K1505" s="2" t="s">
        <v>18</v>
      </c>
      <c r="L1505" s="2" t="s">
        <v>18</v>
      </c>
      <c r="M1505" s="2" t="s">
        <v>18</v>
      </c>
      <c r="N1505" s="2" t="s">
        <v>18</v>
      </c>
      <c r="O1505" s="2" t="s">
        <v>1119</v>
      </c>
      <c r="P1505" s="2" t="s">
        <v>35794</v>
      </c>
    </row>
    <row r="1506" spans="1:16" x14ac:dyDescent="0.25">
      <c r="A1506" s="1">
        <v>44563.172866238427</v>
      </c>
      <c r="B1506" s="2" t="s">
        <v>29</v>
      </c>
      <c r="C1506" s="2" t="s">
        <v>14384</v>
      </c>
      <c r="D1506">
        <v>1</v>
      </c>
      <c r="E1506">
        <v>1</v>
      </c>
      <c r="F1506">
        <v>40</v>
      </c>
      <c r="G1506" s="2" t="s">
        <v>18</v>
      </c>
      <c r="H1506" s="2" t="s">
        <v>18</v>
      </c>
      <c r="I1506" s="2" t="s">
        <v>18</v>
      </c>
      <c r="J1506" s="2" t="s">
        <v>18</v>
      </c>
      <c r="K1506" s="2" t="s">
        <v>33763</v>
      </c>
      <c r="L1506" s="2" t="s">
        <v>18</v>
      </c>
      <c r="M1506" s="2" t="s">
        <v>18</v>
      </c>
      <c r="N1506" s="2" t="s">
        <v>18</v>
      </c>
      <c r="O1506" s="2" t="s">
        <v>1119</v>
      </c>
      <c r="P1506" s="2" t="s">
        <v>35795</v>
      </c>
    </row>
    <row r="1507" spans="1:16" x14ac:dyDescent="0.25">
      <c r="A1507" s="1">
        <v>44563.172991435182</v>
      </c>
      <c r="B1507" s="2" t="s">
        <v>38</v>
      </c>
      <c r="C1507" s="2" t="s">
        <v>88</v>
      </c>
      <c r="D1507">
        <v>1</v>
      </c>
      <c r="E1507">
        <v>1</v>
      </c>
      <c r="F1507">
        <v>41</v>
      </c>
      <c r="G1507" s="2" t="s">
        <v>18</v>
      </c>
      <c r="H1507" s="2" t="s">
        <v>18</v>
      </c>
      <c r="I1507" s="2" t="s">
        <v>18</v>
      </c>
      <c r="J1507" s="2" t="s">
        <v>18</v>
      </c>
      <c r="K1507" s="2" t="s">
        <v>33763</v>
      </c>
      <c r="L1507" s="2" t="s">
        <v>18</v>
      </c>
      <c r="M1507" s="2" t="s">
        <v>18</v>
      </c>
      <c r="N1507" s="2" t="s">
        <v>18</v>
      </c>
      <c r="O1507" s="2" t="s">
        <v>1119</v>
      </c>
      <c r="P1507" s="2" t="s">
        <v>35796</v>
      </c>
    </row>
    <row r="1508" spans="1:16" x14ac:dyDescent="0.25">
      <c r="A1508" s="1">
        <v>44563.173116990743</v>
      </c>
      <c r="B1508" s="2" t="s">
        <v>29</v>
      </c>
      <c r="C1508" s="2" t="s">
        <v>14384</v>
      </c>
      <c r="D1508">
        <v>1</v>
      </c>
      <c r="E1508">
        <v>1</v>
      </c>
      <c r="F1508">
        <v>41</v>
      </c>
      <c r="G1508" s="2" t="s">
        <v>18</v>
      </c>
      <c r="H1508" s="2" t="s">
        <v>18</v>
      </c>
      <c r="I1508" s="2" t="s">
        <v>18</v>
      </c>
      <c r="J1508" s="2" t="s">
        <v>18</v>
      </c>
      <c r="K1508" s="2" t="s">
        <v>18</v>
      </c>
      <c r="L1508" s="2" t="s">
        <v>18</v>
      </c>
      <c r="M1508" s="2" t="s">
        <v>18</v>
      </c>
      <c r="N1508" s="2" t="s">
        <v>18</v>
      </c>
      <c r="O1508" s="2" t="s">
        <v>215</v>
      </c>
      <c r="P1508" s="2" t="s">
        <v>35797</v>
      </c>
    </row>
    <row r="1509" spans="1:16" x14ac:dyDescent="0.25">
      <c r="A1509" s="1">
        <v>44563.173240821758</v>
      </c>
      <c r="B1509" s="2" t="s">
        <v>38</v>
      </c>
      <c r="C1509" s="2" t="s">
        <v>115</v>
      </c>
      <c r="D1509">
        <v>1</v>
      </c>
      <c r="E1509">
        <v>1</v>
      </c>
      <c r="F1509">
        <v>41</v>
      </c>
      <c r="G1509" s="2" t="s">
        <v>18</v>
      </c>
      <c r="H1509" s="2" t="s">
        <v>18</v>
      </c>
      <c r="I1509" s="2" t="s">
        <v>18</v>
      </c>
      <c r="J1509" s="2" t="s">
        <v>18</v>
      </c>
      <c r="K1509" s="2" t="s">
        <v>20</v>
      </c>
      <c r="L1509" s="2" t="s">
        <v>18</v>
      </c>
      <c r="M1509" s="2" t="s">
        <v>18</v>
      </c>
      <c r="N1509" s="2" t="s">
        <v>18</v>
      </c>
      <c r="O1509" s="2" t="s">
        <v>215</v>
      </c>
      <c r="P1509" s="2" t="s">
        <v>35798</v>
      </c>
    </row>
    <row r="1510" spans="1:16" x14ac:dyDescent="0.25">
      <c r="A1510" s="1">
        <v>44563.173364282404</v>
      </c>
      <c r="B1510" s="2" t="s">
        <v>29</v>
      </c>
      <c r="C1510" s="2" t="s">
        <v>14384</v>
      </c>
      <c r="D1510">
        <v>1</v>
      </c>
      <c r="E1510">
        <v>1</v>
      </c>
      <c r="F1510">
        <v>41</v>
      </c>
      <c r="G1510" s="2" t="s">
        <v>18</v>
      </c>
      <c r="H1510" s="2" t="s">
        <v>18</v>
      </c>
      <c r="I1510" s="2" t="s">
        <v>18</v>
      </c>
      <c r="J1510" s="2" t="s">
        <v>18</v>
      </c>
      <c r="K1510" s="2" t="s">
        <v>18</v>
      </c>
      <c r="L1510" s="2" t="s">
        <v>18</v>
      </c>
      <c r="M1510" s="2" t="s">
        <v>18</v>
      </c>
      <c r="N1510" s="2" t="s">
        <v>18</v>
      </c>
      <c r="O1510" s="2" t="s">
        <v>353</v>
      </c>
      <c r="P1510" s="2" t="s">
        <v>35799</v>
      </c>
    </row>
    <row r="1511" spans="1:16" x14ac:dyDescent="0.25">
      <c r="A1511" s="1">
        <v>44563.173487754633</v>
      </c>
      <c r="B1511" s="2" t="s">
        <v>38</v>
      </c>
      <c r="C1511" s="2" t="s">
        <v>72</v>
      </c>
      <c r="D1511">
        <v>1</v>
      </c>
      <c r="E1511">
        <v>1</v>
      </c>
      <c r="F1511">
        <v>41</v>
      </c>
      <c r="G1511" s="2" t="s">
        <v>18</v>
      </c>
      <c r="H1511" s="2" t="s">
        <v>18</v>
      </c>
      <c r="I1511" s="2" t="s">
        <v>18</v>
      </c>
      <c r="J1511" s="2" t="s">
        <v>18</v>
      </c>
      <c r="K1511" s="2" t="s">
        <v>20</v>
      </c>
      <c r="L1511" s="2" t="s">
        <v>18</v>
      </c>
      <c r="M1511" s="2" t="s">
        <v>18</v>
      </c>
      <c r="N1511" s="2" t="s">
        <v>18</v>
      </c>
      <c r="O1511" s="2" t="s">
        <v>353</v>
      </c>
      <c r="P1511" s="2" t="s">
        <v>35800</v>
      </c>
    </row>
    <row r="1512" spans="1:16" x14ac:dyDescent="0.25">
      <c r="A1512" s="1">
        <v>44563.173611817132</v>
      </c>
      <c r="B1512" s="2" t="s">
        <v>29</v>
      </c>
      <c r="C1512" s="2" t="s">
        <v>14384</v>
      </c>
      <c r="D1512">
        <v>1</v>
      </c>
      <c r="E1512">
        <v>1</v>
      </c>
      <c r="F1512">
        <v>41</v>
      </c>
      <c r="G1512" s="2" t="s">
        <v>18</v>
      </c>
      <c r="H1512" s="2" t="s">
        <v>18</v>
      </c>
      <c r="I1512" s="2" t="s">
        <v>18</v>
      </c>
      <c r="J1512" s="2" t="s">
        <v>18</v>
      </c>
      <c r="K1512" s="2" t="s">
        <v>18</v>
      </c>
      <c r="L1512" s="2" t="s">
        <v>18</v>
      </c>
      <c r="M1512" s="2" t="s">
        <v>18</v>
      </c>
      <c r="N1512" s="2" t="s">
        <v>18</v>
      </c>
      <c r="O1512" s="2" t="s">
        <v>1638</v>
      </c>
      <c r="P1512" s="2" t="s">
        <v>3220</v>
      </c>
    </row>
    <row r="1513" spans="1:16" x14ac:dyDescent="0.25">
      <c r="A1513" s="1">
        <v>44563.173735671298</v>
      </c>
      <c r="B1513" s="2" t="s">
        <v>29</v>
      </c>
      <c r="C1513" s="2" t="s">
        <v>14384</v>
      </c>
      <c r="D1513">
        <v>1</v>
      </c>
      <c r="E1513">
        <v>1</v>
      </c>
      <c r="F1513">
        <v>41</v>
      </c>
      <c r="G1513" s="2" t="s">
        <v>18</v>
      </c>
      <c r="H1513" s="2" t="s">
        <v>18</v>
      </c>
      <c r="I1513" s="2" t="s">
        <v>18</v>
      </c>
      <c r="J1513" s="2" t="s">
        <v>18</v>
      </c>
      <c r="K1513" s="2" t="s">
        <v>20</v>
      </c>
      <c r="L1513" s="2" t="s">
        <v>18</v>
      </c>
      <c r="M1513" s="2" t="s">
        <v>18</v>
      </c>
      <c r="N1513" s="2" t="s">
        <v>18</v>
      </c>
      <c r="O1513" s="2" t="s">
        <v>1638</v>
      </c>
      <c r="P1513" s="2" t="s">
        <v>35801</v>
      </c>
    </row>
    <row r="1514" spans="1:16" x14ac:dyDescent="0.25">
      <c r="A1514" s="1">
        <v>44563.173860798612</v>
      </c>
      <c r="B1514" s="2" t="s">
        <v>29</v>
      </c>
      <c r="C1514" s="2" t="s">
        <v>14384</v>
      </c>
      <c r="D1514">
        <v>1</v>
      </c>
      <c r="E1514">
        <v>1</v>
      </c>
      <c r="F1514">
        <v>41</v>
      </c>
      <c r="G1514" s="2" t="s">
        <v>18</v>
      </c>
      <c r="H1514" s="2" t="s">
        <v>18</v>
      </c>
      <c r="I1514" s="2" t="s">
        <v>18</v>
      </c>
      <c r="J1514" s="2" t="s">
        <v>18</v>
      </c>
      <c r="K1514" s="2" t="s">
        <v>20</v>
      </c>
      <c r="L1514" s="2" t="s">
        <v>18</v>
      </c>
      <c r="M1514" s="2" t="s">
        <v>18</v>
      </c>
      <c r="N1514" s="2" t="s">
        <v>18</v>
      </c>
      <c r="O1514" s="2" t="s">
        <v>1638</v>
      </c>
      <c r="P1514" s="2" t="s">
        <v>35801</v>
      </c>
    </row>
    <row r="1515" spans="1:16" x14ac:dyDescent="0.25">
      <c r="A1515" s="1">
        <v>44563.173987291666</v>
      </c>
      <c r="B1515" s="2" t="s">
        <v>38</v>
      </c>
      <c r="C1515" s="2" t="s">
        <v>72</v>
      </c>
      <c r="D1515">
        <v>1</v>
      </c>
      <c r="E1515">
        <v>1</v>
      </c>
      <c r="F1515">
        <v>41</v>
      </c>
      <c r="G1515" s="2" t="s">
        <v>18</v>
      </c>
      <c r="H1515" s="2" t="s">
        <v>18</v>
      </c>
      <c r="I1515" s="2" t="s">
        <v>18</v>
      </c>
      <c r="J1515" s="2" t="s">
        <v>18</v>
      </c>
      <c r="K1515" s="2" t="s">
        <v>20</v>
      </c>
      <c r="L1515" s="2" t="s">
        <v>18</v>
      </c>
      <c r="M1515" s="2" t="s">
        <v>18</v>
      </c>
      <c r="N1515" s="2" t="s">
        <v>18</v>
      </c>
      <c r="O1515" s="2" t="s">
        <v>1638</v>
      </c>
      <c r="P1515" s="2" t="s">
        <v>35802</v>
      </c>
    </row>
    <row r="1516" spans="1:16" x14ac:dyDescent="0.25">
      <c r="A1516" s="1">
        <v>44563.174114305555</v>
      </c>
      <c r="B1516" s="2" t="s">
        <v>29</v>
      </c>
      <c r="C1516" s="2" t="s">
        <v>14384</v>
      </c>
      <c r="D1516">
        <v>1</v>
      </c>
      <c r="E1516">
        <v>1</v>
      </c>
      <c r="F1516">
        <v>41</v>
      </c>
      <c r="G1516" s="2" t="s">
        <v>18</v>
      </c>
      <c r="H1516" s="2" t="s">
        <v>18</v>
      </c>
      <c r="I1516" s="2" t="s">
        <v>18</v>
      </c>
      <c r="J1516" s="2" t="s">
        <v>18</v>
      </c>
      <c r="K1516" s="2" t="s">
        <v>18</v>
      </c>
      <c r="L1516" s="2" t="s">
        <v>18</v>
      </c>
      <c r="M1516" s="2" t="s">
        <v>18</v>
      </c>
      <c r="N1516" s="2" t="s">
        <v>18</v>
      </c>
      <c r="O1516" s="2" t="s">
        <v>1441</v>
      </c>
      <c r="P1516" s="2" t="s">
        <v>35803</v>
      </c>
    </row>
    <row r="1517" spans="1:16" x14ac:dyDescent="0.25">
      <c r="A1517" s="1">
        <v>44563.174239236112</v>
      </c>
      <c r="B1517" s="2" t="s">
        <v>29</v>
      </c>
      <c r="C1517" s="2" t="s">
        <v>14384</v>
      </c>
      <c r="D1517">
        <v>1</v>
      </c>
      <c r="E1517">
        <v>1</v>
      </c>
      <c r="F1517">
        <v>41</v>
      </c>
      <c r="G1517" s="2" t="s">
        <v>18</v>
      </c>
      <c r="H1517" s="2" t="s">
        <v>18</v>
      </c>
      <c r="I1517" s="2" t="s">
        <v>18</v>
      </c>
      <c r="J1517" s="2" t="s">
        <v>18</v>
      </c>
      <c r="K1517" s="2" t="s">
        <v>20</v>
      </c>
      <c r="L1517" s="2" t="s">
        <v>18</v>
      </c>
      <c r="M1517" s="2" t="s">
        <v>18</v>
      </c>
      <c r="N1517" s="2" t="s">
        <v>18</v>
      </c>
      <c r="O1517" s="2" t="s">
        <v>1441</v>
      </c>
      <c r="P1517" s="2" t="s">
        <v>35804</v>
      </c>
    </row>
    <row r="1518" spans="1:16" x14ac:dyDescent="0.25">
      <c r="A1518" s="1">
        <v>44563.174362812497</v>
      </c>
      <c r="B1518" s="2" t="s">
        <v>22</v>
      </c>
      <c r="C1518" s="2" t="s">
        <v>747</v>
      </c>
      <c r="D1518">
        <v>1</v>
      </c>
      <c r="E1518">
        <v>1</v>
      </c>
      <c r="F1518">
        <v>41</v>
      </c>
      <c r="G1518" s="2" t="s">
        <v>18</v>
      </c>
      <c r="H1518" s="2" t="s">
        <v>18</v>
      </c>
      <c r="I1518" s="2" t="s">
        <v>18</v>
      </c>
      <c r="J1518" s="2" t="s">
        <v>18</v>
      </c>
      <c r="K1518" s="2" t="s">
        <v>20</v>
      </c>
      <c r="L1518" s="2" t="s">
        <v>18</v>
      </c>
      <c r="M1518" s="2" t="s">
        <v>18</v>
      </c>
      <c r="N1518" s="2" t="s">
        <v>18</v>
      </c>
      <c r="O1518" s="2" t="s">
        <v>1441</v>
      </c>
      <c r="P1518" s="2" t="s">
        <v>35805</v>
      </c>
    </row>
    <row r="1519" spans="1:16" x14ac:dyDescent="0.25">
      <c r="A1519" s="1">
        <v>44563.174530625001</v>
      </c>
      <c r="B1519" s="2" t="s">
        <v>25</v>
      </c>
      <c r="C1519" s="2" t="s">
        <v>16</v>
      </c>
      <c r="D1519">
        <v>1</v>
      </c>
      <c r="E1519">
        <v>1</v>
      </c>
      <c r="F1519">
        <v>41</v>
      </c>
      <c r="G1519" s="2" t="s">
        <v>18</v>
      </c>
      <c r="H1519" s="2" t="s">
        <v>18</v>
      </c>
      <c r="I1519" s="2" t="s">
        <v>18</v>
      </c>
      <c r="J1519" s="2" t="s">
        <v>18</v>
      </c>
      <c r="K1519" s="2" t="s">
        <v>18</v>
      </c>
      <c r="L1519" s="2" t="s">
        <v>18</v>
      </c>
      <c r="M1519" s="2" t="s">
        <v>18</v>
      </c>
      <c r="N1519" s="2" t="s">
        <v>18</v>
      </c>
      <c r="O1519" s="2" t="s">
        <v>18</v>
      </c>
      <c r="P1519" s="2" t="s">
        <v>35806</v>
      </c>
    </row>
    <row r="1520" spans="1:16" x14ac:dyDescent="0.25">
      <c r="A1520" s="1">
        <v>44563.174652592592</v>
      </c>
      <c r="B1520" s="2" t="s">
        <v>27</v>
      </c>
      <c r="C1520" s="2" t="s">
        <v>16</v>
      </c>
      <c r="D1520">
        <v>1</v>
      </c>
      <c r="E1520">
        <v>1</v>
      </c>
      <c r="F1520">
        <v>41</v>
      </c>
      <c r="G1520" s="2" t="s">
        <v>18</v>
      </c>
      <c r="H1520" s="2" t="s">
        <v>18</v>
      </c>
      <c r="I1520" s="2" t="s">
        <v>18</v>
      </c>
      <c r="J1520" s="2" t="s">
        <v>18</v>
      </c>
      <c r="K1520" s="2" t="s">
        <v>18</v>
      </c>
      <c r="L1520" s="2" t="s">
        <v>18</v>
      </c>
      <c r="M1520" s="2" t="s">
        <v>18</v>
      </c>
      <c r="N1520" s="2" t="s">
        <v>18</v>
      </c>
      <c r="O1520" s="2" t="s">
        <v>18</v>
      </c>
      <c r="P1520" s="2" t="s">
        <v>1140</v>
      </c>
    </row>
    <row r="1521" spans="1:16" x14ac:dyDescent="0.25">
      <c r="A1521" s="1">
        <v>44563.174776192129</v>
      </c>
      <c r="B1521" s="2" t="s">
        <v>29</v>
      </c>
      <c r="C1521" s="2" t="s">
        <v>14384</v>
      </c>
      <c r="D1521">
        <v>1</v>
      </c>
      <c r="E1521">
        <v>1</v>
      </c>
      <c r="F1521">
        <v>41</v>
      </c>
      <c r="G1521" s="2" t="s">
        <v>18</v>
      </c>
      <c r="H1521" s="2" t="s">
        <v>18</v>
      </c>
      <c r="I1521" s="2" t="s">
        <v>18</v>
      </c>
      <c r="J1521" s="2" t="s">
        <v>18</v>
      </c>
      <c r="K1521" s="2" t="s">
        <v>18</v>
      </c>
      <c r="L1521" s="2" t="s">
        <v>18</v>
      </c>
      <c r="M1521" s="2" t="s">
        <v>18</v>
      </c>
      <c r="N1521" s="2" t="s">
        <v>18</v>
      </c>
      <c r="O1521" s="2" t="s">
        <v>829</v>
      </c>
      <c r="P1521" s="2" t="s">
        <v>29353</v>
      </c>
    </row>
    <row r="1522" spans="1:16" x14ac:dyDescent="0.25">
      <c r="A1522" s="1">
        <v>44563.174901076389</v>
      </c>
      <c r="B1522" s="2" t="s">
        <v>29</v>
      </c>
      <c r="C1522" s="2" t="s">
        <v>14384</v>
      </c>
      <c r="D1522">
        <v>1</v>
      </c>
      <c r="E1522">
        <v>1</v>
      </c>
      <c r="F1522">
        <v>41</v>
      </c>
      <c r="G1522" s="2" t="s">
        <v>18</v>
      </c>
      <c r="H1522" s="2" t="s">
        <v>18</v>
      </c>
      <c r="I1522" s="2" t="s">
        <v>18</v>
      </c>
      <c r="J1522" s="2" t="s">
        <v>18</v>
      </c>
      <c r="K1522" s="2" t="s">
        <v>20</v>
      </c>
      <c r="L1522" s="2" t="s">
        <v>18</v>
      </c>
      <c r="M1522" s="2" t="s">
        <v>18</v>
      </c>
      <c r="N1522" s="2" t="s">
        <v>18</v>
      </c>
      <c r="O1522" s="2" t="s">
        <v>829</v>
      </c>
      <c r="P1522" s="2" t="s">
        <v>35807</v>
      </c>
    </row>
    <row r="1523" spans="1:16" x14ac:dyDescent="0.25">
      <c r="A1523" s="1">
        <v>44563.175027546298</v>
      </c>
      <c r="B1523" s="2" t="s">
        <v>38</v>
      </c>
      <c r="C1523" s="2" t="s">
        <v>134</v>
      </c>
      <c r="D1523">
        <v>1</v>
      </c>
      <c r="E1523">
        <v>1</v>
      </c>
      <c r="F1523">
        <v>41</v>
      </c>
      <c r="G1523" s="2" t="s">
        <v>18</v>
      </c>
      <c r="H1523" s="2" t="s">
        <v>18</v>
      </c>
      <c r="I1523" s="2" t="s">
        <v>18</v>
      </c>
      <c r="J1523" s="2" t="s">
        <v>18</v>
      </c>
      <c r="K1523" s="2" t="s">
        <v>20</v>
      </c>
      <c r="L1523" s="2" t="s">
        <v>18</v>
      </c>
      <c r="M1523" s="2" t="s">
        <v>18</v>
      </c>
      <c r="N1523" s="2" t="s">
        <v>18</v>
      </c>
      <c r="O1523" s="2" t="s">
        <v>829</v>
      </c>
      <c r="P1523" s="2" t="s">
        <v>35808</v>
      </c>
    </row>
    <row r="1524" spans="1:16" x14ac:dyDescent="0.25">
      <c r="A1524" s="1">
        <v>44563.175152928241</v>
      </c>
      <c r="B1524" s="2" t="s">
        <v>29</v>
      </c>
      <c r="C1524" s="2" t="s">
        <v>14384</v>
      </c>
      <c r="D1524">
        <v>1</v>
      </c>
      <c r="E1524">
        <v>1</v>
      </c>
      <c r="F1524">
        <v>41</v>
      </c>
      <c r="G1524" s="2" t="s">
        <v>18</v>
      </c>
      <c r="H1524" s="2" t="s">
        <v>18</v>
      </c>
      <c r="I1524" s="2" t="s">
        <v>18</v>
      </c>
      <c r="J1524" s="2" t="s">
        <v>18</v>
      </c>
      <c r="K1524" s="2" t="s">
        <v>18</v>
      </c>
      <c r="L1524" s="2" t="s">
        <v>18</v>
      </c>
      <c r="M1524" s="2" t="s">
        <v>18</v>
      </c>
      <c r="N1524" s="2" t="s">
        <v>18</v>
      </c>
      <c r="O1524" s="2" t="s">
        <v>829</v>
      </c>
      <c r="P1524" s="2" t="s">
        <v>21208</v>
      </c>
    </row>
    <row r="1525" spans="1:16" x14ac:dyDescent="0.25">
      <c r="A1525" s="1">
        <v>44563.175278287039</v>
      </c>
      <c r="B1525" s="2" t="s">
        <v>29</v>
      </c>
      <c r="C1525" s="2" t="s">
        <v>14384</v>
      </c>
      <c r="D1525">
        <v>1</v>
      </c>
      <c r="E1525">
        <v>1</v>
      </c>
      <c r="F1525">
        <v>41</v>
      </c>
      <c r="G1525" s="2" t="s">
        <v>18</v>
      </c>
      <c r="H1525" s="2" t="s">
        <v>18</v>
      </c>
      <c r="I1525" s="2" t="s">
        <v>18</v>
      </c>
      <c r="J1525" s="2" t="s">
        <v>18</v>
      </c>
      <c r="K1525" s="2" t="s">
        <v>20</v>
      </c>
      <c r="L1525" s="2" t="s">
        <v>18</v>
      </c>
      <c r="M1525" s="2" t="s">
        <v>18</v>
      </c>
      <c r="N1525" s="2" t="s">
        <v>18</v>
      </c>
      <c r="O1525" s="2" t="s">
        <v>829</v>
      </c>
      <c r="P1525" s="2" t="s">
        <v>35393</v>
      </c>
    </row>
    <row r="1526" spans="1:16" x14ac:dyDescent="0.25">
      <c r="A1526" s="1">
        <v>44563.175401851855</v>
      </c>
      <c r="B1526" s="2" t="s">
        <v>38</v>
      </c>
      <c r="C1526" s="2" t="s">
        <v>143</v>
      </c>
      <c r="D1526">
        <v>1</v>
      </c>
      <c r="E1526">
        <v>1</v>
      </c>
      <c r="F1526">
        <v>41</v>
      </c>
      <c r="G1526" s="2" t="s">
        <v>18</v>
      </c>
      <c r="H1526" s="2" t="s">
        <v>18</v>
      </c>
      <c r="I1526" s="2" t="s">
        <v>18</v>
      </c>
      <c r="J1526" s="2" t="s">
        <v>18</v>
      </c>
      <c r="K1526" s="2" t="s">
        <v>20</v>
      </c>
      <c r="L1526" s="2" t="s">
        <v>18</v>
      </c>
      <c r="M1526" s="2" t="s">
        <v>18</v>
      </c>
      <c r="N1526" s="2" t="s">
        <v>18</v>
      </c>
      <c r="O1526" s="2" t="s">
        <v>829</v>
      </c>
      <c r="P1526" s="2" t="s">
        <v>35809</v>
      </c>
    </row>
    <row r="1527" spans="1:16" x14ac:dyDescent="0.25">
      <c r="A1527" s="1">
        <v>44563.175527418978</v>
      </c>
      <c r="B1527" s="2" t="s">
        <v>29</v>
      </c>
      <c r="C1527" s="2" t="s">
        <v>14384</v>
      </c>
      <c r="D1527">
        <v>1</v>
      </c>
      <c r="E1527">
        <v>1</v>
      </c>
      <c r="F1527">
        <v>41</v>
      </c>
      <c r="G1527" s="2" t="s">
        <v>18</v>
      </c>
      <c r="H1527" s="2" t="s">
        <v>18</v>
      </c>
      <c r="I1527" s="2" t="s">
        <v>18</v>
      </c>
      <c r="J1527" s="2" t="s">
        <v>18</v>
      </c>
      <c r="K1527" s="2" t="s">
        <v>18</v>
      </c>
      <c r="L1527" s="2" t="s">
        <v>18</v>
      </c>
      <c r="M1527" s="2" t="s">
        <v>18</v>
      </c>
      <c r="N1527" s="2" t="s">
        <v>18</v>
      </c>
      <c r="O1527" s="2" t="s">
        <v>219</v>
      </c>
      <c r="P1527" s="2" t="s">
        <v>20950</v>
      </c>
    </row>
    <row r="1528" spans="1:16" x14ac:dyDescent="0.25">
      <c r="A1528" s="1">
        <v>44563.175652361111</v>
      </c>
      <c r="B1528" s="2" t="s">
        <v>38</v>
      </c>
      <c r="C1528" s="2" t="s">
        <v>134</v>
      </c>
      <c r="D1528">
        <v>1</v>
      </c>
      <c r="E1528">
        <v>1</v>
      </c>
      <c r="F1528">
        <v>41</v>
      </c>
      <c r="G1528" s="2" t="s">
        <v>18</v>
      </c>
      <c r="H1528" s="2" t="s">
        <v>18</v>
      </c>
      <c r="I1528" s="2" t="s">
        <v>18</v>
      </c>
      <c r="J1528" s="2" t="s">
        <v>18</v>
      </c>
      <c r="K1528" s="2" t="s">
        <v>20</v>
      </c>
      <c r="L1528" s="2" t="s">
        <v>18</v>
      </c>
      <c r="M1528" s="2" t="s">
        <v>18</v>
      </c>
      <c r="N1528" s="2" t="s">
        <v>18</v>
      </c>
      <c r="O1528" s="2" t="s">
        <v>222</v>
      </c>
      <c r="P1528" s="2" t="s">
        <v>35810</v>
      </c>
    </row>
    <row r="1529" spans="1:16" x14ac:dyDescent="0.25">
      <c r="A1529" s="1">
        <v>44563.175777372686</v>
      </c>
      <c r="B1529" s="2" t="s">
        <v>29</v>
      </c>
      <c r="C1529" s="2" t="s">
        <v>14384</v>
      </c>
      <c r="D1529">
        <v>1</v>
      </c>
      <c r="E1529">
        <v>1</v>
      </c>
      <c r="F1529">
        <v>41</v>
      </c>
      <c r="G1529" s="2" t="s">
        <v>18</v>
      </c>
      <c r="H1529" s="2" t="s">
        <v>18</v>
      </c>
      <c r="I1529" s="2" t="s">
        <v>18</v>
      </c>
      <c r="J1529" s="2" t="s">
        <v>18</v>
      </c>
      <c r="K1529" s="2" t="s">
        <v>18</v>
      </c>
      <c r="L1529" s="2" t="s">
        <v>18</v>
      </c>
      <c r="M1529" s="2" t="s">
        <v>18</v>
      </c>
      <c r="N1529" s="2" t="s">
        <v>18</v>
      </c>
      <c r="O1529" s="2" t="s">
        <v>408</v>
      </c>
      <c r="P1529" s="2" t="s">
        <v>35811</v>
      </c>
    </row>
    <row r="1530" spans="1:16" x14ac:dyDescent="0.25">
      <c r="A1530" s="1">
        <v>44563.175900821756</v>
      </c>
      <c r="B1530" s="2" t="s">
        <v>18</v>
      </c>
      <c r="C1530" s="2" t="s">
        <v>18</v>
      </c>
      <c r="G1530" s="2" t="s">
        <v>18</v>
      </c>
      <c r="H1530" s="2" t="s">
        <v>18</v>
      </c>
      <c r="I1530" s="2" t="s">
        <v>18</v>
      </c>
      <c r="J1530" s="2" t="s">
        <v>18</v>
      </c>
      <c r="K1530" s="2" t="s">
        <v>18</v>
      </c>
      <c r="L1530" s="2" t="s">
        <v>18</v>
      </c>
      <c r="M1530" s="2" t="s">
        <v>18</v>
      </c>
      <c r="N1530" s="2" t="s">
        <v>18</v>
      </c>
      <c r="O1530" s="2" t="s">
        <v>18</v>
      </c>
      <c r="P1530" s="2" t="s">
        <v>18</v>
      </c>
    </row>
    <row r="1531" spans="1:16" x14ac:dyDescent="0.25">
      <c r="A1531" s="1">
        <v>44563.176697824078</v>
      </c>
      <c r="B1531" s="2" t="s">
        <v>15</v>
      </c>
      <c r="C1531" s="2" t="s">
        <v>233</v>
      </c>
      <c r="D1531">
        <v>1</v>
      </c>
      <c r="E1531">
        <v>1</v>
      </c>
      <c r="F1531">
        <v>41</v>
      </c>
      <c r="G1531" s="2" t="s">
        <v>18</v>
      </c>
      <c r="H1531" s="2" t="s">
        <v>18</v>
      </c>
      <c r="I1531" s="2" t="s">
        <v>18</v>
      </c>
      <c r="J1531" s="2" t="s">
        <v>18</v>
      </c>
      <c r="K1531" s="2" t="s">
        <v>18</v>
      </c>
      <c r="L1531" s="2" t="s">
        <v>18</v>
      </c>
      <c r="M1531" s="2" t="s">
        <v>18</v>
      </c>
      <c r="N1531" s="2" t="s">
        <v>18</v>
      </c>
      <c r="O1531" s="2" t="s">
        <v>18</v>
      </c>
      <c r="P1531" s="2" t="s">
        <v>234</v>
      </c>
    </row>
    <row r="1532" spans="1:16" x14ac:dyDescent="0.25">
      <c r="A1532" s="1">
        <v>44563.176815891202</v>
      </c>
      <c r="B1532" s="2" t="s">
        <v>38</v>
      </c>
      <c r="C1532" s="2" t="s">
        <v>130</v>
      </c>
      <c r="D1532">
        <v>1</v>
      </c>
      <c r="E1532">
        <v>1</v>
      </c>
      <c r="F1532">
        <v>41</v>
      </c>
      <c r="G1532" s="2" t="s">
        <v>18</v>
      </c>
      <c r="H1532" s="2" t="s">
        <v>18</v>
      </c>
      <c r="I1532" s="2" t="s">
        <v>18</v>
      </c>
      <c r="J1532" s="2" t="s">
        <v>18</v>
      </c>
      <c r="K1532" s="2" t="s">
        <v>18</v>
      </c>
      <c r="L1532" s="2" t="s">
        <v>18</v>
      </c>
      <c r="M1532" s="2" t="s">
        <v>18</v>
      </c>
      <c r="N1532" s="2" t="s">
        <v>18</v>
      </c>
      <c r="O1532" s="2" t="s">
        <v>18</v>
      </c>
      <c r="P1532" s="2" t="s">
        <v>35812</v>
      </c>
    </row>
    <row r="1533" spans="1:16" x14ac:dyDescent="0.25">
      <c r="A1533" s="1">
        <v>44563.176936354168</v>
      </c>
      <c r="B1533" s="2" t="s">
        <v>29</v>
      </c>
      <c r="C1533" s="2" t="s">
        <v>14384</v>
      </c>
      <c r="D1533">
        <v>1</v>
      </c>
      <c r="E1533">
        <v>1</v>
      </c>
      <c r="F1533">
        <v>41</v>
      </c>
      <c r="G1533" s="2" t="s">
        <v>18</v>
      </c>
      <c r="H1533" s="2" t="s">
        <v>18</v>
      </c>
      <c r="I1533" s="2" t="s">
        <v>18</v>
      </c>
      <c r="J1533" s="2" t="s">
        <v>18</v>
      </c>
      <c r="K1533" s="2" t="s">
        <v>18</v>
      </c>
      <c r="L1533" s="2" t="s">
        <v>18</v>
      </c>
      <c r="M1533" s="2" t="s">
        <v>18</v>
      </c>
      <c r="N1533" s="2" t="s">
        <v>18</v>
      </c>
      <c r="O1533" s="2" t="s">
        <v>295</v>
      </c>
      <c r="P1533" s="2" t="s">
        <v>35813</v>
      </c>
    </row>
    <row r="1534" spans="1:16" x14ac:dyDescent="0.25">
      <c r="A1534" s="1">
        <v>44563.17706008102</v>
      </c>
      <c r="B1534" s="2" t="s">
        <v>29</v>
      </c>
      <c r="C1534" s="2" t="s">
        <v>14384</v>
      </c>
      <c r="D1534">
        <v>1</v>
      </c>
      <c r="E1534">
        <v>1</v>
      </c>
      <c r="F1534">
        <v>41</v>
      </c>
      <c r="G1534" s="2" t="s">
        <v>18</v>
      </c>
      <c r="H1534" s="2" t="s">
        <v>18</v>
      </c>
      <c r="I1534" s="2" t="s">
        <v>18</v>
      </c>
      <c r="J1534" s="2" t="s">
        <v>18</v>
      </c>
      <c r="K1534" s="2" t="s">
        <v>20</v>
      </c>
      <c r="L1534" s="2" t="s">
        <v>18</v>
      </c>
      <c r="M1534" s="2" t="s">
        <v>18</v>
      </c>
      <c r="N1534" s="2" t="s">
        <v>18</v>
      </c>
      <c r="O1534" s="2" t="s">
        <v>295</v>
      </c>
      <c r="P1534" s="2" t="s">
        <v>35814</v>
      </c>
    </row>
    <row r="1535" spans="1:16" x14ac:dyDescent="0.25">
      <c r="A1535" s="1">
        <v>44563.177183472224</v>
      </c>
      <c r="B1535" s="2" t="s">
        <v>22</v>
      </c>
      <c r="C1535" s="2" t="s">
        <v>148</v>
      </c>
      <c r="D1535">
        <v>1</v>
      </c>
      <c r="E1535">
        <v>1</v>
      </c>
      <c r="F1535">
        <v>41</v>
      </c>
      <c r="G1535" s="2" t="s">
        <v>18</v>
      </c>
      <c r="H1535" s="2" t="s">
        <v>18</v>
      </c>
      <c r="I1535" s="2" t="s">
        <v>18</v>
      </c>
      <c r="J1535" s="2" t="s">
        <v>18</v>
      </c>
      <c r="K1535" s="2" t="s">
        <v>20</v>
      </c>
      <c r="L1535" s="2" t="s">
        <v>18</v>
      </c>
      <c r="M1535" s="2" t="s">
        <v>18</v>
      </c>
      <c r="N1535" s="2" t="s">
        <v>18</v>
      </c>
      <c r="O1535" s="2" t="s">
        <v>295</v>
      </c>
      <c r="P1535" s="2" t="s">
        <v>35815</v>
      </c>
    </row>
    <row r="1536" spans="1:16" x14ac:dyDescent="0.25">
      <c r="A1536" s="1">
        <v>44563.177308981481</v>
      </c>
      <c r="B1536" s="2" t="s">
        <v>25</v>
      </c>
      <c r="C1536" s="2" t="s">
        <v>16</v>
      </c>
      <c r="D1536">
        <v>1</v>
      </c>
      <c r="E1536">
        <v>1</v>
      </c>
      <c r="F1536">
        <v>41</v>
      </c>
      <c r="G1536" s="2" t="s">
        <v>18</v>
      </c>
      <c r="H1536" s="2" t="s">
        <v>18</v>
      </c>
      <c r="I1536" s="2" t="s">
        <v>18</v>
      </c>
      <c r="J1536" s="2" t="s">
        <v>18</v>
      </c>
      <c r="K1536" s="2" t="s">
        <v>18</v>
      </c>
      <c r="L1536" s="2" t="s">
        <v>18</v>
      </c>
      <c r="M1536" s="2" t="s">
        <v>18</v>
      </c>
      <c r="N1536" s="2" t="s">
        <v>18</v>
      </c>
      <c r="O1536" s="2" t="s">
        <v>18</v>
      </c>
      <c r="P1536" s="2" t="s">
        <v>35816</v>
      </c>
    </row>
    <row r="1537" spans="1:16" x14ac:dyDescent="0.25">
      <c r="A1537" s="1">
        <v>44563.17743123843</v>
      </c>
      <c r="B1537" s="2" t="s">
        <v>27</v>
      </c>
      <c r="C1537" s="2" t="s">
        <v>16</v>
      </c>
      <c r="D1537">
        <v>1</v>
      </c>
      <c r="E1537">
        <v>1</v>
      </c>
      <c r="F1537">
        <v>41</v>
      </c>
      <c r="G1537" s="2" t="s">
        <v>18</v>
      </c>
      <c r="H1537" s="2" t="s">
        <v>18</v>
      </c>
      <c r="I1537" s="2" t="s">
        <v>18</v>
      </c>
      <c r="J1537" s="2" t="s">
        <v>18</v>
      </c>
      <c r="K1537" s="2" t="s">
        <v>18</v>
      </c>
      <c r="L1537" s="2" t="s">
        <v>18</v>
      </c>
      <c r="M1537" s="2" t="s">
        <v>18</v>
      </c>
      <c r="N1537" s="2" t="s">
        <v>18</v>
      </c>
      <c r="O1537" s="2" t="s">
        <v>18</v>
      </c>
      <c r="P1537" s="2" t="s">
        <v>2779</v>
      </c>
    </row>
    <row r="1538" spans="1:16" x14ac:dyDescent="0.25">
      <c r="A1538" s="1">
        <v>44563.177554675924</v>
      </c>
      <c r="B1538" s="2" t="s">
        <v>29</v>
      </c>
      <c r="C1538" s="2" t="s">
        <v>14384</v>
      </c>
      <c r="D1538">
        <v>1</v>
      </c>
      <c r="E1538">
        <v>1</v>
      </c>
      <c r="F1538">
        <v>41</v>
      </c>
      <c r="G1538" s="2" t="s">
        <v>18</v>
      </c>
      <c r="H1538" s="2" t="s">
        <v>18</v>
      </c>
      <c r="I1538" s="2" t="s">
        <v>18</v>
      </c>
      <c r="J1538" s="2" t="s">
        <v>18</v>
      </c>
      <c r="K1538" s="2" t="s">
        <v>18</v>
      </c>
      <c r="L1538" s="2" t="s">
        <v>18</v>
      </c>
      <c r="M1538" s="2" t="s">
        <v>18</v>
      </c>
      <c r="N1538" s="2" t="s">
        <v>18</v>
      </c>
      <c r="O1538" s="2" t="s">
        <v>308</v>
      </c>
      <c r="P1538" s="2" t="s">
        <v>35817</v>
      </c>
    </row>
    <row r="1539" spans="1:16" x14ac:dyDescent="0.25">
      <c r="A1539" s="1">
        <v>44563.177680358793</v>
      </c>
      <c r="B1539" s="2" t="s">
        <v>38</v>
      </c>
      <c r="C1539" s="2" t="s">
        <v>39</v>
      </c>
      <c r="D1539">
        <v>1</v>
      </c>
      <c r="E1539">
        <v>1</v>
      </c>
      <c r="F1539">
        <v>41</v>
      </c>
      <c r="G1539" s="2" t="s">
        <v>18</v>
      </c>
      <c r="H1539" s="2" t="s">
        <v>18</v>
      </c>
      <c r="I1539" s="2" t="s">
        <v>18</v>
      </c>
      <c r="J1539" s="2" t="s">
        <v>18</v>
      </c>
      <c r="K1539" s="2" t="s">
        <v>20</v>
      </c>
      <c r="L1539" s="2" t="s">
        <v>18</v>
      </c>
      <c r="M1539" s="2" t="s">
        <v>18</v>
      </c>
      <c r="N1539" s="2" t="s">
        <v>18</v>
      </c>
      <c r="O1539" s="2" t="s">
        <v>308</v>
      </c>
      <c r="P1539" s="2" t="s">
        <v>35818</v>
      </c>
    </row>
    <row r="1540" spans="1:16" x14ac:dyDescent="0.25">
      <c r="A1540" s="1">
        <v>44563.177803634258</v>
      </c>
      <c r="B1540" s="2" t="s">
        <v>29</v>
      </c>
      <c r="C1540" s="2" t="s">
        <v>14384</v>
      </c>
      <c r="D1540">
        <v>1</v>
      </c>
      <c r="E1540">
        <v>1</v>
      </c>
      <c r="F1540">
        <v>41</v>
      </c>
      <c r="G1540" s="2" t="s">
        <v>18</v>
      </c>
      <c r="H1540" s="2" t="s">
        <v>18</v>
      </c>
      <c r="I1540" s="2" t="s">
        <v>18</v>
      </c>
      <c r="J1540" s="2" t="s">
        <v>18</v>
      </c>
      <c r="K1540" s="2" t="s">
        <v>18</v>
      </c>
      <c r="L1540" s="2" t="s">
        <v>18</v>
      </c>
      <c r="M1540" s="2" t="s">
        <v>18</v>
      </c>
      <c r="N1540" s="2" t="s">
        <v>18</v>
      </c>
      <c r="O1540" s="2" t="s">
        <v>381</v>
      </c>
      <c r="P1540" s="2" t="s">
        <v>34917</v>
      </c>
    </row>
    <row r="1541" spans="1:16" x14ac:dyDescent="0.25">
      <c r="A1541" s="1">
        <v>44563.177927291668</v>
      </c>
      <c r="B1541" s="2" t="s">
        <v>38</v>
      </c>
      <c r="C1541" s="2" t="s">
        <v>39</v>
      </c>
      <c r="D1541">
        <v>1</v>
      </c>
      <c r="E1541">
        <v>1</v>
      </c>
      <c r="F1541">
        <v>41</v>
      </c>
      <c r="G1541" s="2" t="s">
        <v>18</v>
      </c>
      <c r="H1541" s="2" t="s">
        <v>18</v>
      </c>
      <c r="I1541" s="2" t="s">
        <v>18</v>
      </c>
      <c r="J1541" s="2" t="s">
        <v>18</v>
      </c>
      <c r="K1541" s="2" t="s">
        <v>20</v>
      </c>
      <c r="L1541" s="2" t="s">
        <v>18</v>
      </c>
      <c r="M1541" s="2" t="s">
        <v>18</v>
      </c>
      <c r="N1541" s="2" t="s">
        <v>18</v>
      </c>
      <c r="O1541" s="2" t="s">
        <v>381</v>
      </c>
      <c r="P1541" s="2" t="s">
        <v>35819</v>
      </c>
    </row>
    <row r="1542" spans="1:16" x14ac:dyDescent="0.25">
      <c r="A1542" s="1">
        <v>44563.178051331015</v>
      </c>
      <c r="B1542" s="2" t="s">
        <v>29</v>
      </c>
      <c r="C1542" s="2" t="s">
        <v>14384</v>
      </c>
      <c r="D1542">
        <v>1</v>
      </c>
      <c r="E1542">
        <v>1</v>
      </c>
      <c r="F1542">
        <v>41</v>
      </c>
      <c r="G1542" s="2" t="s">
        <v>18</v>
      </c>
      <c r="H1542" s="2" t="s">
        <v>18</v>
      </c>
      <c r="I1542" s="2" t="s">
        <v>18</v>
      </c>
      <c r="J1542" s="2" t="s">
        <v>18</v>
      </c>
      <c r="K1542" s="2" t="s">
        <v>18</v>
      </c>
      <c r="L1542" s="2" t="s">
        <v>18</v>
      </c>
      <c r="M1542" s="2" t="s">
        <v>18</v>
      </c>
      <c r="N1542" s="2" t="s">
        <v>18</v>
      </c>
      <c r="O1542" s="2" t="s">
        <v>1738</v>
      </c>
      <c r="P1542" s="2" t="s">
        <v>35820</v>
      </c>
    </row>
    <row r="1543" spans="1:16" x14ac:dyDescent="0.25">
      <c r="A1543" s="1">
        <v>44563.178174108798</v>
      </c>
      <c r="B1543" s="2" t="s">
        <v>29</v>
      </c>
      <c r="C1543" s="2" t="s">
        <v>14384</v>
      </c>
      <c r="D1543">
        <v>1</v>
      </c>
      <c r="E1543">
        <v>1</v>
      </c>
      <c r="F1543">
        <v>41</v>
      </c>
      <c r="G1543" s="2" t="s">
        <v>18</v>
      </c>
      <c r="H1543" s="2" t="s">
        <v>18</v>
      </c>
      <c r="I1543" s="2" t="s">
        <v>18</v>
      </c>
      <c r="J1543" s="2" t="s">
        <v>18</v>
      </c>
      <c r="K1543" s="2" t="s">
        <v>20</v>
      </c>
      <c r="L1543" s="2" t="s">
        <v>18</v>
      </c>
      <c r="M1543" s="2" t="s">
        <v>18</v>
      </c>
      <c r="N1543" s="2" t="s">
        <v>18</v>
      </c>
      <c r="O1543" s="2" t="s">
        <v>1738</v>
      </c>
      <c r="P1543" s="2" t="s">
        <v>22362</v>
      </c>
    </row>
    <row r="1544" spans="1:16" x14ac:dyDescent="0.25">
      <c r="A1544" s="1">
        <v>44563.178298148145</v>
      </c>
      <c r="B1544" s="2" t="s">
        <v>22</v>
      </c>
      <c r="C1544" s="2" t="s">
        <v>246</v>
      </c>
      <c r="D1544">
        <v>1</v>
      </c>
      <c r="E1544">
        <v>1</v>
      </c>
      <c r="F1544">
        <v>41</v>
      </c>
      <c r="G1544" s="2" t="s">
        <v>18</v>
      </c>
      <c r="H1544" s="2" t="s">
        <v>18</v>
      </c>
      <c r="I1544" s="2" t="s">
        <v>18</v>
      </c>
      <c r="J1544" s="2" t="s">
        <v>18</v>
      </c>
      <c r="K1544" s="2" t="s">
        <v>20</v>
      </c>
      <c r="L1544" s="2" t="s">
        <v>18</v>
      </c>
      <c r="M1544" s="2" t="s">
        <v>18</v>
      </c>
      <c r="N1544" s="2" t="s">
        <v>18</v>
      </c>
      <c r="O1544" s="2" t="s">
        <v>1738</v>
      </c>
      <c r="P1544" s="2" t="s">
        <v>35821</v>
      </c>
    </row>
    <row r="1545" spans="1:16" x14ac:dyDescent="0.25">
      <c r="A1545" s="1">
        <v>44563.178423541664</v>
      </c>
      <c r="B1545" s="2" t="s">
        <v>25</v>
      </c>
      <c r="C1545" s="2" t="s">
        <v>16</v>
      </c>
      <c r="D1545">
        <v>1</v>
      </c>
      <c r="E1545">
        <v>1</v>
      </c>
      <c r="F1545">
        <v>41</v>
      </c>
      <c r="G1545" s="2" t="s">
        <v>18</v>
      </c>
      <c r="H1545" s="2" t="s">
        <v>18</v>
      </c>
      <c r="I1545" s="2" t="s">
        <v>18</v>
      </c>
      <c r="J1545" s="2" t="s">
        <v>18</v>
      </c>
      <c r="K1545" s="2" t="s">
        <v>18</v>
      </c>
      <c r="L1545" s="2" t="s">
        <v>18</v>
      </c>
      <c r="M1545" s="2" t="s">
        <v>18</v>
      </c>
      <c r="N1545" s="2" t="s">
        <v>18</v>
      </c>
      <c r="O1545" s="2" t="s">
        <v>18</v>
      </c>
      <c r="P1545" s="2" t="s">
        <v>35822</v>
      </c>
    </row>
    <row r="1546" spans="1:16" x14ac:dyDescent="0.25">
      <c r="A1546" s="1">
        <v>44563.178545740739</v>
      </c>
      <c r="B1546" s="2" t="s">
        <v>27</v>
      </c>
      <c r="C1546" s="2" t="s">
        <v>16</v>
      </c>
      <c r="D1546">
        <v>1</v>
      </c>
      <c r="E1546">
        <v>1</v>
      </c>
      <c r="F1546">
        <v>41</v>
      </c>
      <c r="G1546" s="2" t="s">
        <v>18</v>
      </c>
      <c r="H1546" s="2" t="s">
        <v>18</v>
      </c>
      <c r="I1546" s="2" t="s">
        <v>18</v>
      </c>
      <c r="J1546" s="2" t="s">
        <v>18</v>
      </c>
      <c r="K1546" s="2" t="s">
        <v>18</v>
      </c>
      <c r="L1546" s="2" t="s">
        <v>18</v>
      </c>
      <c r="M1546" s="2" t="s">
        <v>18</v>
      </c>
      <c r="N1546" s="2" t="s">
        <v>18</v>
      </c>
      <c r="O1546" s="2" t="s">
        <v>18</v>
      </c>
      <c r="P1546" s="2" t="s">
        <v>417</v>
      </c>
    </row>
    <row r="1547" spans="1:16" x14ac:dyDescent="0.25">
      <c r="A1547" s="1">
        <v>44563.178669606481</v>
      </c>
      <c r="B1547" s="2" t="s">
        <v>29</v>
      </c>
      <c r="C1547" s="2" t="s">
        <v>14384</v>
      </c>
      <c r="D1547">
        <v>1</v>
      </c>
      <c r="E1547">
        <v>1</v>
      </c>
      <c r="F1547">
        <v>41</v>
      </c>
      <c r="G1547" s="2" t="s">
        <v>18</v>
      </c>
      <c r="H1547" s="2" t="s">
        <v>18</v>
      </c>
      <c r="I1547" s="2" t="s">
        <v>18</v>
      </c>
      <c r="J1547" s="2" t="s">
        <v>18</v>
      </c>
      <c r="K1547" s="2" t="s">
        <v>18</v>
      </c>
      <c r="L1547" s="2" t="s">
        <v>18</v>
      </c>
      <c r="M1547" s="2" t="s">
        <v>18</v>
      </c>
      <c r="N1547" s="2" t="s">
        <v>18</v>
      </c>
      <c r="O1547" s="2" t="s">
        <v>170</v>
      </c>
      <c r="P1547" s="2" t="s">
        <v>35823</v>
      </c>
    </row>
    <row r="1548" spans="1:16" x14ac:dyDescent="0.25">
      <c r="A1548" s="1">
        <v>44563.178793784726</v>
      </c>
      <c r="B1548" s="2" t="s">
        <v>38</v>
      </c>
      <c r="C1548" s="2" t="s">
        <v>88</v>
      </c>
      <c r="D1548">
        <v>1</v>
      </c>
      <c r="E1548">
        <v>1</v>
      </c>
      <c r="F1548">
        <v>41</v>
      </c>
      <c r="G1548" s="2" t="s">
        <v>18</v>
      </c>
      <c r="H1548" s="2" t="s">
        <v>18</v>
      </c>
      <c r="I1548" s="2" t="s">
        <v>18</v>
      </c>
      <c r="J1548" s="2" t="s">
        <v>18</v>
      </c>
      <c r="K1548" s="2" t="s">
        <v>20</v>
      </c>
      <c r="L1548" s="2" t="s">
        <v>18</v>
      </c>
      <c r="M1548" s="2" t="s">
        <v>18</v>
      </c>
      <c r="N1548" s="2" t="s">
        <v>18</v>
      </c>
      <c r="O1548" s="2" t="s">
        <v>170</v>
      </c>
      <c r="P1548" s="2" t="s">
        <v>35824</v>
      </c>
    </row>
    <row r="1549" spans="1:16" x14ac:dyDescent="0.25">
      <c r="A1549" s="1">
        <v>44563.178918877318</v>
      </c>
      <c r="B1549" s="2" t="s">
        <v>29</v>
      </c>
      <c r="C1549" s="2" t="s">
        <v>14384</v>
      </c>
      <c r="D1549">
        <v>1</v>
      </c>
      <c r="E1549">
        <v>1</v>
      </c>
      <c r="F1549">
        <v>41</v>
      </c>
      <c r="G1549" s="2" t="s">
        <v>18</v>
      </c>
      <c r="H1549" s="2" t="s">
        <v>18</v>
      </c>
      <c r="I1549" s="2" t="s">
        <v>18</v>
      </c>
      <c r="J1549" s="2" t="s">
        <v>18</v>
      </c>
      <c r="K1549" s="2" t="s">
        <v>18</v>
      </c>
      <c r="L1549" s="2" t="s">
        <v>18</v>
      </c>
      <c r="M1549" s="2" t="s">
        <v>18</v>
      </c>
      <c r="N1549" s="2" t="s">
        <v>18</v>
      </c>
      <c r="O1549" s="2" t="s">
        <v>1107</v>
      </c>
      <c r="P1549" s="2" t="s">
        <v>28736</v>
      </c>
    </row>
    <row r="1550" spans="1:16" x14ac:dyDescent="0.25">
      <c r="A1550" s="1">
        <v>44563.179042233794</v>
      </c>
      <c r="B1550" s="2" t="s">
        <v>29</v>
      </c>
      <c r="C1550" s="2" t="s">
        <v>14384</v>
      </c>
      <c r="D1550">
        <v>1</v>
      </c>
      <c r="E1550">
        <v>1</v>
      </c>
      <c r="F1550">
        <v>41</v>
      </c>
      <c r="G1550" s="2" t="s">
        <v>18</v>
      </c>
      <c r="H1550" s="2" t="s">
        <v>18</v>
      </c>
      <c r="I1550" s="2" t="s">
        <v>18</v>
      </c>
      <c r="J1550" s="2" t="s">
        <v>18</v>
      </c>
      <c r="K1550" s="2" t="s">
        <v>20</v>
      </c>
      <c r="L1550" s="2" t="s">
        <v>18</v>
      </c>
      <c r="M1550" s="2" t="s">
        <v>18</v>
      </c>
      <c r="N1550" s="2" t="s">
        <v>18</v>
      </c>
      <c r="O1550" s="2" t="s">
        <v>1107</v>
      </c>
      <c r="P1550" s="2" t="s">
        <v>35825</v>
      </c>
    </row>
    <row r="1551" spans="1:16" x14ac:dyDescent="0.25">
      <c r="A1551" s="1">
        <v>44563.179166215275</v>
      </c>
      <c r="B1551" s="2" t="s">
        <v>38</v>
      </c>
      <c r="C1551" s="2" t="s">
        <v>115</v>
      </c>
      <c r="D1551">
        <v>1</v>
      </c>
      <c r="E1551">
        <v>1</v>
      </c>
      <c r="F1551">
        <v>41</v>
      </c>
      <c r="G1551" s="2" t="s">
        <v>18</v>
      </c>
      <c r="H1551" s="2" t="s">
        <v>18</v>
      </c>
      <c r="I1551" s="2" t="s">
        <v>18</v>
      </c>
      <c r="J1551" s="2" t="s">
        <v>18</v>
      </c>
      <c r="K1551" s="2" t="s">
        <v>20</v>
      </c>
      <c r="L1551" s="2" t="s">
        <v>18</v>
      </c>
      <c r="M1551" s="2" t="s">
        <v>18</v>
      </c>
      <c r="N1551" s="2" t="s">
        <v>18</v>
      </c>
      <c r="O1551" s="2" t="s">
        <v>1107</v>
      </c>
      <c r="P1551" s="2" t="s">
        <v>35826</v>
      </c>
    </row>
    <row r="1552" spans="1:16" x14ac:dyDescent="0.25">
      <c r="A1552" s="1">
        <v>44563.179289421299</v>
      </c>
      <c r="B1552" s="2" t="s">
        <v>29</v>
      </c>
      <c r="C1552" s="2" t="s">
        <v>14384</v>
      </c>
      <c r="D1552">
        <v>1</v>
      </c>
      <c r="E1552">
        <v>1</v>
      </c>
      <c r="F1552">
        <v>41</v>
      </c>
      <c r="G1552" s="2" t="s">
        <v>18</v>
      </c>
      <c r="H1552" s="2" t="s">
        <v>18</v>
      </c>
      <c r="I1552" s="2" t="s">
        <v>18</v>
      </c>
      <c r="J1552" s="2" t="s">
        <v>18</v>
      </c>
      <c r="K1552" s="2" t="s">
        <v>18</v>
      </c>
      <c r="L1552" s="2" t="s">
        <v>18</v>
      </c>
      <c r="M1552" s="2" t="s">
        <v>18</v>
      </c>
      <c r="N1552" s="2" t="s">
        <v>18</v>
      </c>
      <c r="O1552" s="2" t="s">
        <v>381</v>
      </c>
      <c r="P1552" s="2" t="s">
        <v>35827</v>
      </c>
    </row>
    <row r="1553" spans="1:16" x14ac:dyDescent="0.25">
      <c r="A1553" s="1">
        <v>44563.179414293983</v>
      </c>
      <c r="B1553" s="2" t="s">
        <v>38</v>
      </c>
      <c r="C1553" s="2" t="s">
        <v>271</v>
      </c>
      <c r="D1553">
        <v>1</v>
      </c>
      <c r="E1553">
        <v>1</v>
      </c>
      <c r="F1553">
        <v>41</v>
      </c>
      <c r="G1553" s="2" t="s">
        <v>18</v>
      </c>
      <c r="H1553" s="2" t="s">
        <v>18</v>
      </c>
      <c r="I1553" s="2" t="s">
        <v>18</v>
      </c>
      <c r="J1553" s="2" t="s">
        <v>18</v>
      </c>
      <c r="K1553" s="2" t="s">
        <v>20</v>
      </c>
      <c r="L1553" s="2" t="s">
        <v>18</v>
      </c>
      <c r="M1553" s="2" t="s">
        <v>18</v>
      </c>
      <c r="N1553" s="2" t="s">
        <v>18</v>
      </c>
      <c r="O1553" s="2" t="s">
        <v>381</v>
      </c>
      <c r="P1553" s="2" t="s">
        <v>35828</v>
      </c>
    </row>
    <row r="1554" spans="1:16" x14ac:dyDescent="0.25">
      <c r="A1554" s="1">
        <v>44563.179537766206</v>
      </c>
      <c r="B1554" s="2" t="s">
        <v>29</v>
      </c>
      <c r="C1554" s="2" t="s">
        <v>14384</v>
      </c>
      <c r="D1554">
        <v>1</v>
      </c>
      <c r="E1554">
        <v>1</v>
      </c>
      <c r="F1554">
        <v>41</v>
      </c>
      <c r="G1554" s="2" t="s">
        <v>18</v>
      </c>
      <c r="H1554" s="2" t="s">
        <v>18</v>
      </c>
      <c r="I1554" s="2" t="s">
        <v>18</v>
      </c>
      <c r="J1554" s="2" t="s">
        <v>18</v>
      </c>
      <c r="K1554" s="2" t="s">
        <v>18</v>
      </c>
      <c r="L1554" s="2" t="s">
        <v>18</v>
      </c>
      <c r="M1554" s="2" t="s">
        <v>18</v>
      </c>
      <c r="N1554" s="2" t="s">
        <v>18</v>
      </c>
      <c r="O1554" s="2" t="s">
        <v>1214</v>
      </c>
      <c r="P1554" s="2" t="s">
        <v>35829</v>
      </c>
    </row>
    <row r="1555" spans="1:16" x14ac:dyDescent="0.25">
      <c r="A1555" s="1">
        <v>44563.179661180555</v>
      </c>
      <c r="B1555" s="2" t="s">
        <v>29</v>
      </c>
      <c r="C1555" s="2" t="s">
        <v>14384</v>
      </c>
      <c r="D1555">
        <v>1</v>
      </c>
      <c r="E1555">
        <v>1</v>
      </c>
      <c r="F1555">
        <v>41</v>
      </c>
      <c r="G1555" s="2" t="s">
        <v>18</v>
      </c>
      <c r="H1555" s="2" t="s">
        <v>18</v>
      </c>
      <c r="I1555" s="2" t="s">
        <v>18</v>
      </c>
      <c r="J1555" s="2" t="s">
        <v>18</v>
      </c>
      <c r="K1555" s="2" t="s">
        <v>20</v>
      </c>
      <c r="L1555" s="2" t="s">
        <v>18</v>
      </c>
      <c r="M1555" s="2" t="s">
        <v>18</v>
      </c>
      <c r="N1555" s="2" t="s">
        <v>18</v>
      </c>
      <c r="O1555" s="2" t="s">
        <v>1214</v>
      </c>
      <c r="P1555" s="2" t="s">
        <v>35830</v>
      </c>
    </row>
    <row r="1556" spans="1:16" x14ac:dyDescent="0.25">
      <c r="A1556" s="1">
        <v>44563.179785787041</v>
      </c>
      <c r="B1556" s="2" t="s">
        <v>22</v>
      </c>
      <c r="C1556" s="2" t="s">
        <v>394</v>
      </c>
      <c r="D1556">
        <v>1</v>
      </c>
      <c r="E1556">
        <v>1</v>
      </c>
      <c r="F1556">
        <v>41</v>
      </c>
      <c r="G1556" s="2" t="s">
        <v>18</v>
      </c>
      <c r="H1556" s="2" t="s">
        <v>18</v>
      </c>
      <c r="I1556" s="2" t="s">
        <v>18</v>
      </c>
      <c r="J1556" s="2" t="s">
        <v>18</v>
      </c>
      <c r="K1556" s="2" t="s">
        <v>20</v>
      </c>
      <c r="L1556" s="2" t="s">
        <v>18</v>
      </c>
      <c r="M1556" s="2" t="s">
        <v>18</v>
      </c>
      <c r="N1556" s="2" t="s">
        <v>18</v>
      </c>
      <c r="O1556" s="2" t="s">
        <v>1214</v>
      </c>
      <c r="P1556" s="2" t="s">
        <v>35831</v>
      </c>
    </row>
    <row r="1557" spans="1:16" x14ac:dyDescent="0.25">
      <c r="A1557" s="1">
        <v>44563.179911192128</v>
      </c>
      <c r="B1557" s="2" t="s">
        <v>25</v>
      </c>
      <c r="C1557" s="2" t="s">
        <v>16</v>
      </c>
      <c r="D1557">
        <v>1</v>
      </c>
      <c r="E1557">
        <v>1</v>
      </c>
      <c r="F1557">
        <v>41</v>
      </c>
      <c r="G1557" s="2" t="s">
        <v>18</v>
      </c>
      <c r="H1557" s="2" t="s">
        <v>18</v>
      </c>
      <c r="I1557" s="2" t="s">
        <v>18</v>
      </c>
      <c r="J1557" s="2" t="s">
        <v>18</v>
      </c>
      <c r="K1557" s="2" t="s">
        <v>18</v>
      </c>
      <c r="L1557" s="2" t="s">
        <v>18</v>
      </c>
      <c r="M1557" s="2" t="s">
        <v>18</v>
      </c>
      <c r="N1557" s="2" t="s">
        <v>18</v>
      </c>
      <c r="O1557" s="2" t="s">
        <v>18</v>
      </c>
      <c r="P1557" s="2" t="s">
        <v>35832</v>
      </c>
    </row>
    <row r="1558" spans="1:16" x14ac:dyDescent="0.25">
      <c r="A1558" s="1">
        <v>44563.180033425924</v>
      </c>
      <c r="B1558" s="2" t="s">
        <v>27</v>
      </c>
      <c r="C1558" s="2" t="s">
        <v>16</v>
      </c>
      <c r="D1558">
        <v>1</v>
      </c>
      <c r="E1558">
        <v>1</v>
      </c>
      <c r="F1558">
        <v>41</v>
      </c>
      <c r="G1558" s="2" t="s">
        <v>18</v>
      </c>
      <c r="H1558" s="2" t="s">
        <v>18</v>
      </c>
      <c r="I1558" s="2" t="s">
        <v>18</v>
      </c>
      <c r="J1558" s="2" t="s">
        <v>18</v>
      </c>
      <c r="K1558" s="2" t="s">
        <v>18</v>
      </c>
      <c r="L1558" s="2" t="s">
        <v>18</v>
      </c>
      <c r="M1558" s="2" t="s">
        <v>18</v>
      </c>
      <c r="N1558" s="2" t="s">
        <v>18</v>
      </c>
      <c r="O1558" s="2" t="s">
        <v>18</v>
      </c>
      <c r="P1558" s="2" t="s">
        <v>4266</v>
      </c>
    </row>
    <row r="1559" spans="1:16" x14ac:dyDescent="0.25">
      <c r="A1559" s="1">
        <v>44563.180157002316</v>
      </c>
      <c r="B1559" s="2" t="s">
        <v>29</v>
      </c>
      <c r="C1559" s="2" t="s">
        <v>14384</v>
      </c>
      <c r="D1559">
        <v>1</v>
      </c>
      <c r="E1559">
        <v>1</v>
      </c>
      <c r="F1559">
        <v>41</v>
      </c>
      <c r="G1559" s="2" t="s">
        <v>18</v>
      </c>
      <c r="H1559" s="2" t="s">
        <v>18</v>
      </c>
      <c r="I1559" s="2" t="s">
        <v>18</v>
      </c>
      <c r="J1559" s="2" t="s">
        <v>18</v>
      </c>
      <c r="K1559" s="2" t="s">
        <v>18</v>
      </c>
      <c r="L1559" s="2" t="s">
        <v>18</v>
      </c>
      <c r="M1559" s="2" t="s">
        <v>18</v>
      </c>
      <c r="N1559" s="2" t="s">
        <v>18</v>
      </c>
      <c r="O1559" s="2" t="s">
        <v>1073</v>
      </c>
      <c r="P1559" s="2" t="s">
        <v>35833</v>
      </c>
    </row>
    <row r="1560" spans="1:16" x14ac:dyDescent="0.25">
      <c r="A1560" s="1">
        <v>44563.18028177083</v>
      </c>
      <c r="B1560" s="2" t="s">
        <v>38</v>
      </c>
      <c r="C1560" s="2" t="s">
        <v>72</v>
      </c>
      <c r="D1560">
        <v>1</v>
      </c>
      <c r="E1560">
        <v>1</v>
      </c>
      <c r="F1560">
        <v>41</v>
      </c>
      <c r="G1560" s="2" t="s">
        <v>18</v>
      </c>
      <c r="H1560" s="2" t="s">
        <v>18</v>
      </c>
      <c r="I1560" s="2" t="s">
        <v>18</v>
      </c>
      <c r="J1560" s="2" t="s">
        <v>18</v>
      </c>
      <c r="K1560" s="2" t="s">
        <v>20</v>
      </c>
      <c r="L1560" s="2" t="s">
        <v>18</v>
      </c>
      <c r="M1560" s="2" t="s">
        <v>18</v>
      </c>
      <c r="N1560" s="2" t="s">
        <v>18</v>
      </c>
      <c r="O1560" s="2" t="s">
        <v>1073</v>
      </c>
      <c r="P1560" s="2" t="s">
        <v>35834</v>
      </c>
    </row>
    <row r="1561" spans="1:16" x14ac:dyDescent="0.25">
      <c r="A1561" s="1">
        <v>44563.180405879626</v>
      </c>
      <c r="B1561" s="2" t="s">
        <v>29</v>
      </c>
      <c r="C1561" s="2" t="s">
        <v>14384</v>
      </c>
      <c r="D1561">
        <v>1</v>
      </c>
      <c r="E1561">
        <v>1</v>
      </c>
      <c r="F1561">
        <v>41</v>
      </c>
      <c r="G1561" s="2" t="s">
        <v>18</v>
      </c>
      <c r="H1561" s="2" t="s">
        <v>18</v>
      </c>
      <c r="I1561" s="2" t="s">
        <v>18</v>
      </c>
      <c r="J1561" s="2" t="s">
        <v>18</v>
      </c>
      <c r="K1561" s="2" t="s">
        <v>18</v>
      </c>
      <c r="L1561" s="2" t="s">
        <v>18</v>
      </c>
      <c r="M1561" s="2" t="s">
        <v>18</v>
      </c>
      <c r="N1561" s="2" t="s">
        <v>18</v>
      </c>
      <c r="O1561" s="2" t="s">
        <v>1107</v>
      </c>
      <c r="P1561" s="2" t="s">
        <v>35835</v>
      </c>
    </row>
    <row r="1562" spans="1:16" x14ac:dyDescent="0.25">
      <c r="A1562" s="1">
        <v>44563.180529467594</v>
      </c>
      <c r="B1562" s="2" t="s">
        <v>29</v>
      </c>
      <c r="C1562" s="2" t="s">
        <v>14384</v>
      </c>
      <c r="D1562">
        <v>1</v>
      </c>
      <c r="E1562">
        <v>1</v>
      </c>
      <c r="F1562">
        <v>41</v>
      </c>
      <c r="G1562" s="2" t="s">
        <v>18</v>
      </c>
      <c r="H1562" s="2" t="s">
        <v>18</v>
      </c>
      <c r="I1562" s="2" t="s">
        <v>18</v>
      </c>
      <c r="J1562" s="2" t="s">
        <v>18</v>
      </c>
      <c r="K1562" s="2" t="s">
        <v>20</v>
      </c>
      <c r="L1562" s="2" t="s">
        <v>18</v>
      </c>
      <c r="M1562" s="2" t="s">
        <v>18</v>
      </c>
      <c r="N1562" s="2" t="s">
        <v>18</v>
      </c>
      <c r="O1562" s="2" t="s">
        <v>1107</v>
      </c>
      <c r="P1562" s="2" t="s">
        <v>35836</v>
      </c>
    </row>
    <row r="1563" spans="1:16" x14ac:dyDescent="0.25">
      <c r="A1563" s="1">
        <v>44563.180652314812</v>
      </c>
      <c r="B1563" s="2" t="s">
        <v>38</v>
      </c>
      <c r="C1563" s="2" t="s">
        <v>72</v>
      </c>
      <c r="D1563">
        <v>1</v>
      </c>
      <c r="E1563">
        <v>1</v>
      </c>
      <c r="F1563">
        <v>41</v>
      </c>
      <c r="G1563" s="2" t="s">
        <v>18</v>
      </c>
      <c r="H1563" s="2" t="s">
        <v>18</v>
      </c>
      <c r="I1563" s="2" t="s">
        <v>18</v>
      </c>
      <c r="J1563" s="2" t="s">
        <v>18</v>
      </c>
      <c r="K1563" s="2" t="s">
        <v>20</v>
      </c>
      <c r="L1563" s="2" t="s">
        <v>18</v>
      </c>
      <c r="M1563" s="2" t="s">
        <v>18</v>
      </c>
      <c r="N1563" s="2" t="s">
        <v>18</v>
      </c>
      <c r="O1563" s="2" t="s">
        <v>1107</v>
      </c>
      <c r="P1563" s="2" t="s">
        <v>35837</v>
      </c>
    </row>
    <row r="1564" spans="1:16" x14ac:dyDescent="0.25">
      <c r="A1564" s="1">
        <v>44563.180777407404</v>
      </c>
      <c r="B1564" s="2" t="s">
        <v>29</v>
      </c>
      <c r="C1564" s="2" t="s">
        <v>14384</v>
      </c>
      <c r="D1564">
        <v>1</v>
      </c>
      <c r="E1564">
        <v>1</v>
      </c>
      <c r="F1564">
        <v>41</v>
      </c>
      <c r="G1564" s="2" t="s">
        <v>18</v>
      </c>
      <c r="H1564" s="2" t="s">
        <v>18</v>
      </c>
      <c r="I1564" s="2" t="s">
        <v>18</v>
      </c>
      <c r="J1564" s="2" t="s">
        <v>18</v>
      </c>
      <c r="K1564" s="2" t="s">
        <v>18</v>
      </c>
      <c r="L1564" s="2" t="s">
        <v>18</v>
      </c>
      <c r="M1564" s="2" t="s">
        <v>18</v>
      </c>
      <c r="N1564" s="2" t="s">
        <v>18</v>
      </c>
      <c r="O1564" s="2" t="s">
        <v>579</v>
      </c>
      <c r="P1564" s="2" t="s">
        <v>28164</v>
      </c>
    </row>
    <row r="1565" spans="1:16" x14ac:dyDescent="0.25">
      <c r="A1565" s="1">
        <v>44563.180900405096</v>
      </c>
      <c r="B1565" s="2" t="s">
        <v>29</v>
      </c>
      <c r="C1565" s="2" t="s">
        <v>14384</v>
      </c>
      <c r="D1565">
        <v>1</v>
      </c>
      <c r="E1565">
        <v>1</v>
      </c>
      <c r="F1565">
        <v>41</v>
      </c>
      <c r="G1565" s="2" t="s">
        <v>18</v>
      </c>
      <c r="H1565" s="2" t="s">
        <v>18</v>
      </c>
      <c r="I1565" s="2" t="s">
        <v>18</v>
      </c>
      <c r="J1565" s="2" t="s">
        <v>18</v>
      </c>
      <c r="K1565" s="2" t="s">
        <v>20</v>
      </c>
      <c r="L1565" s="2" t="s">
        <v>18</v>
      </c>
      <c r="M1565" s="2" t="s">
        <v>18</v>
      </c>
      <c r="N1565" s="2" t="s">
        <v>18</v>
      </c>
      <c r="O1565" s="2" t="s">
        <v>579</v>
      </c>
      <c r="P1565" s="2" t="s">
        <v>22355</v>
      </c>
    </row>
    <row r="1566" spans="1:16" x14ac:dyDescent="0.25">
      <c r="A1566" s="1">
        <v>44563.181024270831</v>
      </c>
      <c r="B1566" s="2" t="s">
        <v>38</v>
      </c>
      <c r="C1566" s="2" t="s">
        <v>72</v>
      </c>
      <c r="D1566">
        <v>1</v>
      </c>
      <c r="E1566">
        <v>1</v>
      </c>
      <c r="F1566">
        <v>41</v>
      </c>
      <c r="G1566" s="2" t="s">
        <v>18</v>
      </c>
      <c r="H1566" s="2" t="s">
        <v>18</v>
      </c>
      <c r="I1566" s="2" t="s">
        <v>18</v>
      </c>
      <c r="J1566" s="2" t="s">
        <v>18</v>
      </c>
      <c r="K1566" s="2" t="s">
        <v>20</v>
      </c>
      <c r="L1566" s="2" t="s">
        <v>18</v>
      </c>
      <c r="M1566" s="2" t="s">
        <v>18</v>
      </c>
      <c r="N1566" s="2" t="s">
        <v>18</v>
      </c>
      <c r="O1566" s="2" t="s">
        <v>579</v>
      </c>
      <c r="P1566" s="2" t="s">
        <v>35838</v>
      </c>
    </row>
    <row r="1567" spans="1:16" x14ac:dyDescent="0.25">
      <c r="A1567" s="1">
        <v>44563.181148009258</v>
      </c>
      <c r="B1567" s="2" t="s">
        <v>29</v>
      </c>
      <c r="C1567" s="2" t="s">
        <v>14384</v>
      </c>
      <c r="D1567">
        <v>1</v>
      </c>
      <c r="E1567">
        <v>1</v>
      </c>
      <c r="F1567">
        <v>41</v>
      </c>
      <c r="G1567" s="2" t="s">
        <v>18</v>
      </c>
      <c r="H1567" s="2" t="s">
        <v>18</v>
      </c>
      <c r="I1567" s="2" t="s">
        <v>18</v>
      </c>
      <c r="J1567" s="2" t="s">
        <v>18</v>
      </c>
      <c r="K1567" s="2" t="s">
        <v>18</v>
      </c>
      <c r="L1567" s="2" t="s">
        <v>18</v>
      </c>
      <c r="M1567" s="2" t="s">
        <v>18</v>
      </c>
      <c r="N1567" s="2" t="s">
        <v>18</v>
      </c>
      <c r="O1567" s="2" t="s">
        <v>1495</v>
      </c>
      <c r="P1567" s="2" t="s">
        <v>2634</v>
      </c>
    </row>
    <row r="1568" spans="1:16" x14ac:dyDescent="0.25">
      <c r="A1568" s="1">
        <v>44563.181270787034</v>
      </c>
      <c r="B1568" s="2" t="s">
        <v>29</v>
      </c>
      <c r="C1568" s="2" t="s">
        <v>14384</v>
      </c>
      <c r="D1568">
        <v>1</v>
      </c>
      <c r="E1568">
        <v>1</v>
      </c>
      <c r="F1568">
        <v>41</v>
      </c>
      <c r="G1568" s="2" t="s">
        <v>18</v>
      </c>
      <c r="H1568" s="2" t="s">
        <v>18</v>
      </c>
      <c r="I1568" s="2" t="s">
        <v>18</v>
      </c>
      <c r="J1568" s="2" t="s">
        <v>18</v>
      </c>
      <c r="K1568" s="2" t="s">
        <v>20</v>
      </c>
      <c r="L1568" s="2" t="s">
        <v>18</v>
      </c>
      <c r="M1568" s="2" t="s">
        <v>18</v>
      </c>
      <c r="N1568" s="2" t="s">
        <v>18</v>
      </c>
      <c r="O1568" s="2" t="s">
        <v>1495</v>
      </c>
      <c r="P1568" s="2" t="s">
        <v>35839</v>
      </c>
    </row>
    <row r="1569" spans="1:16" x14ac:dyDescent="0.25">
      <c r="A1569" s="1">
        <v>44563.181394467596</v>
      </c>
      <c r="B1569" s="2" t="s">
        <v>38</v>
      </c>
      <c r="C1569" s="2" t="s">
        <v>75</v>
      </c>
      <c r="D1569">
        <v>1</v>
      </c>
      <c r="E1569">
        <v>1</v>
      </c>
      <c r="F1569">
        <v>41</v>
      </c>
      <c r="G1569" s="2" t="s">
        <v>18</v>
      </c>
      <c r="H1569" s="2" t="s">
        <v>18</v>
      </c>
      <c r="I1569" s="2" t="s">
        <v>18</v>
      </c>
      <c r="J1569" s="2" t="s">
        <v>18</v>
      </c>
      <c r="K1569" s="2" t="s">
        <v>20</v>
      </c>
      <c r="L1569" s="2" t="s">
        <v>18</v>
      </c>
      <c r="M1569" s="2" t="s">
        <v>18</v>
      </c>
      <c r="N1569" s="2" t="s">
        <v>18</v>
      </c>
      <c r="O1569" s="2" t="s">
        <v>1495</v>
      </c>
      <c r="P1569" s="2" t="s">
        <v>35840</v>
      </c>
    </row>
    <row r="1570" spans="1:16" x14ac:dyDescent="0.25">
      <c r="A1570" s="1">
        <v>44563.18151829861</v>
      </c>
      <c r="B1570" s="2" t="s">
        <v>29</v>
      </c>
      <c r="C1570" s="2" t="s">
        <v>14384</v>
      </c>
      <c r="D1570">
        <v>1</v>
      </c>
      <c r="E1570">
        <v>1</v>
      </c>
      <c r="F1570">
        <v>41</v>
      </c>
      <c r="G1570" s="2" t="s">
        <v>18</v>
      </c>
      <c r="H1570" s="2" t="s">
        <v>18</v>
      </c>
      <c r="I1570" s="2" t="s">
        <v>18</v>
      </c>
      <c r="J1570" s="2" t="s">
        <v>18</v>
      </c>
      <c r="K1570" s="2" t="s">
        <v>18</v>
      </c>
      <c r="L1570" s="2" t="s">
        <v>18</v>
      </c>
      <c r="M1570" s="2" t="s">
        <v>18</v>
      </c>
      <c r="N1570" s="2" t="s">
        <v>18</v>
      </c>
      <c r="O1570" s="2" t="s">
        <v>766</v>
      </c>
      <c r="P1570" s="2" t="s">
        <v>23121</v>
      </c>
    </row>
    <row r="1571" spans="1:16" x14ac:dyDescent="0.25">
      <c r="A1571" s="1">
        <v>44563.181643229167</v>
      </c>
      <c r="B1571" s="2" t="s">
        <v>29</v>
      </c>
      <c r="C1571" s="2" t="s">
        <v>14384</v>
      </c>
      <c r="D1571">
        <v>1</v>
      </c>
      <c r="E1571">
        <v>1</v>
      </c>
      <c r="F1571">
        <v>42</v>
      </c>
      <c r="G1571" s="2" t="s">
        <v>18</v>
      </c>
      <c r="H1571" s="2" t="s">
        <v>18</v>
      </c>
      <c r="I1571" s="2" t="s">
        <v>18</v>
      </c>
      <c r="J1571" s="2" t="s">
        <v>18</v>
      </c>
      <c r="K1571" s="2" t="s">
        <v>20</v>
      </c>
      <c r="L1571" s="2" t="s">
        <v>18</v>
      </c>
      <c r="M1571" s="2" t="s">
        <v>18</v>
      </c>
      <c r="N1571" s="2" t="s">
        <v>18</v>
      </c>
      <c r="O1571" s="2" t="s">
        <v>766</v>
      </c>
      <c r="P1571" s="2" t="s">
        <v>35841</v>
      </c>
    </row>
    <row r="1572" spans="1:16" x14ac:dyDescent="0.25">
      <c r="A1572" s="1">
        <v>44563.181768738425</v>
      </c>
      <c r="B1572" s="2" t="s">
        <v>22</v>
      </c>
      <c r="C1572" s="2" t="s">
        <v>279</v>
      </c>
      <c r="D1572">
        <v>1</v>
      </c>
      <c r="E1572">
        <v>1</v>
      </c>
      <c r="F1572">
        <v>42</v>
      </c>
      <c r="G1572" s="2" t="s">
        <v>18</v>
      </c>
      <c r="H1572" s="2" t="s">
        <v>18</v>
      </c>
      <c r="I1572" s="2" t="s">
        <v>18</v>
      </c>
      <c r="J1572" s="2" t="s">
        <v>18</v>
      </c>
      <c r="K1572" s="2" t="s">
        <v>20</v>
      </c>
      <c r="L1572" s="2" t="s">
        <v>18</v>
      </c>
      <c r="M1572" s="2" t="s">
        <v>18</v>
      </c>
      <c r="N1572" s="2" t="s">
        <v>18</v>
      </c>
      <c r="O1572" s="2" t="s">
        <v>766</v>
      </c>
      <c r="P1572" s="2" t="s">
        <v>35842</v>
      </c>
    </row>
    <row r="1573" spans="1:16" x14ac:dyDescent="0.25">
      <c r="A1573" s="1">
        <v>44563.181894560184</v>
      </c>
      <c r="B1573" s="2" t="s">
        <v>25</v>
      </c>
      <c r="C1573" s="2" t="s">
        <v>16</v>
      </c>
      <c r="D1573">
        <v>1</v>
      </c>
      <c r="E1573">
        <v>1</v>
      </c>
      <c r="F1573">
        <v>42</v>
      </c>
      <c r="G1573" s="2" t="s">
        <v>18</v>
      </c>
      <c r="H1573" s="2" t="s">
        <v>18</v>
      </c>
      <c r="I1573" s="2" t="s">
        <v>18</v>
      </c>
      <c r="J1573" s="2" t="s">
        <v>18</v>
      </c>
      <c r="K1573" s="2" t="s">
        <v>18</v>
      </c>
      <c r="L1573" s="2" t="s">
        <v>18</v>
      </c>
      <c r="M1573" s="2" t="s">
        <v>18</v>
      </c>
      <c r="N1573" s="2" t="s">
        <v>18</v>
      </c>
      <c r="O1573" s="2" t="s">
        <v>18</v>
      </c>
      <c r="P1573" s="2" t="s">
        <v>35843</v>
      </c>
    </row>
    <row r="1574" spans="1:16" x14ac:dyDescent="0.25">
      <c r="A1574" s="1">
        <v>44563.182016250001</v>
      </c>
      <c r="B1574" s="2" t="s">
        <v>27</v>
      </c>
      <c r="C1574" s="2" t="s">
        <v>16</v>
      </c>
      <c r="D1574">
        <v>1</v>
      </c>
      <c r="E1574">
        <v>1</v>
      </c>
      <c r="F1574">
        <v>42</v>
      </c>
      <c r="G1574" s="2" t="s">
        <v>18</v>
      </c>
      <c r="H1574" s="2" t="s">
        <v>18</v>
      </c>
      <c r="I1574" s="2" t="s">
        <v>18</v>
      </c>
      <c r="J1574" s="2" t="s">
        <v>18</v>
      </c>
      <c r="K1574" s="2" t="s">
        <v>18</v>
      </c>
      <c r="L1574" s="2" t="s">
        <v>18</v>
      </c>
      <c r="M1574" s="2" t="s">
        <v>18</v>
      </c>
      <c r="N1574" s="2" t="s">
        <v>18</v>
      </c>
      <c r="O1574" s="2" t="s">
        <v>18</v>
      </c>
      <c r="P1574" s="2" t="s">
        <v>1279</v>
      </c>
    </row>
    <row r="1575" spans="1:16" x14ac:dyDescent="0.25">
      <c r="A1575" s="1">
        <v>44563.182139710647</v>
      </c>
      <c r="B1575" s="2" t="s">
        <v>29</v>
      </c>
      <c r="C1575" s="2" t="s">
        <v>14384</v>
      </c>
      <c r="D1575">
        <v>1</v>
      </c>
      <c r="E1575">
        <v>1</v>
      </c>
      <c r="F1575">
        <v>42</v>
      </c>
      <c r="G1575" s="2" t="s">
        <v>18</v>
      </c>
      <c r="H1575" s="2" t="s">
        <v>18</v>
      </c>
      <c r="I1575" s="2" t="s">
        <v>18</v>
      </c>
      <c r="J1575" s="2" t="s">
        <v>18</v>
      </c>
      <c r="K1575" s="2" t="s">
        <v>18</v>
      </c>
      <c r="L1575" s="2" t="s">
        <v>18</v>
      </c>
      <c r="M1575" s="2" t="s">
        <v>18</v>
      </c>
      <c r="N1575" s="2" t="s">
        <v>1693</v>
      </c>
      <c r="O1575" s="2" t="s">
        <v>1693</v>
      </c>
      <c r="P1575" s="2" t="s">
        <v>35844</v>
      </c>
    </row>
    <row r="1576" spans="1:16" x14ac:dyDescent="0.25">
      <c r="A1576" s="1">
        <v>44563.182265034724</v>
      </c>
      <c r="B1576" s="2" t="s">
        <v>29</v>
      </c>
      <c r="C1576" s="2" t="s">
        <v>14384</v>
      </c>
      <c r="D1576">
        <v>1</v>
      </c>
      <c r="E1576">
        <v>1</v>
      </c>
      <c r="F1576">
        <v>42</v>
      </c>
      <c r="G1576" s="2" t="s">
        <v>18</v>
      </c>
      <c r="H1576" s="2" t="s">
        <v>18</v>
      </c>
      <c r="I1576" s="2" t="s">
        <v>18</v>
      </c>
      <c r="J1576" s="2" t="s">
        <v>18</v>
      </c>
      <c r="K1576" s="2" t="s">
        <v>33763</v>
      </c>
      <c r="L1576" s="2" t="s">
        <v>18</v>
      </c>
      <c r="M1576" s="2" t="s">
        <v>18</v>
      </c>
      <c r="N1576" s="2" t="s">
        <v>18</v>
      </c>
      <c r="O1576" s="2" t="s">
        <v>1693</v>
      </c>
      <c r="P1576" s="2" t="s">
        <v>35845</v>
      </c>
    </row>
    <row r="1577" spans="1:16" x14ac:dyDescent="0.25">
      <c r="A1577" s="1">
        <v>44563.182389895832</v>
      </c>
      <c r="B1577" s="2" t="s">
        <v>38</v>
      </c>
      <c r="C1577" s="2" t="s">
        <v>139</v>
      </c>
      <c r="D1577">
        <v>1</v>
      </c>
      <c r="E1577">
        <v>1</v>
      </c>
      <c r="F1577">
        <v>42</v>
      </c>
      <c r="G1577" s="2" t="s">
        <v>18</v>
      </c>
      <c r="H1577" s="2" t="s">
        <v>18</v>
      </c>
      <c r="I1577" s="2" t="s">
        <v>18</v>
      </c>
      <c r="J1577" s="2" t="s">
        <v>18</v>
      </c>
      <c r="K1577" s="2" t="s">
        <v>33763</v>
      </c>
      <c r="L1577" s="2" t="s">
        <v>18</v>
      </c>
      <c r="M1577" s="2" t="s">
        <v>18</v>
      </c>
      <c r="N1577" s="2" t="s">
        <v>18</v>
      </c>
      <c r="O1577" s="2" t="s">
        <v>1693</v>
      </c>
      <c r="P1577" s="2" t="s">
        <v>35846</v>
      </c>
    </row>
    <row r="1578" spans="1:16" x14ac:dyDescent="0.25">
      <c r="A1578" s="1">
        <v>44563.182513807871</v>
      </c>
      <c r="B1578" s="2" t="s">
        <v>29</v>
      </c>
      <c r="C1578" s="2" t="s">
        <v>14384</v>
      </c>
      <c r="D1578">
        <v>1</v>
      </c>
      <c r="E1578">
        <v>1</v>
      </c>
      <c r="F1578">
        <v>42</v>
      </c>
      <c r="G1578" s="2" t="s">
        <v>18</v>
      </c>
      <c r="H1578" s="2" t="s">
        <v>18</v>
      </c>
      <c r="I1578" s="2" t="s">
        <v>18</v>
      </c>
      <c r="J1578" s="2" t="s">
        <v>18</v>
      </c>
      <c r="K1578" s="2" t="s">
        <v>18</v>
      </c>
      <c r="L1578" s="2" t="s">
        <v>18</v>
      </c>
      <c r="M1578" s="2" t="s">
        <v>18</v>
      </c>
      <c r="N1578" s="2" t="s">
        <v>18</v>
      </c>
      <c r="O1578" s="2" t="s">
        <v>1638</v>
      </c>
      <c r="P1578" s="2" t="s">
        <v>3538</v>
      </c>
    </row>
    <row r="1579" spans="1:16" x14ac:dyDescent="0.25">
      <c r="A1579" s="1">
        <v>44563.182637245372</v>
      </c>
      <c r="B1579" s="2" t="s">
        <v>29</v>
      </c>
      <c r="C1579" s="2" t="s">
        <v>14384</v>
      </c>
      <c r="D1579">
        <v>1</v>
      </c>
      <c r="E1579">
        <v>1</v>
      </c>
      <c r="F1579">
        <v>42</v>
      </c>
      <c r="G1579" s="2" t="s">
        <v>18</v>
      </c>
      <c r="H1579" s="2" t="s">
        <v>18</v>
      </c>
      <c r="I1579" s="2" t="s">
        <v>18</v>
      </c>
      <c r="J1579" s="2" t="s">
        <v>18</v>
      </c>
      <c r="K1579" s="2" t="s">
        <v>33763</v>
      </c>
      <c r="L1579" s="2" t="s">
        <v>18</v>
      </c>
      <c r="M1579" s="2" t="s">
        <v>18</v>
      </c>
      <c r="N1579" s="2" t="s">
        <v>18</v>
      </c>
      <c r="O1579" s="2" t="s">
        <v>1638</v>
      </c>
      <c r="P1579" s="2" t="s">
        <v>21074</v>
      </c>
    </row>
    <row r="1580" spans="1:16" x14ac:dyDescent="0.25">
      <c r="A1580" s="1">
        <v>44563.182762013887</v>
      </c>
      <c r="B1580" s="2" t="s">
        <v>38</v>
      </c>
      <c r="C1580" s="2" t="s">
        <v>199</v>
      </c>
      <c r="D1580">
        <v>1</v>
      </c>
      <c r="E1580">
        <v>1</v>
      </c>
      <c r="F1580">
        <v>42</v>
      </c>
      <c r="G1580" s="2" t="s">
        <v>18</v>
      </c>
      <c r="H1580" s="2" t="s">
        <v>18</v>
      </c>
      <c r="I1580" s="2" t="s">
        <v>18</v>
      </c>
      <c r="J1580" s="2" t="s">
        <v>18</v>
      </c>
      <c r="K1580" s="2" t="s">
        <v>33763</v>
      </c>
      <c r="L1580" s="2" t="s">
        <v>18</v>
      </c>
      <c r="M1580" s="2" t="s">
        <v>18</v>
      </c>
      <c r="N1580" s="2" t="s">
        <v>18</v>
      </c>
      <c r="O1580" s="2" t="s">
        <v>1638</v>
      </c>
      <c r="P1580" s="2" t="s">
        <v>35847</v>
      </c>
    </row>
    <row r="1581" spans="1:16" x14ac:dyDescent="0.25">
      <c r="A1581" s="1">
        <v>44563.182887708332</v>
      </c>
      <c r="B1581" s="2" t="s">
        <v>29</v>
      </c>
      <c r="C1581" s="2" t="s">
        <v>14384</v>
      </c>
      <c r="D1581">
        <v>1</v>
      </c>
      <c r="E1581">
        <v>1</v>
      </c>
      <c r="F1581">
        <v>42</v>
      </c>
      <c r="G1581" s="2" t="s">
        <v>18</v>
      </c>
      <c r="H1581" s="2" t="s">
        <v>18</v>
      </c>
      <c r="I1581" s="2" t="s">
        <v>18</v>
      </c>
      <c r="J1581" s="2" t="s">
        <v>18</v>
      </c>
      <c r="K1581" s="2" t="s">
        <v>18</v>
      </c>
      <c r="L1581" s="2" t="s">
        <v>18</v>
      </c>
      <c r="M1581" s="2" t="s">
        <v>18</v>
      </c>
      <c r="N1581" s="2" t="s">
        <v>1652</v>
      </c>
      <c r="O1581" s="2" t="s">
        <v>1652</v>
      </c>
      <c r="P1581" s="2" t="s">
        <v>2242</v>
      </c>
    </row>
    <row r="1582" spans="1:16" x14ac:dyDescent="0.25">
      <c r="A1582" s="1">
        <v>44563.183011134257</v>
      </c>
      <c r="B1582" s="2" t="s">
        <v>38</v>
      </c>
      <c r="C1582" s="2" t="s">
        <v>134</v>
      </c>
      <c r="D1582">
        <v>1</v>
      </c>
      <c r="E1582">
        <v>1</v>
      </c>
      <c r="F1582">
        <v>42</v>
      </c>
      <c r="G1582" s="2" t="s">
        <v>18</v>
      </c>
      <c r="H1582" s="2" t="s">
        <v>18</v>
      </c>
      <c r="I1582" s="2" t="s">
        <v>18</v>
      </c>
      <c r="J1582" s="2" t="s">
        <v>18</v>
      </c>
      <c r="K1582" s="2" t="s">
        <v>33763</v>
      </c>
      <c r="L1582" s="2" t="s">
        <v>18</v>
      </c>
      <c r="M1582" s="2" t="s">
        <v>18</v>
      </c>
      <c r="N1582" s="2" t="s">
        <v>18</v>
      </c>
      <c r="O1582" s="2" t="s">
        <v>1652</v>
      </c>
      <c r="P1582" s="2" t="s">
        <v>35848</v>
      </c>
    </row>
    <row r="1583" spans="1:16" x14ac:dyDescent="0.25">
      <c r="A1583" s="1">
        <v>44563.183134386571</v>
      </c>
      <c r="B1583" s="2" t="s">
        <v>29</v>
      </c>
      <c r="C1583" s="2" t="s">
        <v>14384</v>
      </c>
      <c r="D1583">
        <v>1</v>
      </c>
      <c r="E1583">
        <v>1</v>
      </c>
      <c r="F1583">
        <v>42</v>
      </c>
      <c r="G1583" s="2" t="s">
        <v>18</v>
      </c>
      <c r="H1583" s="2" t="s">
        <v>18</v>
      </c>
      <c r="I1583" s="2" t="s">
        <v>18</v>
      </c>
      <c r="J1583" s="2" t="s">
        <v>18</v>
      </c>
      <c r="K1583" s="2" t="s">
        <v>18</v>
      </c>
      <c r="L1583" s="2" t="s">
        <v>18</v>
      </c>
      <c r="M1583" s="2" t="s">
        <v>18</v>
      </c>
      <c r="N1583" s="2" t="s">
        <v>18</v>
      </c>
      <c r="O1583" s="2" t="s">
        <v>911</v>
      </c>
      <c r="P1583" s="2" t="s">
        <v>10943</v>
      </c>
    </row>
    <row r="1584" spans="1:16" x14ac:dyDescent="0.25">
      <c r="A1584" s="1">
        <v>44563.183258240744</v>
      </c>
      <c r="B1584" s="2" t="s">
        <v>29</v>
      </c>
      <c r="C1584" s="2" t="s">
        <v>14384</v>
      </c>
      <c r="D1584">
        <v>1</v>
      </c>
      <c r="E1584">
        <v>1</v>
      </c>
      <c r="F1584">
        <v>42</v>
      </c>
      <c r="G1584" s="2" t="s">
        <v>18</v>
      </c>
      <c r="H1584" s="2" t="s">
        <v>18</v>
      </c>
      <c r="I1584" s="2" t="s">
        <v>18</v>
      </c>
      <c r="J1584" s="2" t="s">
        <v>18</v>
      </c>
      <c r="K1584" s="2" t="s">
        <v>33763</v>
      </c>
      <c r="L1584" s="2" t="s">
        <v>18</v>
      </c>
      <c r="M1584" s="2" t="s">
        <v>18</v>
      </c>
      <c r="N1584" s="2" t="s">
        <v>18</v>
      </c>
      <c r="O1584" s="2" t="s">
        <v>911</v>
      </c>
      <c r="P1584" s="2" t="s">
        <v>35849</v>
      </c>
    </row>
    <row r="1585" spans="1:16" x14ac:dyDescent="0.25">
      <c r="A1585" s="1">
        <v>44563.18338185185</v>
      </c>
      <c r="B1585" s="2" t="s">
        <v>38</v>
      </c>
      <c r="C1585" s="2" t="s">
        <v>199</v>
      </c>
      <c r="D1585">
        <v>1</v>
      </c>
      <c r="E1585">
        <v>1</v>
      </c>
      <c r="F1585">
        <v>42</v>
      </c>
      <c r="G1585" s="2" t="s">
        <v>18</v>
      </c>
      <c r="H1585" s="2" t="s">
        <v>18</v>
      </c>
      <c r="I1585" s="2" t="s">
        <v>18</v>
      </c>
      <c r="J1585" s="2" t="s">
        <v>18</v>
      </c>
      <c r="K1585" s="2" t="s">
        <v>33763</v>
      </c>
      <c r="L1585" s="2" t="s">
        <v>18</v>
      </c>
      <c r="M1585" s="2" t="s">
        <v>18</v>
      </c>
      <c r="N1585" s="2" t="s">
        <v>18</v>
      </c>
      <c r="O1585" s="2" t="s">
        <v>911</v>
      </c>
      <c r="P1585" s="2" t="s">
        <v>35850</v>
      </c>
    </row>
    <row r="1586" spans="1:16" x14ac:dyDescent="0.25">
      <c r="A1586" s="1">
        <v>44563.183505937501</v>
      </c>
      <c r="B1586" s="2" t="s">
        <v>29</v>
      </c>
      <c r="C1586" s="2" t="s">
        <v>14384</v>
      </c>
      <c r="D1586">
        <v>1</v>
      </c>
      <c r="E1586">
        <v>1</v>
      </c>
      <c r="F1586">
        <v>42</v>
      </c>
      <c r="G1586" s="2" t="s">
        <v>18</v>
      </c>
      <c r="H1586" s="2" t="s">
        <v>18</v>
      </c>
      <c r="I1586" s="2" t="s">
        <v>18</v>
      </c>
      <c r="J1586" s="2" t="s">
        <v>18</v>
      </c>
      <c r="K1586" s="2" t="s">
        <v>18</v>
      </c>
      <c r="L1586" s="2" t="s">
        <v>18</v>
      </c>
      <c r="M1586" s="2" t="s">
        <v>18</v>
      </c>
      <c r="N1586" s="2" t="s">
        <v>18</v>
      </c>
      <c r="O1586" s="2" t="s">
        <v>766</v>
      </c>
      <c r="P1586" s="2" t="s">
        <v>35851</v>
      </c>
    </row>
    <row r="1587" spans="1:16" x14ac:dyDescent="0.25">
      <c r="A1587" s="1">
        <v>44563.183629675928</v>
      </c>
      <c r="B1587" s="2" t="s">
        <v>29</v>
      </c>
      <c r="C1587" s="2" t="s">
        <v>14384</v>
      </c>
      <c r="D1587">
        <v>1</v>
      </c>
      <c r="E1587">
        <v>1</v>
      </c>
      <c r="F1587">
        <v>42</v>
      </c>
      <c r="G1587" s="2" t="s">
        <v>18</v>
      </c>
      <c r="H1587" s="2" t="s">
        <v>18</v>
      </c>
      <c r="I1587" s="2" t="s">
        <v>18</v>
      </c>
      <c r="J1587" s="2" t="s">
        <v>18</v>
      </c>
      <c r="K1587" s="2" t="s">
        <v>33763</v>
      </c>
      <c r="L1587" s="2" t="s">
        <v>18</v>
      </c>
      <c r="M1587" s="2" t="s">
        <v>18</v>
      </c>
      <c r="N1587" s="2" t="s">
        <v>18</v>
      </c>
      <c r="O1587" s="2" t="s">
        <v>766</v>
      </c>
      <c r="P1587" s="2" t="s">
        <v>35852</v>
      </c>
    </row>
    <row r="1588" spans="1:16" x14ac:dyDescent="0.25">
      <c r="A1588" s="1">
        <v>44563.183752442128</v>
      </c>
      <c r="B1588" s="2" t="s">
        <v>29</v>
      </c>
      <c r="C1588" s="2" t="s">
        <v>14384</v>
      </c>
      <c r="D1588">
        <v>1</v>
      </c>
      <c r="E1588">
        <v>1</v>
      </c>
      <c r="F1588">
        <v>42</v>
      </c>
      <c r="G1588" s="2" t="s">
        <v>18</v>
      </c>
      <c r="H1588" s="2" t="s">
        <v>18</v>
      </c>
      <c r="I1588" s="2" t="s">
        <v>18</v>
      </c>
      <c r="J1588" s="2" t="s">
        <v>18</v>
      </c>
      <c r="K1588" s="2" t="s">
        <v>33763</v>
      </c>
      <c r="L1588" s="2" t="s">
        <v>18</v>
      </c>
      <c r="M1588" s="2" t="s">
        <v>18</v>
      </c>
      <c r="N1588" s="2" t="s">
        <v>18</v>
      </c>
      <c r="O1588" s="2" t="s">
        <v>766</v>
      </c>
      <c r="P1588" s="2" t="s">
        <v>35853</v>
      </c>
    </row>
    <row r="1589" spans="1:16" x14ac:dyDescent="0.25">
      <c r="A1589" s="1">
        <v>44563.183881446763</v>
      </c>
      <c r="B1589" s="2" t="s">
        <v>22</v>
      </c>
      <c r="C1589" s="2" t="s">
        <v>246</v>
      </c>
      <c r="D1589">
        <v>1</v>
      </c>
      <c r="E1589">
        <v>1</v>
      </c>
      <c r="F1589">
        <v>42</v>
      </c>
      <c r="G1589" s="2" t="s">
        <v>18</v>
      </c>
      <c r="H1589" s="2" t="s">
        <v>18</v>
      </c>
      <c r="I1589" s="2" t="s">
        <v>18</v>
      </c>
      <c r="J1589" s="2" t="s">
        <v>18</v>
      </c>
      <c r="K1589" s="2" t="s">
        <v>18</v>
      </c>
      <c r="L1589" s="2" t="s">
        <v>18</v>
      </c>
      <c r="M1589" s="2" t="s">
        <v>18</v>
      </c>
      <c r="N1589" s="2" t="s">
        <v>18</v>
      </c>
      <c r="O1589" s="2" t="s">
        <v>766</v>
      </c>
      <c r="P1589" s="2" t="s">
        <v>10308</v>
      </c>
    </row>
    <row r="1590" spans="1:16" x14ac:dyDescent="0.25">
      <c r="A1590" s="1">
        <v>44563.184003368056</v>
      </c>
      <c r="B1590" s="2" t="s">
        <v>25</v>
      </c>
      <c r="C1590" s="2" t="s">
        <v>16</v>
      </c>
      <c r="D1590">
        <v>1</v>
      </c>
      <c r="E1590">
        <v>1</v>
      </c>
      <c r="F1590">
        <v>42</v>
      </c>
      <c r="G1590" s="2" t="s">
        <v>18</v>
      </c>
      <c r="H1590" s="2" t="s">
        <v>18</v>
      </c>
      <c r="I1590" s="2" t="s">
        <v>18</v>
      </c>
      <c r="J1590" s="2" t="s">
        <v>18</v>
      </c>
      <c r="K1590" s="2" t="s">
        <v>18</v>
      </c>
      <c r="L1590" s="2" t="s">
        <v>18</v>
      </c>
      <c r="M1590" s="2" t="s">
        <v>18</v>
      </c>
      <c r="N1590" s="2" t="s">
        <v>18</v>
      </c>
      <c r="O1590" s="2" t="s">
        <v>18</v>
      </c>
      <c r="P1590" s="2" t="s">
        <v>35854</v>
      </c>
    </row>
    <row r="1591" spans="1:16" x14ac:dyDescent="0.25">
      <c r="A1591" s="1">
        <v>44563.184126793982</v>
      </c>
      <c r="B1591" s="2" t="s">
        <v>27</v>
      </c>
      <c r="C1591" s="2" t="s">
        <v>16</v>
      </c>
      <c r="D1591">
        <v>1</v>
      </c>
      <c r="E1591">
        <v>1</v>
      </c>
      <c r="F1591">
        <v>42</v>
      </c>
      <c r="G1591" s="2" t="s">
        <v>18</v>
      </c>
      <c r="H1591" s="2" t="s">
        <v>18</v>
      </c>
      <c r="I1591" s="2" t="s">
        <v>18</v>
      </c>
      <c r="J1591" s="2" t="s">
        <v>18</v>
      </c>
      <c r="K1591" s="2" t="s">
        <v>18</v>
      </c>
      <c r="L1591" s="2" t="s">
        <v>18</v>
      </c>
      <c r="M1591" s="2" t="s">
        <v>18</v>
      </c>
      <c r="N1591" s="2" t="s">
        <v>18</v>
      </c>
      <c r="O1591" s="2" t="s">
        <v>18</v>
      </c>
      <c r="P1591" s="2" t="s">
        <v>2859</v>
      </c>
    </row>
    <row r="1592" spans="1:16" x14ac:dyDescent="0.25">
      <c r="A1592" s="1">
        <v>44563.184254618056</v>
      </c>
      <c r="B1592" s="2" t="s">
        <v>29</v>
      </c>
      <c r="C1592" s="2" t="s">
        <v>14384</v>
      </c>
      <c r="D1592">
        <v>1</v>
      </c>
      <c r="E1592">
        <v>1</v>
      </c>
      <c r="F1592">
        <v>42</v>
      </c>
      <c r="G1592" s="2" t="s">
        <v>18</v>
      </c>
      <c r="H1592" s="2" t="s">
        <v>18</v>
      </c>
      <c r="I1592" s="2" t="s">
        <v>18</v>
      </c>
      <c r="J1592" s="2" t="s">
        <v>18</v>
      </c>
      <c r="K1592" s="2" t="s">
        <v>18</v>
      </c>
      <c r="L1592" s="2" t="s">
        <v>18</v>
      </c>
      <c r="M1592" s="2" t="s">
        <v>18</v>
      </c>
      <c r="N1592" s="2" t="s">
        <v>18</v>
      </c>
      <c r="O1592" s="2" t="s">
        <v>1119</v>
      </c>
      <c r="P1592" s="2" t="s">
        <v>3099</v>
      </c>
    </row>
    <row r="1593" spans="1:16" x14ac:dyDescent="0.25">
      <c r="A1593" s="1">
        <v>44563.184379247687</v>
      </c>
      <c r="B1593" s="2" t="s">
        <v>29</v>
      </c>
      <c r="C1593" s="2" t="s">
        <v>14384</v>
      </c>
      <c r="D1593">
        <v>1</v>
      </c>
      <c r="E1593">
        <v>1</v>
      </c>
      <c r="F1593">
        <v>42</v>
      </c>
      <c r="G1593" s="2" t="s">
        <v>18</v>
      </c>
      <c r="H1593" s="2" t="s">
        <v>18</v>
      </c>
      <c r="I1593" s="2" t="s">
        <v>18</v>
      </c>
      <c r="J1593" s="2" t="s">
        <v>18</v>
      </c>
      <c r="K1593" s="2" t="s">
        <v>33763</v>
      </c>
      <c r="L1593" s="2" t="s">
        <v>18</v>
      </c>
      <c r="M1593" s="2" t="s">
        <v>18</v>
      </c>
      <c r="N1593" s="2" t="s">
        <v>18</v>
      </c>
      <c r="O1593" s="2" t="s">
        <v>1119</v>
      </c>
      <c r="P1593" s="2" t="s">
        <v>20913</v>
      </c>
    </row>
    <row r="1594" spans="1:16" x14ac:dyDescent="0.25">
      <c r="A1594" s="1">
        <v>44563.184504340279</v>
      </c>
      <c r="B1594" s="2" t="s">
        <v>38</v>
      </c>
      <c r="C1594" s="2" t="s">
        <v>72</v>
      </c>
      <c r="D1594">
        <v>1</v>
      </c>
      <c r="E1594">
        <v>1</v>
      </c>
      <c r="F1594">
        <v>42</v>
      </c>
      <c r="G1594" s="2" t="s">
        <v>18</v>
      </c>
      <c r="H1594" s="2" t="s">
        <v>18</v>
      </c>
      <c r="I1594" s="2" t="s">
        <v>18</v>
      </c>
      <c r="J1594" s="2" t="s">
        <v>18</v>
      </c>
      <c r="K1594" s="2" t="s">
        <v>33763</v>
      </c>
      <c r="L1594" s="2" t="s">
        <v>18</v>
      </c>
      <c r="M1594" s="2" t="s">
        <v>18</v>
      </c>
      <c r="N1594" s="2" t="s">
        <v>18</v>
      </c>
      <c r="O1594" s="2" t="s">
        <v>1119</v>
      </c>
      <c r="P1594" s="2" t="s">
        <v>35855</v>
      </c>
    </row>
    <row r="1595" spans="1:16" x14ac:dyDescent="0.25">
      <c r="A1595" s="1">
        <v>44563.184628761577</v>
      </c>
      <c r="B1595" s="2" t="s">
        <v>29</v>
      </c>
      <c r="C1595" s="2" t="s">
        <v>14384</v>
      </c>
      <c r="D1595">
        <v>1</v>
      </c>
      <c r="E1595">
        <v>1</v>
      </c>
      <c r="F1595">
        <v>42</v>
      </c>
      <c r="G1595" s="2" t="s">
        <v>18</v>
      </c>
      <c r="H1595" s="2" t="s">
        <v>18</v>
      </c>
      <c r="I1595" s="2" t="s">
        <v>18</v>
      </c>
      <c r="J1595" s="2" t="s">
        <v>18</v>
      </c>
      <c r="K1595" s="2" t="s">
        <v>18</v>
      </c>
      <c r="L1595" s="2" t="s">
        <v>18</v>
      </c>
      <c r="M1595" s="2" t="s">
        <v>18</v>
      </c>
      <c r="N1595" s="2" t="s">
        <v>18</v>
      </c>
      <c r="O1595" s="2" t="s">
        <v>829</v>
      </c>
      <c r="P1595" s="2" t="s">
        <v>9941</v>
      </c>
    </row>
    <row r="1596" spans="1:16" x14ac:dyDescent="0.25">
      <c r="A1596" s="1">
        <v>44563.184752118053</v>
      </c>
      <c r="B1596" s="2" t="s">
        <v>29</v>
      </c>
      <c r="C1596" s="2" t="s">
        <v>14384</v>
      </c>
      <c r="D1596">
        <v>1</v>
      </c>
      <c r="E1596">
        <v>1</v>
      </c>
      <c r="F1596">
        <v>42</v>
      </c>
      <c r="G1596" s="2" t="s">
        <v>18</v>
      </c>
      <c r="H1596" s="2" t="s">
        <v>18</v>
      </c>
      <c r="I1596" s="2" t="s">
        <v>18</v>
      </c>
      <c r="J1596" s="2" t="s">
        <v>18</v>
      </c>
      <c r="K1596" s="2" t="s">
        <v>33763</v>
      </c>
      <c r="L1596" s="2" t="s">
        <v>18</v>
      </c>
      <c r="M1596" s="2" t="s">
        <v>18</v>
      </c>
      <c r="N1596" s="2" t="s">
        <v>18</v>
      </c>
      <c r="O1596" s="2" t="s">
        <v>829</v>
      </c>
      <c r="P1596" s="2" t="s">
        <v>35856</v>
      </c>
    </row>
    <row r="1597" spans="1:16" x14ac:dyDescent="0.25">
      <c r="A1597" s="1">
        <v>44563.184875451392</v>
      </c>
      <c r="B1597" s="2" t="s">
        <v>38</v>
      </c>
      <c r="C1597" s="2" t="s">
        <v>72</v>
      </c>
      <c r="D1597">
        <v>1</v>
      </c>
      <c r="E1597">
        <v>1</v>
      </c>
      <c r="F1597">
        <v>42</v>
      </c>
      <c r="G1597" s="2" t="s">
        <v>18</v>
      </c>
      <c r="H1597" s="2" t="s">
        <v>18</v>
      </c>
      <c r="I1597" s="2" t="s">
        <v>18</v>
      </c>
      <c r="J1597" s="2" t="s">
        <v>18</v>
      </c>
      <c r="K1597" s="2" t="s">
        <v>33763</v>
      </c>
      <c r="L1597" s="2" t="s">
        <v>18</v>
      </c>
      <c r="M1597" s="2" t="s">
        <v>18</v>
      </c>
      <c r="N1597" s="2" t="s">
        <v>18</v>
      </c>
      <c r="O1597" s="2" t="s">
        <v>829</v>
      </c>
      <c r="P1597" s="2" t="s">
        <v>35857</v>
      </c>
    </row>
    <row r="1598" spans="1:16" x14ac:dyDescent="0.25">
      <c r="A1598" s="1">
        <v>44563.185000439815</v>
      </c>
      <c r="B1598" s="2" t="s">
        <v>29</v>
      </c>
      <c r="C1598" s="2" t="s">
        <v>14384</v>
      </c>
      <c r="D1598">
        <v>1</v>
      </c>
      <c r="E1598">
        <v>1</v>
      </c>
      <c r="F1598">
        <v>42</v>
      </c>
      <c r="G1598" s="2" t="s">
        <v>18</v>
      </c>
      <c r="H1598" s="2" t="s">
        <v>18</v>
      </c>
      <c r="I1598" s="2" t="s">
        <v>18</v>
      </c>
      <c r="J1598" s="2" t="s">
        <v>18</v>
      </c>
      <c r="K1598" s="2" t="s">
        <v>18</v>
      </c>
      <c r="L1598" s="2" t="s">
        <v>18</v>
      </c>
      <c r="M1598" s="2" t="s">
        <v>18</v>
      </c>
      <c r="N1598" s="2" t="s">
        <v>18</v>
      </c>
      <c r="O1598" s="2" t="s">
        <v>829</v>
      </c>
      <c r="P1598" s="2" t="s">
        <v>21141</v>
      </c>
    </row>
    <row r="1599" spans="1:16" x14ac:dyDescent="0.25">
      <c r="A1599" s="1">
        <v>44563.185125925927</v>
      </c>
      <c r="B1599" s="2" t="s">
        <v>29</v>
      </c>
      <c r="C1599" s="2" t="s">
        <v>14384</v>
      </c>
      <c r="D1599">
        <v>1</v>
      </c>
      <c r="E1599">
        <v>1</v>
      </c>
      <c r="F1599">
        <v>42</v>
      </c>
      <c r="G1599" s="2" t="s">
        <v>18</v>
      </c>
      <c r="H1599" s="2" t="s">
        <v>18</v>
      </c>
      <c r="I1599" s="2" t="s">
        <v>18</v>
      </c>
      <c r="J1599" s="2" t="s">
        <v>18</v>
      </c>
      <c r="K1599" s="2" t="s">
        <v>33763</v>
      </c>
      <c r="L1599" s="2" t="s">
        <v>18</v>
      </c>
      <c r="M1599" s="2" t="s">
        <v>18</v>
      </c>
      <c r="N1599" s="2" t="s">
        <v>18</v>
      </c>
      <c r="O1599" s="2" t="s">
        <v>829</v>
      </c>
      <c r="P1599" s="2" t="s">
        <v>35721</v>
      </c>
    </row>
    <row r="1600" spans="1:16" x14ac:dyDescent="0.25">
      <c r="A1600" s="1">
        <v>44563.185250763891</v>
      </c>
      <c r="B1600" s="2" t="s">
        <v>38</v>
      </c>
      <c r="C1600" s="2" t="s">
        <v>39</v>
      </c>
      <c r="D1600">
        <v>1</v>
      </c>
      <c r="E1600">
        <v>1</v>
      </c>
      <c r="F1600">
        <v>42</v>
      </c>
      <c r="G1600" s="2" t="s">
        <v>18</v>
      </c>
      <c r="H1600" s="2" t="s">
        <v>18</v>
      </c>
      <c r="I1600" s="2" t="s">
        <v>18</v>
      </c>
      <c r="J1600" s="2" t="s">
        <v>18</v>
      </c>
      <c r="K1600" s="2" t="s">
        <v>33763</v>
      </c>
      <c r="L1600" s="2" t="s">
        <v>18</v>
      </c>
      <c r="M1600" s="2" t="s">
        <v>18</v>
      </c>
      <c r="N1600" s="2" t="s">
        <v>18</v>
      </c>
      <c r="O1600" s="2" t="s">
        <v>829</v>
      </c>
      <c r="P1600" s="2" t="s">
        <v>35858</v>
      </c>
    </row>
    <row r="1601" spans="1:16" x14ac:dyDescent="0.25">
      <c r="A1601" s="1">
        <v>44563.18537579861</v>
      </c>
      <c r="B1601" s="2" t="s">
        <v>29</v>
      </c>
      <c r="C1601" s="2" t="s">
        <v>14384</v>
      </c>
      <c r="D1601">
        <v>1</v>
      </c>
      <c r="E1601">
        <v>1</v>
      </c>
      <c r="F1601">
        <v>42</v>
      </c>
      <c r="G1601" s="2" t="s">
        <v>18</v>
      </c>
      <c r="H1601" s="2" t="s">
        <v>18</v>
      </c>
      <c r="I1601" s="2" t="s">
        <v>18</v>
      </c>
      <c r="J1601" s="2" t="s">
        <v>18</v>
      </c>
      <c r="K1601" s="2" t="s">
        <v>18</v>
      </c>
      <c r="L1601" s="2" t="s">
        <v>18</v>
      </c>
      <c r="M1601" s="2" t="s">
        <v>18</v>
      </c>
      <c r="N1601" s="2" t="s">
        <v>18</v>
      </c>
      <c r="O1601" s="2" t="s">
        <v>1638</v>
      </c>
      <c r="P1601" s="2" t="s">
        <v>2686</v>
      </c>
    </row>
    <row r="1602" spans="1:16" x14ac:dyDescent="0.25">
      <c r="A1602" s="1">
        <v>44563.185500879626</v>
      </c>
      <c r="B1602" s="2" t="s">
        <v>29</v>
      </c>
      <c r="C1602" s="2" t="s">
        <v>14384</v>
      </c>
      <c r="D1602">
        <v>1</v>
      </c>
      <c r="E1602">
        <v>1</v>
      </c>
      <c r="F1602">
        <v>42</v>
      </c>
      <c r="G1602" s="2" t="s">
        <v>18</v>
      </c>
      <c r="H1602" s="2" t="s">
        <v>18</v>
      </c>
      <c r="I1602" s="2" t="s">
        <v>18</v>
      </c>
      <c r="J1602" s="2" t="s">
        <v>18</v>
      </c>
      <c r="K1602" s="2" t="s">
        <v>33763</v>
      </c>
      <c r="L1602" s="2" t="s">
        <v>18</v>
      </c>
      <c r="M1602" s="2" t="s">
        <v>18</v>
      </c>
      <c r="N1602" s="2" t="s">
        <v>18</v>
      </c>
      <c r="O1602" s="2" t="s">
        <v>1638</v>
      </c>
      <c r="P1602" s="2" t="s">
        <v>35859</v>
      </c>
    </row>
    <row r="1603" spans="1:16" x14ac:dyDescent="0.25">
      <c r="A1603" s="1">
        <v>44563.185625763886</v>
      </c>
      <c r="B1603" s="2" t="s">
        <v>38</v>
      </c>
      <c r="C1603" s="2" t="s">
        <v>302</v>
      </c>
      <c r="D1603">
        <v>1</v>
      </c>
      <c r="E1603">
        <v>1</v>
      </c>
      <c r="F1603">
        <v>42</v>
      </c>
      <c r="G1603" s="2" t="s">
        <v>18</v>
      </c>
      <c r="H1603" s="2" t="s">
        <v>18</v>
      </c>
      <c r="I1603" s="2" t="s">
        <v>18</v>
      </c>
      <c r="J1603" s="2" t="s">
        <v>18</v>
      </c>
      <c r="K1603" s="2" t="s">
        <v>33763</v>
      </c>
      <c r="L1603" s="2" t="s">
        <v>18</v>
      </c>
      <c r="M1603" s="2" t="s">
        <v>18</v>
      </c>
      <c r="N1603" s="2" t="s">
        <v>18</v>
      </c>
      <c r="O1603" s="2" t="s">
        <v>1638</v>
      </c>
      <c r="P1603" s="2" t="s">
        <v>35860</v>
      </c>
    </row>
    <row r="1604" spans="1:16" x14ac:dyDescent="0.25">
      <c r="A1604" s="1">
        <v>44563.185750578705</v>
      </c>
      <c r="B1604" s="2" t="s">
        <v>29</v>
      </c>
      <c r="C1604" s="2" t="s">
        <v>14384</v>
      </c>
      <c r="D1604">
        <v>1</v>
      </c>
      <c r="E1604">
        <v>1</v>
      </c>
      <c r="F1604">
        <v>42</v>
      </c>
      <c r="G1604" s="2" t="s">
        <v>18</v>
      </c>
      <c r="H1604" s="2" t="s">
        <v>18</v>
      </c>
      <c r="I1604" s="2" t="s">
        <v>18</v>
      </c>
      <c r="J1604" s="2" t="s">
        <v>18</v>
      </c>
      <c r="K1604" s="2" t="s">
        <v>18</v>
      </c>
      <c r="L1604" s="2" t="s">
        <v>18</v>
      </c>
      <c r="M1604" s="2" t="s">
        <v>18</v>
      </c>
      <c r="N1604" s="2" t="s">
        <v>18</v>
      </c>
      <c r="O1604" s="2" t="s">
        <v>360</v>
      </c>
      <c r="P1604" s="2" t="s">
        <v>35861</v>
      </c>
    </row>
    <row r="1605" spans="1:16" x14ac:dyDescent="0.25">
      <c r="A1605" s="1">
        <v>44563.185874826391</v>
      </c>
      <c r="B1605" s="2" t="s">
        <v>29</v>
      </c>
      <c r="C1605" s="2" t="s">
        <v>14384</v>
      </c>
      <c r="D1605">
        <v>1</v>
      </c>
      <c r="E1605">
        <v>1</v>
      </c>
      <c r="F1605">
        <v>42</v>
      </c>
      <c r="G1605" s="2" t="s">
        <v>18</v>
      </c>
      <c r="H1605" s="2" t="s">
        <v>18</v>
      </c>
      <c r="I1605" s="2" t="s">
        <v>18</v>
      </c>
      <c r="J1605" s="2" t="s">
        <v>18</v>
      </c>
      <c r="K1605" s="2" t="s">
        <v>33763</v>
      </c>
      <c r="L1605" s="2" t="s">
        <v>18</v>
      </c>
      <c r="M1605" s="2" t="s">
        <v>18</v>
      </c>
      <c r="N1605" s="2" t="s">
        <v>18</v>
      </c>
      <c r="O1605" s="2" t="s">
        <v>360</v>
      </c>
      <c r="P1605" s="2" t="s">
        <v>35862</v>
      </c>
    </row>
    <row r="1606" spans="1:16" x14ac:dyDescent="0.25">
      <c r="A1606" s="1">
        <v>44563.185998368055</v>
      </c>
      <c r="B1606" s="2" t="s">
        <v>22</v>
      </c>
      <c r="C1606" s="2" t="s">
        <v>148</v>
      </c>
      <c r="D1606">
        <v>1</v>
      </c>
      <c r="E1606">
        <v>1</v>
      </c>
      <c r="F1606">
        <v>42</v>
      </c>
      <c r="G1606" s="2" t="s">
        <v>18</v>
      </c>
      <c r="H1606" s="2" t="s">
        <v>18</v>
      </c>
      <c r="I1606" s="2" t="s">
        <v>18</v>
      </c>
      <c r="J1606" s="2" t="s">
        <v>18</v>
      </c>
      <c r="K1606" s="2" t="s">
        <v>33763</v>
      </c>
      <c r="L1606" s="2" t="s">
        <v>18</v>
      </c>
      <c r="M1606" s="2" t="s">
        <v>18</v>
      </c>
      <c r="N1606" s="2" t="s">
        <v>18</v>
      </c>
      <c r="O1606" s="2" t="s">
        <v>360</v>
      </c>
      <c r="P1606" s="2" t="s">
        <v>35863</v>
      </c>
    </row>
    <row r="1607" spans="1:16" x14ac:dyDescent="0.25">
      <c r="A1607" s="1">
        <v>44563.186123865744</v>
      </c>
      <c r="B1607" s="2" t="s">
        <v>25</v>
      </c>
      <c r="C1607" s="2" t="s">
        <v>16</v>
      </c>
      <c r="D1607">
        <v>1</v>
      </c>
      <c r="E1607">
        <v>1</v>
      </c>
      <c r="F1607">
        <v>42</v>
      </c>
      <c r="G1607" s="2" t="s">
        <v>18</v>
      </c>
      <c r="H1607" s="2" t="s">
        <v>18</v>
      </c>
      <c r="I1607" s="2" t="s">
        <v>18</v>
      </c>
      <c r="J1607" s="2" t="s">
        <v>18</v>
      </c>
      <c r="K1607" s="2" t="s">
        <v>18</v>
      </c>
      <c r="L1607" s="2" t="s">
        <v>18</v>
      </c>
      <c r="M1607" s="2" t="s">
        <v>18</v>
      </c>
      <c r="N1607" s="2" t="s">
        <v>18</v>
      </c>
      <c r="O1607" s="2" t="s">
        <v>18</v>
      </c>
      <c r="P1607" s="2" t="s">
        <v>35864</v>
      </c>
    </row>
    <row r="1608" spans="1:16" x14ac:dyDescent="0.25">
      <c r="A1608" s="1">
        <v>44563.186246006946</v>
      </c>
      <c r="B1608" s="2" t="s">
        <v>27</v>
      </c>
      <c r="C1608" s="2" t="s">
        <v>16</v>
      </c>
      <c r="D1608">
        <v>1</v>
      </c>
      <c r="E1608">
        <v>1</v>
      </c>
      <c r="F1608">
        <v>42</v>
      </c>
      <c r="G1608" s="2" t="s">
        <v>18</v>
      </c>
      <c r="H1608" s="2" t="s">
        <v>18</v>
      </c>
      <c r="I1608" s="2" t="s">
        <v>18</v>
      </c>
      <c r="J1608" s="2" t="s">
        <v>18</v>
      </c>
      <c r="K1608" s="2" t="s">
        <v>18</v>
      </c>
      <c r="L1608" s="2" t="s">
        <v>18</v>
      </c>
      <c r="M1608" s="2" t="s">
        <v>18</v>
      </c>
      <c r="N1608" s="2" t="s">
        <v>18</v>
      </c>
      <c r="O1608" s="2" t="s">
        <v>18</v>
      </c>
      <c r="P1608" s="2" t="s">
        <v>498</v>
      </c>
    </row>
    <row r="1609" spans="1:16" x14ac:dyDescent="0.25">
      <c r="A1609" s="1">
        <v>44563.18636954861</v>
      </c>
      <c r="B1609" s="2" t="s">
        <v>29</v>
      </c>
      <c r="C1609" s="2" t="s">
        <v>14384</v>
      </c>
      <c r="D1609">
        <v>1</v>
      </c>
      <c r="E1609">
        <v>1</v>
      </c>
      <c r="F1609">
        <v>42</v>
      </c>
      <c r="G1609" s="2" t="s">
        <v>18</v>
      </c>
      <c r="H1609" s="2" t="s">
        <v>18</v>
      </c>
      <c r="I1609" s="2" t="s">
        <v>18</v>
      </c>
      <c r="J1609" s="2" t="s">
        <v>18</v>
      </c>
      <c r="K1609" s="2" t="s">
        <v>18</v>
      </c>
      <c r="L1609" s="2" t="s">
        <v>18</v>
      </c>
      <c r="M1609" s="2" t="s">
        <v>18</v>
      </c>
      <c r="N1609" s="2" t="s">
        <v>18</v>
      </c>
      <c r="O1609" s="2" t="s">
        <v>1119</v>
      </c>
      <c r="P1609" s="2" t="s">
        <v>10176</v>
      </c>
    </row>
    <row r="1610" spans="1:16" x14ac:dyDescent="0.25">
      <c r="A1610" s="1">
        <v>44563.186494479167</v>
      </c>
      <c r="B1610" s="2" t="s">
        <v>29</v>
      </c>
      <c r="C1610" s="2" t="s">
        <v>14384</v>
      </c>
      <c r="D1610">
        <v>1</v>
      </c>
      <c r="E1610">
        <v>1</v>
      </c>
      <c r="F1610">
        <v>42</v>
      </c>
      <c r="G1610" s="2" t="s">
        <v>18</v>
      </c>
      <c r="H1610" s="2" t="s">
        <v>18</v>
      </c>
      <c r="I1610" s="2" t="s">
        <v>18</v>
      </c>
      <c r="J1610" s="2" t="s">
        <v>18</v>
      </c>
      <c r="K1610" s="2" t="s">
        <v>33763</v>
      </c>
      <c r="L1610" s="2" t="s">
        <v>18</v>
      </c>
      <c r="M1610" s="2" t="s">
        <v>18</v>
      </c>
      <c r="N1610" s="2" t="s">
        <v>18</v>
      </c>
      <c r="O1610" s="2" t="s">
        <v>1119</v>
      </c>
      <c r="P1610" s="2" t="s">
        <v>35865</v>
      </c>
    </row>
    <row r="1611" spans="1:16" x14ac:dyDescent="0.25">
      <c r="A1611" s="1">
        <v>44563.186619224536</v>
      </c>
      <c r="B1611" s="2" t="s">
        <v>38</v>
      </c>
      <c r="C1611" s="2" t="s">
        <v>514</v>
      </c>
      <c r="D1611">
        <v>1</v>
      </c>
      <c r="E1611">
        <v>1</v>
      </c>
      <c r="F1611">
        <v>42</v>
      </c>
      <c r="G1611" s="2" t="s">
        <v>18</v>
      </c>
      <c r="H1611" s="2" t="s">
        <v>18</v>
      </c>
      <c r="I1611" s="2" t="s">
        <v>18</v>
      </c>
      <c r="J1611" s="2" t="s">
        <v>18</v>
      </c>
      <c r="K1611" s="2" t="s">
        <v>33763</v>
      </c>
      <c r="L1611" s="2" t="s">
        <v>18</v>
      </c>
      <c r="M1611" s="2" t="s">
        <v>18</v>
      </c>
      <c r="N1611" s="2" t="s">
        <v>18</v>
      </c>
      <c r="O1611" s="2" t="s">
        <v>1119</v>
      </c>
      <c r="P1611" s="2" t="s">
        <v>35866</v>
      </c>
    </row>
    <row r="1612" spans="1:16" x14ac:dyDescent="0.25">
      <c r="A1612" s="1">
        <v>44563.186742939812</v>
      </c>
      <c r="B1612" s="2" t="s">
        <v>29</v>
      </c>
      <c r="C1612" s="2" t="s">
        <v>14384</v>
      </c>
      <c r="D1612">
        <v>1</v>
      </c>
      <c r="E1612">
        <v>1</v>
      </c>
      <c r="F1612">
        <v>42</v>
      </c>
      <c r="G1612" s="2" t="s">
        <v>18</v>
      </c>
      <c r="H1612" s="2" t="s">
        <v>18</v>
      </c>
      <c r="I1612" s="2" t="s">
        <v>18</v>
      </c>
      <c r="J1612" s="2" t="s">
        <v>18</v>
      </c>
      <c r="K1612" s="2" t="s">
        <v>18</v>
      </c>
      <c r="L1612" s="2" t="s">
        <v>18</v>
      </c>
      <c r="M1612" s="2" t="s">
        <v>18</v>
      </c>
      <c r="N1612" s="2" t="s">
        <v>18</v>
      </c>
      <c r="O1612" s="2" t="s">
        <v>579</v>
      </c>
      <c r="P1612" s="2" t="s">
        <v>35867</v>
      </c>
    </row>
    <row r="1613" spans="1:16" x14ac:dyDescent="0.25">
      <c r="A1613" s="1">
        <v>44563.186866863427</v>
      </c>
      <c r="B1613" s="2" t="s">
        <v>29</v>
      </c>
      <c r="C1613" s="2" t="s">
        <v>14384</v>
      </c>
      <c r="D1613">
        <v>1</v>
      </c>
      <c r="E1613">
        <v>1</v>
      </c>
      <c r="F1613">
        <v>42</v>
      </c>
      <c r="G1613" s="2" t="s">
        <v>18</v>
      </c>
      <c r="H1613" s="2" t="s">
        <v>18</v>
      </c>
      <c r="I1613" s="2" t="s">
        <v>18</v>
      </c>
      <c r="J1613" s="2" t="s">
        <v>18</v>
      </c>
      <c r="K1613" s="2" t="s">
        <v>33763</v>
      </c>
      <c r="L1613" s="2" t="s">
        <v>18</v>
      </c>
      <c r="M1613" s="2" t="s">
        <v>18</v>
      </c>
      <c r="N1613" s="2" t="s">
        <v>18</v>
      </c>
      <c r="O1613" s="2" t="s">
        <v>579</v>
      </c>
      <c r="P1613" s="2" t="s">
        <v>35868</v>
      </c>
    </row>
    <row r="1614" spans="1:16" x14ac:dyDescent="0.25">
      <c r="A1614" s="1">
        <v>44563.186989884256</v>
      </c>
      <c r="B1614" s="2" t="s">
        <v>38</v>
      </c>
      <c r="C1614" s="2" t="s">
        <v>72</v>
      </c>
      <c r="D1614">
        <v>1</v>
      </c>
      <c r="E1614">
        <v>1</v>
      </c>
      <c r="F1614">
        <v>42</v>
      </c>
      <c r="G1614" s="2" t="s">
        <v>18</v>
      </c>
      <c r="H1614" s="2" t="s">
        <v>18</v>
      </c>
      <c r="I1614" s="2" t="s">
        <v>18</v>
      </c>
      <c r="J1614" s="2" t="s">
        <v>18</v>
      </c>
      <c r="K1614" s="2" t="s">
        <v>33763</v>
      </c>
      <c r="L1614" s="2" t="s">
        <v>18</v>
      </c>
      <c r="M1614" s="2" t="s">
        <v>18</v>
      </c>
      <c r="N1614" s="2" t="s">
        <v>18</v>
      </c>
      <c r="O1614" s="2" t="s">
        <v>579</v>
      </c>
      <c r="P1614" s="2" t="s">
        <v>35869</v>
      </c>
    </row>
    <row r="1615" spans="1:16" x14ac:dyDescent="0.25">
      <c r="A1615" s="1">
        <v>44563.187114409724</v>
      </c>
      <c r="B1615" s="2" t="s">
        <v>29</v>
      </c>
      <c r="C1615" s="2" t="s">
        <v>14384</v>
      </c>
      <c r="D1615">
        <v>1</v>
      </c>
      <c r="E1615">
        <v>1</v>
      </c>
      <c r="F1615">
        <v>42</v>
      </c>
      <c r="G1615" s="2" t="s">
        <v>18</v>
      </c>
      <c r="H1615" s="2" t="s">
        <v>18</v>
      </c>
      <c r="I1615" s="2" t="s">
        <v>18</v>
      </c>
      <c r="J1615" s="2" t="s">
        <v>18</v>
      </c>
      <c r="K1615" s="2" t="s">
        <v>18</v>
      </c>
      <c r="L1615" s="2" t="s">
        <v>18</v>
      </c>
      <c r="M1615" s="2" t="s">
        <v>18</v>
      </c>
      <c r="N1615" s="2" t="s">
        <v>18</v>
      </c>
      <c r="O1615" s="2" t="s">
        <v>766</v>
      </c>
      <c r="P1615" s="2" t="s">
        <v>35870</v>
      </c>
    </row>
    <row r="1616" spans="1:16" x14ac:dyDescent="0.25">
      <c r="A1616" s="1">
        <v>44563.187238113424</v>
      </c>
      <c r="B1616" s="2" t="s">
        <v>29</v>
      </c>
      <c r="C1616" s="2" t="s">
        <v>14384</v>
      </c>
      <c r="D1616">
        <v>1</v>
      </c>
      <c r="E1616">
        <v>1</v>
      </c>
      <c r="F1616">
        <v>42</v>
      </c>
      <c r="G1616" s="2" t="s">
        <v>18</v>
      </c>
      <c r="H1616" s="2" t="s">
        <v>18</v>
      </c>
      <c r="I1616" s="2" t="s">
        <v>18</v>
      </c>
      <c r="J1616" s="2" t="s">
        <v>18</v>
      </c>
      <c r="K1616" s="2" t="s">
        <v>33763</v>
      </c>
      <c r="L1616" s="2" t="s">
        <v>18</v>
      </c>
      <c r="M1616" s="2" t="s">
        <v>18</v>
      </c>
      <c r="N1616" s="2" t="s">
        <v>18</v>
      </c>
      <c r="O1616" s="2" t="s">
        <v>766</v>
      </c>
      <c r="P1616" s="2" t="s">
        <v>20915</v>
      </c>
    </row>
    <row r="1617" spans="1:16" x14ac:dyDescent="0.25">
      <c r="A1617" s="1">
        <v>44563.187361307871</v>
      </c>
      <c r="B1617" s="2" t="s">
        <v>22</v>
      </c>
      <c r="C1617" s="2" t="s">
        <v>178</v>
      </c>
      <c r="D1617">
        <v>1</v>
      </c>
      <c r="E1617">
        <v>1</v>
      </c>
      <c r="F1617">
        <v>42</v>
      </c>
      <c r="G1617" s="2" t="s">
        <v>18</v>
      </c>
      <c r="H1617" s="2" t="s">
        <v>18</v>
      </c>
      <c r="I1617" s="2" t="s">
        <v>18</v>
      </c>
      <c r="J1617" s="2" t="s">
        <v>18</v>
      </c>
      <c r="K1617" s="2" t="s">
        <v>33763</v>
      </c>
      <c r="L1617" s="2" t="s">
        <v>18</v>
      </c>
      <c r="M1617" s="2" t="s">
        <v>18</v>
      </c>
      <c r="N1617" s="2" t="s">
        <v>18</v>
      </c>
      <c r="O1617" s="2" t="s">
        <v>766</v>
      </c>
      <c r="P1617" s="2" t="s">
        <v>35871</v>
      </c>
    </row>
    <row r="1618" spans="1:16" x14ac:dyDescent="0.25">
      <c r="A1618" s="1">
        <v>44563.187486967596</v>
      </c>
      <c r="B1618" s="2" t="s">
        <v>25</v>
      </c>
      <c r="C1618" s="2" t="s">
        <v>16</v>
      </c>
      <c r="D1618">
        <v>1</v>
      </c>
      <c r="E1618">
        <v>1</v>
      </c>
      <c r="F1618">
        <v>42</v>
      </c>
      <c r="G1618" s="2" t="s">
        <v>18</v>
      </c>
      <c r="H1618" s="2" t="s">
        <v>18</v>
      </c>
      <c r="I1618" s="2" t="s">
        <v>18</v>
      </c>
      <c r="J1618" s="2" t="s">
        <v>18</v>
      </c>
      <c r="K1618" s="2" t="s">
        <v>18</v>
      </c>
      <c r="L1618" s="2" t="s">
        <v>18</v>
      </c>
      <c r="M1618" s="2" t="s">
        <v>18</v>
      </c>
      <c r="N1618" s="2" t="s">
        <v>18</v>
      </c>
      <c r="O1618" s="2" t="s">
        <v>18</v>
      </c>
      <c r="P1618" s="2" t="s">
        <v>35872</v>
      </c>
    </row>
    <row r="1619" spans="1:16" x14ac:dyDescent="0.25">
      <c r="A1619" s="1">
        <v>44563.187609375003</v>
      </c>
      <c r="B1619" s="2" t="s">
        <v>27</v>
      </c>
      <c r="C1619" s="2" t="s">
        <v>16</v>
      </c>
      <c r="D1619">
        <v>1</v>
      </c>
      <c r="E1619">
        <v>1</v>
      </c>
      <c r="F1619">
        <v>42</v>
      </c>
      <c r="G1619" s="2" t="s">
        <v>18</v>
      </c>
      <c r="H1619" s="2" t="s">
        <v>18</v>
      </c>
      <c r="I1619" s="2" t="s">
        <v>18</v>
      </c>
      <c r="J1619" s="2" t="s">
        <v>18</v>
      </c>
      <c r="K1619" s="2" t="s">
        <v>18</v>
      </c>
      <c r="L1619" s="2" t="s">
        <v>18</v>
      </c>
      <c r="M1619" s="2" t="s">
        <v>18</v>
      </c>
      <c r="N1619" s="2" t="s">
        <v>18</v>
      </c>
      <c r="O1619" s="2" t="s">
        <v>18</v>
      </c>
      <c r="P1619" s="2" t="s">
        <v>3831</v>
      </c>
    </row>
    <row r="1620" spans="1:16" x14ac:dyDescent="0.25">
      <c r="A1620" s="1">
        <v>44563.187732407408</v>
      </c>
      <c r="B1620" s="2" t="s">
        <v>29</v>
      </c>
      <c r="C1620" s="2" t="s">
        <v>14384</v>
      </c>
      <c r="D1620">
        <v>1</v>
      </c>
      <c r="E1620">
        <v>1</v>
      </c>
      <c r="F1620">
        <v>42</v>
      </c>
      <c r="G1620" s="2" t="s">
        <v>18</v>
      </c>
      <c r="H1620" s="2" t="s">
        <v>18</v>
      </c>
      <c r="I1620" s="2" t="s">
        <v>18</v>
      </c>
      <c r="J1620" s="2" t="s">
        <v>18</v>
      </c>
      <c r="K1620" s="2" t="s">
        <v>18</v>
      </c>
      <c r="L1620" s="2" t="s">
        <v>18</v>
      </c>
      <c r="M1620" s="2" t="s">
        <v>18</v>
      </c>
      <c r="N1620" s="2" t="s">
        <v>18</v>
      </c>
      <c r="O1620" s="2" t="s">
        <v>1693</v>
      </c>
      <c r="P1620" s="2" t="s">
        <v>35873</v>
      </c>
    </row>
    <row r="1621" spans="1:16" x14ac:dyDescent="0.25">
      <c r="A1621" s="1">
        <v>44563.187858067133</v>
      </c>
      <c r="B1621" s="2" t="s">
        <v>29</v>
      </c>
      <c r="C1621" s="2" t="s">
        <v>14384</v>
      </c>
      <c r="D1621">
        <v>1</v>
      </c>
      <c r="E1621">
        <v>1</v>
      </c>
      <c r="F1621">
        <v>42</v>
      </c>
      <c r="G1621" s="2" t="s">
        <v>18</v>
      </c>
      <c r="H1621" s="2" t="s">
        <v>18</v>
      </c>
      <c r="I1621" s="2" t="s">
        <v>18</v>
      </c>
      <c r="J1621" s="2" t="s">
        <v>18</v>
      </c>
      <c r="K1621" s="2" t="s">
        <v>33763</v>
      </c>
      <c r="L1621" s="2" t="s">
        <v>18</v>
      </c>
      <c r="M1621" s="2" t="s">
        <v>18</v>
      </c>
      <c r="N1621" s="2" t="s">
        <v>18</v>
      </c>
      <c r="O1621" s="2" t="s">
        <v>1693</v>
      </c>
      <c r="P1621" s="2" t="s">
        <v>35874</v>
      </c>
    </row>
    <row r="1622" spans="1:16" x14ac:dyDescent="0.25">
      <c r="A1622" s="1">
        <v>44563.187983043979</v>
      </c>
      <c r="B1622" s="2" t="s">
        <v>38</v>
      </c>
      <c r="C1622" s="2" t="s">
        <v>567</v>
      </c>
      <c r="D1622">
        <v>1</v>
      </c>
      <c r="E1622">
        <v>1</v>
      </c>
      <c r="F1622">
        <v>42</v>
      </c>
      <c r="G1622" s="2" t="s">
        <v>18</v>
      </c>
      <c r="H1622" s="2" t="s">
        <v>18</v>
      </c>
      <c r="I1622" s="2" t="s">
        <v>18</v>
      </c>
      <c r="J1622" s="2" t="s">
        <v>18</v>
      </c>
      <c r="K1622" s="2" t="s">
        <v>33763</v>
      </c>
      <c r="L1622" s="2" t="s">
        <v>18</v>
      </c>
      <c r="M1622" s="2" t="s">
        <v>18</v>
      </c>
      <c r="N1622" s="2" t="s">
        <v>18</v>
      </c>
      <c r="O1622" s="2" t="s">
        <v>1693</v>
      </c>
      <c r="P1622" s="2" t="s">
        <v>35875</v>
      </c>
    </row>
    <row r="1623" spans="1:16" x14ac:dyDescent="0.25">
      <c r="A1623" s="1">
        <v>44563.188108090275</v>
      </c>
      <c r="B1623" s="2" t="s">
        <v>29</v>
      </c>
      <c r="C1623" s="2" t="s">
        <v>14384</v>
      </c>
      <c r="D1623">
        <v>1</v>
      </c>
      <c r="E1623">
        <v>1</v>
      </c>
      <c r="F1623">
        <v>42</v>
      </c>
      <c r="G1623" s="2" t="s">
        <v>18</v>
      </c>
      <c r="H1623" s="2" t="s">
        <v>18</v>
      </c>
      <c r="I1623" s="2" t="s">
        <v>18</v>
      </c>
      <c r="J1623" s="2" t="s">
        <v>18</v>
      </c>
      <c r="K1623" s="2" t="s">
        <v>18</v>
      </c>
      <c r="L1623" s="2" t="s">
        <v>18</v>
      </c>
      <c r="M1623" s="2" t="s">
        <v>18</v>
      </c>
      <c r="N1623" s="2" t="s">
        <v>18</v>
      </c>
      <c r="O1623" s="2" t="s">
        <v>1693</v>
      </c>
      <c r="P1623" s="2" t="s">
        <v>15922</v>
      </c>
    </row>
    <row r="1624" spans="1:16" x14ac:dyDescent="0.25">
      <c r="A1624" s="1">
        <v>44563.188232002314</v>
      </c>
      <c r="B1624" s="2" t="s">
        <v>29</v>
      </c>
      <c r="C1624" s="2" t="s">
        <v>14384</v>
      </c>
      <c r="D1624">
        <v>1</v>
      </c>
      <c r="E1624">
        <v>1</v>
      </c>
      <c r="F1624">
        <v>42</v>
      </c>
      <c r="G1624" s="2" t="s">
        <v>18</v>
      </c>
      <c r="H1624" s="2" t="s">
        <v>18</v>
      </c>
      <c r="I1624" s="2" t="s">
        <v>18</v>
      </c>
      <c r="J1624" s="2" t="s">
        <v>18</v>
      </c>
      <c r="K1624" s="2" t="s">
        <v>33763</v>
      </c>
      <c r="L1624" s="2" t="s">
        <v>18</v>
      </c>
      <c r="M1624" s="2" t="s">
        <v>18</v>
      </c>
      <c r="N1624" s="2" t="s">
        <v>18</v>
      </c>
      <c r="O1624" s="2" t="s">
        <v>1693</v>
      </c>
      <c r="P1624" s="2" t="s">
        <v>21178</v>
      </c>
    </row>
    <row r="1625" spans="1:16" x14ac:dyDescent="0.25">
      <c r="A1625" s="1">
        <v>44563.188355370374</v>
      </c>
      <c r="B1625" s="2" t="s">
        <v>38</v>
      </c>
      <c r="C1625" s="2" t="s">
        <v>1516</v>
      </c>
      <c r="D1625">
        <v>1</v>
      </c>
      <c r="E1625">
        <v>1</v>
      </c>
      <c r="F1625">
        <v>42</v>
      </c>
      <c r="G1625" s="2" t="s">
        <v>18</v>
      </c>
      <c r="H1625" s="2" t="s">
        <v>18</v>
      </c>
      <c r="I1625" s="2" t="s">
        <v>18</v>
      </c>
      <c r="J1625" s="2" t="s">
        <v>18</v>
      </c>
      <c r="K1625" s="2" t="s">
        <v>33763</v>
      </c>
      <c r="L1625" s="2" t="s">
        <v>18</v>
      </c>
      <c r="M1625" s="2" t="s">
        <v>18</v>
      </c>
      <c r="N1625" s="2" t="s">
        <v>18</v>
      </c>
      <c r="O1625" s="2" t="s">
        <v>1693</v>
      </c>
      <c r="P1625" s="2" t="s">
        <v>35876</v>
      </c>
    </row>
    <row r="1626" spans="1:16" x14ac:dyDescent="0.25">
      <c r="A1626" s="1">
        <v>44563.188479131946</v>
      </c>
      <c r="B1626" s="2" t="s">
        <v>38</v>
      </c>
      <c r="C1626" s="2" t="s">
        <v>493</v>
      </c>
      <c r="D1626">
        <v>1</v>
      </c>
      <c r="E1626">
        <v>1</v>
      </c>
      <c r="F1626">
        <v>42</v>
      </c>
      <c r="G1626" s="2" t="s">
        <v>18</v>
      </c>
      <c r="H1626" s="2" t="s">
        <v>18</v>
      </c>
      <c r="I1626" s="2" t="s">
        <v>18</v>
      </c>
      <c r="J1626" s="2" t="s">
        <v>18</v>
      </c>
      <c r="K1626" s="2" t="s">
        <v>18</v>
      </c>
      <c r="L1626" s="2" t="s">
        <v>18</v>
      </c>
      <c r="M1626" s="2" t="s">
        <v>18</v>
      </c>
      <c r="N1626" s="2" t="s">
        <v>18</v>
      </c>
      <c r="O1626" s="2" t="s">
        <v>1693</v>
      </c>
      <c r="P1626" s="2" t="s">
        <v>35877</v>
      </c>
    </row>
    <row r="1627" spans="1:16" x14ac:dyDescent="0.25">
      <c r="A1627" s="1">
        <v>44563.188602870374</v>
      </c>
      <c r="B1627" s="2" t="s">
        <v>29</v>
      </c>
      <c r="C1627" s="2" t="s">
        <v>14384</v>
      </c>
      <c r="D1627">
        <v>1</v>
      </c>
      <c r="E1627">
        <v>1</v>
      </c>
      <c r="F1627">
        <v>42</v>
      </c>
      <c r="G1627" s="2" t="s">
        <v>18</v>
      </c>
      <c r="H1627" s="2" t="s">
        <v>18</v>
      </c>
      <c r="I1627" s="2" t="s">
        <v>18</v>
      </c>
      <c r="J1627" s="2" t="s">
        <v>18</v>
      </c>
      <c r="K1627" s="2" t="s">
        <v>18</v>
      </c>
      <c r="L1627" s="2" t="s">
        <v>18</v>
      </c>
      <c r="M1627" s="2" t="s">
        <v>18</v>
      </c>
      <c r="N1627" s="2" t="s">
        <v>18</v>
      </c>
      <c r="O1627" s="2" t="s">
        <v>911</v>
      </c>
      <c r="P1627" s="2" t="s">
        <v>1745</v>
      </c>
    </row>
    <row r="1628" spans="1:16" x14ac:dyDescent="0.25">
      <c r="A1628" s="1">
        <v>44563.188726527776</v>
      </c>
      <c r="B1628" s="2" t="s">
        <v>29</v>
      </c>
      <c r="C1628" s="2" t="s">
        <v>14384</v>
      </c>
      <c r="D1628">
        <v>1</v>
      </c>
      <c r="E1628">
        <v>1</v>
      </c>
      <c r="F1628">
        <v>42</v>
      </c>
      <c r="G1628" s="2" t="s">
        <v>18</v>
      </c>
      <c r="H1628" s="2" t="s">
        <v>18</v>
      </c>
      <c r="I1628" s="2" t="s">
        <v>18</v>
      </c>
      <c r="J1628" s="2" t="s">
        <v>18</v>
      </c>
      <c r="K1628" s="2" t="s">
        <v>33763</v>
      </c>
      <c r="L1628" s="2" t="s">
        <v>18</v>
      </c>
      <c r="M1628" s="2" t="s">
        <v>18</v>
      </c>
      <c r="N1628" s="2" t="s">
        <v>18</v>
      </c>
      <c r="O1628" s="2" t="s">
        <v>911</v>
      </c>
      <c r="P1628" s="2" t="s">
        <v>35783</v>
      </c>
    </row>
    <row r="1629" spans="1:16" x14ac:dyDescent="0.25">
      <c r="A1629" s="1">
        <v>44563.188850312501</v>
      </c>
      <c r="B1629" s="2" t="s">
        <v>38</v>
      </c>
      <c r="C1629" s="2" t="s">
        <v>251</v>
      </c>
      <c r="D1629">
        <v>1</v>
      </c>
      <c r="E1629">
        <v>1</v>
      </c>
      <c r="F1629">
        <v>42</v>
      </c>
      <c r="G1629" s="2" t="s">
        <v>18</v>
      </c>
      <c r="H1629" s="2" t="s">
        <v>18</v>
      </c>
      <c r="I1629" s="2" t="s">
        <v>18</v>
      </c>
      <c r="J1629" s="2" t="s">
        <v>18</v>
      </c>
      <c r="K1629" s="2" t="s">
        <v>33763</v>
      </c>
      <c r="L1629" s="2" t="s">
        <v>18</v>
      </c>
      <c r="M1629" s="2" t="s">
        <v>18</v>
      </c>
      <c r="N1629" s="2" t="s">
        <v>18</v>
      </c>
      <c r="O1629" s="2" t="s">
        <v>911</v>
      </c>
      <c r="P1629" s="2" t="s">
        <v>35878</v>
      </c>
    </row>
    <row r="1630" spans="1:16" x14ac:dyDescent="0.25">
      <c r="A1630" s="1">
        <v>44563.188974131946</v>
      </c>
      <c r="B1630" s="2" t="s">
        <v>29</v>
      </c>
      <c r="C1630" s="2" t="s">
        <v>14384</v>
      </c>
      <c r="D1630">
        <v>1</v>
      </c>
      <c r="E1630">
        <v>1</v>
      </c>
      <c r="F1630">
        <v>42</v>
      </c>
      <c r="G1630" s="2" t="s">
        <v>18</v>
      </c>
      <c r="H1630" s="2" t="s">
        <v>18</v>
      </c>
      <c r="I1630" s="2" t="s">
        <v>18</v>
      </c>
      <c r="J1630" s="2" t="s">
        <v>18</v>
      </c>
      <c r="K1630" s="2" t="s">
        <v>18</v>
      </c>
      <c r="L1630" s="2" t="s">
        <v>18</v>
      </c>
      <c r="M1630" s="2" t="s">
        <v>18</v>
      </c>
      <c r="N1630" s="2" t="s">
        <v>18</v>
      </c>
      <c r="O1630" s="2" t="s">
        <v>308</v>
      </c>
      <c r="P1630" s="2" t="s">
        <v>1747</v>
      </c>
    </row>
    <row r="1631" spans="1:16" x14ac:dyDescent="0.25">
      <c r="A1631" s="1">
        <v>44563.189098553237</v>
      </c>
      <c r="B1631" s="2" t="s">
        <v>38</v>
      </c>
      <c r="C1631" s="2" t="s">
        <v>226</v>
      </c>
      <c r="D1631">
        <v>1</v>
      </c>
      <c r="E1631">
        <v>1</v>
      </c>
      <c r="F1631">
        <v>42</v>
      </c>
      <c r="G1631" s="2" t="s">
        <v>18</v>
      </c>
      <c r="H1631" s="2" t="s">
        <v>18</v>
      </c>
      <c r="I1631" s="2" t="s">
        <v>18</v>
      </c>
      <c r="J1631" s="2" t="s">
        <v>18</v>
      </c>
      <c r="K1631" s="2" t="s">
        <v>33763</v>
      </c>
      <c r="L1631" s="2" t="s">
        <v>18</v>
      </c>
      <c r="M1631" s="2" t="s">
        <v>18</v>
      </c>
      <c r="N1631" s="2" t="s">
        <v>18</v>
      </c>
      <c r="O1631" s="2" t="s">
        <v>308</v>
      </c>
      <c r="P1631" s="2" t="s">
        <v>35879</v>
      </c>
    </row>
    <row r="1632" spans="1:16" x14ac:dyDescent="0.25">
      <c r="A1632" s="1">
        <v>44563.189222337962</v>
      </c>
      <c r="B1632" s="2" t="s">
        <v>29</v>
      </c>
      <c r="C1632" s="2" t="s">
        <v>14384</v>
      </c>
      <c r="D1632">
        <v>1</v>
      </c>
      <c r="E1632">
        <v>1</v>
      </c>
      <c r="F1632">
        <v>42</v>
      </c>
      <c r="G1632" s="2" t="s">
        <v>18</v>
      </c>
      <c r="H1632" s="2" t="s">
        <v>18</v>
      </c>
      <c r="I1632" s="2" t="s">
        <v>18</v>
      </c>
      <c r="J1632" s="2" t="s">
        <v>18</v>
      </c>
      <c r="K1632" s="2" t="s">
        <v>18</v>
      </c>
      <c r="L1632" s="2" t="s">
        <v>18</v>
      </c>
      <c r="M1632" s="2" t="s">
        <v>18</v>
      </c>
      <c r="N1632" s="2" t="s">
        <v>1679</v>
      </c>
      <c r="O1632" s="2" t="s">
        <v>1679</v>
      </c>
      <c r="P1632" s="2" t="s">
        <v>35880</v>
      </c>
    </row>
    <row r="1633" spans="1:16" x14ac:dyDescent="0.25">
      <c r="A1633" s="1">
        <v>44563.189346134262</v>
      </c>
      <c r="B1633" s="2" t="s">
        <v>29</v>
      </c>
      <c r="C1633" s="2" t="s">
        <v>14384</v>
      </c>
      <c r="D1633">
        <v>1</v>
      </c>
      <c r="E1633">
        <v>1</v>
      </c>
      <c r="F1633">
        <v>43</v>
      </c>
      <c r="G1633" s="2" t="s">
        <v>18</v>
      </c>
      <c r="H1633" s="2" t="s">
        <v>18</v>
      </c>
      <c r="I1633" s="2" t="s">
        <v>18</v>
      </c>
      <c r="J1633" s="2" t="s">
        <v>18</v>
      </c>
      <c r="K1633" s="2" t="s">
        <v>33763</v>
      </c>
      <c r="L1633" s="2" t="s">
        <v>18</v>
      </c>
      <c r="M1633" s="2" t="s">
        <v>18</v>
      </c>
      <c r="N1633" s="2" t="s">
        <v>18</v>
      </c>
      <c r="O1633" s="2" t="s">
        <v>1679</v>
      </c>
      <c r="P1633" s="2" t="s">
        <v>35881</v>
      </c>
    </row>
    <row r="1634" spans="1:16" x14ac:dyDescent="0.25">
      <c r="A1634" s="1">
        <v>44563.189471631944</v>
      </c>
      <c r="B1634" s="2" t="s">
        <v>22</v>
      </c>
      <c r="C1634" s="2" t="s">
        <v>747</v>
      </c>
      <c r="D1634">
        <v>1</v>
      </c>
      <c r="E1634">
        <v>1</v>
      </c>
      <c r="F1634">
        <v>43</v>
      </c>
      <c r="G1634" s="2" t="s">
        <v>18</v>
      </c>
      <c r="H1634" s="2" t="s">
        <v>18</v>
      </c>
      <c r="I1634" s="2" t="s">
        <v>18</v>
      </c>
      <c r="J1634" s="2" t="s">
        <v>18</v>
      </c>
      <c r="K1634" s="2" t="s">
        <v>33763</v>
      </c>
      <c r="L1634" s="2" t="s">
        <v>18</v>
      </c>
      <c r="M1634" s="2" t="s">
        <v>18</v>
      </c>
      <c r="N1634" s="2" t="s">
        <v>18</v>
      </c>
      <c r="O1634" s="2" t="s">
        <v>1679</v>
      </c>
      <c r="P1634" s="2" t="s">
        <v>35882</v>
      </c>
    </row>
    <row r="1635" spans="1:16" x14ac:dyDescent="0.25">
      <c r="A1635" s="1">
        <v>44563.189639282406</v>
      </c>
      <c r="B1635" s="2" t="s">
        <v>25</v>
      </c>
      <c r="C1635" s="2" t="s">
        <v>16</v>
      </c>
      <c r="D1635">
        <v>1</v>
      </c>
      <c r="E1635">
        <v>1</v>
      </c>
      <c r="F1635">
        <v>43</v>
      </c>
      <c r="G1635" s="2" t="s">
        <v>18</v>
      </c>
      <c r="H1635" s="2" t="s">
        <v>18</v>
      </c>
      <c r="I1635" s="2" t="s">
        <v>18</v>
      </c>
      <c r="J1635" s="2" t="s">
        <v>18</v>
      </c>
      <c r="K1635" s="2" t="s">
        <v>18</v>
      </c>
      <c r="L1635" s="2" t="s">
        <v>18</v>
      </c>
      <c r="M1635" s="2" t="s">
        <v>18</v>
      </c>
      <c r="N1635" s="2" t="s">
        <v>18</v>
      </c>
      <c r="O1635" s="2" t="s">
        <v>18</v>
      </c>
      <c r="P1635" s="2" t="s">
        <v>35883</v>
      </c>
    </row>
    <row r="1636" spans="1:16" x14ac:dyDescent="0.25">
      <c r="A1636" s="1">
        <v>44563.189761550922</v>
      </c>
      <c r="B1636" s="2" t="s">
        <v>27</v>
      </c>
      <c r="C1636" s="2" t="s">
        <v>16</v>
      </c>
      <c r="D1636">
        <v>1</v>
      </c>
      <c r="E1636">
        <v>1</v>
      </c>
      <c r="F1636">
        <v>43</v>
      </c>
      <c r="G1636" s="2" t="s">
        <v>18</v>
      </c>
      <c r="H1636" s="2" t="s">
        <v>18</v>
      </c>
      <c r="I1636" s="2" t="s">
        <v>18</v>
      </c>
      <c r="J1636" s="2" t="s">
        <v>18</v>
      </c>
      <c r="K1636" s="2" t="s">
        <v>18</v>
      </c>
      <c r="L1636" s="2" t="s">
        <v>18</v>
      </c>
      <c r="M1636" s="2" t="s">
        <v>18</v>
      </c>
      <c r="N1636" s="2" t="s">
        <v>18</v>
      </c>
      <c r="O1636" s="2" t="s">
        <v>18</v>
      </c>
      <c r="P1636" s="2" t="s">
        <v>480</v>
      </c>
    </row>
    <row r="1637" spans="1:16" x14ac:dyDescent="0.25">
      <c r="A1637" s="1">
        <v>44563.189885543979</v>
      </c>
      <c r="B1637" s="2" t="s">
        <v>29</v>
      </c>
      <c r="C1637" s="2" t="s">
        <v>14384</v>
      </c>
      <c r="D1637">
        <v>1</v>
      </c>
      <c r="E1637">
        <v>1</v>
      </c>
      <c r="F1637">
        <v>43</v>
      </c>
      <c r="G1637" s="2" t="s">
        <v>18</v>
      </c>
      <c r="H1637" s="2" t="s">
        <v>18</v>
      </c>
      <c r="I1637" s="2" t="s">
        <v>18</v>
      </c>
      <c r="J1637" s="2" t="s">
        <v>18</v>
      </c>
      <c r="K1637" s="2" t="s">
        <v>18</v>
      </c>
      <c r="L1637" s="2" t="s">
        <v>18</v>
      </c>
      <c r="M1637" s="2" t="s">
        <v>18</v>
      </c>
      <c r="N1637" s="2" t="s">
        <v>18</v>
      </c>
      <c r="O1637" s="2" t="s">
        <v>1652</v>
      </c>
      <c r="P1637" s="2" t="s">
        <v>35884</v>
      </c>
    </row>
    <row r="1638" spans="1:16" x14ac:dyDescent="0.25">
      <c r="A1638" s="1">
        <v>44563.190008923608</v>
      </c>
      <c r="B1638" s="2" t="s">
        <v>38</v>
      </c>
      <c r="C1638" s="2" t="s">
        <v>261</v>
      </c>
      <c r="D1638">
        <v>1</v>
      </c>
      <c r="E1638">
        <v>1</v>
      </c>
      <c r="F1638">
        <v>43</v>
      </c>
      <c r="G1638" s="2" t="s">
        <v>18</v>
      </c>
      <c r="H1638" s="2" t="s">
        <v>18</v>
      </c>
      <c r="I1638" s="2" t="s">
        <v>18</v>
      </c>
      <c r="J1638" s="2" t="s">
        <v>18</v>
      </c>
      <c r="K1638" s="2" t="s">
        <v>33706</v>
      </c>
      <c r="L1638" s="2" t="s">
        <v>18</v>
      </c>
      <c r="M1638" s="2" t="s">
        <v>18</v>
      </c>
      <c r="N1638" s="2" t="s">
        <v>18</v>
      </c>
      <c r="O1638" s="2" t="s">
        <v>1652</v>
      </c>
      <c r="P1638" s="2" t="s">
        <v>35885</v>
      </c>
    </row>
    <row r="1639" spans="1:16" x14ac:dyDescent="0.25">
      <c r="A1639" s="1">
        <v>44563.190133067132</v>
      </c>
      <c r="B1639" s="2" t="s">
        <v>29</v>
      </c>
      <c r="C1639" s="2" t="s">
        <v>14384</v>
      </c>
      <c r="D1639">
        <v>1</v>
      </c>
      <c r="E1639">
        <v>1</v>
      </c>
      <c r="F1639">
        <v>43</v>
      </c>
      <c r="G1639" s="2" t="s">
        <v>18</v>
      </c>
      <c r="H1639" s="2" t="s">
        <v>18</v>
      </c>
      <c r="I1639" s="2" t="s">
        <v>18</v>
      </c>
      <c r="J1639" s="2" t="s">
        <v>18</v>
      </c>
      <c r="K1639" s="2" t="s">
        <v>18</v>
      </c>
      <c r="L1639" s="2" t="s">
        <v>18</v>
      </c>
      <c r="M1639" s="2" t="s">
        <v>18</v>
      </c>
      <c r="N1639" s="2" t="s">
        <v>18</v>
      </c>
      <c r="O1639" s="2" t="s">
        <v>308</v>
      </c>
      <c r="P1639" s="2" t="s">
        <v>946</v>
      </c>
    </row>
    <row r="1640" spans="1:16" x14ac:dyDescent="0.25">
      <c r="A1640" s="1">
        <v>44563.190256018519</v>
      </c>
      <c r="B1640" s="2" t="s">
        <v>38</v>
      </c>
      <c r="C1640" s="2" t="s">
        <v>372</v>
      </c>
      <c r="D1640">
        <v>1</v>
      </c>
      <c r="E1640">
        <v>1</v>
      </c>
      <c r="F1640">
        <v>43</v>
      </c>
      <c r="G1640" s="2" t="s">
        <v>18</v>
      </c>
      <c r="H1640" s="2" t="s">
        <v>18</v>
      </c>
      <c r="I1640" s="2" t="s">
        <v>18</v>
      </c>
      <c r="J1640" s="2" t="s">
        <v>18</v>
      </c>
      <c r="K1640" s="2" t="s">
        <v>33706</v>
      </c>
      <c r="L1640" s="2" t="s">
        <v>18</v>
      </c>
      <c r="M1640" s="2" t="s">
        <v>18</v>
      </c>
      <c r="N1640" s="2" t="s">
        <v>18</v>
      </c>
      <c r="O1640" s="2" t="s">
        <v>308</v>
      </c>
      <c r="P1640" s="2" t="s">
        <v>35886</v>
      </c>
    </row>
    <row r="1641" spans="1:16" x14ac:dyDescent="0.25">
      <c r="A1641" s="1">
        <v>44563.190379872685</v>
      </c>
      <c r="B1641" s="2" t="s">
        <v>29</v>
      </c>
      <c r="C1641" s="2" t="s">
        <v>14384</v>
      </c>
      <c r="D1641">
        <v>1</v>
      </c>
      <c r="E1641">
        <v>1</v>
      </c>
      <c r="F1641">
        <v>43</v>
      </c>
      <c r="G1641" s="2" t="s">
        <v>18</v>
      </c>
      <c r="H1641" s="2" t="s">
        <v>18</v>
      </c>
      <c r="I1641" s="2" t="s">
        <v>18</v>
      </c>
      <c r="J1641" s="2" t="s">
        <v>18</v>
      </c>
      <c r="K1641" s="2" t="s">
        <v>18</v>
      </c>
      <c r="L1641" s="2" t="s">
        <v>18</v>
      </c>
      <c r="M1641" s="2" t="s">
        <v>18</v>
      </c>
      <c r="N1641" s="2" t="s">
        <v>18</v>
      </c>
      <c r="O1641" s="2" t="s">
        <v>420</v>
      </c>
      <c r="P1641" s="2" t="s">
        <v>35887</v>
      </c>
    </row>
    <row r="1642" spans="1:16" x14ac:dyDescent="0.25">
      <c r="A1642" s="1">
        <v>44563.190503530095</v>
      </c>
      <c r="B1642" s="2" t="s">
        <v>38</v>
      </c>
      <c r="C1642" s="2" t="s">
        <v>284</v>
      </c>
      <c r="D1642">
        <v>1</v>
      </c>
      <c r="E1642">
        <v>1</v>
      </c>
      <c r="F1642">
        <v>43</v>
      </c>
      <c r="G1642" s="2" t="s">
        <v>18</v>
      </c>
      <c r="H1642" s="2" t="s">
        <v>18</v>
      </c>
      <c r="I1642" s="2" t="s">
        <v>18</v>
      </c>
      <c r="J1642" s="2" t="s">
        <v>18</v>
      </c>
      <c r="K1642" s="2" t="s">
        <v>33706</v>
      </c>
      <c r="L1642" s="2" t="s">
        <v>18</v>
      </c>
      <c r="M1642" s="2" t="s">
        <v>18</v>
      </c>
      <c r="N1642" s="2" t="s">
        <v>18</v>
      </c>
      <c r="O1642" s="2" t="s">
        <v>420</v>
      </c>
      <c r="P1642" s="2" t="s">
        <v>35888</v>
      </c>
    </row>
    <row r="1643" spans="1:16" x14ac:dyDescent="0.25">
      <c r="A1643" s="1">
        <v>44563.190626643518</v>
      </c>
      <c r="B1643" s="2" t="s">
        <v>29</v>
      </c>
      <c r="C1643" s="2" t="s">
        <v>14384</v>
      </c>
      <c r="D1643">
        <v>1</v>
      </c>
      <c r="E1643">
        <v>1</v>
      </c>
      <c r="F1643">
        <v>43</v>
      </c>
      <c r="G1643" s="2" t="s">
        <v>18</v>
      </c>
      <c r="H1643" s="2" t="s">
        <v>18</v>
      </c>
      <c r="I1643" s="2" t="s">
        <v>18</v>
      </c>
      <c r="J1643" s="2" t="s">
        <v>18</v>
      </c>
      <c r="K1643" s="2" t="s">
        <v>18</v>
      </c>
      <c r="L1643" s="2" t="s">
        <v>18</v>
      </c>
      <c r="M1643" s="2" t="s">
        <v>18</v>
      </c>
      <c r="N1643" s="2" t="s">
        <v>18</v>
      </c>
      <c r="O1643" s="2" t="s">
        <v>766</v>
      </c>
      <c r="P1643" s="2" t="s">
        <v>35889</v>
      </c>
    </row>
    <row r="1644" spans="1:16" x14ac:dyDescent="0.25">
      <c r="A1644" s="1">
        <v>44563.190751030095</v>
      </c>
      <c r="B1644" s="2" t="s">
        <v>29</v>
      </c>
      <c r="C1644" s="2" t="s">
        <v>14384</v>
      </c>
      <c r="D1644">
        <v>1</v>
      </c>
      <c r="E1644">
        <v>1</v>
      </c>
      <c r="F1644">
        <v>43</v>
      </c>
      <c r="G1644" s="2" t="s">
        <v>18</v>
      </c>
      <c r="H1644" s="2" t="s">
        <v>18</v>
      </c>
      <c r="I1644" s="2" t="s">
        <v>18</v>
      </c>
      <c r="J1644" s="2" t="s">
        <v>18</v>
      </c>
      <c r="K1644" s="2" t="s">
        <v>33706</v>
      </c>
      <c r="L1644" s="2" t="s">
        <v>18</v>
      </c>
      <c r="M1644" s="2" t="s">
        <v>18</v>
      </c>
      <c r="N1644" s="2" t="s">
        <v>18</v>
      </c>
      <c r="O1644" s="2" t="s">
        <v>766</v>
      </c>
      <c r="P1644" s="2" t="s">
        <v>22674</v>
      </c>
    </row>
    <row r="1645" spans="1:16" x14ac:dyDescent="0.25">
      <c r="A1645" s="1">
        <v>44563.190875428241</v>
      </c>
      <c r="B1645" s="2" t="s">
        <v>22</v>
      </c>
      <c r="C1645" s="2" t="s">
        <v>246</v>
      </c>
      <c r="D1645">
        <v>1</v>
      </c>
      <c r="E1645">
        <v>1</v>
      </c>
      <c r="F1645">
        <v>43</v>
      </c>
      <c r="G1645" s="2" t="s">
        <v>18</v>
      </c>
      <c r="H1645" s="2" t="s">
        <v>18</v>
      </c>
      <c r="I1645" s="2" t="s">
        <v>18</v>
      </c>
      <c r="J1645" s="2" t="s">
        <v>18</v>
      </c>
      <c r="K1645" s="2" t="s">
        <v>33706</v>
      </c>
      <c r="L1645" s="2" t="s">
        <v>18</v>
      </c>
      <c r="M1645" s="2" t="s">
        <v>18</v>
      </c>
      <c r="N1645" s="2" t="s">
        <v>18</v>
      </c>
      <c r="O1645" s="2" t="s">
        <v>766</v>
      </c>
      <c r="P1645" s="2" t="s">
        <v>35890</v>
      </c>
    </row>
    <row r="1646" spans="1:16" x14ac:dyDescent="0.25">
      <c r="A1646" s="1">
        <v>44563.191000613428</v>
      </c>
      <c r="B1646" s="2" t="s">
        <v>25</v>
      </c>
      <c r="C1646" s="2" t="s">
        <v>16</v>
      </c>
      <c r="D1646">
        <v>1</v>
      </c>
      <c r="E1646">
        <v>1</v>
      </c>
      <c r="F1646">
        <v>43</v>
      </c>
      <c r="G1646" s="2" t="s">
        <v>18</v>
      </c>
      <c r="H1646" s="2" t="s">
        <v>18</v>
      </c>
      <c r="I1646" s="2" t="s">
        <v>18</v>
      </c>
      <c r="J1646" s="2" t="s">
        <v>18</v>
      </c>
      <c r="K1646" s="2" t="s">
        <v>18</v>
      </c>
      <c r="L1646" s="2" t="s">
        <v>18</v>
      </c>
      <c r="M1646" s="2" t="s">
        <v>18</v>
      </c>
      <c r="N1646" s="2" t="s">
        <v>18</v>
      </c>
      <c r="O1646" s="2" t="s">
        <v>18</v>
      </c>
      <c r="P1646" s="2" t="s">
        <v>35891</v>
      </c>
    </row>
    <row r="1647" spans="1:16" x14ac:dyDescent="0.25">
      <c r="A1647" s="1">
        <v>44563.191122546297</v>
      </c>
      <c r="B1647" s="2" t="s">
        <v>27</v>
      </c>
      <c r="C1647" s="2" t="s">
        <v>16</v>
      </c>
      <c r="D1647">
        <v>1</v>
      </c>
      <c r="E1647">
        <v>1</v>
      </c>
      <c r="F1647">
        <v>43</v>
      </c>
      <c r="G1647" s="2" t="s">
        <v>18</v>
      </c>
      <c r="H1647" s="2" t="s">
        <v>18</v>
      </c>
      <c r="I1647" s="2" t="s">
        <v>18</v>
      </c>
      <c r="J1647" s="2" t="s">
        <v>18</v>
      </c>
      <c r="K1647" s="2" t="s">
        <v>18</v>
      </c>
      <c r="L1647" s="2" t="s">
        <v>18</v>
      </c>
      <c r="M1647" s="2" t="s">
        <v>18</v>
      </c>
      <c r="N1647" s="2" t="s">
        <v>18</v>
      </c>
      <c r="O1647" s="2" t="s">
        <v>18</v>
      </c>
      <c r="P1647" s="2" t="s">
        <v>3723</v>
      </c>
    </row>
    <row r="1648" spans="1:16" x14ac:dyDescent="0.25">
      <c r="A1648" s="1">
        <v>44563.191246342591</v>
      </c>
      <c r="B1648" s="2" t="s">
        <v>29</v>
      </c>
      <c r="C1648" s="2" t="s">
        <v>14384</v>
      </c>
      <c r="D1648">
        <v>1</v>
      </c>
      <c r="E1648">
        <v>1</v>
      </c>
      <c r="F1648">
        <v>43</v>
      </c>
      <c r="G1648" s="2" t="s">
        <v>18</v>
      </c>
      <c r="H1648" s="2" t="s">
        <v>18</v>
      </c>
      <c r="I1648" s="2" t="s">
        <v>18</v>
      </c>
      <c r="J1648" s="2" t="s">
        <v>18</v>
      </c>
      <c r="K1648" s="2" t="s">
        <v>18</v>
      </c>
      <c r="L1648" s="2" t="s">
        <v>18</v>
      </c>
      <c r="M1648" s="2" t="s">
        <v>18</v>
      </c>
      <c r="N1648" s="2" t="s">
        <v>18</v>
      </c>
      <c r="O1648" s="2" t="s">
        <v>1073</v>
      </c>
      <c r="P1648" s="2" t="s">
        <v>35892</v>
      </c>
    </row>
    <row r="1649" spans="1:16" x14ac:dyDescent="0.25">
      <c r="A1649" s="1">
        <v>44563.191369930559</v>
      </c>
      <c r="B1649" s="2" t="s">
        <v>38</v>
      </c>
      <c r="C1649" s="2" t="s">
        <v>549</v>
      </c>
      <c r="D1649">
        <v>1</v>
      </c>
      <c r="E1649">
        <v>1</v>
      </c>
      <c r="F1649">
        <v>43</v>
      </c>
      <c r="G1649" s="2" t="s">
        <v>18</v>
      </c>
      <c r="H1649" s="2" t="s">
        <v>18</v>
      </c>
      <c r="I1649" s="2" t="s">
        <v>18</v>
      </c>
      <c r="J1649" s="2" t="s">
        <v>18</v>
      </c>
      <c r="K1649" s="2" t="s">
        <v>33706</v>
      </c>
      <c r="L1649" s="2" t="s">
        <v>18</v>
      </c>
      <c r="M1649" s="2" t="s">
        <v>18</v>
      </c>
      <c r="N1649" s="2" t="s">
        <v>18</v>
      </c>
      <c r="O1649" s="2" t="s">
        <v>1073</v>
      </c>
      <c r="P1649" s="2" t="s">
        <v>35893</v>
      </c>
    </row>
    <row r="1650" spans="1:16" x14ac:dyDescent="0.25">
      <c r="A1650" s="1">
        <v>44563.191493194441</v>
      </c>
      <c r="B1650" s="2" t="s">
        <v>29</v>
      </c>
      <c r="C1650" s="2" t="s">
        <v>14384</v>
      </c>
      <c r="D1650">
        <v>1</v>
      </c>
      <c r="E1650">
        <v>1</v>
      </c>
      <c r="F1650">
        <v>43</v>
      </c>
      <c r="G1650" s="2" t="s">
        <v>18</v>
      </c>
      <c r="H1650" s="2" t="s">
        <v>18</v>
      </c>
      <c r="I1650" s="2" t="s">
        <v>18</v>
      </c>
      <c r="J1650" s="2" t="s">
        <v>18</v>
      </c>
      <c r="K1650" s="2" t="s">
        <v>18</v>
      </c>
      <c r="L1650" s="2" t="s">
        <v>18</v>
      </c>
      <c r="M1650" s="2" t="s">
        <v>18</v>
      </c>
      <c r="N1650" s="2" t="s">
        <v>18</v>
      </c>
      <c r="O1650" s="2" t="s">
        <v>1073</v>
      </c>
      <c r="P1650" s="2" t="s">
        <v>10014</v>
      </c>
    </row>
    <row r="1651" spans="1:16" x14ac:dyDescent="0.25">
      <c r="A1651" s="1">
        <v>44563.191617268516</v>
      </c>
      <c r="B1651" s="2" t="s">
        <v>38</v>
      </c>
      <c r="C1651" s="2" t="s">
        <v>567</v>
      </c>
      <c r="D1651">
        <v>1</v>
      </c>
      <c r="E1651">
        <v>1</v>
      </c>
      <c r="F1651">
        <v>43</v>
      </c>
      <c r="G1651" s="2" t="s">
        <v>18</v>
      </c>
      <c r="H1651" s="2" t="s">
        <v>18</v>
      </c>
      <c r="I1651" s="2" t="s">
        <v>18</v>
      </c>
      <c r="J1651" s="2" t="s">
        <v>18</v>
      </c>
      <c r="K1651" s="2" t="s">
        <v>33706</v>
      </c>
      <c r="L1651" s="2" t="s">
        <v>18</v>
      </c>
      <c r="M1651" s="2" t="s">
        <v>18</v>
      </c>
      <c r="N1651" s="2" t="s">
        <v>18</v>
      </c>
      <c r="O1651" s="2" t="s">
        <v>1073</v>
      </c>
      <c r="P1651" s="2" t="s">
        <v>35894</v>
      </c>
    </row>
    <row r="1652" spans="1:16" x14ac:dyDescent="0.25">
      <c r="A1652" s="1">
        <v>44563.191740208335</v>
      </c>
      <c r="B1652" s="2" t="s">
        <v>29</v>
      </c>
      <c r="C1652" s="2" t="s">
        <v>14384</v>
      </c>
      <c r="D1652">
        <v>1</v>
      </c>
      <c r="E1652">
        <v>1</v>
      </c>
      <c r="F1652">
        <v>43</v>
      </c>
      <c r="G1652" s="2" t="s">
        <v>18</v>
      </c>
      <c r="H1652" s="2" t="s">
        <v>18</v>
      </c>
      <c r="I1652" s="2" t="s">
        <v>18</v>
      </c>
      <c r="J1652" s="2" t="s">
        <v>18</v>
      </c>
      <c r="K1652" s="2" t="s">
        <v>18</v>
      </c>
      <c r="L1652" s="2" t="s">
        <v>18</v>
      </c>
      <c r="M1652" s="2" t="s">
        <v>18</v>
      </c>
      <c r="N1652" s="2" t="s">
        <v>18</v>
      </c>
      <c r="O1652" s="2" t="s">
        <v>1441</v>
      </c>
      <c r="P1652" s="2" t="s">
        <v>35895</v>
      </c>
    </row>
    <row r="1653" spans="1:16" x14ac:dyDescent="0.25">
      <c r="A1653" s="1">
        <v>44563.191863958331</v>
      </c>
      <c r="B1653" s="2" t="s">
        <v>29</v>
      </c>
      <c r="C1653" s="2" t="s">
        <v>14384</v>
      </c>
      <c r="D1653">
        <v>1</v>
      </c>
      <c r="E1653">
        <v>1</v>
      </c>
      <c r="F1653">
        <v>43</v>
      </c>
      <c r="G1653" s="2" t="s">
        <v>18</v>
      </c>
      <c r="H1653" s="2" t="s">
        <v>18</v>
      </c>
      <c r="I1653" s="2" t="s">
        <v>18</v>
      </c>
      <c r="J1653" s="2" t="s">
        <v>18</v>
      </c>
      <c r="K1653" s="2" t="s">
        <v>33706</v>
      </c>
      <c r="L1653" s="2" t="s">
        <v>18</v>
      </c>
      <c r="M1653" s="2" t="s">
        <v>18</v>
      </c>
      <c r="N1653" s="2" t="s">
        <v>18</v>
      </c>
      <c r="O1653" s="2" t="s">
        <v>1441</v>
      </c>
      <c r="P1653" s="2" t="s">
        <v>20997</v>
      </c>
    </row>
    <row r="1654" spans="1:16" x14ac:dyDescent="0.25">
      <c r="A1654" s="1">
        <v>44563.191987997685</v>
      </c>
      <c r="B1654" s="2" t="s">
        <v>22</v>
      </c>
      <c r="C1654" s="2" t="s">
        <v>23</v>
      </c>
      <c r="D1654">
        <v>1</v>
      </c>
      <c r="E1654">
        <v>1</v>
      </c>
      <c r="F1654">
        <v>43</v>
      </c>
      <c r="G1654" s="2" t="s">
        <v>18</v>
      </c>
      <c r="H1654" s="2" t="s">
        <v>18</v>
      </c>
      <c r="I1654" s="2" t="s">
        <v>18</v>
      </c>
      <c r="J1654" s="2" t="s">
        <v>18</v>
      </c>
      <c r="K1654" s="2" t="s">
        <v>33706</v>
      </c>
      <c r="L1654" s="2" t="s">
        <v>18</v>
      </c>
      <c r="M1654" s="2" t="s">
        <v>18</v>
      </c>
      <c r="N1654" s="2" t="s">
        <v>18</v>
      </c>
      <c r="O1654" s="2" t="s">
        <v>1441</v>
      </c>
      <c r="P1654" s="2" t="s">
        <v>35896</v>
      </c>
    </row>
    <row r="1655" spans="1:16" x14ac:dyDescent="0.25">
      <c r="A1655" s="1">
        <v>44563.192113391204</v>
      </c>
      <c r="B1655" s="2" t="s">
        <v>25</v>
      </c>
      <c r="C1655" s="2" t="s">
        <v>16</v>
      </c>
      <c r="D1655">
        <v>1</v>
      </c>
      <c r="E1655">
        <v>1</v>
      </c>
      <c r="F1655">
        <v>43</v>
      </c>
      <c r="G1655" s="2" t="s">
        <v>18</v>
      </c>
      <c r="H1655" s="2" t="s">
        <v>18</v>
      </c>
      <c r="I1655" s="2" t="s">
        <v>18</v>
      </c>
      <c r="J1655" s="2" t="s">
        <v>18</v>
      </c>
      <c r="K1655" s="2" t="s">
        <v>18</v>
      </c>
      <c r="L1655" s="2" t="s">
        <v>18</v>
      </c>
      <c r="M1655" s="2" t="s">
        <v>18</v>
      </c>
      <c r="N1655" s="2" t="s">
        <v>18</v>
      </c>
      <c r="O1655" s="2" t="s">
        <v>18</v>
      </c>
      <c r="P1655" s="2" t="s">
        <v>35897</v>
      </c>
    </row>
    <row r="1656" spans="1:16" x14ac:dyDescent="0.25">
      <c r="A1656" s="1">
        <v>44563.192235601855</v>
      </c>
      <c r="B1656" s="2" t="s">
        <v>27</v>
      </c>
      <c r="C1656" s="2" t="s">
        <v>16</v>
      </c>
      <c r="D1656">
        <v>1</v>
      </c>
      <c r="E1656">
        <v>1</v>
      </c>
      <c r="F1656">
        <v>43</v>
      </c>
      <c r="G1656" s="2" t="s">
        <v>18</v>
      </c>
      <c r="H1656" s="2" t="s">
        <v>18</v>
      </c>
      <c r="I1656" s="2" t="s">
        <v>18</v>
      </c>
      <c r="J1656" s="2" t="s">
        <v>18</v>
      </c>
      <c r="K1656" s="2" t="s">
        <v>18</v>
      </c>
      <c r="L1656" s="2" t="s">
        <v>18</v>
      </c>
      <c r="M1656" s="2" t="s">
        <v>18</v>
      </c>
      <c r="N1656" s="2" t="s">
        <v>18</v>
      </c>
      <c r="O1656" s="2" t="s">
        <v>18</v>
      </c>
      <c r="P1656" s="2" t="s">
        <v>4029</v>
      </c>
    </row>
    <row r="1657" spans="1:16" x14ac:dyDescent="0.25">
      <c r="A1657" s="1">
        <v>44563.19235946759</v>
      </c>
      <c r="B1657" s="2" t="s">
        <v>29</v>
      </c>
      <c r="C1657" s="2" t="s">
        <v>14384</v>
      </c>
      <c r="D1657">
        <v>1</v>
      </c>
      <c r="E1657">
        <v>1</v>
      </c>
      <c r="F1657">
        <v>43</v>
      </c>
      <c r="G1657" s="2" t="s">
        <v>18</v>
      </c>
      <c r="H1657" s="2" t="s">
        <v>18</v>
      </c>
      <c r="I1657" s="2" t="s">
        <v>18</v>
      </c>
      <c r="J1657" s="2" t="s">
        <v>18</v>
      </c>
      <c r="K1657" s="2" t="s">
        <v>18</v>
      </c>
      <c r="L1657" s="2" t="s">
        <v>18</v>
      </c>
      <c r="M1657" s="2" t="s">
        <v>18</v>
      </c>
      <c r="N1657" s="2" t="s">
        <v>18</v>
      </c>
      <c r="O1657" s="2" t="s">
        <v>1693</v>
      </c>
      <c r="P1657" s="2" t="s">
        <v>35873</v>
      </c>
    </row>
    <row r="1658" spans="1:16" x14ac:dyDescent="0.25">
      <c r="A1658" s="1">
        <v>44563.192483935185</v>
      </c>
      <c r="B1658" s="2" t="s">
        <v>29</v>
      </c>
      <c r="C1658" s="2" t="s">
        <v>14384</v>
      </c>
      <c r="D1658">
        <v>1</v>
      </c>
      <c r="E1658">
        <v>1</v>
      </c>
      <c r="F1658">
        <v>43</v>
      </c>
      <c r="G1658" s="2" t="s">
        <v>18</v>
      </c>
      <c r="H1658" s="2" t="s">
        <v>18</v>
      </c>
      <c r="I1658" s="2" t="s">
        <v>18</v>
      </c>
      <c r="J1658" s="2" t="s">
        <v>18</v>
      </c>
      <c r="K1658" s="2" t="s">
        <v>33706</v>
      </c>
      <c r="L1658" s="2" t="s">
        <v>18</v>
      </c>
      <c r="M1658" s="2" t="s">
        <v>18</v>
      </c>
      <c r="N1658" s="2" t="s">
        <v>18</v>
      </c>
      <c r="O1658" s="2" t="s">
        <v>1693</v>
      </c>
      <c r="P1658" s="2" t="s">
        <v>35898</v>
      </c>
    </row>
    <row r="1659" spans="1:16" x14ac:dyDescent="0.25">
      <c r="A1659" s="1">
        <v>44563.192608807869</v>
      </c>
      <c r="B1659" s="2" t="s">
        <v>38</v>
      </c>
      <c r="C1659" s="2" t="s">
        <v>221</v>
      </c>
      <c r="D1659">
        <v>1</v>
      </c>
      <c r="E1659">
        <v>1</v>
      </c>
      <c r="F1659">
        <v>43</v>
      </c>
      <c r="G1659" s="2" t="s">
        <v>18</v>
      </c>
      <c r="H1659" s="2" t="s">
        <v>18</v>
      </c>
      <c r="I1659" s="2" t="s">
        <v>18</v>
      </c>
      <c r="J1659" s="2" t="s">
        <v>18</v>
      </c>
      <c r="K1659" s="2" t="s">
        <v>33706</v>
      </c>
      <c r="L1659" s="2" t="s">
        <v>18</v>
      </c>
      <c r="M1659" s="2" t="s">
        <v>18</v>
      </c>
      <c r="N1659" s="2" t="s">
        <v>18</v>
      </c>
      <c r="O1659" s="2" t="s">
        <v>1693</v>
      </c>
      <c r="P1659" s="2" t="s">
        <v>35899</v>
      </c>
    </row>
    <row r="1660" spans="1:16" x14ac:dyDescent="0.25">
      <c r="A1660" s="1">
        <v>44563.192733877317</v>
      </c>
      <c r="B1660" s="2" t="s">
        <v>29</v>
      </c>
      <c r="C1660" s="2" t="s">
        <v>14384</v>
      </c>
      <c r="D1660">
        <v>1</v>
      </c>
      <c r="E1660">
        <v>1</v>
      </c>
      <c r="F1660">
        <v>43</v>
      </c>
      <c r="G1660" s="2" t="s">
        <v>18</v>
      </c>
      <c r="H1660" s="2" t="s">
        <v>18</v>
      </c>
      <c r="I1660" s="2" t="s">
        <v>18</v>
      </c>
      <c r="J1660" s="2" t="s">
        <v>18</v>
      </c>
      <c r="K1660" s="2" t="s">
        <v>18</v>
      </c>
      <c r="L1660" s="2" t="s">
        <v>18</v>
      </c>
      <c r="M1660" s="2" t="s">
        <v>18</v>
      </c>
      <c r="N1660" s="2" t="s">
        <v>18</v>
      </c>
      <c r="O1660" s="2" t="s">
        <v>1652</v>
      </c>
      <c r="P1660" s="2" t="s">
        <v>11424</v>
      </c>
    </row>
    <row r="1661" spans="1:16" x14ac:dyDescent="0.25">
      <c r="A1661" s="1">
        <v>44563.192857476854</v>
      </c>
      <c r="B1661" s="2" t="s">
        <v>38</v>
      </c>
      <c r="C1661" s="2" t="s">
        <v>549</v>
      </c>
      <c r="D1661">
        <v>1</v>
      </c>
      <c r="E1661">
        <v>1</v>
      </c>
      <c r="F1661">
        <v>43</v>
      </c>
      <c r="G1661" s="2" t="s">
        <v>18</v>
      </c>
      <c r="H1661" s="2" t="s">
        <v>18</v>
      </c>
      <c r="I1661" s="2" t="s">
        <v>18</v>
      </c>
      <c r="J1661" s="2" t="s">
        <v>18</v>
      </c>
      <c r="K1661" s="2" t="s">
        <v>33706</v>
      </c>
      <c r="L1661" s="2" t="s">
        <v>18</v>
      </c>
      <c r="M1661" s="2" t="s">
        <v>18</v>
      </c>
      <c r="N1661" s="2" t="s">
        <v>18</v>
      </c>
      <c r="O1661" s="2" t="s">
        <v>1652</v>
      </c>
      <c r="P1661" s="2" t="s">
        <v>35900</v>
      </c>
    </row>
    <row r="1662" spans="1:16" x14ac:dyDescent="0.25">
      <c r="A1662" s="1">
        <v>44563.19298133102</v>
      </c>
      <c r="B1662" s="2" t="s">
        <v>29</v>
      </c>
      <c r="C1662" s="2" t="s">
        <v>14384</v>
      </c>
      <c r="D1662">
        <v>1</v>
      </c>
      <c r="E1662">
        <v>1</v>
      </c>
      <c r="F1662">
        <v>43</v>
      </c>
      <c r="G1662" s="2" t="s">
        <v>18</v>
      </c>
      <c r="H1662" s="2" t="s">
        <v>18</v>
      </c>
      <c r="I1662" s="2" t="s">
        <v>18</v>
      </c>
      <c r="J1662" s="2" t="s">
        <v>18</v>
      </c>
      <c r="K1662" s="2" t="s">
        <v>18</v>
      </c>
      <c r="L1662" s="2" t="s">
        <v>18</v>
      </c>
      <c r="M1662" s="2" t="s">
        <v>18</v>
      </c>
      <c r="N1662" s="2" t="s">
        <v>18</v>
      </c>
      <c r="O1662" s="2" t="s">
        <v>295</v>
      </c>
      <c r="P1662" s="2" t="s">
        <v>35901</v>
      </c>
    </row>
    <row r="1663" spans="1:16" x14ac:dyDescent="0.25">
      <c r="A1663" s="1">
        <v>44563.193104641206</v>
      </c>
      <c r="B1663" s="2" t="s">
        <v>29</v>
      </c>
      <c r="C1663" s="2" t="s">
        <v>14384</v>
      </c>
      <c r="D1663">
        <v>1</v>
      </c>
      <c r="E1663">
        <v>1</v>
      </c>
      <c r="F1663">
        <v>43</v>
      </c>
      <c r="G1663" s="2" t="s">
        <v>18</v>
      </c>
      <c r="H1663" s="2" t="s">
        <v>18</v>
      </c>
      <c r="I1663" s="2" t="s">
        <v>18</v>
      </c>
      <c r="J1663" s="2" t="s">
        <v>18</v>
      </c>
      <c r="K1663" s="2" t="s">
        <v>33706</v>
      </c>
      <c r="L1663" s="2" t="s">
        <v>18</v>
      </c>
      <c r="M1663" s="2" t="s">
        <v>18</v>
      </c>
      <c r="N1663" s="2" t="s">
        <v>18</v>
      </c>
      <c r="O1663" s="2" t="s">
        <v>295</v>
      </c>
      <c r="P1663" s="2" t="s">
        <v>35902</v>
      </c>
    </row>
    <row r="1664" spans="1:16" x14ac:dyDescent="0.25">
      <c r="A1664" s="1">
        <v>44563.193228263888</v>
      </c>
      <c r="B1664" s="2" t="s">
        <v>22</v>
      </c>
      <c r="C1664" s="2" t="s">
        <v>178</v>
      </c>
      <c r="D1664">
        <v>1</v>
      </c>
      <c r="E1664">
        <v>1</v>
      </c>
      <c r="F1664">
        <v>43</v>
      </c>
      <c r="G1664" s="2" t="s">
        <v>18</v>
      </c>
      <c r="H1664" s="2" t="s">
        <v>18</v>
      </c>
      <c r="I1664" s="2" t="s">
        <v>18</v>
      </c>
      <c r="J1664" s="2" t="s">
        <v>18</v>
      </c>
      <c r="K1664" s="2" t="s">
        <v>33706</v>
      </c>
      <c r="L1664" s="2" t="s">
        <v>18</v>
      </c>
      <c r="M1664" s="2" t="s">
        <v>18</v>
      </c>
      <c r="N1664" s="2" t="s">
        <v>18</v>
      </c>
      <c r="O1664" s="2" t="s">
        <v>295</v>
      </c>
      <c r="P1664" s="2" t="s">
        <v>35903</v>
      </c>
    </row>
    <row r="1665" spans="1:16" x14ac:dyDescent="0.25">
      <c r="A1665" s="1">
        <v>44563.193395601855</v>
      </c>
      <c r="B1665" s="2" t="s">
        <v>25</v>
      </c>
      <c r="C1665" s="2" t="s">
        <v>16</v>
      </c>
      <c r="D1665">
        <v>1</v>
      </c>
      <c r="E1665">
        <v>1</v>
      </c>
      <c r="F1665">
        <v>43</v>
      </c>
      <c r="G1665" s="2" t="s">
        <v>18</v>
      </c>
      <c r="H1665" s="2" t="s">
        <v>18</v>
      </c>
      <c r="I1665" s="2" t="s">
        <v>18</v>
      </c>
      <c r="J1665" s="2" t="s">
        <v>18</v>
      </c>
      <c r="K1665" s="2" t="s">
        <v>18</v>
      </c>
      <c r="L1665" s="2" t="s">
        <v>18</v>
      </c>
      <c r="M1665" s="2" t="s">
        <v>18</v>
      </c>
      <c r="N1665" s="2" t="s">
        <v>18</v>
      </c>
      <c r="O1665" s="2" t="s">
        <v>18</v>
      </c>
      <c r="P1665" s="2" t="s">
        <v>35904</v>
      </c>
    </row>
    <row r="1666" spans="1:16" x14ac:dyDescent="0.25">
      <c r="A1666" s="1">
        <v>44563.193517847219</v>
      </c>
      <c r="B1666" s="2" t="s">
        <v>27</v>
      </c>
      <c r="C1666" s="2" t="s">
        <v>16</v>
      </c>
      <c r="D1666">
        <v>1</v>
      </c>
      <c r="E1666">
        <v>1</v>
      </c>
      <c r="F1666">
        <v>43</v>
      </c>
      <c r="G1666" s="2" t="s">
        <v>18</v>
      </c>
      <c r="H1666" s="2" t="s">
        <v>18</v>
      </c>
      <c r="I1666" s="2" t="s">
        <v>18</v>
      </c>
      <c r="J1666" s="2" t="s">
        <v>18</v>
      </c>
      <c r="K1666" s="2" t="s">
        <v>18</v>
      </c>
      <c r="L1666" s="2" t="s">
        <v>18</v>
      </c>
      <c r="M1666" s="2" t="s">
        <v>18</v>
      </c>
      <c r="N1666" s="2" t="s">
        <v>18</v>
      </c>
      <c r="O1666" s="2" t="s">
        <v>18</v>
      </c>
      <c r="P1666" s="2" t="s">
        <v>2052</v>
      </c>
    </row>
    <row r="1667" spans="1:16" x14ac:dyDescent="0.25">
      <c r="A1667" s="1">
        <v>44563.19364114583</v>
      </c>
      <c r="B1667" s="2" t="s">
        <v>29</v>
      </c>
      <c r="C1667" s="2" t="s">
        <v>14384</v>
      </c>
      <c r="D1667">
        <v>1</v>
      </c>
      <c r="E1667">
        <v>1</v>
      </c>
      <c r="F1667">
        <v>43</v>
      </c>
      <c r="G1667" s="2" t="s">
        <v>18</v>
      </c>
      <c r="H1667" s="2" t="s">
        <v>18</v>
      </c>
      <c r="I1667" s="2" t="s">
        <v>18</v>
      </c>
      <c r="J1667" s="2" t="s">
        <v>18</v>
      </c>
      <c r="K1667" s="2" t="s">
        <v>18</v>
      </c>
      <c r="L1667" s="2" t="s">
        <v>18</v>
      </c>
      <c r="M1667" s="2" t="s">
        <v>18</v>
      </c>
      <c r="N1667" s="2" t="s">
        <v>18</v>
      </c>
      <c r="O1667" s="2" t="s">
        <v>1638</v>
      </c>
      <c r="P1667" s="2" t="s">
        <v>20956</v>
      </c>
    </row>
    <row r="1668" spans="1:16" x14ac:dyDescent="0.25">
      <c r="A1668" s="1">
        <v>44563.193766145836</v>
      </c>
      <c r="B1668" s="2" t="s">
        <v>29</v>
      </c>
      <c r="C1668" s="2" t="s">
        <v>14384</v>
      </c>
      <c r="D1668">
        <v>1</v>
      </c>
      <c r="E1668">
        <v>1</v>
      </c>
      <c r="F1668">
        <v>43</v>
      </c>
      <c r="G1668" s="2" t="s">
        <v>18</v>
      </c>
      <c r="H1668" s="2" t="s">
        <v>18</v>
      </c>
      <c r="I1668" s="2" t="s">
        <v>18</v>
      </c>
      <c r="J1668" s="2" t="s">
        <v>18</v>
      </c>
      <c r="K1668" s="2" t="s">
        <v>33706</v>
      </c>
      <c r="L1668" s="2" t="s">
        <v>18</v>
      </c>
      <c r="M1668" s="2" t="s">
        <v>18</v>
      </c>
      <c r="N1668" s="2" t="s">
        <v>18</v>
      </c>
      <c r="O1668" s="2" t="s">
        <v>1638</v>
      </c>
      <c r="P1668" s="2" t="s">
        <v>21307</v>
      </c>
    </row>
    <row r="1669" spans="1:16" x14ac:dyDescent="0.25">
      <c r="A1669" s="1">
        <v>44563.193893240743</v>
      </c>
      <c r="B1669" s="2" t="s">
        <v>38</v>
      </c>
      <c r="C1669" s="2" t="s">
        <v>39</v>
      </c>
      <c r="D1669">
        <v>1</v>
      </c>
      <c r="E1669">
        <v>1</v>
      </c>
      <c r="F1669">
        <v>43</v>
      </c>
      <c r="G1669" s="2" t="s">
        <v>18</v>
      </c>
      <c r="H1669" s="2" t="s">
        <v>18</v>
      </c>
      <c r="I1669" s="2" t="s">
        <v>18</v>
      </c>
      <c r="J1669" s="2" t="s">
        <v>18</v>
      </c>
      <c r="K1669" s="2" t="s">
        <v>33706</v>
      </c>
      <c r="L1669" s="2" t="s">
        <v>18</v>
      </c>
      <c r="M1669" s="2" t="s">
        <v>18</v>
      </c>
      <c r="N1669" s="2" t="s">
        <v>18</v>
      </c>
      <c r="O1669" s="2" t="s">
        <v>1638</v>
      </c>
      <c r="P1669" s="2" t="s">
        <v>35905</v>
      </c>
    </row>
    <row r="1670" spans="1:16" x14ac:dyDescent="0.25">
      <c r="A1670" s="1">
        <v>44563.194018009257</v>
      </c>
      <c r="B1670" s="2" t="s">
        <v>29</v>
      </c>
      <c r="C1670" s="2" t="s">
        <v>14384</v>
      </c>
      <c r="D1670">
        <v>1</v>
      </c>
      <c r="E1670">
        <v>1</v>
      </c>
      <c r="F1670">
        <v>43</v>
      </c>
      <c r="G1670" s="2" t="s">
        <v>18</v>
      </c>
      <c r="H1670" s="2" t="s">
        <v>18</v>
      </c>
      <c r="I1670" s="2" t="s">
        <v>18</v>
      </c>
      <c r="J1670" s="2" t="s">
        <v>18</v>
      </c>
      <c r="K1670" s="2" t="s">
        <v>18</v>
      </c>
      <c r="L1670" s="2" t="s">
        <v>18</v>
      </c>
      <c r="M1670" s="2" t="s">
        <v>18</v>
      </c>
      <c r="N1670" s="2" t="s">
        <v>18</v>
      </c>
      <c r="O1670" s="2" t="s">
        <v>420</v>
      </c>
      <c r="P1670" s="2" t="s">
        <v>20871</v>
      </c>
    </row>
    <row r="1671" spans="1:16" x14ac:dyDescent="0.25">
      <c r="A1671" s="1">
        <v>44563.194142766202</v>
      </c>
      <c r="B1671" s="2" t="s">
        <v>38</v>
      </c>
      <c r="C1671" s="2" t="s">
        <v>39</v>
      </c>
      <c r="D1671">
        <v>1</v>
      </c>
      <c r="E1671">
        <v>1</v>
      </c>
      <c r="F1671">
        <v>43</v>
      </c>
      <c r="G1671" s="2" t="s">
        <v>18</v>
      </c>
      <c r="H1671" s="2" t="s">
        <v>18</v>
      </c>
      <c r="I1671" s="2" t="s">
        <v>18</v>
      </c>
      <c r="J1671" s="2" t="s">
        <v>18</v>
      </c>
      <c r="K1671" s="2" t="s">
        <v>33706</v>
      </c>
      <c r="L1671" s="2" t="s">
        <v>18</v>
      </c>
      <c r="M1671" s="2" t="s">
        <v>18</v>
      </c>
      <c r="N1671" s="2" t="s">
        <v>18</v>
      </c>
      <c r="O1671" s="2" t="s">
        <v>420</v>
      </c>
      <c r="P1671" s="2" t="s">
        <v>35906</v>
      </c>
    </row>
    <row r="1672" spans="1:16" x14ac:dyDescent="0.25">
      <c r="A1672" s="1">
        <v>44563.1942666088</v>
      </c>
      <c r="B1672" s="2" t="s">
        <v>29</v>
      </c>
      <c r="C1672" s="2" t="s">
        <v>14384</v>
      </c>
      <c r="D1672">
        <v>1</v>
      </c>
      <c r="E1672">
        <v>1</v>
      </c>
      <c r="F1672">
        <v>43</v>
      </c>
      <c r="G1672" s="2" t="s">
        <v>18</v>
      </c>
      <c r="H1672" s="2" t="s">
        <v>18</v>
      </c>
      <c r="I1672" s="2" t="s">
        <v>18</v>
      </c>
      <c r="J1672" s="2" t="s">
        <v>18</v>
      </c>
      <c r="K1672" s="2" t="s">
        <v>18</v>
      </c>
      <c r="L1672" s="2" t="s">
        <v>18</v>
      </c>
      <c r="M1672" s="2" t="s">
        <v>18</v>
      </c>
      <c r="N1672" s="2" t="s">
        <v>18</v>
      </c>
      <c r="O1672" s="2" t="s">
        <v>1214</v>
      </c>
      <c r="P1672" s="2" t="s">
        <v>35907</v>
      </c>
    </row>
    <row r="1673" spans="1:16" x14ac:dyDescent="0.25">
      <c r="A1673" s="1">
        <v>44563.194390532408</v>
      </c>
      <c r="B1673" s="2" t="s">
        <v>29</v>
      </c>
      <c r="C1673" s="2" t="s">
        <v>14384</v>
      </c>
      <c r="D1673">
        <v>1</v>
      </c>
      <c r="E1673">
        <v>1</v>
      </c>
      <c r="F1673">
        <v>43</v>
      </c>
      <c r="G1673" s="2" t="s">
        <v>18</v>
      </c>
      <c r="H1673" s="2" t="s">
        <v>18</v>
      </c>
      <c r="I1673" s="2" t="s">
        <v>18</v>
      </c>
      <c r="J1673" s="2" t="s">
        <v>18</v>
      </c>
      <c r="K1673" s="2" t="s">
        <v>33706</v>
      </c>
      <c r="L1673" s="2" t="s">
        <v>18</v>
      </c>
      <c r="M1673" s="2" t="s">
        <v>18</v>
      </c>
      <c r="N1673" s="2" t="s">
        <v>18</v>
      </c>
      <c r="O1673" s="2" t="s">
        <v>1214</v>
      </c>
      <c r="P1673" s="2" t="s">
        <v>21129</v>
      </c>
    </row>
    <row r="1674" spans="1:16" x14ac:dyDescent="0.25">
      <c r="A1674" s="1">
        <v>44563.194513923612</v>
      </c>
      <c r="B1674" s="2" t="s">
        <v>22</v>
      </c>
      <c r="C1674" s="2" t="s">
        <v>82</v>
      </c>
      <c r="D1674">
        <v>1</v>
      </c>
      <c r="E1674">
        <v>1</v>
      </c>
      <c r="F1674">
        <v>43</v>
      </c>
      <c r="G1674" s="2" t="s">
        <v>18</v>
      </c>
      <c r="H1674" s="2" t="s">
        <v>18</v>
      </c>
      <c r="I1674" s="2" t="s">
        <v>18</v>
      </c>
      <c r="J1674" s="2" t="s">
        <v>18</v>
      </c>
      <c r="K1674" s="2" t="s">
        <v>33706</v>
      </c>
      <c r="L1674" s="2" t="s">
        <v>18</v>
      </c>
      <c r="M1674" s="2" t="s">
        <v>18</v>
      </c>
      <c r="N1674" s="2" t="s">
        <v>18</v>
      </c>
      <c r="O1674" s="2" t="s">
        <v>1214</v>
      </c>
      <c r="P1674" s="2" t="s">
        <v>35908</v>
      </c>
    </row>
    <row r="1675" spans="1:16" x14ac:dyDescent="0.25">
      <c r="A1675" s="1">
        <v>44563.194639606481</v>
      </c>
      <c r="B1675" s="2" t="s">
        <v>25</v>
      </c>
      <c r="C1675" s="2" t="s">
        <v>16</v>
      </c>
      <c r="D1675">
        <v>1</v>
      </c>
      <c r="E1675">
        <v>1</v>
      </c>
      <c r="F1675">
        <v>43</v>
      </c>
      <c r="G1675" s="2" t="s">
        <v>18</v>
      </c>
      <c r="H1675" s="2" t="s">
        <v>18</v>
      </c>
      <c r="I1675" s="2" t="s">
        <v>18</v>
      </c>
      <c r="J1675" s="2" t="s">
        <v>18</v>
      </c>
      <c r="K1675" s="2" t="s">
        <v>18</v>
      </c>
      <c r="L1675" s="2" t="s">
        <v>18</v>
      </c>
      <c r="M1675" s="2" t="s">
        <v>18</v>
      </c>
      <c r="N1675" s="2" t="s">
        <v>18</v>
      </c>
      <c r="O1675" s="2" t="s">
        <v>18</v>
      </c>
      <c r="P1675" s="2" t="s">
        <v>35909</v>
      </c>
    </row>
    <row r="1676" spans="1:16" x14ac:dyDescent="0.25">
      <c r="A1676" s="1">
        <v>44563.19476150463</v>
      </c>
      <c r="B1676" s="2" t="s">
        <v>27</v>
      </c>
      <c r="C1676" s="2" t="s">
        <v>16</v>
      </c>
      <c r="D1676">
        <v>1</v>
      </c>
      <c r="E1676">
        <v>1</v>
      </c>
      <c r="F1676">
        <v>43</v>
      </c>
      <c r="G1676" s="2" t="s">
        <v>18</v>
      </c>
      <c r="H1676" s="2" t="s">
        <v>18</v>
      </c>
      <c r="I1676" s="2" t="s">
        <v>18</v>
      </c>
      <c r="J1676" s="2" t="s">
        <v>18</v>
      </c>
      <c r="K1676" s="2" t="s">
        <v>18</v>
      </c>
      <c r="L1676" s="2" t="s">
        <v>18</v>
      </c>
      <c r="M1676" s="2" t="s">
        <v>18</v>
      </c>
      <c r="N1676" s="2" t="s">
        <v>18</v>
      </c>
      <c r="O1676" s="2" t="s">
        <v>18</v>
      </c>
      <c r="P1676" s="2" t="s">
        <v>2457</v>
      </c>
    </row>
    <row r="1677" spans="1:16" x14ac:dyDescent="0.25">
      <c r="A1677" s="1">
        <v>44563.194884004632</v>
      </c>
      <c r="B1677" s="2" t="s">
        <v>29</v>
      </c>
      <c r="C1677" s="2" t="s">
        <v>14384</v>
      </c>
      <c r="D1677">
        <v>1</v>
      </c>
      <c r="E1677">
        <v>1</v>
      </c>
      <c r="F1677">
        <v>43</v>
      </c>
      <c r="G1677" s="2" t="s">
        <v>18</v>
      </c>
      <c r="H1677" s="2" t="s">
        <v>18</v>
      </c>
      <c r="I1677" s="2" t="s">
        <v>18</v>
      </c>
      <c r="J1677" s="2" t="s">
        <v>18</v>
      </c>
      <c r="K1677" s="2" t="s">
        <v>18</v>
      </c>
      <c r="L1677" s="2" t="s">
        <v>18</v>
      </c>
      <c r="M1677" s="2" t="s">
        <v>18</v>
      </c>
      <c r="N1677" s="2" t="s">
        <v>18</v>
      </c>
      <c r="O1677" s="2" t="s">
        <v>911</v>
      </c>
      <c r="P1677" s="2" t="s">
        <v>35910</v>
      </c>
    </row>
    <row r="1678" spans="1:16" x14ac:dyDescent="0.25">
      <c r="A1678" s="1">
        <v>44563.19500965278</v>
      </c>
      <c r="B1678" s="2" t="s">
        <v>29</v>
      </c>
      <c r="C1678" s="2" t="s">
        <v>14384</v>
      </c>
      <c r="D1678">
        <v>1</v>
      </c>
      <c r="E1678">
        <v>1</v>
      </c>
      <c r="F1678">
        <v>43</v>
      </c>
      <c r="G1678" s="2" t="s">
        <v>18</v>
      </c>
      <c r="H1678" s="2" t="s">
        <v>18</v>
      </c>
      <c r="I1678" s="2" t="s">
        <v>18</v>
      </c>
      <c r="J1678" s="2" t="s">
        <v>18</v>
      </c>
      <c r="K1678" s="2" t="s">
        <v>33706</v>
      </c>
      <c r="L1678" s="2" t="s">
        <v>18</v>
      </c>
      <c r="M1678" s="2" t="s">
        <v>18</v>
      </c>
      <c r="N1678" s="2" t="s">
        <v>18</v>
      </c>
      <c r="O1678" s="2" t="s">
        <v>911</v>
      </c>
      <c r="P1678" s="2" t="s">
        <v>22903</v>
      </c>
    </row>
    <row r="1679" spans="1:16" x14ac:dyDescent="0.25">
      <c r="A1679" s="1">
        <v>44563.195135231479</v>
      </c>
      <c r="B1679" s="2" t="s">
        <v>38</v>
      </c>
      <c r="C1679" s="2" t="s">
        <v>288</v>
      </c>
      <c r="D1679">
        <v>1</v>
      </c>
      <c r="E1679">
        <v>1</v>
      </c>
      <c r="F1679">
        <v>43</v>
      </c>
      <c r="G1679" s="2" t="s">
        <v>18</v>
      </c>
      <c r="H1679" s="2" t="s">
        <v>18</v>
      </c>
      <c r="I1679" s="2" t="s">
        <v>18</v>
      </c>
      <c r="J1679" s="2" t="s">
        <v>18</v>
      </c>
      <c r="K1679" s="2" t="s">
        <v>33706</v>
      </c>
      <c r="L1679" s="2" t="s">
        <v>18</v>
      </c>
      <c r="M1679" s="2" t="s">
        <v>18</v>
      </c>
      <c r="N1679" s="2" t="s">
        <v>18</v>
      </c>
      <c r="O1679" s="2" t="s">
        <v>911</v>
      </c>
      <c r="P1679" s="2" t="s">
        <v>35911</v>
      </c>
    </row>
    <row r="1680" spans="1:16" x14ac:dyDescent="0.25">
      <c r="A1680" s="1">
        <v>44563.19526054398</v>
      </c>
      <c r="B1680" s="2" t="s">
        <v>29</v>
      </c>
      <c r="C1680" s="2" t="s">
        <v>14384</v>
      </c>
      <c r="D1680">
        <v>1</v>
      </c>
      <c r="E1680">
        <v>1</v>
      </c>
      <c r="F1680">
        <v>43</v>
      </c>
      <c r="G1680" s="2" t="s">
        <v>18</v>
      </c>
      <c r="H1680" s="2" t="s">
        <v>18</v>
      </c>
      <c r="I1680" s="2" t="s">
        <v>18</v>
      </c>
      <c r="J1680" s="2" t="s">
        <v>18</v>
      </c>
      <c r="K1680" s="2" t="s">
        <v>18</v>
      </c>
      <c r="L1680" s="2" t="s">
        <v>18</v>
      </c>
      <c r="M1680" s="2" t="s">
        <v>18</v>
      </c>
      <c r="N1680" s="2" t="s">
        <v>18</v>
      </c>
      <c r="O1680" s="2" t="s">
        <v>353</v>
      </c>
      <c r="P1680" s="2" t="s">
        <v>35912</v>
      </c>
    </row>
    <row r="1681" spans="1:16" x14ac:dyDescent="0.25">
      <c r="A1681" s="1">
        <v>44563.195384699073</v>
      </c>
      <c r="B1681" s="2" t="s">
        <v>38</v>
      </c>
      <c r="C1681" s="2" t="s">
        <v>490</v>
      </c>
      <c r="D1681">
        <v>1</v>
      </c>
      <c r="E1681">
        <v>1</v>
      </c>
      <c r="F1681">
        <v>43</v>
      </c>
      <c r="G1681" s="2" t="s">
        <v>18</v>
      </c>
      <c r="H1681" s="2" t="s">
        <v>18</v>
      </c>
      <c r="I1681" s="2" t="s">
        <v>18</v>
      </c>
      <c r="J1681" s="2" t="s">
        <v>18</v>
      </c>
      <c r="K1681" s="2" t="s">
        <v>33706</v>
      </c>
      <c r="L1681" s="2" t="s">
        <v>18</v>
      </c>
      <c r="M1681" s="2" t="s">
        <v>18</v>
      </c>
      <c r="N1681" s="2" t="s">
        <v>18</v>
      </c>
      <c r="O1681" s="2" t="s">
        <v>353</v>
      </c>
      <c r="P1681" s="2" t="s">
        <v>35913</v>
      </c>
    </row>
    <row r="1682" spans="1:16" x14ac:dyDescent="0.25">
      <c r="A1682" s="1">
        <v>44563.195508090277</v>
      </c>
      <c r="B1682" s="2" t="s">
        <v>29</v>
      </c>
      <c r="C1682" s="2" t="s">
        <v>14384</v>
      </c>
      <c r="D1682">
        <v>1</v>
      </c>
      <c r="E1682">
        <v>1</v>
      </c>
      <c r="F1682">
        <v>43</v>
      </c>
      <c r="G1682" s="2" t="s">
        <v>18</v>
      </c>
      <c r="H1682" s="2" t="s">
        <v>18</v>
      </c>
      <c r="I1682" s="2" t="s">
        <v>18</v>
      </c>
      <c r="J1682" s="2" t="s">
        <v>18</v>
      </c>
      <c r="K1682" s="2" t="s">
        <v>18</v>
      </c>
      <c r="L1682" s="2" t="s">
        <v>18</v>
      </c>
      <c r="M1682" s="2" t="s">
        <v>18</v>
      </c>
      <c r="N1682" s="2" t="s">
        <v>18</v>
      </c>
      <c r="O1682" s="2" t="s">
        <v>1523</v>
      </c>
      <c r="P1682" s="2" t="s">
        <v>35914</v>
      </c>
    </row>
    <row r="1683" spans="1:16" x14ac:dyDescent="0.25">
      <c r="A1683" s="1">
        <v>44563.195630972223</v>
      </c>
      <c r="B1683" s="2" t="s">
        <v>29</v>
      </c>
      <c r="C1683" s="2" t="s">
        <v>14384</v>
      </c>
      <c r="D1683">
        <v>1</v>
      </c>
      <c r="E1683">
        <v>1</v>
      </c>
      <c r="F1683">
        <v>43</v>
      </c>
      <c r="G1683" s="2" t="s">
        <v>18</v>
      </c>
      <c r="H1683" s="2" t="s">
        <v>18</v>
      </c>
      <c r="I1683" s="2" t="s">
        <v>18</v>
      </c>
      <c r="J1683" s="2" t="s">
        <v>18</v>
      </c>
      <c r="K1683" s="2" t="s">
        <v>33706</v>
      </c>
      <c r="L1683" s="2" t="s">
        <v>18</v>
      </c>
      <c r="M1683" s="2" t="s">
        <v>18</v>
      </c>
      <c r="N1683" s="2" t="s">
        <v>18</v>
      </c>
      <c r="O1683" s="2" t="s">
        <v>1523</v>
      </c>
      <c r="P1683" s="2" t="s">
        <v>35915</v>
      </c>
    </row>
    <row r="1684" spans="1:16" x14ac:dyDescent="0.25">
      <c r="A1684" s="1">
        <v>44563.195754826389</v>
      </c>
      <c r="B1684" s="2" t="s">
        <v>29</v>
      </c>
      <c r="C1684" s="2" t="s">
        <v>14384</v>
      </c>
      <c r="D1684">
        <v>1</v>
      </c>
      <c r="E1684">
        <v>1</v>
      </c>
      <c r="F1684">
        <v>43</v>
      </c>
      <c r="G1684" s="2" t="s">
        <v>18</v>
      </c>
      <c r="H1684" s="2" t="s">
        <v>18</v>
      </c>
      <c r="I1684" s="2" t="s">
        <v>18</v>
      </c>
      <c r="J1684" s="2" t="s">
        <v>18</v>
      </c>
      <c r="K1684" s="2" t="s">
        <v>33706</v>
      </c>
      <c r="L1684" s="2" t="s">
        <v>18</v>
      </c>
      <c r="M1684" s="2" t="s">
        <v>18</v>
      </c>
      <c r="N1684" s="2" t="s">
        <v>18</v>
      </c>
      <c r="O1684" s="2" t="s">
        <v>1523</v>
      </c>
      <c r="P1684" s="2" t="s">
        <v>35916</v>
      </c>
    </row>
    <row r="1685" spans="1:16" x14ac:dyDescent="0.25">
      <c r="A1685" s="1">
        <v>44563.195877951388</v>
      </c>
      <c r="B1685" s="2" t="s">
        <v>22</v>
      </c>
      <c r="C1685" s="2" t="s">
        <v>279</v>
      </c>
      <c r="D1685">
        <v>1</v>
      </c>
      <c r="E1685">
        <v>1</v>
      </c>
      <c r="F1685">
        <v>43</v>
      </c>
      <c r="G1685" s="2" t="s">
        <v>18</v>
      </c>
      <c r="H1685" s="2" t="s">
        <v>18</v>
      </c>
      <c r="I1685" s="2" t="s">
        <v>18</v>
      </c>
      <c r="J1685" s="2" t="s">
        <v>18</v>
      </c>
      <c r="K1685" s="2" t="s">
        <v>33706</v>
      </c>
      <c r="L1685" s="2" t="s">
        <v>18</v>
      </c>
      <c r="M1685" s="2" t="s">
        <v>18</v>
      </c>
      <c r="N1685" s="2" t="s">
        <v>18</v>
      </c>
      <c r="O1685" s="2" t="s">
        <v>1523</v>
      </c>
      <c r="P1685" s="2" t="s">
        <v>35917</v>
      </c>
    </row>
    <row r="1686" spans="1:16" x14ac:dyDescent="0.25">
      <c r="A1686" s="1">
        <v>44563.196044849537</v>
      </c>
      <c r="B1686" s="2" t="s">
        <v>25</v>
      </c>
      <c r="C1686" s="2" t="s">
        <v>16</v>
      </c>
      <c r="D1686">
        <v>1</v>
      </c>
      <c r="E1686">
        <v>1</v>
      </c>
      <c r="F1686">
        <v>43</v>
      </c>
      <c r="G1686" s="2" t="s">
        <v>18</v>
      </c>
      <c r="H1686" s="2" t="s">
        <v>18</v>
      </c>
      <c r="I1686" s="2" t="s">
        <v>18</v>
      </c>
      <c r="J1686" s="2" t="s">
        <v>18</v>
      </c>
      <c r="K1686" s="2" t="s">
        <v>18</v>
      </c>
      <c r="L1686" s="2" t="s">
        <v>18</v>
      </c>
      <c r="M1686" s="2" t="s">
        <v>18</v>
      </c>
      <c r="N1686" s="2" t="s">
        <v>18</v>
      </c>
      <c r="O1686" s="2" t="s">
        <v>18</v>
      </c>
      <c r="P1686" s="2" t="s">
        <v>35918</v>
      </c>
    </row>
    <row r="1687" spans="1:16" x14ac:dyDescent="0.25">
      <c r="A1687" s="1">
        <v>44563.19616728009</v>
      </c>
      <c r="B1687" s="2" t="s">
        <v>27</v>
      </c>
      <c r="C1687" s="2" t="s">
        <v>16</v>
      </c>
      <c r="D1687">
        <v>1</v>
      </c>
      <c r="E1687">
        <v>1</v>
      </c>
      <c r="F1687">
        <v>43</v>
      </c>
      <c r="G1687" s="2" t="s">
        <v>18</v>
      </c>
      <c r="H1687" s="2" t="s">
        <v>18</v>
      </c>
      <c r="I1687" s="2" t="s">
        <v>18</v>
      </c>
      <c r="J1687" s="2" t="s">
        <v>18</v>
      </c>
      <c r="K1687" s="2" t="s">
        <v>18</v>
      </c>
      <c r="L1687" s="2" t="s">
        <v>18</v>
      </c>
      <c r="M1687" s="2" t="s">
        <v>18</v>
      </c>
      <c r="N1687" s="2" t="s">
        <v>18</v>
      </c>
      <c r="O1687" s="2" t="s">
        <v>18</v>
      </c>
      <c r="P1687" s="2" t="s">
        <v>1409</v>
      </c>
    </row>
    <row r="1688" spans="1:16" x14ac:dyDescent="0.25">
      <c r="A1688" s="1">
        <v>44563.196291354165</v>
      </c>
      <c r="B1688" s="2" t="s">
        <v>29</v>
      </c>
      <c r="C1688" s="2" t="s">
        <v>14384</v>
      </c>
      <c r="D1688">
        <v>1</v>
      </c>
      <c r="E1688">
        <v>1</v>
      </c>
      <c r="F1688">
        <v>43</v>
      </c>
      <c r="G1688" s="2" t="s">
        <v>18</v>
      </c>
      <c r="H1688" s="2" t="s">
        <v>18</v>
      </c>
      <c r="I1688" s="2" t="s">
        <v>18</v>
      </c>
      <c r="J1688" s="2" t="s">
        <v>18</v>
      </c>
      <c r="K1688" s="2" t="s">
        <v>18</v>
      </c>
      <c r="L1688" s="2" t="s">
        <v>18</v>
      </c>
      <c r="M1688" s="2" t="s">
        <v>18</v>
      </c>
      <c r="N1688" s="2" t="s">
        <v>18</v>
      </c>
      <c r="O1688" s="2" t="s">
        <v>308</v>
      </c>
      <c r="P1688" s="2" t="s">
        <v>10140</v>
      </c>
    </row>
    <row r="1689" spans="1:16" x14ac:dyDescent="0.25">
      <c r="A1689" s="1">
        <v>44563.196416087965</v>
      </c>
      <c r="B1689" s="2" t="s">
        <v>38</v>
      </c>
      <c r="C1689" s="2" t="s">
        <v>134</v>
      </c>
      <c r="D1689">
        <v>1</v>
      </c>
      <c r="E1689">
        <v>1</v>
      </c>
      <c r="F1689">
        <v>43</v>
      </c>
      <c r="G1689" s="2" t="s">
        <v>18</v>
      </c>
      <c r="H1689" s="2" t="s">
        <v>18</v>
      </c>
      <c r="I1689" s="2" t="s">
        <v>18</v>
      </c>
      <c r="J1689" s="2" t="s">
        <v>18</v>
      </c>
      <c r="K1689" s="2" t="s">
        <v>33706</v>
      </c>
      <c r="L1689" s="2" t="s">
        <v>18</v>
      </c>
      <c r="M1689" s="2" t="s">
        <v>18</v>
      </c>
      <c r="N1689" s="2" t="s">
        <v>18</v>
      </c>
      <c r="O1689" s="2" t="s">
        <v>308</v>
      </c>
      <c r="P1689" s="2" t="s">
        <v>35919</v>
      </c>
    </row>
    <row r="1690" spans="1:16" x14ac:dyDescent="0.25">
      <c r="A1690" s="1">
        <v>44563.19654016204</v>
      </c>
      <c r="B1690" s="2" t="s">
        <v>29</v>
      </c>
      <c r="C1690" s="2" t="s">
        <v>14384</v>
      </c>
      <c r="D1690">
        <v>1</v>
      </c>
      <c r="E1690">
        <v>1</v>
      </c>
      <c r="F1690">
        <v>43</v>
      </c>
      <c r="G1690" s="2" t="s">
        <v>18</v>
      </c>
      <c r="H1690" s="2" t="s">
        <v>18</v>
      </c>
      <c r="I1690" s="2" t="s">
        <v>18</v>
      </c>
      <c r="J1690" s="2" t="s">
        <v>18</v>
      </c>
      <c r="K1690" s="2" t="s">
        <v>18</v>
      </c>
      <c r="L1690" s="2" t="s">
        <v>18</v>
      </c>
      <c r="M1690" s="2" t="s">
        <v>18</v>
      </c>
      <c r="N1690" s="2" t="s">
        <v>18</v>
      </c>
      <c r="O1690" s="2" t="s">
        <v>1107</v>
      </c>
      <c r="P1690" s="2" t="s">
        <v>35920</v>
      </c>
    </row>
    <row r="1691" spans="1:16" x14ac:dyDescent="0.25">
      <c r="A1691" s="1">
        <v>44563.196663842595</v>
      </c>
      <c r="B1691" s="2" t="s">
        <v>29</v>
      </c>
      <c r="C1691" s="2" t="s">
        <v>14384</v>
      </c>
      <c r="D1691">
        <v>1</v>
      </c>
      <c r="E1691">
        <v>1</v>
      </c>
      <c r="F1691">
        <v>43</v>
      </c>
      <c r="G1691" s="2" t="s">
        <v>18</v>
      </c>
      <c r="H1691" s="2" t="s">
        <v>18</v>
      </c>
      <c r="I1691" s="2" t="s">
        <v>18</v>
      </c>
      <c r="J1691" s="2" t="s">
        <v>18</v>
      </c>
      <c r="K1691" s="2" t="s">
        <v>33706</v>
      </c>
      <c r="L1691" s="2" t="s">
        <v>18</v>
      </c>
      <c r="M1691" s="2" t="s">
        <v>18</v>
      </c>
      <c r="N1691" s="2" t="s">
        <v>18</v>
      </c>
      <c r="O1691" s="2" t="s">
        <v>1107</v>
      </c>
      <c r="P1691" s="2" t="s">
        <v>35921</v>
      </c>
    </row>
    <row r="1692" spans="1:16" x14ac:dyDescent="0.25">
      <c r="A1692" s="1">
        <v>44563.196786736109</v>
      </c>
      <c r="B1692" s="2" t="s">
        <v>38</v>
      </c>
      <c r="C1692" s="2" t="s">
        <v>143</v>
      </c>
      <c r="D1692">
        <v>1</v>
      </c>
      <c r="E1692">
        <v>1</v>
      </c>
      <c r="F1692">
        <v>43</v>
      </c>
      <c r="G1692" s="2" t="s">
        <v>18</v>
      </c>
      <c r="H1692" s="2" t="s">
        <v>18</v>
      </c>
      <c r="I1692" s="2" t="s">
        <v>18</v>
      </c>
      <c r="J1692" s="2" t="s">
        <v>18</v>
      </c>
      <c r="K1692" s="2" t="s">
        <v>33706</v>
      </c>
      <c r="L1692" s="2" t="s">
        <v>18</v>
      </c>
      <c r="M1692" s="2" t="s">
        <v>18</v>
      </c>
      <c r="N1692" s="2" t="s">
        <v>18</v>
      </c>
      <c r="O1692" s="2" t="s">
        <v>1107</v>
      </c>
      <c r="P1692" s="2" t="s">
        <v>35922</v>
      </c>
    </row>
    <row r="1693" spans="1:16" x14ac:dyDescent="0.25">
      <c r="A1693" s="1">
        <v>44563.196912233798</v>
      </c>
      <c r="B1693" s="2" t="s">
        <v>29</v>
      </c>
      <c r="C1693" s="2" t="s">
        <v>14384</v>
      </c>
      <c r="D1693">
        <v>1</v>
      </c>
      <c r="E1693">
        <v>1</v>
      </c>
      <c r="F1693">
        <v>43</v>
      </c>
      <c r="G1693" s="2" t="s">
        <v>18</v>
      </c>
      <c r="H1693" s="2" t="s">
        <v>18</v>
      </c>
      <c r="I1693" s="2" t="s">
        <v>18</v>
      </c>
      <c r="J1693" s="2" t="s">
        <v>18</v>
      </c>
      <c r="K1693" s="2" t="s">
        <v>18</v>
      </c>
      <c r="L1693" s="2" t="s">
        <v>18</v>
      </c>
      <c r="M1693" s="2" t="s">
        <v>18</v>
      </c>
      <c r="N1693" s="2" t="s">
        <v>18</v>
      </c>
      <c r="O1693" s="2" t="s">
        <v>1638</v>
      </c>
      <c r="P1693" s="2" t="s">
        <v>15854</v>
      </c>
    </row>
    <row r="1694" spans="1:16" x14ac:dyDescent="0.25">
      <c r="A1694" s="1">
        <v>44563.197036817131</v>
      </c>
      <c r="B1694" s="2" t="s">
        <v>29</v>
      </c>
      <c r="C1694" s="2" t="s">
        <v>14384</v>
      </c>
      <c r="D1694">
        <v>1</v>
      </c>
      <c r="E1694">
        <v>1</v>
      </c>
      <c r="F1694">
        <v>43</v>
      </c>
      <c r="G1694" s="2" t="s">
        <v>18</v>
      </c>
      <c r="H1694" s="2" t="s">
        <v>18</v>
      </c>
      <c r="I1694" s="2" t="s">
        <v>18</v>
      </c>
      <c r="J1694" s="2" t="s">
        <v>18</v>
      </c>
      <c r="K1694" s="2" t="s">
        <v>33706</v>
      </c>
      <c r="L1694" s="2" t="s">
        <v>18</v>
      </c>
      <c r="M1694" s="2" t="s">
        <v>18</v>
      </c>
      <c r="N1694" s="2" t="s">
        <v>18</v>
      </c>
      <c r="O1694" s="2" t="s">
        <v>1638</v>
      </c>
      <c r="P1694" s="2" t="s">
        <v>21083</v>
      </c>
    </row>
    <row r="1695" spans="1:16" x14ac:dyDescent="0.25">
      <c r="A1695" s="1">
        <v>44563.19716171296</v>
      </c>
      <c r="B1695" s="2" t="s">
        <v>38</v>
      </c>
      <c r="C1695" s="2" t="s">
        <v>130</v>
      </c>
      <c r="D1695">
        <v>1</v>
      </c>
      <c r="E1695">
        <v>1</v>
      </c>
      <c r="F1695">
        <v>43</v>
      </c>
      <c r="G1695" s="2" t="s">
        <v>18</v>
      </c>
      <c r="H1695" s="2" t="s">
        <v>18</v>
      </c>
      <c r="I1695" s="2" t="s">
        <v>18</v>
      </c>
      <c r="J1695" s="2" t="s">
        <v>18</v>
      </c>
      <c r="K1695" s="2" t="s">
        <v>33706</v>
      </c>
      <c r="L1695" s="2" t="s">
        <v>18</v>
      </c>
      <c r="M1695" s="2" t="s">
        <v>18</v>
      </c>
      <c r="N1695" s="2" t="s">
        <v>18</v>
      </c>
      <c r="O1695" s="2" t="s">
        <v>1638</v>
      </c>
      <c r="P1695" s="2" t="s">
        <v>35923</v>
      </c>
    </row>
    <row r="1696" spans="1:16" x14ac:dyDescent="0.25">
      <c r="A1696" s="1">
        <v>44563.19728803241</v>
      </c>
      <c r="B1696" s="2" t="s">
        <v>29</v>
      </c>
      <c r="C1696" s="2" t="s">
        <v>14384</v>
      </c>
      <c r="D1696">
        <v>1</v>
      </c>
      <c r="E1696">
        <v>1</v>
      </c>
      <c r="F1696">
        <v>43</v>
      </c>
      <c r="G1696" s="2" t="s">
        <v>18</v>
      </c>
      <c r="H1696" s="2" t="s">
        <v>18</v>
      </c>
      <c r="I1696" s="2" t="s">
        <v>18</v>
      </c>
      <c r="J1696" s="2" t="s">
        <v>18</v>
      </c>
      <c r="K1696" s="2" t="s">
        <v>18</v>
      </c>
      <c r="L1696" s="2" t="s">
        <v>18</v>
      </c>
      <c r="M1696" s="2" t="s">
        <v>18</v>
      </c>
      <c r="N1696" s="2" t="s">
        <v>18</v>
      </c>
      <c r="O1696" s="2" t="s">
        <v>1523</v>
      </c>
      <c r="P1696" s="2" t="s">
        <v>35924</v>
      </c>
    </row>
    <row r="1697" spans="1:16" x14ac:dyDescent="0.25">
      <c r="A1697" s="1">
        <v>44563.197411782407</v>
      </c>
      <c r="B1697" s="2" t="s">
        <v>29</v>
      </c>
      <c r="C1697" s="2" t="s">
        <v>14384</v>
      </c>
      <c r="D1697">
        <v>1</v>
      </c>
      <c r="E1697">
        <v>1</v>
      </c>
      <c r="F1697">
        <v>43</v>
      </c>
      <c r="G1697" s="2" t="s">
        <v>18</v>
      </c>
      <c r="H1697" s="2" t="s">
        <v>18</v>
      </c>
      <c r="I1697" s="2" t="s">
        <v>18</v>
      </c>
      <c r="J1697" s="2" t="s">
        <v>18</v>
      </c>
      <c r="K1697" s="2" t="s">
        <v>33706</v>
      </c>
      <c r="L1697" s="2" t="s">
        <v>18</v>
      </c>
      <c r="M1697" s="2" t="s">
        <v>18</v>
      </c>
      <c r="N1697" s="2" t="s">
        <v>18</v>
      </c>
      <c r="O1697" s="2" t="s">
        <v>1523</v>
      </c>
      <c r="P1697" s="2" t="s">
        <v>35915</v>
      </c>
    </row>
    <row r="1698" spans="1:16" x14ac:dyDescent="0.25">
      <c r="A1698" s="1">
        <v>44563.197535960651</v>
      </c>
      <c r="B1698" s="2" t="s">
        <v>29</v>
      </c>
      <c r="C1698" s="2" t="s">
        <v>14384</v>
      </c>
      <c r="D1698">
        <v>1</v>
      </c>
      <c r="E1698">
        <v>1</v>
      </c>
      <c r="F1698">
        <v>43</v>
      </c>
      <c r="G1698" s="2" t="s">
        <v>18</v>
      </c>
      <c r="H1698" s="2" t="s">
        <v>18</v>
      </c>
      <c r="I1698" s="2" t="s">
        <v>18</v>
      </c>
      <c r="J1698" s="2" t="s">
        <v>18</v>
      </c>
      <c r="K1698" s="2" t="s">
        <v>33706</v>
      </c>
      <c r="L1698" s="2" t="s">
        <v>18</v>
      </c>
      <c r="M1698" s="2" t="s">
        <v>18</v>
      </c>
      <c r="N1698" s="2" t="s">
        <v>18</v>
      </c>
      <c r="O1698" s="2" t="s">
        <v>1523</v>
      </c>
      <c r="P1698" s="2" t="s">
        <v>35925</v>
      </c>
    </row>
    <row r="1699" spans="1:16" x14ac:dyDescent="0.25">
      <c r="A1699" s="1">
        <v>44563.1976603125</v>
      </c>
      <c r="B1699" s="2" t="s">
        <v>244</v>
      </c>
      <c r="C1699" s="2" t="s">
        <v>233</v>
      </c>
      <c r="D1699">
        <v>1</v>
      </c>
      <c r="E1699">
        <v>1</v>
      </c>
      <c r="F1699">
        <v>43</v>
      </c>
      <c r="G1699" s="2" t="s">
        <v>18</v>
      </c>
      <c r="H1699" s="2" t="s">
        <v>18</v>
      </c>
      <c r="I1699" s="2" t="s">
        <v>18</v>
      </c>
      <c r="J1699" s="2" t="s">
        <v>18</v>
      </c>
      <c r="K1699" s="2" t="s">
        <v>33706</v>
      </c>
      <c r="L1699" s="2" t="s">
        <v>18</v>
      </c>
      <c r="M1699" s="2" t="s">
        <v>18</v>
      </c>
      <c r="N1699" s="2" t="s">
        <v>18</v>
      </c>
      <c r="O1699" s="2" t="s">
        <v>1523</v>
      </c>
      <c r="P1699" s="2" t="s">
        <v>35926</v>
      </c>
    </row>
    <row r="1700" spans="1:16" x14ac:dyDescent="0.25">
      <c r="A1700" s="1">
        <v>44563.197785185184</v>
      </c>
      <c r="B1700" s="2" t="s">
        <v>18</v>
      </c>
      <c r="C1700" s="2" t="s">
        <v>18</v>
      </c>
      <c r="G1700" s="2" t="s">
        <v>18</v>
      </c>
      <c r="H1700" s="2" t="s">
        <v>18</v>
      </c>
      <c r="I1700" s="2" t="s">
        <v>18</v>
      </c>
      <c r="J1700" s="2" t="s">
        <v>18</v>
      </c>
      <c r="K1700" s="2" t="s">
        <v>18</v>
      </c>
      <c r="L1700" s="2" t="s">
        <v>18</v>
      </c>
      <c r="M1700" s="2" t="s">
        <v>18</v>
      </c>
      <c r="N1700" s="2" t="s">
        <v>18</v>
      </c>
      <c r="O1700" s="2" t="s">
        <v>18</v>
      </c>
      <c r="P1700" s="2" t="s">
        <v>18</v>
      </c>
    </row>
    <row r="1701" spans="1:16" x14ac:dyDescent="0.25">
      <c r="A1701" s="1">
        <v>44563.198589907406</v>
      </c>
      <c r="B1701" s="2" t="s">
        <v>15</v>
      </c>
      <c r="C1701" s="2" t="s">
        <v>233</v>
      </c>
      <c r="D1701">
        <v>1</v>
      </c>
      <c r="E1701">
        <v>1</v>
      </c>
      <c r="F1701">
        <v>43</v>
      </c>
      <c r="G1701" s="2" t="s">
        <v>18</v>
      </c>
      <c r="H1701" s="2" t="s">
        <v>18</v>
      </c>
      <c r="I1701" s="2" t="s">
        <v>18</v>
      </c>
      <c r="J1701" s="2" t="s">
        <v>18</v>
      </c>
      <c r="K1701" s="2" t="s">
        <v>18</v>
      </c>
      <c r="L1701" s="2" t="s">
        <v>18</v>
      </c>
      <c r="M1701" s="2" t="s">
        <v>18</v>
      </c>
      <c r="N1701" s="2" t="s">
        <v>18</v>
      </c>
      <c r="O1701" s="2" t="s">
        <v>18</v>
      </c>
      <c r="P1701" s="2" t="s">
        <v>234</v>
      </c>
    </row>
    <row r="1702" spans="1:16" x14ac:dyDescent="0.25">
      <c r="A1702" s="1">
        <v>44563.1987084375</v>
      </c>
      <c r="B1702" s="2" t="s">
        <v>22</v>
      </c>
      <c r="C1702" s="2" t="s">
        <v>124</v>
      </c>
      <c r="D1702">
        <v>1</v>
      </c>
      <c r="E1702">
        <v>1</v>
      </c>
      <c r="F1702">
        <v>43</v>
      </c>
      <c r="G1702" s="2" t="s">
        <v>18</v>
      </c>
      <c r="H1702" s="2" t="s">
        <v>18</v>
      </c>
      <c r="I1702" s="2" t="s">
        <v>18</v>
      </c>
      <c r="J1702" s="2" t="s">
        <v>18</v>
      </c>
      <c r="K1702" s="2" t="s">
        <v>18</v>
      </c>
      <c r="L1702" s="2" t="s">
        <v>18</v>
      </c>
      <c r="M1702" s="2" t="s">
        <v>18</v>
      </c>
      <c r="N1702" s="2" t="s">
        <v>18</v>
      </c>
      <c r="O1702" s="2" t="s">
        <v>18</v>
      </c>
      <c r="P1702" s="2" t="s">
        <v>35927</v>
      </c>
    </row>
    <row r="1703" spans="1:16" x14ac:dyDescent="0.25">
      <c r="A1703" s="1">
        <v>44563.198829317131</v>
      </c>
      <c r="B1703" s="2" t="s">
        <v>25</v>
      </c>
      <c r="C1703" s="2" t="s">
        <v>16</v>
      </c>
      <c r="D1703">
        <v>1</v>
      </c>
      <c r="E1703">
        <v>1</v>
      </c>
      <c r="F1703">
        <v>43</v>
      </c>
      <c r="G1703" s="2" t="s">
        <v>18</v>
      </c>
      <c r="H1703" s="2" t="s">
        <v>18</v>
      </c>
      <c r="I1703" s="2" t="s">
        <v>18</v>
      </c>
      <c r="J1703" s="2" t="s">
        <v>18</v>
      </c>
      <c r="K1703" s="2" t="s">
        <v>18</v>
      </c>
      <c r="L1703" s="2" t="s">
        <v>18</v>
      </c>
      <c r="M1703" s="2" t="s">
        <v>18</v>
      </c>
      <c r="N1703" s="2" t="s">
        <v>18</v>
      </c>
      <c r="O1703" s="2" t="s">
        <v>18</v>
      </c>
      <c r="P1703" s="2" t="s">
        <v>35928</v>
      </c>
    </row>
    <row r="1704" spans="1:16" x14ac:dyDescent="0.25">
      <c r="A1704" s="1">
        <v>44563.198953576386</v>
      </c>
      <c r="B1704" s="2" t="s">
        <v>27</v>
      </c>
      <c r="C1704" s="2" t="s">
        <v>16</v>
      </c>
      <c r="D1704">
        <v>1</v>
      </c>
      <c r="E1704">
        <v>1</v>
      </c>
      <c r="F1704">
        <v>43</v>
      </c>
      <c r="G1704" s="2" t="s">
        <v>18</v>
      </c>
      <c r="H1704" s="2" t="s">
        <v>18</v>
      </c>
      <c r="I1704" s="2" t="s">
        <v>18</v>
      </c>
      <c r="J1704" s="2" t="s">
        <v>18</v>
      </c>
      <c r="K1704" s="2" t="s">
        <v>18</v>
      </c>
      <c r="L1704" s="2" t="s">
        <v>18</v>
      </c>
      <c r="M1704" s="2" t="s">
        <v>18</v>
      </c>
      <c r="N1704" s="2" t="s">
        <v>18</v>
      </c>
      <c r="O1704" s="2" t="s">
        <v>18</v>
      </c>
      <c r="P1704" s="2" t="s">
        <v>5746</v>
      </c>
    </row>
    <row r="1705" spans="1:16" x14ac:dyDescent="0.25">
      <c r="A1705" s="1">
        <v>44563.199078333331</v>
      </c>
      <c r="B1705" s="2" t="s">
        <v>29</v>
      </c>
      <c r="C1705" s="2" t="s">
        <v>14384</v>
      </c>
      <c r="D1705">
        <v>1</v>
      </c>
      <c r="E1705">
        <v>1</v>
      </c>
      <c r="F1705">
        <v>43</v>
      </c>
      <c r="G1705" s="2" t="s">
        <v>18</v>
      </c>
      <c r="H1705" s="2" t="s">
        <v>18</v>
      </c>
      <c r="I1705" s="2" t="s">
        <v>18</v>
      </c>
      <c r="J1705" s="2" t="s">
        <v>18</v>
      </c>
      <c r="K1705" s="2" t="s">
        <v>18</v>
      </c>
      <c r="L1705" s="2" t="s">
        <v>18</v>
      </c>
      <c r="M1705" s="2" t="s">
        <v>18</v>
      </c>
      <c r="N1705" s="2" t="s">
        <v>18</v>
      </c>
      <c r="O1705" s="2" t="s">
        <v>1638</v>
      </c>
      <c r="P1705" s="2" t="s">
        <v>30635</v>
      </c>
    </row>
    <row r="1706" spans="1:16" x14ac:dyDescent="0.25">
      <c r="A1706" s="1">
        <v>44563.199203587959</v>
      </c>
      <c r="B1706" s="2" t="s">
        <v>29</v>
      </c>
      <c r="C1706" s="2" t="s">
        <v>14384</v>
      </c>
      <c r="D1706">
        <v>1</v>
      </c>
      <c r="E1706">
        <v>1</v>
      </c>
      <c r="F1706">
        <v>44</v>
      </c>
      <c r="G1706" s="2" t="s">
        <v>18</v>
      </c>
      <c r="H1706" s="2" t="s">
        <v>18</v>
      </c>
      <c r="I1706" s="2" t="s">
        <v>18</v>
      </c>
      <c r="J1706" s="2" t="s">
        <v>18</v>
      </c>
      <c r="K1706" s="2" t="s">
        <v>33706</v>
      </c>
      <c r="L1706" s="2" t="s">
        <v>18</v>
      </c>
      <c r="M1706" s="2" t="s">
        <v>18</v>
      </c>
      <c r="N1706" s="2" t="s">
        <v>18</v>
      </c>
      <c r="O1706" s="2" t="s">
        <v>1638</v>
      </c>
      <c r="P1706" s="2" t="s">
        <v>35929</v>
      </c>
    </row>
    <row r="1707" spans="1:16" x14ac:dyDescent="0.25">
      <c r="A1707" s="1">
        <v>44563.199330891206</v>
      </c>
      <c r="B1707" s="2" t="s">
        <v>38</v>
      </c>
      <c r="C1707" s="2" t="s">
        <v>72</v>
      </c>
      <c r="D1707">
        <v>1</v>
      </c>
      <c r="E1707">
        <v>1</v>
      </c>
      <c r="F1707">
        <v>44</v>
      </c>
      <c r="G1707" s="2" t="s">
        <v>18</v>
      </c>
      <c r="H1707" s="2" t="s">
        <v>18</v>
      </c>
      <c r="I1707" s="2" t="s">
        <v>18</v>
      </c>
      <c r="J1707" s="2" t="s">
        <v>18</v>
      </c>
      <c r="K1707" s="2" t="s">
        <v>33706</v>
      </c>
      <c r="L1707" s="2" t="s">
        <v>18</v>
      </c>
      <c r="M1707" s="2" t="s">
        <v>18</v>
      </c>
      <c r="N1707" s="2" t="s">
        <v>18</v>
      </c>
      <c r="O1707" s="2" t="s">
        <v>1638</v>
      </c>
      <c r="P1707" s="2" t="s">
        <v>35930</v>
      </c>
    </row>
    <row r="1708" spans="1:16" x14ac:dyDescent="0.25">
      <c r="A1708" s="1">
        <v>44563.199456678238</v>
      </c>
      <c r="B1708" s="2" t="s">
        <v>29</v>
      </c>
      <c r="C1708" s="2" t="s">
        <v>14384</v>
      </c>
      <c r="D1708">
        <v>1</v>
      </c>
      <c r="E1708">
        <v>1</v>
      </c>
      <c r="F1708">
        <v>44</v>
      </c>
      <c r="G1708" s="2" t="s">
        <v>18</v>
      </c>
      <c r="H1708" s="2" t="s">
        <v>18</v>
      </c>
      <c r="I1708" s="2" t="s">
        <v>18</v>
      </c>
      <c r="J1708" s="2" t="s">
        <v>18</v>
      </c>
      <c r="K1708" s="2" t="s">
        <v>18</v>
      </c>
      <c r="L1708" s="2" t="s">
        <v>18</v>
      </c>
      <c r="M1708" s="2" t="s">
        <v>18</v>
      </c>
      <c r="N1708" s="2" t="s">
        <v>18</v>
      </c>
      <c r="O1708" s="2" t="s">
        <v>1652</v>
      </c>
      <c r="P1708" s="2" t="s">
        <v>11475</v>
      </c>
    </row>
    <row r="1709" spans="1:16" x14ac:dyDescent="0.25">
      <c r="A1709" s="1">
        <v>44563.199579953704</v>
      </c>
      <c r="B1709" s="2" t="s">
        <v>38</v>
      </c>
      <c r="C1709" s="2" t="s">
        <v>52</v>
      </c>
      <c r="D1709">
        <v>1</v>
      </c>
      <c r="E1709">
        <v>1</v>
      </c>
      <c r="F1709">
        <v>44</v>
      </c>
      <c r="G1709" s="2" t="s">
        <v>18</v>
      </c>
      <c r="H1709" s="2" t="s">
        <v>18</v>
      </c>
      <c r="I1709" s="2" t="s">
        <v>18</v>
      </c>
      <c r="J1709" s="2" t="s">
        <v>18</v>
      </c>
      <c r="K1709" s="2" t="s">
        <v>20</v>
      </c>
      <c r="L1709" s="2" t="s">
        <v>18</v>
      </c>
      <c r="M1709" s="2" t="s">
        <v>18</v>
      </c>
      <c r="N1709" s="2" t="s">
        <v>18</v>
      </c>
      <c r="O1709" s="2" t="s">
        <v>1652</v>
      </c>
      <c r="P1709" s="2" t="s">
        <v>35931</v>
      </c>
    </row>
    <row r="1710" spans="1:16" x14ac:dyDescent="0.25">
      <c r="A1710" s="1">
        <v>44563.199703796294</v>
      </c>
      <c r="B1710" s="2" t="s">
        <v>29</v>
      </c>
      <c r="C1710" s="2" t="s">
        <v>14384</v>
      </c>
      <c r="D1710">
        <v>1</v>
      </c>
      <c r="E1710">
        <v>1</v>
      </c>
      <c r="F1710">
        <v>44</v>
      </c>
      <c r="G1710" s="2" t="s">
        <v>18</v>
      </c>
      <c r="H1710" s="2" t="s">
        <v>18</v>
      </c>
      <c r="I1710" s="2" t="s">
        <v>18</v>
      </c>
      <c r="J1710" s="2" t="s">
        <v>18</v>
      </c>
      <c r="K1710" s="2" t="s">
        <v>18</v>
      </c>
      <c r="L1710" s="2" t="s">
        <v>18</v>
      </c>
      <c r="M1710" s="2" t="s">
        <v>18</v>
      </c>
      <c r="N1710" s="2" t="s">
        <v>18</v>
      </c>
      <c r="O1710" s="2" t="s">
        <v>1073</v>
      </c>
      <c r="P1710" s="2" t="s">
        <v>10648</v>
      </c>
    </row>
    <row r="1711" spans="1:16" x14ac:dyDescent="0.25">
      <c r="A1711" s="1">
        <v>44563.199826377313</v>
      </c>
      <c r="B1711" s="2" t="s">
        <v>38</v>
      </c>
      <c r="C1711" s="2" t="s">
        <v>52</v>
      </c>
      <c r="D1711">
        <v>1</v>
      </c>
      <c r="E1711">
        <v>1</v>
      </c>
      <c r="F1711">
        <v>44</v>
      </c>
      <c r="G1711" s="2" t="s">
        <v>18</v>
      </c>
      <c r="H1711" s="2" t="s">
        <v>18</v>
      </c>
      <c r="I1711" s="2" t="s">
        <v>18</v>
      </c>
      <c r="J1711" s="2" t="s">
        <v>18</v>
      </c>
      <c r="K1711" s="2" t="s">
        <v>20</v>
      </c>
      <c r="L1711" s="2" t="s">
        <v>18</v>
      </c>
      <c r="M1711" s="2" t="s">
        <v>18</v>
      </c>
      <c r="N1711" s="2" t="s">
        <v>18</v>
      </c>
      <c r="O1711" s="2" t="s">
        <v>1073</v>
      </c>
      <c r="P1711" s="2" t="s">
        <v>35932</v>
      </c>
    </row>
    <row r="1712" spans="1:16" x14ac:dyDescent="0.25">
      <c r="A1712" s="1">
        <v>44563.199950057868</v>
      </c>
      <c r="B1712" s="2" t="s">
        <v>29</v>
      </c>
      <c r="C1712" s="2" t="s">
        <v>14384</v>
      </c>
      <c r="D1712">
        <v>1</v>
      </c>
      <c r="E1712">
        <v>1</v>
      </c>
      <c r="F1712">
        <v>44</v>
      </c>
      <c r="G1712" s="2" t="s">
        <v>18</v>
      </c>
      <c r="H1712" s="2" t="s">
        <v>18</v>
      </c>
      <c r="I1712" s="2" t="s">
        <v>18</v>
      </c>
      <c r="J1712" s="2" t="s">
        <v>18</v>
      </c>
      <c r="K1712" s="2" t="s">
        <v>18</v>
      </c>
      <c r="L1712" s="2" t="s">
        <v>18</v>
      </c>
      <c r="M1712" s="2" t="s">
        <v>18</v>
      </c>
      <c r="N1712" s="2" t="s">
        <v>18</v>
      </c>
      <c r="O1712" s="2" t="s">
        <v>1107</v>
      </c>
      <c r="P1712" s="2" t="s">
        <v>16776</v>
      </c>
    </row>
    <row r="1713" spans="1:16" x14ac:dyDescent="0.25">
      <c r="A1713" s="1">
        <v>44563.200073449072</v>
      </c>
      <c r="B1713" s="2" t="s">
        <v>29</v>
      </c>
      <c r="C1713" s="2" t="s">
        <v>14384</v>
      </c>
      <c r="D1713">
        <v>1</v>
      </c>
      <c r="E1713">
        <v>1</v>
      </c>
      <c r="F1713">
        <v>44</v>
      </c>
      <c r="G1713" s="2" t="s">
        <v>18</v>
      </c>
      <c r="H1713" s="2" t="s">
        <v>18</v>
      </c>
      <c r="I1713" s="2" t="s">
        <v>18</v>
      </c>
      <c r="J1713" s="2" t="s">
        <v>18</v>
      </c>
      <c r="K1713" s="2" t="s">
        <v>20</v>
      </c>
      <c r="L1713" s="2" t="s">
        <v>18</v>
      </c>
      <c r="M1713" s="2" t="s">
        <v>18</v>
      </c>
      <c r="N1713" s="2" t="s">
        <v>18</v>
      </c>
      <c r="O1713" s="2" t="s">
        <v>1107</v>
      </c>
      <c r="P1713" s="2" t="s">
        <v>35933</v>
      </c>
    </row>
    <row r="1714" spans="1:16" x14ac:dyDescent="0.25">
      <c r="A1714" s="1">
        <v>44563.200197384256</v>
      </c>
      <c r="B1714" s="2" t="s">
        <v>38</v>
      </c>
      <c r="C1714" s="2" t="s">
        <v>75</v>
      </c>
      <c r="D1714">
        <v>1</v>
      </c>
      <c r="E1714">
        <v>1</v>
      </c>
      <c r="F1714">
        <v>44</v>
      </c>
      <c r="G1714" s="2" t="s">
        <v>18</v>
      </c>
      <c r="H1714" s="2" t="s">
        <v>18</v>
      </c>
      <c r="I1714" s="2" t="s">
        <v>18</v>
      </c>
      <c r="J1714" s="2" t="s">
        <v>18</v>
      </c>
      <c r="K1714" s="2" t="s">
        <v>20</v>
      </c>
      <c r="L1714" s="2" t="s">
        <v>18</v>
      </c>
      <c r="M1714" s="2" t="s">
        <v>18</v>
      </c>
      <c r="N1714" s="2" t="s">
        <v>18</v>
      </c>
      <c r="O1714" s="2" t="s">
        <v>1107</v>
      </c>
      <c r="P1714" s="2" t="s">
        <v>35934</v>
      </c>
    </row>
    <row r="1715" spans="1:16" x14ac:dyDescent="0.25">
      <c r="A1715" s="1">
        <v>44563.20032087963</v>
      </c>
      <c r="B1715" s="2" t="s">
        <v>29</v>
      </c>
      <c r="C1715" s="2" t="s">
        <v>14384</v>
      </c>
      <c r="D1715">
        <v>1</v>
      </c>
      <c r="E1715">
        <v>1</v>
      </c>
      <c r="F1715">
        <v>44</v>
      </c>
      <c r="G1715" s="2" t="s">
        <v>18</v>
      </c>
      <c r="H1715" s="2" t="s">
        <v>18</v>
      </c>
      <c r="I1715" s="2" t="s">
        <v>18</v>
      </c>
      <c r="J1715" s="2" t="s">
        <v>18</v>
      </c>
      <c r="K1715" s="2" t="s">
        <v>18</v>
      </c>
      <c r="L1715" s="2" t="s">
        <v>18</v>
      </c>
      <c r="M1715" s="2" t="s">
        <v>18</v>
      </c>
      <c r="N1715" s="2" t="s">
        <v>18</v>
      </c>
      <c r="O1715" s="2" t="s">
        <v>713</v>
      </c>
      <c r="P1715" s="2" t="s">
        <v>35935</v>
      </c>
    </row>
    <row r="1716" spans="1:16" x14ac:dyDescent="0.25">
      <c r="A1716" s="1">
        <v>44563.200443877315</v>
      </c>
      <c r="B1716" s="2" t="s">
        <v>22</v>
      </c>
      <c r="C1716" s="2" t="s">
        <v>747</v>
      </c>
      <c r="D1716">
        <v>1</v>
      </c>
      <c r="E1716">
        <v>1</v>
      </c>
      <c r="F1716">
        <v>44</v>
      </c>
      <c r="G1716" s="2" t="s">
        <v>18</v>
      </c>
      <c r="H1716" s="2" t="s">
        <v>18</v>
      </c>
      <c r="I1716" s="2" t="s">
        <v>18</v>
      </c>
      <c r="J1716" s="2" t="s">
        <v>18</v>
      </c>
      <c r="K1716" s="2" t="s">
        <v>20</v>
      </c>
      <c r="L1716" s="2" t="s">
        <v>18</v>
      </c>
      <c r="M1716" s="2" t="s">
        <v>18</v>
      </c>
      <c r="N1716" s="2" t="s">
        <v>18</v>
      </c>
      <c r="O1716" s="2" t="s">
        <v>713</v>
      </c>
      <c r="P1716" s="2" t="s">
        <v>35936</v>
      </c>
    </row>
    <row r="1717" spans="1:16" x14ac:dyDescent="0.25">
      <c r="A1717" s="1">
        <v>44563.200610949076</v>
      </c>
      <c r="B1717" s="2" t="s">
        <v>25</v>
      </c>
      <c r="C1717" s="2" t="s">
        <v>16</v>
      </c>
      <c r="D1717">
        <v>1</v>
      </c>
      <c r="E1717">
        <v>1</v>
      </c>
      <c r="F1717">
        <v>44</v>
      </c>
      <c r="G1717" s="2" t="s">
        <v>18</v>
      </c>
      <c r="H1717" s="2" t="s">
        <v>18</v>
      </c>
      <c r="I1717" s="2" t="s">
        <v>18</v>
      </c>
      <c r="J1717" s="2" t="s">
        <v>18</v>
      </c>
      <c r="K1717" s="2" t="s">
        <v>18</v>
      </c>
      <c r="L1717" s="2" t="s">
        <v>18</v>
      </c>
      <c r="M1717" s="2" t="s">
        <v>18</v>
      </c>
      <c r="N1717" s="2" t="s">
        <v>18</v>
      </c>
      <c r="O1717" s="2" t="s">
        <v>18</v>
      </c>
      <c r="P1717" s="2" t="s">
        <v>35937</v>
      </c>
    </row>
    <row r="1718" spans="1:16" x14ac:dyDescent="0.25">
      <c r="A1718" s="1">
        <v>44563.200733449077</v>
      </c>
      <c r="B1718" s="2" t="s">
        <v>27</v>
      </c>
      <c r="C1718" s="2" t="s">
        <v>16</v>
      </c>
      <c r="D1718">
        <v>1</v>
      </c>
      <c r="E1718">
        <v>1</v>
      </c>
      <c r="F1718">
        <v>44</v>
      </c>
      <c r="G1718" s="2" t="s">
        <v>18</v>
      </c>
      <c r="H1718" s="2" t="s">
        <v>18</v>
      </c>
      <c r="I1718" s="2" t="s">
        <v>18</v>
      </c>
      <c r="J1718" s="2" t="s">
        <v>18</v>
      </c>
      <c r="K1718" s="2" t="s">
        <v>18</v>
      </c>
      <c r="L1718" s="2" t="s">
        <v>18</v>
      </c>
      <c r="M1718" s="2" t="s">
        <v>18</v>
      </c>
      <c r="N1718" s="2" t="s">
        <v>18</v>
      </c>
      <c r="O1718" s="2" t="s">
        <v>18</v>
      </c>
      <c r="P1718" s="2" t="s">
        <v>4371</v>
      </c>
    </row>
    <row r="1719" spans="1:16" x14ac:dyDescent="0.25">
      <c r="A1719" s="1">
        <v>44563.200857418982</v>
      </c>
      <c r="B1719" s="2" t="s">
        <v>29</v>
      </c>
      <c r="C1719" s="2" t="s">
        <v>14384</v>
      </c>
      <c r="D1719">
        <v>1</v>
      </c>
      <c r="E1719">
        <v>1</v>
      </c>
      <c r="F1719">
        <v>44</v>
      </c>
      <c r="G1719" s="2" t="s">
        <v>18</v>
      </c>
      <c r="H1719" s="2" t="s">
        <v>18</v>
      </c>
      <c r="I1719" s="2" t="s">
        <v>18</v>
      </c>
      <c r="J1719" s="2" t="s">
        <v>18</v>
      </c>
      <c r="K1719" s="2" t="s">
        <v>18</v>
      </c>
      <c r="L1719" s="2" t="s">
        <v>18</v>
      </c>
      <c r="M1719" s="2" t="s">
        <v>18</v>
      </c>
      <c r="N1719" s="2" t="s">
        <v>18</v>
      </c>
      <c r="O1719" s="2" t="s">
        <v>1073</v>
      </c>
      <c r="P1719" s="2" t="s">
        <v>20978</v>
      </c>
    </row>
    <row r="1720" spans="1:16" x14ac:dyDescent="0.25">
      <c r="A1720" s="1">
        <v>44563.200982465278</v>
      </c>
      <c r="B1720" s="2" t="s">
        <v>38</v>
      </c>
      <c r="C1720" s="2" t="s">
        <v>52</v>
      </c>
      <c r="D1720">
        <v>1</v>
      </c>
      <c r="E1720">
        <v>1</v>
      </c>
      <c r="F1720">
        <v>44</v>
      </c>
      <c r="G1720" s="2" t="s">
        <v>18</v>
      </c>
      <c r="H1720" s="2" t="s">
        <v>18</v>
      </c>
      <c r="I1720" s="2" t="s">
        <v>18</v>
      </c>
      <c r="J1720" s="2" t="s">
        <v>18</v>
      </c>
      <c r="K1720" s="2" t="s">
        <v>20</v>
      </c>
      <c r="L1720" s="2" t="s">
        <v>18</v>
      </c>
      <c r="M1720" s="2" t="s">
        <v>18</v>
      </c>
      <c r="N1720" s="2" t="s">
        <v>18</v>
      </c>
      <c r="O1720" s="2" t="s">
        <v>1073</v>
      </c>
      <c r="P1720" s="2" t="s">
        <v>35938</v>
      </c>
    </row>
    <row r="1721" spans="1:16" x14ac:dyDescent="0.25">
      <c r="A1721" s="1">
        <v>44563.201106446759</v>
      </c>
      <c r="B1721" s="2" t="s">
        <v>29</v>
      </c>
      <c r="C1721" s="2" t="s">
        <v>14384</v>
      </c>
      <c r="D1721">
        <v>1</v>
      </c>
      <c r="E1721">
        <v>1</v>
      </c>
      <c r="F1721">
        <v>44</v>
      </c>
      <c r="G1721" s="2" t="s">
        <v>18</v>
      </c>
      <c r="H1721" s="2" t="s">
        <v>18</v>
      </c>
      <c r="I1721" s="2" t="s">
        <v>18</v>
      </c>
      <c r="J1721" s="2" t="s">
        <v>18</v>
      </c>
      <c r="K1721" s="2" t="s">
        <v>18</v>
      </c>
      <c r="L1721" s="2" t="s">
        <v>18</v>
      </c>
      <c r="M1721" s="2" t="s">
        <v>18</v>
      </c>
      <c r="N1721" s="2" t="s">
        <v>18</v>
      </c>
      <c r="O1721" s="2" t="s">
        <v>1495</v>
      </c>
      <c r="P1721" s="2" t="s">
        <v>10907</v>
      </c>
    </row>
    <row r="1722" spans="1:16" x14ac:dyDescent="0.25">
      <c r="A1722" s="1">
        <v>44563.201230185186</v>
      </c>
      <c r="B1722" s="2" t="s">
        <v>29</v>
      </c>
      <c r="C1722" s="2" t="s">
        <v>14384</v>
      </c>
      <c r="D1722">
        <v>1</v>
      </c>
      <c r="E1722">
        <v>1</v>
      </c>
      <c r="F1722">
        <v>44</v>
      </c>
      <c r="G1722" s="2" t="s">
        <v>18</v>
      </c>
      <c r="H1722" s="2" t="s">
        <v>18</v>
      </c>
      <c r="I1722" s="2" t="s">
        <v>18</v>
      </c>
      <c r="J1722" s="2" t="s">
        <v>18</v>
      </c>
      <c r="K1722" s="2" t="s">
        <v>20</v>
      </c>
      <c r="L1722" s="2" t="s">
        <v>18</v>
      </c>
      <c r="M1722" s="2" t="s">
        <v>18</v>
      </c>
      <c r="N1722" s="2" t="s">
        <v>18</v>
      </c>
      <c r="O1722" s="2" t="s">
        <v>1495</v>
      </c>
      <c r="P1722" s="2" t="s">
        <v>35939</v>
      </c>
    </row>
    <row r="1723" spans="1:16" x14ac:dyDescent="0.25">
      <c r="A1723" s="1">
        <v>44563.201354050929</v>
      </c>
      <c r="B1723" s="2" t="s">
        <v>38</v>
      </c>
      <c r="C1723" s="2" t="s">
        <v>72</v>
      </c>
      <c r="D1723">
        <v>1</v>
      </c>
      <c r="E1723">
        <v>1</v>
      </c>
      <c r="F1723">
        <v>44</v>
      </c>
      <c r="G1723" s="2" t="s">
        <v>18</v>
      </c>
      <c r="H1723" s="2" t="s">
        <v>18</v>
      </c>
      <c r="I1723" s="2" t="s">
        <v>18</v>
      </c>
      <c r="J1723" s="2" t="s">
        <v>18</v>
      </c>
      <c r="K1723" s="2" t="s">
        <v>20</v>
      </c>
      <c r="L1723" s="2" t="s">
        <v>18</v>
      </c>
      <c r="M1723" s="2" t="s">
        <v>18</v>
      </c>
      <c r="N1723" s="2" t="s">
        <v>18</v>
      </c>
      <c r="O1723" s="2" t="s">
        <v>1495</v>
      </c>
      <c r="P1723" s="2" t="s">
        <v>35940</v>
      </c>
    </row>
    <row r="1724" spans="1:16" x14ac:dyDescent="0.25">
      <c r="A1724" s="1">
        <v>44563.20147777778</v>
      </c>
      <c r="B1724" s="2" t="s">
        <v>29</v>
      </c>
      <c r="C1724" s="2" t="s">
        <v>14384</v>
      </c>
      <c r="D1724">
        <v>1</v>
      </c>
      <c r="E1724">
        <v>1</v>
      </c>
      <c r="F1724">
        <v>44</v>
      </c>
      <c r="G1724" s="2" t="s">
        <v>18</v>
      </c>
      <c r="H1724" s="2" t="s">
        <v>18</v>
      </c>
      <c r="I1724" s="2" t="s">
        <v>18</v>
      </c>
      <c r="J1724" s="2" t="s">
        <v>18</v>
      </c>
      <c r="K1724" s="2" t="s">
        <v>18</v>
      </c>
      <c r="L1724" s="2" t="s">
        <v>18</v>
      </c>
      <c r="M1724" s="2" t="s">
        <v>18</v>
      </c>
      <c r="N1724" s="2" t="s">
        <v>18</v>
      </c>
      <c r="O1724" s="2" t="s">
        <v>1738</v>
      </c>
      <c r="P1724" s="2" t="s">
        <v>35941</v>
      </c>
    </row>
    <row r="1725" spans="1:16" x14ac:dyDescent="0.25">
      <c r="A1725" s="1">
        <v>44563.201601944442</v>
      </c>
      <c r="B1725" s="2" t="s">
        <v>29</v>
      </c>
      <c r="C1725" s="2" t="s">
        <v>14384</v>
      </c>
      <c r="D1725">
        <v>1</v>
      </c>
      <c r="E1725">
        <v>1</v>
      </c>
      <c r="F1725">
        <v>44</v>
      </c>
      <c r="G1725" s="2" t="s">
        <v>18</v>
      </c>
      <c r="H1725" s="2" t="s">
        <v>18</v>
      </c>
      <c r="I1725" s="2" t="s">
        <v>18</v>
      </c>
      <c r="J1725" s="2" t="s">
        <v>18</v>
      </c>
      <c r="K1725" s="2" t="s">
        <v>20</v>
      </c>
      <c r="L1725" s="2" t="s">
        <v>18</v>
      </c>
      <c r="M1725" s="2" t="s">
        <v>18</v>
      </c>
      <c r="N1725" s="2" t="s">
        <v>18</v>
      </c>
      <c r="O1725" s="2" t="s">
        <v>1738</v>
      </c>
      <c r="P1725" s="2" t="s">
        <v>35942</v>
      </c>
    </row>
    <row r="1726" spans="1:16" x14ac:dyDescent="0.25">
      <c r="A1726" s="1">
        <v>44563.201725127314</v>
      </c>
      <c r="B1726" s="2" t="s">
        <v>22</v>
      </c>
      <c r="C1726" s="2" t="s">
        <v>61</v>
      </c>
      <c r="D1726">
        <v>1</v>
      </c>
      <c r="E1726">
        <v>1</v>
      </c>
      <c r="F1726">
        <v>44</v>
      </c>
      <c r="G1726" s="2" t="s">
        <v>18</v>
      </c>
      <c r="H1726" s="2" t="s">
        <v>18</v>
      </c>
      <c r="I1726" s="2" t="s">
        <v>18</v>
      </c>
      <c r="J1726" s="2" t="s">
        <v>18</v>
      </c>
      <c r="K1726" s="2" t="s">
        <v>20</v>
      </c>
      <c r="L1726" s="2" t="s">
        <v>18</v>
      </c>
      <c r="M1726" s="2" t="s">
        <v>18</v>
      </c>
      <c r="N1726" s="2" t="s">
        <v>18</v>
      </c>
      <c r="O1726" s="2" t="s">
        <v>1738</v>
      </c>
      <c r="P1726" s="2" t="s">
        <v>35943</v>
      </c>
    </row>
    <row r="1727" spans="1:16" x14ac:dyDescent="0.25">
      <c r="A1727" s="1">
        <v>44563.201851215279</v>
      </c>
      <c r="B1727" s="2" t="s">
        <v>25</v>
      </c>
      <c r="C1727" s="2" t="s">
        <v>16</v>
      </c>
      <c r="D1727">
        <v>1</v>
      </c>
      <c r="E1727">
        <v>1</v>
      </c>
      <c r="F1727">
        <v>44</v>
      </c>
      <c r="G1727" s="2" t="s">
        <v>18</v>
      </c>
      <c r="H1727" s="2" t="s">
        <v>18</v>
      </c>
      <c r="I1727" s="2" t="s">
        <v>18</v>
      </c>
      <c r="J1727" s="2" t="s">
        <v>18</v>
      </c>
      <c r="K1727" s="2" t="s">
        <v>18</v>
      </c>
      <c r="L1727" s="2" t="s">
        <v>18</v>
      </c>
      <c r="M1727" s="2" t="s">
        <v>18</v>
      </c>
      <c r="N1727" s="2" t="s">
        <v>18</v>
      </c>
      <c r="O1727" s="2" t="s">
        <v>18</v>
      </c>
      <c r="P1727" s="2" t="s">
        <v>35944</v>
      </c>
    </row>
    <row r="1728" spans="1:16" x14ac:dyDescent="0.25">
      <c r="A1728" s="1">
        <v>44563.201973495372</v>
      </c>
      <c r="B1728" s="2" t="s">
        <v>27</v>
      </c>
      <c r="C1728" s="2" t="s">
        <v>16</v>
      </c>
      <c r="D1728">
        <v>1</v>
      </c>
      <c r="E1728">
        <v>1</v>
      </c>
      <c r="F1728">
        <v>44</v>
      </c>
      <c r="G1728" s="2" t="s">
        <v>18</v>
      </c>
      <c r="H1728" s="2" t="s">
        <v>18</v>
      </c>
      <c r="I1728" s="2" t="s">
        <v>18</v>
      </c>
      <c r="J1728" s="2" t="s">
        <v>18</v>
      </c>
      <c r="K1728" s="2" t="s">
        <v>18</v>
      </c>
      <c r="L1728" s="2" t="s">
        <v>18</v>
      </c>
      <c r="M1728" s="2" t="s">
        <v>18</v>
      </c>
      <c r="N1728" s="2" t="s">
        <v>18</v>
      </c>
      <c r="O1728" s="2" t="s">
        <v>18</v>
      </c>
      <c r="P1728" s="2" t="s">
        <v>738</v>
      </c>
    </row>
    <row r="1729" spans="1:16" x14ac:dyDescent="0.25">
      <c r="A1729" s="1">
        <v>44563.202096701389</v>
      </c>
      <c r="B1729" s="2" t="s">
        <v>29</v>
      </c>
      <c r="C1729" s="2" t="s">
        <v>14384</v>
      </c>
      <c r="D1729">
        <v>1</v>
      </c>
      <c r="E1729">
        <v>1</v>
      </c>
      <c r="F1729">
        <v>44</v>
      </c>
      <c r="G1729" s="2" t="s">
        <v>18</v>
      </c>
      <c r="H1729" s="2" t="s">
        <v>18</v>
      </c>
      <c r="I1729" s="2" t="s">
        <v>18</v>
      </c>
      <c r="J1729" s="2" t="s">
        <v>18</v>
      </c>
      <c r="K1729" s="2" t="s">
        <v>18</v>
      </c>
      <c r="L1729" s="2" t="s">
        <v>18</v>
      </c>
      <c r="M1729" s="2" t="s">
        <v>18</v>
      </c>
      <c r="N1729" s="2" t="s">
        <v>18</v>
      </c>
      <c r="O1729" s="2" t="s">
        <v>1693</v>
      </c>
      <c r="P1729" s="2" t="s">
        <v>21166</v>
      </c>
    </row>
    <row r="1730" spans="1:16" x14ac:dyDescent="0.25">
      <c r="A1730" s="1">
        <v>44563.202222430555</v>
      </c>
      <c r="B1730" s="2" t="s">
        <v>29</v>
      </c>
      <c r="C1730" s="2" t="s">
        <v>14384</v>
      </c>
      <c r="D1730">
        <v>1</v>
      </c>
      <c r="E1730">
        <v>1</v>
      </c>
      <c r="F1730">
        <v>44</v>
      </c>
      <c r="G1730" s="2" t="s">
        <v>18</v>
      </c>
      <c r="H1730" s="2" t="s">
        <v>18</v>
      </c>
      <c r="I1730" s="2" t="s">
        <v>18</v>
      </c>
      <c r="J1730" s="2" t="s">
        <v>18</v>
      </c>
      <c r="K1730" s="2" t="s">
        <v>20</v>
      </c>
      <c r="L1730" s="2" t="s">
        <v>18</v>
      </c>
      <c r="M1730" s="2" t="s">
        <v>18</v>
      </c>
      <c r="N1730" s="2" t="s">
        <v>18</v>
      </c>
      <c r="O1730" s="2" t="s">
        <v>1693</v>
      </c>
      <c r="P1730" s="2" t="s">
        <v>24208</v>
      </c>
    </row>
    <row r="1731" spans="1:16" x14ac:dyDescent="0.25">
      <c r="A1731" s="1">
        <v>44563.2023471875</v>
      </c>
      <c r="B1731" s="2" t="s">
        <v>38</v>
      </c>
      <c r="C1731" s="2" t="s">
        <v>39</v>
      </c>
      <c r="D1731">
        <v>1</v>
      </c>
      <c r="E1731">
        <v>1</v>
      </c>
      <c r="F1731">
        <v>44</v>
      </c>
      <c r="G1731" s="2" t="s">
        <v>18</v>
      </c>
      <c r="H1731" s="2" t="s">
        <v>18</v>
      </c>
      <c r="I1731" s="2" t="s">
        <v>18</v>
      </c>
      <c r="J1731" s="2" t="s">
        <v>18</v>
      </c>
      <c r="K1731" s="2" t="s">
        <v>20</v>
      </c>
      <c r="L1731" s="2" t="s">
        <v>18</v>
      </c>
      <c r="M1731" s="2" t="s">
        <v>18</v>
      </c>
      <c r="N1731" s="2" t="s">
        <v>18</v>
      </c>
      <c r="O1731" s="2" t="s">
        <v>1693</v>
      </c>
      <c r="P1731" s="2" t="s">
        <v>35945</v>
      </c>
    </row>
    <row r="1732" spans="1:16" x14ac:dyDescent="0.25">
      <c r="A1732" s="1">
        <v>44563.202471168981</v>
      </c>
      <c r="B1732" s="2" t="s">
        <v>29</v>
      </c>
      <c r="C1732" s="2" t="s">
        <v>14384</v>
      </c>
      <c r="D1732">
        <v>1</v>
      </c>
      <c r="E1732">
        <v>1</v>
      </c>
      <c r="F1732">
        <v>44</v>
      </c>
      <c r="G1732" s="2" t="s">
        <v>18</v>
      </c>
      <c r="H1732" s="2" t="s">
        <v>18</v>
      </c>
      <c r="I1732" s="2" t="s">
        <v>18</v>
      </c>
      <c r="J1732" s="2" t="s">
        <v>18</v>
      </c>
      <c r="K1732" s="2" t="s">
        <v>18</v>
      </c>
      <c r="L1732" s="2" t="s">
        <v>18</v>
      </c>
      <c r="M1732" s="2" t="s">
        <v>18</v>
      </c>
      <c r="N1732" s="2" t="s">
        <v>18</v>
      </c>
      <c r="O1732" s="2" t="s">
        <v>1119</v>
      </c>
      <c r="P1732" s="2" t="s">
        <v>23787</v>
      </c>
    </row>
    <row r="1733" spans="1:16" x14ac:dyDescent="0.25">
      <c r="A1733" s="1">
        <v>44563.202593935188</v>
      </c>
      <c r="B1733" s="2" t="s">
        <v>29</v>
      </c>
      <c r="C1733" s="2" t="s">
        <v>14384</v>
      </c>
      <c r="D1733">
        <v>1</v>
      </c>
      <c r="E1733">
        <v>1</v>
      </c>
      <c r="F1733">
        <v>44</v>
      </c>
      <c r="G1733" s="2" t="s">
        <v>18</v>
      </c>
      <c r="H1733" s="2" t="s">
        <v>18</v>
      </c>
      <c r="I1733" s="2" t="s">
        <v>18</v>
      </c>
      <c r="J1733" s="2" t="s">
        <v>18</v>
      </c>
      <c r="K1733" s="2" t="s">
        <v>20</v>
      </c>
      <c r="L1733" s="2" t="s">
        <v>18</v>
      </c>
      <c r="M1733" s="2" t="s">
        <v>18</v>
      </c>
      <c r="N1733" s="2" t="s">
        <v>18</v>
      </c>
      <c r="O1733" s="2" t="s">
        <v>1119</v>
      </c>
      <c r="P1733" s="2" t="s">
        <v>22787</v>
      </c>
    </row>
    <row r="1734" spans="1:16" x14ac:dyDescent="0.25">
      <c r="A1734" s="1">
        <v>44563.202717615743</v>
      </c>
      <c r="B1734" s="2" t="s">
        <v>38</v>
      </c>
      <c r="C1734" s="2" t="s">
        <v>72</v>
      </c>
      <c r="D1734">
        <v>1</v>
      </c>
      <c r="E1734">
        <v>1</v>
      </c>
      <c r="F1734">
        <v>44</v>
      </c>
      <c r="G1734" s="2" t="s">
        <v>18</v>
      </c>
      <c r="H1734" s="2" t="s">
        <v>18</v>
      </c>
      <c r="I1734" s="2" t="s">
        <v>18</v>
      </c>
      <c r="J1734" s="2" t="s">
        <v>18</v>
      </c>
      <c r="K1734" s="2" t="s">
        <v>20</v>
      </c>
      <c r="L1734" s="2" t="s">
        <v>18</v>
      </c>
      <c r="M1734" s="2" t="s">
        <v>18</v>
      </c>
      <c r="N1734" s="2" t="s">
        <v>18</v>
      </c>
      <c r="O1734" s="2" t="s">
        <v>1119</v>
      </c>
      <c r="P1734" s="2" t="s">
        <v>35946</v>
      </c>
    </row>
    <row r="1735" spans="1:16" x14ac:dyDescent="0.25">
      <c r="A1735" s="1">
        <v>44563.20284114583</v>
      </c>
      <c r="B1735" s="2" t="s">
        <v>29</v>
      </c>
      <c r="C1735" s="2" t="s">
        <v>14384</v>
      </c>
      <c r="D1735">
        <v>1</v>
      </c>
      <c r="E1735">
        <v>1</v>
      </c>
      <c r="F1735">
        <v>44</v>
      </c>
      <c r="G1735" s="2" t="s">
        <v>18</v>
      </c>
      <c r="H1735" s="2" t="s">
        <v>18</v>
      </c>
      <c r="I1735" s="2" t="s">
        <v>18</v>
      </c>
      <c r="J1735" s="2" t="s">
        <v>18</v>
      </c>
      <c r="K1735" s="2" t="s">
        <v>18</v>
      </c>
      <c r="L1735" s="2" t="s">
        <v>18</v>
      </c>
      <c r="M1735" s="2" t="s">
        <v>18</v>
      </c>
      <c r="N1735" s="2" t="s">
        <v>18</v>
      </c>
      <c r="O1735" s="2" t="s">
        <v>1738</v>
      </c>
      <c r="P1735" s="2" t="s">
        <v>35947</v>
      </c>
    </row>
    <row r="1736" spans="1:16" x14ac:dyDescent="0.25">
      <c r="A1736" s="1">
        <v>44563.202964328702</v>
      </c>
      <c r="B1736" s="2" t="s">
        <v>29</v>
      </c>
      <c r="C1736" s="2" t="s">
        <v>14384</v>
      </c>
      <c r="D1736">
        <v>1</v>
      </c>
      <c r="E1736">
        <v>1</v>
      </c>
      <c r="F1736">
        <v>44</v>
      </c>
      <c r="G1736" s="2" t="s">
        <v>18</v>
      </c>
      <c r="H1736" s="2" t="s">
        <v>18</v>
      </c>
      <c r="I1736" s="2" t="s">
        <v>18</v>
      </c>
      <c r="J1736" s="2" t="s">
        <v>18</v>
      </c>
      <c r="K1736" s="2" t="s">
        <v>20</v>
      </c>
      <c r="L1736" s="2" t="s">
        <v>18</v>
      </c>
      <c r="M1736" s="2" t="s">
        <v>18</v>
      </c>
      <c r="N1736" s="2" t="s">
        <v>18</v>
      </c>
      <c r="O1736" s="2" t="s">
        <v>1738</v>
      </c>
      <c r="P1736" s="2" t="s">
        <v>20911</v>
      </c>
    </row>
    <row r="1737" spans="1:16" x14ac:dyDescent="0.25">
      <c r="A1737" s="1">
        <v>44563.20308796296</v>
      </c>
      <c r="B1737" s="2" t="s">
        <v>22</v>
      </c>
      <c r="C1737" s="2" t="s">
        <v>246</v>
      </c>
      <c r="D1737">
        <v>1</v>
      </c>
      <c r="E1737">
        <v>1</v>
      </c>
      <c r="F1737">
        <v>44</v>
      </c>
      <c r="G1737" s="2" t="s">
        <v>18</v>
      </c>
      <c r="H1737" s="2" t="s">
        <v>18</v>
      </c>
      <c r="I1737" s="2" t="s">
        <v>18</v>
      </c>
      <c r="J1737" s="2" t="s">
        <v>18</v>
      </c>
      <c r="K1737" s="2" t="s">
        <v>20</v>
      </c>
      <c r="L1737" s="2" t="s">
        <v>18</v>
      </c>
      <c r="M1737" s="2" t="s">
        <v>18</v>
      </c>
      <c r="N1737" s="2" t="s">
        <v>18</v>
      </c>
      <c r="O1737" s="2" t="s">
        <v>1738</v>
      </c>
      <c r="P1737" s="2" t="s">
        <v>35948</v>
      </c>
    </row>
    <row r="1738" spans="1:16" x14ac:dyDescent="0.25">
      <c r="A1738" s="1">
        <v>44563.203213657405</v>
      </c>
      <c r="B1738" s="2" t="s">
        <v>25</v>
      </c>
      <c r="C1738" s="2" t="s">
        <v>16</v>
      </c>
      <c r="D1738">
        <v>1</v>
      </c>
      <c r="E1738">
        <v>1</v>
      </c>
      <c r="F1738">
        <v>44</v>
      </c>
      <c r="G1738" s="2" t="s">
        <v>18</v>
      </c>
      <c r="H1738" s="2" t="s">
        <v>18</v>
      </c>
      <c r="I1738" s="2" t="s">
        <v>18</v>
      </c>
      <c r="J1738" s="2" t="s">
        <v>18</v>
      </c>
      <c r="K1738" s="2" t="s">
        <v>18</v>
      </c>
      <c r="L1738" s="2" t="s">
        <v>18</v>
      </c>
      <c r="M1738" s="2" t="s">
        <v>18</v>
      </c>
      <c r="N1738" s="2" t="s">
        <v>18</v>
      </c>
      <c r="O1738" s="2" t="s">
        <v>18</v>
      </c>
      <c r="P1738" s="2" t="s">
        <v>35949</v>
      </c>
    </row>
    <row r="1739" spans="1:16" x14ac:dyDescent="0.25">
      <c r="A1739" s="1">
        <v>44563.203335810183</v>
      </c>
      <c r="B1739" s="2" t="s">
        <v>27</v>
      </c>
      <c r="C1739" s="2" t="s">
        <v>16</v>
      </c>
      <c r="D1739">
        <v>1</v>
      </c>
      <c r="E1739">
        <v>1</v>
      </c>
      <c r="F1739">
        <v>44</v>
      </c>
      <c r="G1739" s="2" t="s">
        <v>18</v>
      </c>
      <c r="H1739" s="2" t="s">
        <v>18</v>
      </c>
      <c r="I1739" s="2" t="s">
        <v>18</v>
      </c>
      <c r="J1739" s="2" t="s">
        <v>18</v>
      </c>
      <c r="K1739" s="2" t="s">
        <v>18</v>
      </c>
      <c r="L1739" s="2" t="s">
        <v>18</v>
      </c>
      <c r="M1739" s="2" t="s">
        <v>18</v>
      </c>
      <c r="N1739" s="2" t="s">
        <v>18</v>
      </c>
      <c r="O1739" s="2" t="s">
        <v>18</v>
      </c>
      <c r="P1739" s="2" t="s">
        <v>878</v>
      </c>
    </row>
    <row r="1740" spans="1:16" x14ac:dyDescent="0.25">
      <c r="A1740" s="1">
        <v>44563.203459479169</v>
      </c>
      <c r="B1740" s="2" t="s">
        <v>29</v>
      </c>
      <c r="C1740" s="2" t="s">
        <v>14384</v>
      </c>
      <c r="D1740">
        <v>1</v>
      </c>
      <c r="E1740">
        <v>1</v>
      </c>
      <c r="F1740">
        <v>44</v>
      </c>
      <c r="G1740" s="2" t="s">
        <v>18</v>
      </c>
      <c r="H1740" s="2" t="s">
        <v>18</v>
      </c>
      <c r="I1740" s="2" t="s">
        <v>18</v>
      </c>
      <c r="J1740" s="2" t="s">
        <v>18</v>
      </c>
      <c r="K1740" s="2" t="s">
        <v>18</v>
      </c>
      <c r="L1740" s="2" t="s">
        <v>18</v>
      </c>
      <c r="M1740" s="2" t="s">
        <v>18</v>
      </c>
      <c r="N1740" s="2" t="s">
        <v>18</v>
      </c>
      <c r="O1740" s="2" t="s">
        <v>1107</v>
      </c>
      <c r="P1740" s="2" t="s">
        <v>35950</v>
      </c>
    </row>
    <row r="1741" spans="1:16" x14ac:dyDescent="0.25">
      <c r="A1741" s="1">
        <v>44563.203584143521</v>
      </c>
      <c r="B1741" s="2" t="s">
        <v>29</v>
      </c>
      <c r="C1741" s="2" t="s">
        <v>14384</v>
      </c>
      <c r="D1741">
        <v>1</v>
      </c>
      <c r="E1741">
        <v>1</v>
      </c>
      <c r="F1741">
        <v>44</v>
      </c>
      <c r="G1741" s="2" t="s">
        <v>18</v>
      </c>
      <c r="H1741" s="2" t="s">
        <v>18</v>
      </c>
      <c r="I1741" s="2" t="s">
        <v>18</v>
      </c>
      <c r="J1741" s="2" t="s">
        <v>18</v>
      </c>
      <c r="K1741" s="2" t="s">
        <v>20</v>
      </c>
      <c r="L1741" s="2" t="s">
        <v>18</v>
      </c>
      <c r="M1741" s="2" t="s">
        <v>18</v>
      </c>
      <c r="N1741" s="2" t="s">
        <v>18</v>
      </c>
      <c r="O1741" s="2" t="s">
        <v>1107</v>
      </c>
      <c r="P1741" s="2" t="s">
        <v>35951</v>
      </c>
    </row>
    <row r="1742" spans="1:16" x14ac:dyDescent="0.25">
      <c r="A1742" s="1">
        <v>44563.203708854169</v>
      </c>
      <c r="B1742" s="2" t="s">
        <v>38</v>
      </c>
      <c r="C1742" s="2" t="s">
        <v>39</v>
      </c>
      <c r="D1742">
        <v>1</v>
      </c>
      <c r="E1742">
        <v>1</v>
      </c>
      <c r="F1742">
        <v>44</v>
      </c>
      <c r="G1742" s="2" t="s">
        <v>18</v>
      </c>
      <c r="H1742" s="2" t="s">
        <v>18</v>
      </c>
      <c r="I1742" s="2" t="s">
        <v>18</v>
      </c>
      <c r="J1742" s="2" t="s">
        <v>18</v>
      </c>
      <c r="K1742" s="2" t="s">
        <v>20</v>
      </c>
      <c r="L1742" s="2" t="s">
        <v>18</v>
      </c>
      <c r="M1742" s="2" t="s">
        <v>18</v>
      </c>
      <c r="N1742" s="2" t="s">
        <v>18</v>
      </c>
      <c r="O1742" s="2" t="s">
        <v>1107</v>
      </c>
      <c r="P1742" s="2" t="s">
        <v>35952</v>
      </c>
    </row>
    <row r="1743" spans="1:16" x14ac:dyDescent="0.25">
      <c r="A1743" s="1">
        <v>44563.203834780092</v>
      </c>
      <c r="B1743" s="2" t="s">
        <v>29</v>
      </c>
      <c r="C1743" s="2" t="s">
        <v>14384</v>
      </c>
      <c r="D1743">
        <v>1</v>
      </c>
      <c r="E1743">
        <v>1</v>
      </c>
      <c r="F1743">
        <v>44</v>
      </c>
      <c r="G1743" s="2" t="s">
        <v>18</v>
      </c>
      <c r="H1743" s="2" t="s">
        <v>18</v>
      </c>
      <c r="I1743" s="2" t="s">
        <v>18</v>
      </c>
      <c r="J1743" s="2" t="s">
        <v>18</v>
      </c>
      <c r="K1743" s="2" t="s">
        <v>18</v>
      </c>
      <c r="L1743" s="2" t="s">
        <v>18</v>
      </c>
      <c r="M1743" s="2" t="s">
        <v>18</v>
      </c>
      <c r="N1743" s="2" t="s">
        <v>18</v>
      </c>
      <c r="O1743" s="2" t="s">
        <v>1119</v>
      </c>
      <c r="P1743" s="2" t="s">
        <v>23457</v>
      </c>
    </row>
    <row r="1744" spans="1:16" x14ac:dyDescent="0.25">
      <c r="A1744" s="1">
        <v>44563.20395815972</v>
      </c>
      <c r="B1744" s="2" t="s">
        <v>29</v>
      </c>
      <c r="C1744" s="2" t="s">
        <v>14384</v>
      </c>
      <c r="D1744">
        <v>1</v>
      </c>
      <c r="E1744">
        <v>1</v>
      </c>
      <c r="F1744">
        <v>44</v>
      </c>
      <c r="G1744" s="2" t="s">
        <v>18</v>
      </c>
      <c r="H1744" s="2" t="s">
        <v>18</v>
      </c>
      <c r="I1744" s="2" t="s">
        <v>18</v>
      </c>
      <c r="J1744" s="2" t="s">
        <v>18</v>
      </c>
      <c r="K1744" s="2" t="s">
        <v>20</v>
      </c>
      <c r="L1744" s="2" t="s">
        <v>18</v>
      </c>
      <c r="M1744" s="2" t="s">
        <v>18</v>
      </c>
      <c r="N1744" s="2" t="s">
        <v>18</v>
      </c>
      <c r="O1744" s="2" t="s">
        <v>1119</v>
      </c>
      <c r="P1744" s="2" t="s">
        <v>35953</v>
      </c>
    </row>
    <row r="1745" spans="1:16" x14ac:dyDescent="0.25">
      <c r="A1745" s="1">
        <v>44563.204081412034</v>
      </c>
      <c r="B1745" s="2" t="s">
        <v>38</v>
      </c>
      <c r="C1745" s="2" t="s">
        <v>72</v>
      </c>
      <c r="D1745">
        <v>1</v>
      </c>
      <c r="E1745">
        <v>1</v>
      </c>
      <c r="F1745">
        <v>44</v>
      </c>
      <c r="G1745" s="2" t="s">
        <v>18</v>
      </c>
      <c r="H1745" s="2" t="s">
        <v>18</v>
      </c>
      <c r="I1745" s="2" t="s">
        <v>18</v>
      </c>
      <c r="J1745" s="2" t="s">
        <v>18</v>
      </c>
      <c r="K1745" s="2" t="s">
        <v>20</v>
      </c>
      <c r="L1745" s="2" t="s">
        <v>18</v>
      </c>
      <c r="M1745" s="2" t="s">
        <v>18</v>
      </c>
      <c r="N1745" s="2" t="s">
        <v>18</v>
      </c>
      <c r="O1745" s="2" t="s">
        <v>1119</v>
      </c>
      <c r="P1745" s="2" t="s">
        <v>35954</v>
      </c>
    </row>
    <row r="1746" spans="1:16" x14ac:dyDescent="0.25">
      <c r="A1746" s="1">
        <v>44563.20420537037</v>
      </c>
      <c r="B1746" s="2" t="s">
        <v>29</v>
      </c>
      <c r="C1746" s="2" t="s">
        <v>14384</v>
      </c>
      <c r="D1746">
        <v>1</v>
      </c>
      <c r="E1746">
        <v>1</v>
      </c>
      <c r="F1746">
        <v>44</v>
      </c>
      <c r="G1746" s="2" t="s">
        <v>18</v>
      </c>
      <c r="H1746" s="2" t="s">
        <v>18</v>
      </c>
      <c r="I1746" s="2" t="s">
        <v>18</v>
      </c>
      <c r="J1746" s="2" t="s">
        <v>18</v>
      </c>
      <c r="K1746" s="2" t="s">
        <v>18</v>
      </c>
      <c r="L1746" s="2" t="s">
        <v>18</v>
      </c>
      <c r="M1746" s="2" t="s">
        <v>18</v>
      </c>
      <c r="N1746" s="2" t="s">
        <v>18</v>
      </c>
      <c r="O1746" s="2" t="s">
        <v>1441</v>
      </c>
      <c r="P1746" s="2" t="s">
        <v>35955</v>
      </c>
    </row>
    <row r="1747" spans="1:16" x14ac:dyDescent="0.25">
      <c r="A1747" s="1">
        <v>44563.20432863426</v>
      </c>
      <c r="B1747" s="2" t="s">
        <v>29</v>
      </c>
      <c r="C1747" s="2" t="s">
        <v>14384</v>
      </c>
      <c r="D1747">
        <v>1</v>
      </c>
      <c r="E1747">
        <v>1</v>
      </c>
      <c r="F1747">
        <v>44</v>
      </c>
      <c r="G1747" s="2" t="s">
        <v>18</v>
      </c>
      <c r="H1747" s="2" t="s">
        <v>18</v>
      </c>
      <c r="I1747" s="2" t="s">
        <v>18</v>
      </c>
      <c r="J1747" s="2" t="s">
        <v>18</v>
      </c>
      <c r="K1747" s="2" t="s">
        <v>20</v>
      </c>
      <c r="L1747" s="2" t="s">
        <v>18</v>
      </c>
      <c r="M1747" s="2" t="s">
        <v>18</v>
      </c>
      <c r="N1747" s="2" t="s">
        <v>18</v>
      </c>
      <c r="O1747" s="2" t="s">
        <v>1441</v>
      </c>
      <c r="P1747" s="2" t="s">
        <v>35804</v>
      </c>
    </row>
    <row r="1748" spans="1:16" x14ac:dyDescent="0.25">
      <c r="A1748" s="1">
        <v>44563.204452060185</v>
      </c>
      <c r="B1748" s="2" t="s">
        <v>22</v>
      </c>
      <c r="C1748" s="2" t="s">
        <v>148</v>
      </c>
      <c r="D1748">
        <v>1</v>
      </c>
      <c r="E1748">
        <v>1</v>
      </c>
      <c r="F1748">
        <v>44</v>
      </c>
      <c r="G1748" s="2" t="s">
        <v>18</v>
      </c>
      <c r="H1748" s="2" t="s">
        <v>18</v>
      </c>
      <c r="I1748" s="2" t="s">
        <v>18</v>
      </c>
      <c r="J1748" s="2" t="s">
        <v>18</v>
      </c>
      <c r="K1748" s="2" t="s">
        <v>20</v>
      </c>
      <c r="L1748" s="2" t="s">
        <v>18</v>
      </c>
      <c r="M1748" s="2" t="s">
        <v>18</v>
      </c>
      <c r="N1748" s="2" t="s">
        <v>18</v>
      </c>
      <c r="O1748" s="2" t="s">
        <v>1441</v>
      </c>
      <c r="P1748" s="2" t="s">
        <v>35956</v>
      </c>
    </row>
    <row r="1749" spans="1:16" x14ac:dyDescent="0.25">
      <c r="A1749" s="1">
        <v>44563.204578009259</v>
      </c>
      <c r="B1749" s="2" t="s">
        <v>25</v>
      </c>
      <c r="C1749" s="2" t="s">
        <v>16</v>
      </c>
      <c r="D1749">
        <v>1</v>
      </c>
      <c r="E1749">
        <v>1</v>
      </c>
      <c r="F1749">
        <v>44</v>
      </c>
      <c r="G1749" s="2" t="s">
        <v>18</v>
      </c>
      <c r="H1749" s="2" t="s">
        <v>18</v>
      </c>
      <c r="I1749" s="2" t="s">
        <v>18</v>
      </c>
      <c r="J1749" s="2" t="s">
        <v>18</v>
      </c>
      <c r="K1749" s="2" t="s">
        <v>18</v>
      </c>
      <c r="L1749" s="2" t="s">
        <v>18</v>
      </c>
      <c r="M1749" s="2" t="s">
        <v>18</v>
      </c>
      <c r="N1749" s="2" t="s">
        <v>18</v>
      </c>
      <c r="O1749" s="2" t="s">
        <v>18</v>
      </c>
      <c r="P1749" s="2" t="s">
        <v>35957</v>
      </c>
    </row>
    <row r="1750" spans="1:16" x14ac:dyDescent="0.25">
      <c r="A1750" s="1">
        <v>44563.204700000002</v>
      </c>
      <c r="B1750" s="2" t="s">
        <v>27</v>
      </c>
      <c r="C1750" s="2" t="s">
        <v>16</v>
      </c>
      <c r="D1750">
        <v>1</v>
      </c>
      <c r="E1750">
        <v>1</v>
      </c>
      <c r="F1750">
        <v>44</v>
      </c>
      <c r="G1750" s="2" t="s">
        <v>18</v>
      </c>
      <c r="H1750" s="2" t="s">
        <v>18</v>
      </c>
      <c r="I1750" s="2" t="s">
        <v>18</v>
      </c>
      <c r="J1750" s="2" t="s">
        <v>18</v>
      </c>
      <c r="K1750" s="2" t="s">
        <v>18</v>
      </c>
      <c r="L1750" s="2" t="s">
        <v>18</v>
      </c>
      <c r="M1750" s="2" t="s">
        <v>18</v>
      </c>
      <c r="N1750" s="2" t="s">
        <v>18</v>
      </c>
      <c r="O1750" s="2" t="s">
        <v>18</v>
      </c>
      <c r="P1750" s="2" t="s">
        <v>1343</v>
      </c>
    </row>
    <row r="1751" spans="1:16" x14ac:dyDescent="0.25">
      <c r="A1751" s="1">
        <v>44563.20482363426</v>
      </c>
      <c r="B1751" s="2" t="s">
        <v>29</v>
      </c>
      <c r="C1751" s="2" t="s">
        <v>14384</v>
      </c>
      <c r="D1751">
        <v>1</v>
      </c>
      <c r="E1751">
        <v>1</v>
      </c>
      <c r="F1751">
        <v>44</v>
      </c>
      <c r="G1751" s="2" t="s">
        <v>18</v>
      </c>
      <c r="H1751" s="2" t="s">
        <v>18</v>
      </c>
      <c r="I1751" s="2" t="s">
        <v>18</v>
      </c>
      <c r="J1751" s="2" t="s">
        <v>18</v>
      </c>
      <c r="K1751" s="2" t="s">
        <v>18</v>
      </c>
      <c r="L1751" s="2" t="s">
        <v>18</v>
      </c>
      <c r="M1751" s="2" t="s">
        <v>18</v>
      </c>
      <c r="N1751" s="2" t="s">
        <v>18</v>
      </c>
      <c r="O1751" s="2" t="s">
        <v>1693</v>
      </c>
      <c r="P1751" s="2" t="s">
        <v>35958</v>
      </c>
    </row>
    <row r="1752" spans="1:16" x14ac:dyDescent="0.25">
      <c r="A1752" s="1">
        <v>44563.204948773149</v>
      </c>
      <c r="B1752" s="2" t="s">
        <v>29</v>
      </c>
      <c r="C1752" s="2" t="s">
        <v>14384</v>
      </c>
      <c r="D1752">
        <v>1</v>
      </c>
      <c r="E1752">
        <v>1</v>
      </c>
      <c r="F1752">
        <v>44</v>
      </c>
      <c r="G1752" s="2" t="s">
        <v>18</v>
      </c>
      <c r="H1752" s="2" t="s">
        <v>18</v>
      </c>
      <c r="I1752" s="2" t="s">
        <v>18</v>
      </c>
      <c r="J1752" s="2" t="s">
        <v>18</v>
      </c>
      <c r="K1752" s="2" t="s">
        <v>20</v>
      </c>
      <c r="L1752" s="2" t="s">
        <v>18</v>
      </c>
      <c r="M1752" s="2" t="s">
        <v>18</v>
      </c>
      <c r="N1752" s="2" t="s">
        <v>18</v>
      </c>
      <c r="O1752" s="2" t="s">
        <v>1693</v>
      </c>
      <c r="P1752" s="2" t="s">
        <v>24222</v>
      </c>
    </row>
    <row r="1753" spans="1:16" x14ac:dyDescent="0.25">
      <c r="A1753" s="1">
        <v>44563.205074039353</v>
      </c>
      <c r="B1753" s="2" t="s">
        <v>38</v>
      </c>
      <c r="C1753" s="2" t="s">
        <v>88</v>
      </c>
      <c r="D1753">
        <v>1</v>
      </c>
      <c r="E1753">
        <v>1</v>
      </c>
      <c r="F1753">
        <v>44</v>
      </c>
      <c r="G1753" s="2" t="s">
        <v>18</v>
      </c>
      <c r="H1753" s="2" t="s">
        <v>18</v>
      </c>
      <c r="I1753" s="2" t="s">
        <v>18</v>
      </c>
      <c r="J1753" s="2" t="s">
        <v>18</v>
      </c>
      <c r="K1753" s="2" t="s">
        <v>20</v>
      </c>
      <c r="L1753" s="2" t="s">
        <v>18</v>
      </c>
      <c r="M1753" s="2" t="s">
        <v>18</v>
      </c>
      <c r="N1753" s="2" t="s">
        <v>18</v>
      </c>
      <c r="O1753" s="2" t="s">
        <v>1693</v>
      </c>
      <c r="P1753" s="2" t="s">
        <v>35959</v>
      </c>
    </row>
    <row r="1754" spans="1:16" x14ac:dyDescent="0.25">
      <c r="A1754" s="1">
        <v>44563.205198796299</v>
      </c>
      <c r="B1754" s="2" t="s">
        <v>29</v>
      </c>
      <c r="C1754" s="2" t="s">
        <v>14384</v>
      </c>
      <c r="D1754">
        <v>1</v>
      </c>
      <c r="E1754">
        <v>1</v>
      </c>
      <c r="F1754">
        <v>44</v>
      </c>
      <c r="G1754" s="2" t="s">
        <v>18</v>
      </c>
      <c r="H1754" s="2" t="s">
        <v>18</v>
      </c>
      <c r="I1754" s="2" t="s">
        <v>18</v>
      </c>
      <c r="J1754" s="2" t="s">
        <v>18</v>
      </c>
      <c r="K1754" s="2" t="s">
        <v>18</v>
      </c>
      <c r="L1754" s="2" t="s">
        <v>18</v>
      </c>
      <c r="M1754" s="2" t="s">
        <v>18</v>
      </c>
      <c r="N1754" s="2" t="s">
        <v>18</v>
      </c>
      <c r="O1754" s="2" t="s">
        <v>1073</v>
      </c>
      <c r="P1754" s="2" t="s">
        <v>35960</v>
      </c>
    </row>
    <row r="1755" spans="1:16" x14ac:dyDescent="0.25">
      <c r="A1755" s="1">
        <v>44563.20532241898</v>
      </c>
      <c r="B1755" s="2" t="s">
        <v>38</v>
      </c>
      <c r="C1755" s="2" t="s">
        <v>271</v>
      </c>
      <c r="D1755">
        <v>1</v>
      </c>
      <c r="E1755">
        <v>1</v>
      </c>
      <c r="F1755">
        <v>44</v>
      </c>
      <c r="G1755" s="2" t="s">
        <v>18</v>
      </c>
      <c r="H1755" s="2" t="s">
        <v>18</v>
      </c>
      <c r="I1755" s="2" t="s">
        <v>18</v>
      </c>
      <c r="J1755" s="2" t="s">
        <v>18</v>
      </c>
      <c r="K1755" s="2" t="s">
        <v>20</v>
      </c>
      <c r="L1755" s="2" t="s">
        <v>18</v>
      </c>
      <c r="M1755" s="2" t="s">
        <v>18</v>
      </c>
      <c r="N1755" s="2" t="s">
        <v>18</v>
      </c>
      <c r="O1755" s="2" t="s">
        <v>1073</v>
      </c>
      <c r="P1755" s="2" t="s">
        <v>35961</v>
      </c>
    </row>
    <row r="1756" spans="1:16" x14ac:dyDescent="0.25">
      <c r="A1756" s="1">
        <v>44563.205446770837</v>
      </c>
      <c r="B1756" s="2" t="s">
        <v>29</v>
      </c>
      <c r="C1756" s="2" t="s">
        <v>14384</v>
      </c>
      <c r="D1756">
        <v>1</v>
      </c>
      <c r="E1756">
        <v>1</v>
      </c>
      <c r="F1756">
        <v>44</v>
      </c>
      <c r="G1756" s="2" t="s">
        <v>18</v>
      </c>
      <c r="H1756" s="2" t="s">
        <v>18</v>
      </c>
      <c r="I1756" s="2" t="s">
        <v>18</v>
      </c>
      <c r="J1756" s="2" t="s">
        <v>18</v>
      </c>
      <c r="K1756" s="2" t="s">
        <v>18</v>
      </c>
      <c r="L1756" s="2" t="s">
        <v>18</v>
      </c>
      <c r="M1756" s="2" t="s">
        <v>18</v>
      </c>
      <c r="N1756" s="2" t="s">
        <v>18</v>
      </c>
      <c r="O1756" s="2" t="s">
        <v>1073</v>
      </c>
      <c r="P1756" s="2" t="s">
        <v>10697</v>
      </c>
    </row>
    <row r="1757" spans="1:16" x14ac:dyDescent="0.25">
      <c r="A1757" s="1">
        <v>44563.205569826387</v>
      </c>
      <c r="B1757" s="2" t="s">
        <v>38</v>
      </c>
      <c r="C1757" s="2" t="s">
        <v>72</v>
      </c>
      <c r="D1757">
        <v>1</v>
      </c>
      <c r="E1757">
        <v>1</v>
      </c>
      <c r="F1757">
        <v>44</v>
      </c>
      <c r="G1757" s="2" t="s">
        <v>18</v>
      </c>
      <c r="H1757" s="2" t="s">
        <v>18</v>
      </c>
      <c r="I1757" s="2" t="s">
        <v>18</v>
      </c>
      <c r="J1757" s="2" t="s">
        <v>18</v>
      </c>
      <c r="K1757" s="2" t="s">
        <v>20</v>
      </c>
      <c r="L1757" s="2" t="s">
        <v>18</v>
      </c>
      <c r="M1757" s="2" t="s">
        <v>18</v>
      </c>
      <c r="N1757" s="2" t="s">
        <v>18</v>
      </c>
      <c r="O1757" s="2" t="s">
        <v>1073</v>
      </c>
      <c r="P1757" s="2" t="s">
        <v>35962</v>
      </c>
    </row>
    <row r="1758" spans="1:16" x14ac:dyDescent="0.25">
      <c r="A1758" s="1">
        <v>44563.205693425924</v>
      </c>
      <c r="B1758" s="2" t="s">
        <v>29</v>
      </c>
      <c r="C1758" s="2" t="s">
        <v>14384</v>
      </c>
      <c r="D1758">
        <v>1</v>
      </c>
      <c r="E1758">
        <v>1</v>
      </c>
      <c r="F1758">
        <v>44</v>
      </c>
      <c r="G1758" s="2" t="s">
        <v>18</v>
      </c>
      <c r="H1758" s="2" t="s">
        <v>18</v>
      </c>
      <c r="I1758" s="2" t="s">
        <v>18</v>
      </c>
      <c r="J1758" s="2" t="s">
        <v>18</v>
      </c>
      <c r="K1758" s="2" t="s">
        <v>18</v>
      </c>
      <c r="L1758" s="2" t="s">
        <v>18</v>
      </c>
      <c r="M1758" s="2" t="s">
        <v>18</v>
      </c>
      <c r="N1758" s="2" t="s">
        <v>18</v>
      </c>
      <c r="O1758" s="2" t="s">
        <v>1738</v>
      </c>
      <c r="P1758" s="2" t="s">
        <v>35963</v>
      </c>
    </row>
    <row r="1759" spans="1:16" x14ac:dyDescent="0.25">
      <c r="A1759" s="1">
        <v>44563.205817083333</v>
      </c>
      <c r="B1759" s="2" t="s">
        <v>29</v>
      </c>
      <c r="C1759" s="2" t="s">
        <v>14384</v>
      </c>
      <c r="D1759">
        <v>1</v>
      </c>
      <c r="E1759">
        <v>1</v>
      </c>
      <c r="F1759">
        <v>44</v>
      </c>
      <c r="G1759" s="2" t="s">
        <v>18</v>
      </c>
      <c r="H1759" s="2" t="s">
        <v>18</v>
      </c>
      <c r="I1759" s="2" t="s">
        <v>18</v>
      </c>
      <c r="J1759" s="2" t="s">
        <v>18</v>
      </c>
      <c r="K1759" s="2" t="s">
        <v>20</v>
      </c>
      <c r="L1759" s="2" t="s">
        <v>18</v>
      </c>
      <c r="M1759" s="2" t="s">
        <v>18</v>
      </c>
      <c r="N1759" s="2" t="s">
        <v>18</v>
      </c>
      <c r="O1759" s="2" t="s">
        <v>1738</v>
      </c>
      <c r="P1759" s="2" t="s">
        <v>35964</v>
      </c>
    </row>
    <row r="1760" spans="1:16" x14ac:dyDescent="0.25">
      <c r="A1760" s="1">
        <v>44563.205940405096</v>
      </c>
      <c r="B1760" s="2" t="s">
        <v>22</v>
      </c>
      <c r="C1760" s="2" t="s">
        <v>148</v>
      </c>
      <c r="D1760">
        <v>1</v>
      </c>
      <c r="E1760">
        <v>1</v>
      </c>
      <c r="F1760">
        <v>44</v>
      </c>
      <c r="G1760" s="2" t="s">
        <v>18</v>
      </c>
      <c r="H1760" s="2" t="s">
        <v>18</v>
      </c>
      <c r="I1760" s="2" t="s">
        <v>18</v>
      </c>
      <c r="J1760" s="2" t="s">
        <v>18</v>
      </c>
      <c r="K1760" s="2" t="s">
        <v>20</v>
      </c>
      <c r="L1760" s="2" t="s">
        <v>18</v>
      </c>
      <c r="M1760" s="2" t="s">
        <v>18</v>
      </c>
      <c r="N1760" s="2" t="s">
        <v>18</v>
      </c>
      <c r="O1760" s="2" t="s">
        <v>1738</v>
      </c>
      <c r="P1760" s="2" t="s">
        <v>35965</v>
      </c>
    </row>
    <row r="1761" spans="1:16" x14ac:dyDescent="0.25">
      <c r="A1761" s="1">
        <v>44563.206108437502</v>
      </c>
      <c r="B1761" s="2" t="s">
        <v>25</v>
      </c>
      <c r="C1761" s="2" t="s">
        <v>16</v>
      </c>
      <c r="D1761">
        <v>1</v>
      </c>
      <c r="E1761">
        <v>1</v>
      </c>
      <c r="F1761">
        <v>44</v>
      </c>
      <c r="G1761" s="2" t="s">
        <v>18</v>
      </c>
      <c r="H1761" s="2" t="s">
        <v>18</v>
      </c>
      <c r="I1761" s="2" t="s">
        <v>18</v>
      </c>
      <c r="J1761" s="2" t="s">
        <v>18</v>
      </c>
      <c r="K1761" s="2" t="s">
        <v>18</v>
      </c>
      <c r="L1761" s="2" t="s">
        <v>18</v>
      </c>
      <c r="M1761" s="2" t="s">
        <v>18</v>
      </c>
      <c r="N1761" s="2" t="s">
        <v>18</v>
      </c>
      <c r="O1761" s="2" t="s">
        <v>18</v>
      </c>
      <c r="P1761" s="2" t="s">
        <v>35966</v>
      </c>
    </row>
    <row r="1762" spans="1:16" x14ac:dyDescent="0.25">
      <c r="A1762" s="1">
        <v>44563.206230520831</v>
      </c>
      <c r="B1762" s="2" t="s">
        <v>27</v>
      </c>
      <c r="C1762" s="2" t="s">
        <v>16</v>
      </c>
      <c r="D1762">
        <v>1</v>
      </c>
      <c r="E1762">
        <v>1</v>
      </c>
      <c r="F1762">
        <v>44</v>
      </c>
      <c r="G1762" s="2" t="s">
        <v>18</v>
      </c>
      <c r="H1762" s="2" t="s">
        <v>18</v>
      </c>
      <c r="I1762" s="2" t="s">
        <v>18</v>
      </c>
      <c r="J1762" s="2" t="s">
        <v>18</v>
      </c>
      <c r="K1762" s="2" t="s">
        <v>18</v>
      </c>
      <c r="L1762" s="2" t="s">
        <v>18</v>
      </c>
      <c r="M1762" s="2" t="s">
        <v>18</v>
      </c>
      <c r="N1762" s="2" t="s">
        <v>18</v>
      </c>
      <c r="O1762" s="2" t="s">
        <v>18</v>
      </c>
      <c r="P1762" s="2" t="s">
        <v>9738</v>
      </c>
    </row>
    <row r="1763" spans="1:16" x14ac:dyDescent="0.25">
      <c r="A1763" s="1">
        <v>44563.206354398149</v>
      </c>
      <c r="B1763" s="2" t="s">
        <v>29</v>
      </c>
      <c r="C1763" s="2" t="s">
        <v>14384</v>
      </c>
      <c r="D1763">
        <v>1</v>
      </c>
      <c r="E1763">
        <v>1</v>
      </c>
      <c r="F1763">
        <v>44</v>
      </c>
      <c r="G1763" s="2" t="s">
        <v>18</v>
      </c>
      <c r="H1763" s="2" t="s">
        <v>18</v>
      </c>
      <c r="I1763" s="2" t="s">
        <v>18</v>
      </c>
      <c r="J1763" s="2" t="s">
        <v>18</v>
      </c>
      <c r="K1763" s="2" t="s">
        <v>18</v>
      </c>
      <c r="L1763" s="2" t="s">
        <v>18</v>
      </c>
      <c r="M1763" s="2" t="s">
        <v>18</v>
      </c>
      <c r="N1763" s="2" t="s">
        <v>18</v>
      </c>
      <c r="O1763" s="2" t="s">
        <v>1693</v>
      </c>
      <c r="P1763" s="2" t="s">
        <v>2008</v>
      </c>
    </row>
    <row r="1764" spans="1:16" x14ac:dyDescent="0.25">
      <c r="A1764" s="1">
        <v>44563.206479340275</v>
      </c>
      <c r="B1764" s="2" t="s">
        <v>29</v>
      </c>
      <c r="C1764" s="2" t="s">
        <v>14384</v>
      </c>
      <c r="D1764">
        <v>1</v>
      </c>
      <c r="E1764">
        <v>1</v>
      </c>
      <c r="F1764">
        <v>44</v>
      </c>
      <c r="G1764" s="2" t="s">
        <v>18</v>
      </c>
      <c r="H1764" s="2" t="s">
        <v>18</v>
      </c>
      <c r="I1764" s="2" t="s">
        <v>18</v>
      </c>
      <c r="J1764" s="2" t="s">
        <v>18</v>
      </c>
      <c r="K1764" s="2" t="s">
        <v>20</v>
      </c>
      <c r="L1764" s="2" t="s">
        <v>18</v>
      </c>
      <c r="M1764" s="2" t="s">
        <v>18</v>
      </c>
      <c r="N1764" s="2" t="s">
        <v>18</v>
      </c>
      <c r="O1764" s="2" t="s">
        <v>1693</v>
      </c>
      <c r="P1764" s="2" t="s">
        <v>23228</v>
      </c>
    </row>
    <row r="1765" spans="1:16" x14ac:dyDescent="0.25">
      <c r="A1765" s="1">
        <v>44563.206603749997</v>
      </c>
      <c r="B1765" s="2" t="s">
        <v>38</v>
      </c>
      <c r="C1765" s="2" t="s">
        <v>134</v>
      </c>
      <c r="D1765">
        <v>1</v>
      </c>
      <c r="E1765">
        <v>1</v>
      </c>
      <c r="F1765">
        <v>44</v>
      </c>
      <c r="G1765" s="2" t="s">
        <v>18</v>
      </c>
      <c r="H1765" s="2" t="s">
        <v>18</v>
      </c>
      <c r="I1765" s="2" t="s">
        <v>18</v>
      </c>
      <c r="J1765" s="2" t="s">
        <v>18</v>
      </c>
      <c r="K1765" s="2" t="s">
        <v>20</v>
      </c>
      <c r="L1765" s="2" t="s">
        <v>18</v>
      </c>
      <c r="M1765" s="2" t="s">
        <v>18</v>
      </c>
      <c r="N1765" s="2" t="s">
        <v>18</v>
      </c>
      <c r="O1765" s="2" t="s">
        <v>1693</v>
      </c>
      <c r="P1765" s="2" t="s">
        <v>35967</v>
      </c>
    </row>
    <row r="1766" spans="1:16" x14ac:dyDescent="0.25">
      <c r="A1766" s="1">
        <v>44563.206727627316</v>
      </c>
      <c r="B1766" s="2" t="s">
        <v>29</v>
      </c>
      <c r="C1766" s="2" t="s">
        <v>14384</v>
      </c>
      <c r="D1766">
        <v>1</v>
      </c>
      <c r="E1766">
        <v>1</v>
      </c>
      <c r="F1766">
        <v>44</v>
      </c>
      <c r="G1766" s="2" t="s">
        <v>18</v>
      </c>
      <c r="H1766" s="2" t="s">
        <v>18</v>
      </c>
      <c r="I1766" s="2" t="s">
        <v>18</v>
      </c>
      <c r="J1766" s="2" t="s">
        <v>18</v>
      </c>
      <c r="K1766" s="2" t="s">
        <v>18</v>
      </c>
      <c r="L1766" s="2" t="s">
        <v>18</v>
      </c>
      <c r="M1766" s="2" t="s">
        <v>18</v>
      </c>
      <c r="N1766" s="2" t="s">
        <v>18</v>
      </c>
      <c r="O1766" s="2" t="s">
        <v>829</v>
      </c>
      <c r="P1766" s="2" t="s">
        <v>834</v>
      </c>
    </row>
    <row r="1767" spans="1:16" x14ac:dyDescent="0.25">
      <c r="A1767" s="1">
        <v>44563.206850393515</v>
      </c>
      <c r="B1767" s="2" t="s">
        <v>29</v>
      </c>
      <c r="C1767" s="2" t="s">
        <v>14384</v>
      </c>
      <c r="D1767">
        <v>1</v>
      </c>
      <c r="E1767">
        <v>1</v>
      </c>
      <c r="F1767">
        <v>44</v>
      </c>
      <c r="G1767" s="2" t="s">
        <v>18</v>
      </c>
      <c r="H1767" s="2" t="s">
        <v>18</v>
      </c>
      <c r="I1767" s="2" t="s">
        <v>18</v>
      </c>
      <c r="J1767" s="2" t="s">
        <v>18</v>
      </c>
      <c r="K1767" s="2" t="s">
        <v>20</v>
      </c>
      <c r="L1767" s="2" t="s">
        <v>18</v>
      </c>
      <c r="M1767" s="2" t="s">
        <v>18</v>
      </c>
      <c r="N1767" s="2" t="s">
        <v>18</v>
      </c>
      <c r="O1767" s="2" t="s">
        <v>829</v>
      </c>
      <c r="P1767" s="2" t="s">
        <v>35968</v>
      </c>
    </row>
    <row r="1768" spans="1:16" x14ac:dyDescent="0.25">
      <c r="A1768" s="1">
        <v>44563.206975127316</v>
      </c>
      <c r="B1768" s="2" t="s">
        <v>38</v>
      </c>
      <c r="C1768" s="2" t="s">
        <v>134</v>
      </c>
      <c r="D1768">
        <v>1</v>
      </c>
      <c r="E1768">
        <v>1</v>
      </c>
      <c r="F1768">
        <v>44</v>
      </c>
      <c r="G1768" s="2" t="s">
        <v>18</v>
      </c>
      <c r="H1768" s="2" t="s">
        <v>18</v>
      </c>
      <c r="I1768" s="2" t="s">
        <v>18</v>
      </c>
      <c r="J1768" s="2" t="s">
        <v>18</v>
      </c>
      <c r="K1768" s="2" t="s">
        <v>20</v>
      </c>
      <c r="L1768" s="2" t="s">
        <v>18</v>
      </c>
      <c r="M1768" s="2" t="s">
        <v>18</v>
      </c>
      <c r="N1768" s="2" t="s">
        <v>18</v>
      </c>
      <c r="O1768" s="2" t="s">
        <v>829</v>
      </c>
      <c r="P1768" s="2" t="s">
        <v>35969</v>
      </c>
    </row>
    <row r="1769" spans="1:16" x14ac:dyDescent="0.25">
      <c r="A1769" s="1">
        <v>44563.207100416665</v>
      </c>
      <c r="B1769" s="2" t="s">
        <v>29</v>
      </c>
      <c r="C1769" s="2" t="s">
        <v>14384</v>
      </c>
      <c r="D1769">
        <v>1</v>
      </c>
      <c r="E1769">
        <v>1</v>
      </c>
      <c r="F1769">
        <v>44</v>
      </c>
      <c r="G1769" s="2" t="s">
        <v>18</v>
      </c>
      <c r="H1769" s="2" t="s">
        <v>18</v>
      </c>
      <c r="I1769" s="2" t="s">
        <v>18</v>
      </c>
      <c r="J1769" s="2" t="s">
        <v>18</v>
      </c>
      <c r="K1769" s="2" t="s">
        <v>18</v>
      </c>
      <c r="L1769" s="2" t="s">
        <v>18</v>
      </c>
      <c r="M1769" s="2" t="s">
        <v>18</v>
      </c>
      <c r="N1769" s="2" t="s">
        <v>18</v>
      </c>
      <c r="O1769" s="2" t="s">
        <v>813</v>
      </c>
      <c r="P1769" s="2" t="s">
        <v>907</v>
      </c>
    </row>
    <row r="1770" spans="1:16" x14ac:dyDescent="0.25">
      <c r="A1770" s="1">
        <v>44563.207225370374</v>
      </c>
      <c r="B1770" s="2" t="s">
        <v>38</v>
      </c>
      <c r="C1770" s="2" t="s">
        <v>199</v>
      </c>
      <c r="D1770">
        <v>1</v>
      </c>
      <c r="E1770">
        <v>1</v>
      </c>
      <c r="F1770">
        <v>44</v>
      </c>
      <c r="G1770" s="2" t="s">
        <v>18</v>
      </c>
      <c r="H1770" s="2" t="s">
        <v>18</v>
      </c>
      <c r="I1770" s="2" t="s">
        <v>18</v>
      </c>
      <c r="J1770" s="2" t="s">
        <v>18</v>
      </c>
      <c r="K1770" s="2" t="s">
        <v>20</v>
      </c>
      <c r="L1770" s="2" t="s">
        <v>18</v>
      </c>
      <c r="M1770" s="2" t="s">
        <v>18</v>
      </c>
      <c r="N1770" s="2" t="s">
        <v>18</v>
      </c>
      <c r="O1770" s="2" t="s">
        <v>813</v>
      </c>
      <c r="P1770" s="2" t="s">
        <v>35970</v>
      </c>
    </row>
    <row r="1771" spans="1:16" x14ac:dyDescent="0.25">
      <c r="A1771" s="1">
        <v>44563.207348634256</v>
      </c>
      <c r="B1771" s="2" t="s">
        <v>29</v>
      </c>
      <c r="C1771" s="2" t="s">
        <v>14384</v>
      </c>
      <c r="D1771">
        <v>1</v>
      </c>
      <c r="E1771">
        <v>1</v>
      </c>
      <c r="F1771">
        <v>44</v>
      </c>
      <c r="G1771" s="2" t="s">
        <v>18</v>
      </c>
      <c r="H1771" s="2" t="s">
        <v>18</v>
      </c>
      <c r="I1771" s="2" t="s">
        <v>18</v>
      </c>
      <c r="J1771" s="2" t="s">
        <v>18</v>
      </c>
      <c r="K1771" s="2" t="s">
        <v>18</v>
      </c>
      <c r="L1771" s="2" t="s">
        <v>18</v>
      </c>
      <c r="M1771" s="2" t="s">
        <v>18</v>
      </c>
      <c r="N1771" s="2" t="s">
        <v>18</v>
      </c>
      <c r="O1771" s="2" t="s">
        <v>295</v>
      </c>
      <c r="P1771" s="2" t="s">
        <v>35971</v>
      </c>
    </row>
    <row r="1772" spans="1:16" x14ac:dyDescent="0.25">
      <c r="A1772" s="1">
        <v>44563.20747199074</v>
      </c>
      <c r="B1772" s="2" t="s">
        <v>29</v>
      </c>
      <c r="C1772" s="2" t="s">
        <v>14384</v>
      </c>
      <c r="D1772">
        <v>1</v>
      </c>
      <c r="E1772">
        <v>1</v>
      </c>
      <c r="F1772">
        <v>45</v>
      </c>
      <c r="G1772" s="2" t="s">
        <v>18</v>
      </c>
      <c r="H1772" s="2" t="s">
        <v>18</v>
      </c>
      <c r="I1772" s="2" t="s">
        <v>18</v>
      </c>
      <c r="J1772" s="2" t="s">
        <v>18</v>
      </c>
      <c r="K1772" s="2" t="s">
        <v>20</v>
      </c>
      <c r="L1772" s="2" t="s">
        <v>18</v>
      </c>
      <c r="M1772" s="2" t="s">
        <v>18</v>
      </c>
      <c r="N1772" s="2" t="s">
        <v>18</v>
      </c>
      <c r="O1772" s="2" t="s">
        <v>295</v>
      </c>
      <c r="P1772" s="2" t="s">
        <v>35972</v>
      </c>
    </row>
    <row r="1773" spans="1:16" x14ac:dyDescent="0.25">
      <c r="A1773" s="1">
        <v>44563.207597488428</v>
      </c>
      <c r="B1773" s="2" t="s">
        <v>22</v>
      </c>
      <c r="C1773" s="2" t="s">
        <v>61</v>
      </c>
      <c r="D1773">
        <v>1</v>
      </c>
      <c r="E1773">
        <v>1</v>
      </c>
      <c r="F1773">
        <v>45</v>
      </c>
      <c r="G1773" s="2" t="s">
        <v>18</v>
      </c>
      <c r="H1773" s="2" t="s">
        <v>18</v>
      </c>
      <c r="I1773" s="2" t="s">
        <v>18</v>
      </c>
      <c r="J1773" s="2" t="s">
        <v>18</v>
      </c>
      <c r="K1773" s="2" t="s">
        <v>20</v>
      </c>
      <c r="L1773" s="2" t="s">
        <v>18</v>
      </c>
      <c r="M1773" s="2" t="s">
        <v>18</v>
      </c>
      <c r="N1773" s="2" t="s">
        <v>18</v>
      </c>
      <c r="O1773" s="2" t="s">
        <v>295</v>
      </c>
      <c r="P1773" s="2" t="s">
        <v>35973</v>
      </c>
    </row>
    <row r="1774" spans="1:16" x14ac:dyDescent="0.25">
      <c r="A1774" s="1">
        <v>44563.207724270833</v>
      </c>
      <c r="B1774" s="2" t="s">
        <v>25</v>
      </c>
      <c r="C1774" s="2" t="s">
        <v>16</v>
      </c>
      <c r="D1774">
        <v>1</v>
      </c>
      <c r="E1774">
        <v>1</v>
      </c>
      <c r="F1774">
        <v>45</v>
      </c>
      <c r="G1774" s="2" t="s">
        <v>18</v>
      </c>
      <c r="H1774" s="2" t="s">
        <v>18</v>
      </c>
      <c r="I1774" s="2" t="s">
        <v>18</v>
      </c>
      <c r="J1774" s="2" t="s">
        <v>18</v>
      </c>
      <c r="K1774" s="2" t="s">
        <v>18</v>
      </c>
      <c r="L1774" s="2" t="s">
        <v>18</v>
      </c>
      <c r="M1774" s="2" t="s">
        <v>18</v>
      </c>
      <c r="N1774" s="2" t="s">
        <v>18</v>
      </c>
      <c r="O1774" s="2" t="s">
        <v>18</v>
      </c>
      <c r="P1774" s="2" t="s">
        <v>19229</v>
      </c>
    </row>
    <row r="1775" spans="1:16" x14ac:dyDescent="0.25">
      <c r="A1775" s="1">
        <v>44563.207846608799</v>
      </c>
      <c r="B1775" s="2" t="s">
        <v>27</v>
      </c>
      <c r="C1775" s="2" t="s">
        <v>16</v>
      </c>
      <c r="D1775">
        <v>1</v>
      </c>
      <c r="E1775">
        <v>1</v>
      </c>
      <c r="F1775">
        <v>45</v>
      </c>
      <c r="G1775" s="2" t="s">
        <v>18</v>
      </c>
      <c r="H1775" s="2" t="s">
        <v>18</v>
      </c>
      <c r="I1775" s="2" t="s">
        <v>18</v>
      </c>
      <c r="J1775" s="2" t="s">
        <v>18</v>
      </c>
      <c r="K1775" s="2" t="s">
        <v>18</v>
      </c>
      <c r="L1775" s="2" t="s">
        <v>18</v>
      </c>
      <c r="M1775" s="2" t="s">
        <v>18</v>
      </c>
      <c r="N1775" s="2" t="s">
        <v>18</v>
      </c>
      <c r="O1775" s="2" t="s">
        <v>18</v>
      </c>
      <c r="P1775" s="2" t="s">
        <v>1985</v>
      </c>
    </row>
    <row r="1776" spans="1:16" x14ac:dyDescent="0.25">
      <c r="A1776" s="1">
        <v>44563.207970150463</v>
      </c>
      <c r="B1776" s="2" t="s">
        <v>29</v>
      </c>
      <c r="C1776" s="2" t="s">
        <v>14384</v>
      </c>
      <c r="D1776">
        <v>1</v>
      </c>
      <c r="E1776">
        <v>1</v>
      </c>
      <c r="F1776">
        <v>45</v>
      </c>
      <c r="G1776" s="2" t="s">
        <v>18</v>
      </c>
      <c r="H1776" s="2" t="s">
        <v>18</v>
      </c>
      <c r="I1776" s="2" t="s">
        <v>18</v>
      </c>
      <c r="J1776" s="2" t="s">
        <v>18</v>
      </c>
      <c r="K1776" s="2" t="s">
        <v>18</v>
      </c>
      <c r="L1776" s="2" t="s">
        <v>18</v>
      </c>
      <c r="M1776" s="2" t="s">
        <v>18</v>
      </c>
      <c r="N1776" s="2" t="s">
        <v>18</v>
      </c>
      <c r="O1776" s="2" t="s">
        <v>1107</v>
      </c>
      <c r="P1776" s="2" t="s">
        <v>30294</v>
      </c>
    </row>
    <row r="1777" spans="1:16" x14ac:dyDescent="0.25">
      <c r="A1777" s="1">
        <v>44563.20809591435</v>
      </c>
      <c r="B1777" s="2" t="s">
        <v>29</v>
      </c>
      <c r="C1777" s="2" t="s">
        <v>14384</v>
      </c>
      <c r="D1777">
        <v>1</v>
      </c>
      <c r="E1777">
        <v>1</v>
      </c>
      <c r="F1777">
        <v>45</v>
      </c>
      <c r="G1777" s="2" t="s">
        <v>18</v>
      </c>
      <c r="H1777" s="2" t="s">
        <v>18</v>
      </c>
      <c r="I1777" s="2" t="s">
        <v>18</v>
      </c>
      <c r="J1777" s="2" t="s">
        <v>18</v>
      </c>
      <c r="K1777" s="2" t="s">
        <v>33763</v>
      </c>
      <c r="L1777" s="2" t="s">
        <v>18</v>
      </c>
      <c r="M1777" s="2" t="s">
        <v>18</v>
      </c>
      <c r="N1777" s="2" t="s">
        <v>18</v>
      </c>
      <c r="O1777" s="2" t="s">
        <v>1107</v>
      </c>
      <c r="P1777" s="2" t="s">
        <v>23335</v>
      </c>
    </row>
    <row r="1778" spans="1:16" x14ac:dyDescent="0.25">
      <c r="A1778" s="1">
        <v>44563.208220532404</v>
      </c>
      <c r="B1778" s="2" t="s">
        <v>38</v>
      </c>
      <c r="C1778" s="2" t="s">
        <v>52</v>
      </c>
      <c r="D1778">
        <v>1</v>
      </c>
      <c r="E1778">
        <v>1</v>
      </c>
      <c r="F1778">
        <v>45</v>
      </c>
      <c r="G1778" s="2" t="s">
        <v>18</v>
      </c>
      <c r="H1778" s="2" t="s">
        <v>18</v>
      </c>
      <c r="I1778" s="2" t="s">
        <v>18</v>
      </c>
      <c r="J1778" s="2" t="s">
        <v>18</v>
      </c>
      <c r="K1778" s="2" t="s">
        <v>33763</v>
      </c>
      <c r="L1778" s="2" t="s">
        <v>18</v>
      </c>
      <c r="M1778" s="2" t="s">
        <v>18</v>
      </c>
      <c r="N1778" s="2" t="s">
        <v>18</v>
      </c>
      <c r="O1778" s="2" t="s">
        <v>1107</v>
      </c>
      <c r="P1778" s="2" t="s">
        <v>35974</v>
      </c>
    </row>
    <row r="1779" spans="1:16" x14ac:dyDescent="0.25">
      <c r="A1779" s="1">
        <v>44563.208345185187</v>
      </c>
      <c r="B1779" s="2" t="s">
        <v>29</v>
      </c>
      <c r="C1779" s="2" t="s">
        <v>14384</v>
      </c>
      <c r="D1779">
        <v>1</v>
      </c>
      <c r="E1779">
        <v>1</v>
      </c>
      <c r="F1779">
        <v>45</v>
      </c>
      <c r="G1779" s="2" t="s">
        <v>18</v>
      </c>
      <c r="H1779" s="2" t="s">
        <v>18</v>
      </c>
      <c r="I1779" s="2" t="s">
        <v>18</v>
      </c>
      <c r="J1779" s="2" t="s">
        <v>18</v>
      </c>
      <c r="K1779" s="2" t="s">
        <v>18</v>
      </c>
      <c r="L1779" s="2" t="s">
        <v>18</v>
      </c>
      <c r="M1779" s="2" t="s">
        <v>18</v>
      </c>
      <c r="N1779" s="2" t="s">
        <v>18</v>
      </c>
      <c r="O1779" s="2" t="s">
        <v>1638</v>
      </c>
      <c r="P1779" s="2" t="s">
        <v>16727</v>
      </c>
    </row>
    <row r="1780" spans="1:16" x14ac:dyDescent="0.25">
      <c r="A1780" s="1">
        <v>44563.208468912038</v>
      </c>
      <c r="B1780" s="2" t="s">
        <v>29</v>
      </c>
      <c r="C1780" s="2" t="s">
        <v>14384</v>
      </c>
      <c r="D1780">
        <v>1</v>
      </c>
      <c r="E1780">
        <v>1</v>
      </c>
      <c r="F1780">
        <v>45</v>
      </c>
      <c r="G1780" s="2" t="s">
        <v>18</v>
      </c>
      <c r="H1780" s="2" t="s">
        <v>18</v>
      </c>
      <c r="I1780" s="2" t="s">
        <v>18</v>
      </c>
      <c r="J1780" s="2" t="s">
        <v>18</v>
      </c>
      <c r="K1780" s="2" t="s">
        <v>33763</v>
      </c>
      <c r="L1780" s="2" t="s">
        <v>18</v>
      </c>
      <c r="M1780" s="2" t="s">
        <v>18</v>
      </c>
      <c r="N1780" s="2" t="s">
        <v>18</v>
      </c>
      <c r="O1780" s="2" t="s">
        <v>1638</v>
      </c>
      <c r="P1780" s="2" t="s">
        <v>21074</v>
      </c>
    </row>
    <row r="1781" spans="1:16" x14ac:dyDescent="0.25">
      <c r="A1781" s="1">
        <v>44563.208591875002</v>
      </c>
      <c r="B1781" s="2" t="s">
        <v>38</v>
      </c>
      <c r="C1781" s="2" t="s">
        <v>72</v>
      </c>
      <c r="D1781">
        <v>1</v>
      </c>
      <c r="E1781">
        <v>1</v>
      </c>
      <c r="F1781">
        <v>45</v>
      </c>
      <c r="G1781" s="2" t="s">
        <v>18</v>
      </c>
      <c r="H1781" s="2" t="s">
        <v>18</v>
      </c>
      <c r="I1781" s="2" t="s">
        <v>18</v>
      </c>
      <c r="J1781" s="2" t="s">
        <v>18</v>
      </c>
      <c r="K1781" s="2" t="s">
        <v>33763</v>
      </c>
      <c r="L1781" s="2" t="s">
        <v>18</v>
      </c>
      <c r="M1781" s="2" t="s">
        <v>18</v>
      </c>
      <c r="N1781" s="2" t="s">
        <v>18</v>
      </c>
      <c r="O1781" s="2" t="s">
        <v>1638</v>
      </c>
      <c r="P1781" s="2" t="s">
        <v>35975</v>
      </c>
    </row>
    <row r="1782" spans="1:16" x14ac:dyDescent="0.25">
      <c r="A1782" s="1">
        <v>44563.20871770833</v>
      </c>
      <c r="B1782" s="2" t="s">
        <v>29</v>
      </c>
      <c r="C1782" s="2" t="s">
        <v>14384</v>
      </c>
      <c r="D1782">
        <v>1</v>
      </c>
      <c r="E1782">
        <v>1</v>
      </c>
      <c r="F1782">
        <v>45</v>
      </c>
      <c r="G1782" s="2" t="s">
        <v>18</v>
      </c>
      <c r="H1782" s="2" t="s">
        <v>18</v>
      </c>
      <c r="I1782" s="2" t="s">
        <v>18</v>
      </c>
      <c r="J1782" s="2" t="s">
        <v>18</v>
      </c>
      <c r="K1782" s="2" t="s">
        <v>18</v>
      </c>
      <c r="L1782" s="2" t="s">
        <v>18</v>
      </c>
      <c r="M1782" s="2" t="s">
        <v>18</v>
      </c>
      <c r="N1782" s="2" t="s">
        <v>18</v>
      </c>
      <c r="O1782" s="2" t="s">
        <v>1638</v>
      </c>
      <c r="P1782" s="2" t="s">
        <v>24240</v>
      </c>
    </row>
    <row r="1783" spans="1:16" x14ac:dyDescent="0.25">
      <c r="A1783" s="1">
        <v>44563.208842187501</v>
      </c>
      <c r="B1783" s="2" t="s">
        <v>29</v>
      </c>
      <c r="C1783" s="2" t="s">
        <v>14384</v>
      </c>
      <c r="D1783">
        <v>1</v>
      </c>
      <c r="E1783">
        <v>1</v>
      </c>
      <c r="F1783">
        <v>45</v>
      </c>
      <c r="G1783" s="2" t="s">
        <v>18</v>
      </c>
      <c r="H1783" s="2" t="s">
        <v>18</v>
      </c>
      <c r="I1783" s="2" t="s">
        <v>18</v>
      </c>
      <c r="J1783" s="2" t="s">
        <v>18</v>
      </c>
      <c r="K1783" s="2" t="s">
        <v>33763</v>
      </c>
      <c r="L1783" s="2" t="s">
        <v>18</v>
      </c>
      <c r="M1783" s="2" t="s">
        <v>18</v>
      </c>
      <c r="N1783" s="2" t="s">
        <v>18</v>
      </c>
      <c r="O1783" s="2" t="s">
        <v>1638</v>
      </c>
      <c r="P1783" s="2" t="s">
        <v>21074</v>
      </c>
    </row>
    <row r="1784" spans="1:16" x14ac:dyDescent="0.25">
      <c r="A1784" s="1">
        <v>44563.208967222221</v>
      </c>
      <c r="B1784" s="2" t="s">
        <v>38</v>
      </c>
      <c r="C1784" s="2" t="s">
        <v>39</v>
      </c>
      <c r="D1784">
        <v>1</v>
      </c>
      <c r="E1784">
        <v>1</v>
      </c>
      <c r="F1784">
        <v>45</v>
      </c>
      <c r="G1784" s="2" t="s">
        <v>18</v>
      </c>
      <c r="H1784" s="2" t="s">
        <v>18</v>
      </c>
      <c r="I1784" s="2" t="s">
        <v>18</v>
      </c>
      <c r="J1784" s="2" t="s">
        <v>18</v>
      </c>
      <c r="K1784" s="2" t="s">
        <v>33763</v>
      </c>
      <c r="L1784" s="2" t="s">
        <v>18</v>
      </c>
      <c r="M1784" s="2" t="s">
        <v>18</v>
      </c>
      <c r="N1784" s="2" t="s">
        <v>18</v>
      </c>
      <c r="O1784" s="2" t="s">
        <v>1638</v>
      </c>
      <c r="P1784" s="2" t="s">
        <v>35976</v>
      </c>
    </row>
    <row r="1785" spans="1:16" x14ac:dyDescent="0.25">
      <c r="A1785" s="1">
        <v>44563.209092974539</v>
      </c>
      <c r="B1785" s="2" t="s">
        <v>38</v>
      </c>
      <c r="C1785" s="2" t="s">
        <v>271</v>
      </c>
      <c r="D1785">
        <v>1</v>
      </c>
      <c r="E1785">
        <v>1</v>
      </c>
      <c r="F1785">
        <v>45</v>
      </c>
      <c r="G1785" s="2" t="s">
        <v>18</v>
      </c>
      <c r="H1785" s="2" t="s">
        <v>18</v>
      </c>
      <c r="I1785" s="2" t="s">
        <v>18</v>
      </c>
      <c r="J1785" s="2" t="s">
        <v>18</v>
      </c>
      <c r="K1785" s="2" t="s">
        <v>18</v>
      </c>
      <c r="L1785" s="2" t="s">
        <v>18</v>
      </c>
      <c r="M1785" s="2" t="s">
        <v>18</v>
      </c>
      <c r="N1785" s="2" t="s">
        <v>18</v>
      </c>
      <c r="O1785" s="2" t="s">
        <v>1638</v>
      </c>
      <c r="P1785" s="2" t="s">
        <v>35977</v>
      </c>
    </row>
    <row r="1786" spans="1:16" x14ac:dyDescent="0.25">
      <c r="A1786" s="1">
        <v>44563.209216793985</v>
      </c>
      <c r="B1786" s="2" t="s">
        <v>29</v>
      </c>
      <c r="C1786" s="2" t="s">
        <v>14384</v>
      </c>
      <c r="D1786">
        <v>1</v>
      </c>
      <c r="E1786">
        <v>1</v>
      </c>
      <c r="F1786">
        <v>45</v>
      </c>
      <c r="G1786" s="2" t="s">
        <v>18</v>
      </c>
      <c r="H1786" s="2" t="s">
        <v>18</v>
      </c>
      <c r="I1786" s="2" t="s">
        <v>18</v>
      </c>
      <c r="J1786" s="2" t="s">
        <v>18</v>
      </c>
      <c r="K1786" s="2" t="s">
        <v>18</v>
      </c>
      <c r="L1786" s="2" t="s">
        <v>18</v>
      </c>
      <c r="M1786" s="2" t="s">
        <v>18</v>
      </c>
      <c r="N1786" s="2" t="s">
        <v>18</v>
      </c>
      <c r="O1786" s="2" t="s">
        <v>1652</v>
      </c>
      <c r="P1786" s="2" t="s">
        <v>3550</v>
      </c>
    </row>
    <row r="1787" spans="1:16" x14ac:dyDescent="0.25">
      <c r="A1787" s="1">
        <v>44563.209340624999</v>
      </c>
      <c r="B1787" s="2" t="s">
        <v>38</v>
      </c>
      <c r="C1787" s="2" t="s">
        <v>72</v>
      </c>
      <c r="D1787">
        <v>1</v>
      </c>
      <c r="E1787">
        <v>1</v>
      </c>
      <c r="F1787">
        <v>45</v>
      </c>
      <c r="G1787" s="2" t="s">
        <v>18</v>
      </c>
      <c r="H1787" s="2" t="s">
        <v>18</v>
      </c>
      <c r="I1787" s="2" t="s">
        <v>18</v>
      </c>
      <c r="J1787" s="2" t="s">
        <v>18</v>
      </c>
      <c r="K1787" s="2" t="s">
        <v>33763</v>
      </c>
      <c r="L1787" s="2" t="s">
        <v>18</v>
      </c>
      <c r="M1787" s="2" t="s">
        <v>18</v>
      </c>
      <c r="N1787" s="2" t="s">
        <v>18</v>
      </c>
      <c r="O1787" s="2" t="s">
        <v>1652</v>
      </c>
      <c r="P1787" s="2" t="s">
        <v>35978</v>
      </c>
    </row>
    <row r="1788" spans="1:16" x14ac:dyDescent="0.25">
      <c r="A1788" s="1">
        <v>44563.209463738429</v>
      </c>
      <c r="B1788" s="2" t="s">
        <v>29</v>
      </c>
      <c r="C1788" s="2" t="s">
        <v>14384</v>
      </c>
      <c r="D1788">
        <v>1</v>
      </c>
      <c r="E1788">
        <v>1</v>
      </c>
      <c r="F1788">
        <v>45</v>
      </c>
      <c r="G1788" s="2" t="s">
        <v>18</v>
      </c>
      <c r="H1788" s="2" t="s">
        <v>18</v>
      </c>
      <c r="I1788" s="2" t="s">
        <v>18</v>
      </c>
      <c r="J1788" s="2" t="s">
        <v>18</v>
      </c>
      <c r="K1788" s="2" t="s">
        <v>18</v>
      </c>
      <c r="L1788" s="2" t="s">
        <v>18</v>
      </c>
      <c r="M1788" s="2" t="s">
        <v>18</v>
      </c>
      <c r="N1788" s="2" t="s">
        <v>18</v>
      </c>
      <c r="O1788" s="2" t="s">
        <v>1441</v>
      </c>
      <c r="P1788" s="2" t="s">
        <v>35979</v>
      </c>
    </row>
    <row r="1789" spans="1:16" x14ac:dyDescent="0.25">
      <c r="A1789" s="1">
        <v>44563.209587060184</v>
      </c>
      <c r="B1789" s="2" t="s">
        <v>29</v>
      </c>
      <c r="C1789" s="2" t="s">
        <v>14384</v>
      </c>
      <c r="D1789">
        <v>1</v>
      </c>
      <c r="E1789">
        <v>1</v>
      </c>
      <c r="F1789">
        <v>45</v>
      </c>
      <c r="G1789" s="2" t="s">
        <v>18</v>
      </c>
      <c r="H1789" s="2" t="s">
        <v>18</v>
      </c>
      <c r="I1789" s="2" t="s">
        <v>18</v>
      </c>
      <c r="J1789" s="2" t="s">
        <v>18</v>
      </c>
      <c r="K1789" s="2" t="s">
        <v>33763</v>
      </c>
      <c r="L1789" s="2" t="s">
        <v>18</v>
      </c>
      <c r="M1789" s="2" t="s">
        <v>18</v>
      </c>
      <c r="N1789" s="2" t="s">
        <v>18</v>
      </c>
      <c r="O1789" s="2" t="s">
        <v>1441</v>
      </c>
      <c r="P1789" s="2" t="s">
        <v>21112</v>
      </c>
    </row>
    <row r="1790" spans="1:16" x14ac:dyDescent="0.25">
      <c r="A1790" s="1">
        <v>44563.20971072917</v>
      </c>
      <c r="B1790" s="2" t="s">
        <v>22</v>
      </c>
      <c r="C1790" s="2" t="s">
        <v>148</v>
      </c>
      <c r="D1790">
        <v>1</v>
      </c>
      <c r="E1790">
        <v>1</v>
      </c>
      <c r="F1790">
        <v>45</v>
      </c>
      <c r="G1790" s="2" t="s">
        <v>18</v>
      </c>
      <c r="H1790" s="2" t="s">
        <v>18</v>
      </c>
      <c r="I1790" s="2" t="s">
        <v>18</v>
      </c>
      <c r="J1790" s="2" t="s">
        <v>18</v>
      </c>
      <c r="K1790" s="2" t="s">
        <v>33763</v>
      </c>
      <c r="L1790" s="2" t="s">
        <v>18</v>
      </c>
      <c r="M1790" s="2" t="s">
        <v>18</v>
      </c>
      <c r="N1790" s="2" t="s">
        <v>18</v>
      </c>
      <c r="O1790" s="2" t="s">
        <v>1441</v>
      </c>
      <c r="P1790" s="2" t="s">
        <v>35980</v>
      </c>
    </row>
    <row r="1791" spans="1:16" x14ac:dyDescent="0.25">
      <c r="A1791" s="1">
        <v>44563.209835729169</v>
      </c>
      <c r="B1791" s="2" t="s">
        <v>25</v>
      </c>
      <c r="C1791" s="2" t="s">
        <v>16</v>
      </c>
      <c r="D1791">
        <v>1</v>
      </c>
      <c r="E1791">
        <v>1</v>
      </c>
      <c r="F1791">
        <v>45</v>
      </c>
      <c r="G1791" s="2" t="s">
        <v>18</v>
      </c>
      <c r="H1791" s="2" t="s">
        <v>18</v>
      </c>
      <c r="I1791" s="2" t="s">
        <v>18</v>
      </c>
      <c r="J1791" s="2" t="s">
        <v>18</v>
      </c>
      <c r="K1791" s="2" t="s">
        <v>18</v>
      </c>
      <c r="L1791" s="2" t="s">
        <v>18</v>
      </c>
      <c r="M1791" s="2" t="s">
        <v>18</v>
      </c>
      <c r="N1791" s="2" t="s">
        <v>18</v>
      </c>
      <c r="O1791" s="2" t="s">
        <v>18</v>
      </c>
      <c r="P1791" s="2" t="s">
        <v>35981</v>
      </c>
    </row>
    <row r="1792" spans="1:16" x14ac:dyDescent="0.25">
      <c r="A1792" s="1">
        <v>44563.209957777777</v>
      </c>
      <c r="B1792" s="2" t="s">
        <v>27</v>
      </c>
      <c r="C1792" s="2" t="s">
        <v>16</v>
      </c>
      <c r="D1792">
        <v>1</v>
      </c>
      <c r="E1792">
        <v>1</v>
      </c>
      <c r="F1792">
        <v>45</v>
      </c>
      <c r="G1792" s="2" t="s">
        <v>18</v>
      </c>
      <c r="H1792" s="2" t="s">
        <v>18</v>
      </c>
      <c r="I1792" s="2" t="s">
        <v>18</v>
      </c>
      <c r="J1792" s="2" t="s">
        <v>18</v>
      </c>
      <c r="K1792" s="2" t="s">
        <v>18</v>
      </c>
      <c r="L1792" s="2" t="s">
        <v>18</v>
      </c>
      <c r="M1792" s="2" t="s">
        <v>18</v>
      </c>
      <c r="N1792" s="2" t="s">
        <v>18</v>
      </c>
      <c r="O1792" s="2" t="s">
        <v>18</v>
      </c>
      <c r="P1792" s="2" t="s">
        <v>1856</v>
      </c>
    </row>
    <row r="1793" spans="1:16" x14ac:dyDescent="0.25">
      <c r="A1793" s="1">
        <v>44563.210080648147</v>
      </c>
      <c r="B1793" s="2" t="s">
        <v>29</v>
      </c>
      <c r="C1793" s="2" t="s">
        <v>14384</v>
      </c>
      <c r="D1793">
        <v>1</v>
      </c>
      <c r="E1793">
        <v>1</v>
      </c>
      <c r="F1793">
        <v>45</v>
      </c>
      <c r="G1793" s="2" t="s">
        <v>18</v>
      </c>
      <c r="H1793" s="2" t="s">
        <v>18</v>
      </c>
      <c r="I1793" s="2" t="s">
        <v>18</v>
      </c>
      <c r="J1793" s="2" t="s">
        <v>18</v>
      </c>
      <c r="K1793" s="2" t="s">
        <v>18</v>
      </c>
      <c r="L1793" s="2" t="s">
        <v>18</v>
      </c>
      <c r="M1793" s="2" t="s">
        <v>18</v>
      </c>
      <c r="N1793" s="2" t="s">
        <v>18</v>
      </c>
      <c r="O1793" s="2" t="s">
        <v>579</v>
      </c>
      <c r="P1793" s="2" t="s">
        <v>35982</v>
      </c>
    </row>
    <row r="1794" spans="1:16" x14ac:dyDescent="0.25">
      <c r="A1794" s="1">
        <v>44563.210205856485</v>
      </c>
      <c r="B1794" s="2" t="s">
        <v>29</v>
      </c>
      <c r="C1794" s="2" t="s">
        <v>14384</v>
      </c>
      <c r="D1794">
        <v>1</v>
      </c>
      <c r="E1794">
        <v>1</v>
      </c>
      <c r="F1794">
        <v>45</v>
      </c>
      <c r="G1794" s="2" t="s">
        <v>18</v>
      </c>
      <c r="H1794" s="2" t="s">
        <v>18</v>
      </c>
      <c r="I1794" s="2" t="s">
        <v>18</v>
      </c>
      <c r="J1794" s="2" t="s">
        <v>18</v>
      </c>
      <c r="K1794" s="2" t="s">
        <v>33763</v>
      </c>
      <c r="L1794" s="2" t="s">
        <v>18</v>
      </c>
      <c r="M1794" s="2" t="s">
        <v>18</v>
      </c>
      <c r="N1794" s="2" t="s">
        <v>18</v>
      </c>
      <c r="O1794" s="2" t="s">
        <v>579</v>
      </c>
      <c r="P1794" s="2" t="s">
        <v>35718</v>
      </c>
    </row>
    <row r="1795" spans="1:16" x14ac:dyDescent="0.25">
      <c r="A1795" s="1">
        <v>44563.210330601854</v>
      </c>
      <c r="B1795" s="2" t="s">
        <v>38</v>
      </c>
      <c r="C1795" s="2" t="s">
        <v>72</v>
      </c>
      <c r="D1795">
        <v>1</v>
      </c>
      <c r="E1795">
        <v>1</v>
      </c>
      <c r="F1795">
        <v>45</v>
      </c>
      <c r="G1795" s="2" t="s">
        <v>18</v>
      </c>
      <c r="H1795" s="2" t="s">
        <v>18</v>
      </c>
      <c r="I1795" s="2" t="s">
        <v>18</v>
      </c>
      <c r="J1795" s="2" t="s">
        <v>18</v>
      </c>
      <c r="K1795" s="2" t="s">
        <v>33763</v>
      </c>
      <c r="L1795" s="2" t="s">
        <v>18</v>
      </c>
      <c r="M1795" s="2" t="s">
        <v>18</v>
      </c>
      <c r="N1795" s="2" t="s">
        <v>18</v>
      </c>
      <c r="O1795" s="2" t="s">
        <v>579</v>
      </c>
      <c r="P1795" s="2" t="s">
        <v>35983</v>
      </c>
    </row>
    <row r="1796" spans="1:16" x14ac:dyDescent="0.25">
      <c r="A1796" s="1">
        <v>44563.210454351851</v>
      </c>
      <c r="B1796" s="2" t="s">
        <v>29</v>
      </c>
      <c r="C1796" s="2" t="s">
        <v>14384</v>
      </c>
      <c r="D1796">
        <v>1</v>
      </c>
      <c r="E1796">
        <v>1</v>
      </c>
      <c r="F1796">
        <v>45</v>
      </c>
      <c r="G1796" s="2" t="s">
        <v>18</v>
      </c>
      <c r="H1796" s="2" t="s">
        <v>18</v>
      </c>
      <c r="I1796" s="2" t="s">
        <v>18</v>
      </c>
      <c r="J1796" s="2" t="s">
        <v>18</v>
      </c>
      <c r="K1796" s="2" t="s">
        <v>18</v>
      </c>
      <c r="L1796" s="2" t="s">
        <v>18</v>
      </c>
      <c r="M1796" s="2" t="s">
        <v>18</v>
      </c>
      <c r="N1796" s="2" t="s">
        <v>18</v>
      </c>
      <c r="O1796" s="2" t="s">
        <v>1073</v>
      </c>
      <c r="P1796" s="2" t="s">
        <v>1847</v>
      </c>
    </row>
    <row r="1797" spans="1:16" x14ac:dyDescent="0.25">
      <c r="A1797" s="1">
        <v>44563.210577141203</v>
      </c>
      <c r="B1797" s="2" t="s">
        <v>38</v>
      </c>
      <c r="C1797" s="2" t="s">
        <v>52</v>
      </c>
      <c r="D1797">
        <v>1</v>
      </c>
      <c r="E1797">
        <v>1</v>
      </c>
      <c r="F1797">
        <v>45</v>
      </c>
      <c r="G1797" s="2" t="s">
        <v>18</v>
      </c>
      <c r="H1797" s="2" t="s">
        <v>18</v>
      </c>
      <c r="I1797" s="2" t="s">
        <v>18</v>
      </c>
      <c r="J1797" s="2" t="s">
        <v>18</v>
      </c>
      <c r="K1797" s="2" t="s">
        <v>33763</v>
      </c>
      <c r="L1797" s="2" t="s">
        <v>18</v>
      </c>
      <c r="M1797" s="2" t="s">
        <v>18</v>
      </c>
      <c r="N1797" s="2" t="s">
        <v>18</v>
      </c>
      <c r="O1797" s="2" t="s">
        <v>1073</v>
      </c>
      <c r="P1797" s="2" t="s">
        <v>35984</v>
      </c>
    </row>
    <row r="1798" spans="1:16" x14ac:dyDescent="0.25">
      <c r="A1798" s="1">
        <v>44563.210701238429</v>
      </c>
      <c r="B1798" s="2" t="s">
        <v>29</v>
      </c>
      <c r="C1798" s="2" t="s">
        <v>14384</v>
      </c>
      <c r="D1798">
        <v>1</v>
      </c>
      <c r="E1798">
        <v>1</v>
      </c>
      <c r="F1798">
        <v>45</v>
      </c>
      <c r="G1798" s="2" t="s">
        <v>18</v>
      </c>
      <c r="H1798" s="2" t="s">
        <v>18</v>
      </c>
      <c r="I1798" s="2" t="s">
        <v>18</v>
      </c>
      <c r="J1798" s="2" t="s">
        <v>18</v>
      </c>
      <c r="K1798" s="2" t="s">
        <v>18</v>
      </c>
      <c r="L1798" s="2" t="s">
        <v>18</v>
      </c>
      <c r="M1798" s="2" t="s">
        <v>18</v>
      </c>
      <c r="N1798" s="2" t="s">
        <v>18</v>
      </c>
      <c r="O1798" s="2" t="s">
        <v>1107</v>
      </c>
      <c r="P1798" s="2" t="s">
        <v>15970</v>
      </c>
    </row>
    <row r="1799" spans="1:16" x14ac:dyDescent="0.25">
      <c r="A1799" s="1">
        <v>44563.210824618058</v>
      </c>
      <c r="B1799" s="2" t="s">
        <v>29</v>
      </c>
      <c r="C1799" s="2" t="s">
        <v>14384</v>
      </c>
      <c r="D1799">
        <v>1</v>
      </c>
      <c r="E1799">
        <v>1</v>
      </c>
      <c r="F1799">
        <v>45</v>
      </c>
      <c r="G1799" s="2" t="s">
        <v>18</v>
      </c>
      <c r="H1799" s="2" t="s">
        <v>18</v>
      </c>
      <c r="I1799" s="2" t="s">
        <v>18</v>
      </c>
      <c r="J1799" s="2" t="s">
        <v>18</v>
      </c>
      <c r="K1799" s="2" t="s">
        <v>33763</v>
      </c>
      <c r="L1799" s="2" t="s">
        <v>18</v>
      </c>
      <c r="M1799" s="2" t="s">
        <v>18</v>
      </c>
      <c r="N1799" s="2" t="s">
        <v>18</v>
      </c>
      <c r="O1799" s="2" t="s">
        <v>1107</v>
      </c>
      <c r="P1799" s="2" t="s">
        <v>35985</v>
      </c>
    </row>
    <row r="1800" spans="1:16" x14ac:dyDescent="0.25">
      <c r="A1800" s="1">
        <v>44563.210947905092</v>
      </c>
      <c r="B1800" s="2" t="s">
        <v>38</v>
      </c>
      <c r="C1800" s="2" t="s">
        <v>39</v>
      </c>
      <c r="D1800">
        <v>1</v>
      </c>
      <c r="E1800">
        <v>1</v>
      </c>
      <c r="F1800">
        <v>45</v>
      </c>
      <c r="G1800" s="2" t="s">
        <v>18</v>
      </c>
      <c r="H1800" s="2" t="s">
        <v>18</v>
      </c>
      <c r="I1800" s="2" t="s">
        <v>18</v>
      </c>
      <c r="J1800" s="2" t="s">
        <v>18</v>
      </c>
      <c r="K1800" s="2" t="s">
        <v>33763</v>
      </c>
      <c r="L1800" s="2" t="s">
        <v>18</v>
      </c>
      <c r="M1800" s="2" t="s">
        <v>18</v>
      </c>
      <c r="N1800" s="2" t="s">
        <v>18</v>
      </c>
      <c r="O1800" s="2" t="s">
        <v>1107</v>
      </c>
      <c r="P1800" s="2" t="s">
        <v>35986</v>
      </c>
    </row>
    <row r="1801" spans="1:16" x14ac:dyDescent="0.25">
      <c r="A1801" s="1">
        <v>44563.211072893515</v>
      </c>
      <c r="B1801" s="2" t="s">
        <v>29</v>
      </c>
      <c r="C1801" s="2" t="s">
        <v>14384</v>
      </c>
      <c r="D1801">
        <v>1</v>
      </c>
      <c r="E1801">
        <v>1</v>
      </c>
      <c r="F1801">
        <v>45</v>
      </c>
      <c r="G1801" s="2" t="s">
        <v>18</v>
      </c>
      <c r="H1801" s="2" t="s">
        <v>18</v>
      </c>
      <c r="I1801" s="2" t="s">
        <v>18</v>
      </c>
      <c r="J1801" s="2" t="s">
        <v>18</v>
      </c>
      <c r="K1801" s="2" t="s">
        <v>18</v>
      </c>
      <c r="L1801" s="2" t="s">
        <v>18</v>
      </c>
      <c r="M1801" s="2" t="s">
        <v>18</v>
      </c>
      <c r="N1801" s="2" t="s">
        <v>18</v>
      </c>
      <c r="O1801" s="2" t="s">
        <v>1738</v>
      </c>
      <c r="P1801" s="2" t="s">
        <v>35987</v>
      </c>
    </row>
    <row r="1802" spans="1:16" x14ac:dyDescent="0.25">
      <c r="A1802" s="1">
        <v>44563.211196851851</v>
      </c>
      <c r="B1802" s="2" t="s">
        <v>29</v>
      </c>
      <c r="C1802" s="2" t="s">
        <v>14384</v>
      </c>
      <c r="D1802">
        <v>1</v>
      </c>
      <c r="E1802">
        <v>1</v>
      </c>
      <c r="F1802">
        <v>45</v>
      </c>
      <c r="G1802" s="2" t="s">
        <v>18</v>
      </c>
      <c r="H1802" s="2" t="s">
        <v>18</v>
      </c>
      <c r="I1802" s="2" t="s">
        <v>18</v>
      </c>
      <c r="J1802" s="2" t="s">
        <v>18</v>
      </c>
      <c r="K1802" s="2" t="s">
        <v>33763</v>
      </c>
      <c r="L1802" s="2" t="s">
        <v>18</v>
      </c>
      <c r="M1802" s="2" t="s">
        <v>18</v>
      </c>
      <c r="N1802" s="2" t="s">
        <v>18</v>
      </c>
      <c r="O1802" s="2" t="s">
        <v>1738</v>
      </c>
      <c r="P1802" s="2" t="s">
        <v>35988</v>
      </c>
    </row>
    <row r="1803" spans="1:16" x14ac:dyDescent="0.25">
      <c r="A1803" s="1">
        <v>44563.211320428243</v>
      </c>
      <c r="B1803" s="2" t="s">
        <v>22</v>
      </c>
      <c r="C1803" s="2" t="s">
        <v>124</v>
      </c>
      <c r="D1803">
        <v>1</v>
      </c>
      <c r="E1803">
        <v>1</v>
      </c>
      <c r="F1803">
        <v>45</v>
      </c>
      <c r="G1803" s="2" t="s">
        <v>18</v>
      </c>
      <c r="H1803" s="2" t="s">
        <v>18</v>
      </c>
      <c r="I1803" s="2" t="s">
        <v>18</v>
      </c>
      <c r="J1803" s="2" t="s">
        <v>18</v>
      </c>
      <c r="K1803" s="2" t="s">
        <v>33763</v>
      </c>
      <c r="L1803" s="2" t="s">
        <v>18</v>
      </c>
      <c r="M1803" s="2" t="s">
        <v>18</v>
      </c>
      <c r="N1803" s="2" t="s">
        <v>18</v>
      </c>
      <c r="O1803" s="2" t="s">
        <v>1738</v>
      </c>
      <c r="P1803" s="2" t="s">
        <v>35989</v>
      </c>
    </row>
    <row r="1804" spans="1:16" x14ac:dyDescent="0.25">
      <c r="A1804" s="1">
        <v>44563.211488287037</v>
      </c>
      <c r="B1804" s="2" t="s">
        <v>25</v>
      </c>
      <c r="C1804" s="2" t="s">
        <v>16</v>
      </c>
      <c r="D1804">
        <v>1</v>
      </c>
      <c r="E1804">
        <v>1</v>
      </c>
      <c r="F1804">
        <v>45</v>
      </c>
      <c r="G1804" s="2" t="s">
        <v>18</v>
      </c>
      <c r="H1804" s="2" t="s">
        <v>18</v>
      </c>
      <c r="I1804" s="2" t="s">
        <v>18</v>
      </c>
      <c r="J1804" s="2" t="s">
        <v>18</v>
      </c>
      <c r="K1804" s="2" t="s">
        <v>18</v>
      </c>
      <c r="L1804" s="2" t="s">
        <v>18</v>
      </c>
      <c r="M1804" s="2" t="s">
        <v>18</v>
      </c>
      <c r="N1804" s="2" t="s">
        <v>18</v>
      </c>
      <c r="O1804" s="2" t="s">
        <v>18</v>
      </c>
      <c r="P1804" s="2" t="s">
        <v>35990</v>
      </c>
    </row>
    <row r="1805" spans="1:16" x14ac:dyDescent="0.25">
      <c r="A1805" s="1">
        <v>44563.211610266204</v>
      </c>
      <c r="B1805" s="2" t="s">
        <v>27</v>
      </c>
      <c r="C1805" s="2" t="s">
        <v>16</v>
      </c>
      <c r="D1805">
        <v>1</v>
      </c>
      <c r="E1805">
        <v>1</v>
      </c>
      <c r="F1805">
        <v>45</v>
      </c>
      <c r="G1805" s="2" t="s">
        <v>18</v>
      </c>
      <c r="H1805" s="2" t="s">
        <v>18</v>
      </c>
      <c r="I1805" s="2" t="s">
        <v>18</v>
      </c>
      <c r="J1805" s="2" t="s">
        <v>18</v>
      </c>
      <c r="K1805" s="2" t="s">
        <v>18</v>
      </c>
      <c r="L1805" s="2" t="s">
        <v>18</v>
      </c>
      <c r="M1805" s="2" t="s">
        <v>18</v>
      </c>
      <c r="N1805" s="2" t="s">
        <v>18</v>
      </c>
      <c r="O1805" s="2" t="s">
        <v>18</v>
      </c>
      <c r="P1805" s="2" t="s">
        <v>609</v>
      </c>
    </row>
    <row r="1806" spans="1:16" x14ac:dyDescent="0.25">
      <c r="A1806" s="1">
        <v>44563.211733877317</v>
      </c>
      <c r="B1806" s="2" t="s">
        <v>29</v>
      </c>
      <c r="C1806" s="2" t="s">
        <v>14384</v>
      </c>
      <c r="D1806">
        <v>1</v>
      </c>
      <c r="E1806">
        <v>1</v>
      </c>
      <c r="F1806">
        <v>45</v>
      </c>
      <c r="G1806" s="2" t="s">
        <v>18</v>
      </c>
      <c r="H1806" s="2" t="s">
        <v>18</v>
      </c>
      <c r="I1806" s="2" t="s">
        <v>18</v>
      </c>
      <c r="J1806" s="2" t="s">
        <v>18</v>
      </c>
      <c r="K1806" s="2" t="s">
        <v>18</v>
      </c>
      <c r="L1806" s="2" t="s">
        <v>18</v>
      </c>
      <c r="M1806" s="2" t="s">
        <v>18</v>
      </c>
      <c r="N1806" s="2" t="s">
        <v>18</v>
      </c>
      <c r="O1806" s="2" t="s">
        <v>1652</v>
      </c>
      <c r="P1806" s="2" t="s">
        <v>24180</v>
      </c>
    </row>
    <row r="1807" spans="1:16" x14ac:dyDescent="0.25">
      <c r="A1807" s="1">
        <v>44563.211858402778</v>
      </c>
      <c r="B1807" s="2" t="s">
        <v>38</v>
      </c>
      <c r="C1807" s="2" t="s">
        <v>130</v>
      </c>
      <c r="D1807">
        <v>1</v>
      </c>
      <c r="E1807">
        <v>1</v>
      </c>
      <c r="F1807">
        <v>45</v>
      </c>
      <c r="G1807" s="2" t="s">
        <v>18</v>
      </c>
      <c r="H1807" s="2" t="s">
        <v>18</v>
      </c>
      <c r="I1807" s="2" t="s">
        <v>18</v>
      </c>
      <c r="J1807" s="2" t="s">
        <v>18</v>
      </c>
      <c r="K1807" s="2" t="s">
        <v>33763</v>
      </c>
      <c r="L1807" s="2" t="s">
        <v>18</v>
      </c>
      <c r="M1807" s="2" t="s">
        <v>18</v>
      </c>
      <c r="N1807" s="2" t="s">
        <v>18</v>
      </c>
      <c r="O1807" s="2" t="s">
        <v>1652</v>
      </c>
      <c r="P1807" s="2" t="s">
        <v>35991</v>
      </c>
    </row>
    <row r="1808" spans="1:16" x14ac:dyDescent="0.25">
      <c r="A1808" s="1">
        <v>44563.211982106484</v>
      </c>
      <c r="B1808" s="2" t="s">
        <v>29</v>
      </c>
      <c r="C1808" s="2" t="s">
        <v>14384</v>
      </c>
      <c r="D1808">
        <v>1</v>
      </c>
      <c r="E1808">
        <v>1</v>
      </c>
      <c r="F1808">
        <v>45</v>
      </c>
      <c r="G1808" s="2" t="s">
        <v>18</v>
      </c>
      <c r="H1808" s="2" t="s">
        <v>18</v>
      </c>
      <c r="I1808" s="2" t="s">
        <v>18</v>
      </c>
      <c r="J1808" s="2" t="s">
        <v>18</v>
      </c>
      <c r="K1808" s="2" t="s">
        <v>18</v>
      </c>
      <c r="L1808" s="2" t="s">
        <v>18</v>
      </c>
      <c r="M1808" s="2" t="s">
        <v>18</v>
      </c>
      <c r="N1808" s="2" t="s">
        <v>18</v>
      </c>
      <c r="O1808" s="2" t="s">
        <v>1693</v>
      </c>
      <c r="P1808" s="2" t="s">
        <v>10889</v>
      </c>
    </row>
    <row r="1809" spans="1:16" x14ac:dyDescent="0.25">
      <c r="A1809" s="1">
        <v>44563.212104965278</v>
      </c>
      <c r="B1809" s="2" t="s">
        <v>29</v>
      </c>
      <c r="C1809" s="2" t="s">
        <v>14384</v>
      </c>
      <c r="D1809">
        <v>1</v>
      </c>
      <c r="E1809">
        <v>1</v>
      </c>
      <c r="F1809">
        <v>45</v>
      </c>
      <c r="G1809" s="2" t="s">
        <v>18</v>
      </c>
      <c r="H1809" s="2" t="s">
        <v>18</v>
      </c>
      <c r="I1809" s="2" t="s">
        <v>18</v>
      </c>
      <c r="J1809" s="2" t="s">
        <v>18</v>
      </c>
      <c r="K1809" s="2" t="s">
        <v>33763</v>
      </c>
      <c r="L1809" s="2" t="s">
        <v>18</v>
      </c>
      <c r="M1809" s="2" t="s">
        <v>18</v>
      </c>
      <c r="N1809" s="2" t="s">
        <v>18</v>
      </c>
      <c r="O1809" s="2" t="s">
        <v>1693</v>
      </c>
      <c r="P1809" s="2" t="s">
        <v>21111</v>
      </c>
    </row>
    <row r="1810" spans="1:16" x14ac:dyDescent="0.25">
      <c r="A1810" s="1">
        <v>44563.212228449076</v>
      </c>
      <c r="B1810" s="2" t="s">
        <v>38</v>
      </c>
      <c r="C1810" s="2" t="s">
        <v>143</v>
      </c>
      <c r="D1810">
        <v>1</v>
      </c>
      <c r="E1810">
        <v>1</v>
      </c>
      <c r="F1810">
        <v>45</v>
      </c>
      <c r="G1810" s="2" t="s">
        <v>18</v>
      </c>
      <c r="H1810" s="2" t="s">
        <v>18</v>
      </c>
      <c r="I1810" s="2" t="s">
        <v>18</v>
      </c>
      <c r="J1810" s="2" t="s">
        <v>18</v>
      </c>
      <c r="K1810" s="2" t="s">
        <v>33763</v>
      </c>
      <c r="L1810" s="2" t="s">
        <v>18</v>
      </c>
      <c r="M1810" s="2" t="s">
        <v>18</v>
      </c>
      <c r="N1810" s="2" t="s">
        <v>18</v>
      </c>
      <c r="O1810" s="2" t="s">
        <v>1693</v>
      </c>
      <c r="P1810" s="2" t="s">
        <v>35992</v>
      </c>
    </row>
    <row r="1811" spans="1:16" x14ac:dyDescent="0.25">
      <c r="A1811" s="1">
        <v>44563.212353425923</v>
      </c>
      <c r="B1811" s="2" t="s">
        <v>29</v>
      </c>
      <c r="C1811" s="2" t="s">
        <v>14384</v>
      </c>
      <c r="D1811">
        <v>1</v>
      </c>
      <c r="E1811">
        <v>1</v>
      </c>
      <c r="F1811">
        <v>45</v>
      </c>
      <c r="G1811" s="2" t="s">
        <v>18</v>
      </c>
      <c r="H1811" s="2" t="s">
        <v>18</v>
      </c>
      <c r="I1811" s="2" t="s">
        <v>18</v>
      </c>
      <c r="J1811" s="2" t="s">
        <v>18</v>
      </c>
      <c r="K1811" s="2" t="s">
        <v>18</v>
      </c>
      <c r="L1811" s="2" t="s">
        <v>18</v>
      </c>
      <c r="M1811" s="2" t="s">
        <v>18</v>
      </c>
      <c r="N1811" s="2" t="s">
        <v>18</v>
      </c>
      <c r="O1811" s="2" t="s">
        <v>766</v>
      </c>
      <c r="P1811" s="2" t="s">
        <v>35993</v>
      </c>
    </row>
    <row r="1812" spans="1:16" x14ac:dyDescent="0.25">
      <c r="A1812" s="1">
        <v>44563.212478449073</v>
      </c>
      <c r="B1812" s="2" t="s">
        <v>29</v>
      </c>
      <c r="C1812" s="2" t="s">
        <v>14384</v>
      </c>
      <c r="D1812">
        <v>1</v>
      </c>
      <c r="E1812">
        <v>1</v>
      </c>
      <c r="F1812">
        <v>45</v>
      </c>
      <c r="G1812" s="2" t="s">
        <v>18</v>
      </c>
      <c r="H1812" s="2" t="s">
        <v>18</v>
      </c>
      <c r="I1812" s="2" t="s">
        <v>18</v>
      </c>
      <c r="J1812" s="2" t="s">
        <v>18</v>
      </c>
      <c r="K1812" s="2" t="s">
        <v>33763</v>
      </c>
      <c r="L1812" s="2" t="s">
        <v>18</v>
      </c>
      <c r="M1812" s="2" t="s">
        <v>18</v>
      </c>
      <c r="N1812" s="2" t="s">
        <v>18</v>
      </c>
      <c r="O1812" s="2" t="s">
        <v>766</v>
      </c>
      <c r="P1812" s="2" t="s">
        <v>23331</v>
      </c>
    </row>
    <row r="1813" spans="1:16" x14ac:dyDescent="0.25">
      <c r="A1813" s="1">
        <v>44563.212603171298</v>
      </c>
      <c r="B1813" s="2" t="s">
        <v>22</v>
      </c>
      <c r="C1813" s="2" t="s">
        <v>61</v>
      </c>
      <c r="D1813">
        <v>1</v>
      </c>
      <c r="E1813">
        <v>1</v>
      </c>
      <c r="F1813">
        <v>45</v>
      </c>
      <c r="G1813" s="2" t="s">
        <v>18</v>
      </c>
      <c r="H1813" s="2" t="s">
        <v>18</v>
      </c>
      <c r="I1813" s="2" t="s">
        <v>18</v>
      </c>
      <c r="J1813" s="2" t="s">
        <v>18</v>
      </c>
      <c r="K1813" s="2" t="s">
        <v>33763</v>
      </c>
      <c r="L1813" s="2" t="s">
        <v>18</v>
      </c>
      <c r="M1813" s="2" t="s">
        <v>18</v>
      </c>
      <c r="N1813" s="2" t="s">
        <v>18</v>
      </c>
      <c r="O1813" s="2" t="s">
        <v>766</v>
      </c>
      <c r="P1813" s="2" t="s">
        <v>35994</v>
      </c>
    </row>
    <row r="1814" spans="1:16" x14ac:dyDescent="0.25">
      <c r="A1814" s="1">
        <v>44563.212771099534</v>
      </c>
      <c r="B1814" s="2" t="s">
        <v>25</v>
      </c>
      <c r="C1814" s="2" t="s">
        <v>16</v>
      </c>
      <c r="D1814">
        <v>1</v>
      </c>
      <c r="E1814">
        <v>1</v>
      </c>
      <c r="F1814">
        <v>45</v>
      </c>
      <c r="G1814" s="2" t="s">
        <v>18</v>
      </c>
      <c r="H1814" s="2" t="s">
        <v>18</v>
      </c>
      <c r="I1814" s="2" t="s">
        <v>18</v>
      </c>
      <c r="J1814" s="2" t="s">
        <v>18</v>
      </c>
      <c r="K1814" s="2" t="s">
        <v>18</v>
      </c>
      <c r="L1814" s="2" t="s">
        <v>18</v>
      </c>
      <c r="M1814" s="2" t="s">
        <v>18</v>
      </c>
      <c r="N1814" s="2" t="s">
        <v>18</v>
      </c>
      <c r="O1814" s="2" t="s">
        <v>18</v>
      </c>
      <c r="P1814" s="2" t="s">
        <v>35995</v>
      </c>
    </row>
    <row r="1815" spans="1:16" x14ac:dyDescent="0.25">
      <c r="A1815" s="1">
        <v>44563.212893090276</v>
      </c>
      <c r="B1815" s="2" t="s">
        <v>27</v>
      </c>
      <c r="C1815" s="2" t="s">
        <v>16</v>
      </c>
      <c r="D1815">
        <v>1</v>
      </c>
      <c r="E1815">
        <v>1</v>
      </c>
      <c r="F1815">
        <v>45</v>
      </c>
      <c r="G1815" s="2" t="s">
        <v>18</v>
      </c>
      <c r="H1815" s="2" t="s">
        <v>18</v>
      </c>
      <c r="I1815" s="2" t="s">
        <v>18</v>
      </c>
      <c r="J1815" s="2" t="s">
        <v>18</v>
      </c>
      <c r="K1815" s="2" t="s">
        <v>18</v>
      </c>
      <c r="L1815" s="2" t="s">
        <v>18</v>
      </c>
      <c r="M1815" s="2" t="s">
        <v>18</v>
      </c>
      <c r="N1815" s="2" t="s">
        <v>18</v>
      </c>
      <c r="O1815" s="2" t="s">
        <v>18</v>
      </c>
      <c r="P1815" s="2" t="s">
        <v>11310</v>
      </c>
    </row>
    <row r="1816" spans="1:16" x14ac:dyDescent="0.25">
      <c r="A1816" s="1">
        <v>44563.21301684028</v>
      </c>
      <c r="B1816" s="2" t="s">
        <v>29</v>
      </c>
      <c r="C1816" s="2" t="s">
        <v>14384</v>
      </c>
      <c r="D1816">
        <v>1</v>
      </c>
      <c r="E1816">
        <v>1</v>
      </c>
      <c r="F1816">
        <v>45</v>
      </c>
      <c r="G1816" s="2" t="s">
        <v>18</v>
      </c>
      <c r="H1816" s="2" t="s">
        <v>18</v>
      </c>
      <c r="I1816" s="2" t="s">
        <v>18</v>
      </c>
      <c r="J1816" s="2" t="s">
        <v>18</v>
      </c>
      <c r="K1816" s="2" t="s">
        <v>18</v>
      </c>
      <c r="L1816" s="2" t="s">
        <v>18</v>
      </c>
      <c r="M1816" s="2" t="s">
        <v>18</v>
      </c>
      <c r="N1816" s="2" t="s">
        <v>18</v>
      </c>
      <c r="O1816" s="2" t="s">
        <v>1107</v>
      </c>
      <c r="P1816" s="2" t="s">
        <v>30294</v>
      </c>
    </row>
    <row r="1817" spans="1:16" x14ac:dyDescent="0.25">
      <c r="A1817" s="1">
        <v>44563.213141493055</v>
      </c>
      <c r="B1817" s="2" t="s">
        <v>29</v>
      </c>
      <c r="C1817" s="2" t="s">
        <v>14384</v>
      </c>
      <c r="D1817">
        <v>1</v>
      </c>
      <c r="E1817">
        <v>1</v>
      </c>
      <c r="F1817">
        <v>45</v>
      </c>
      <c r="G1817" s="2" t="s">
        <v>18</v>
      </c>
      <c r="H1817" s="2" t="s">
        <v>18</v>
      </c>
      <c r="I1817" s="2" t="s">
        <v>18</v>
      </c>
      <c r="J1817" s="2" t="s">
        <v>18</v>
      </c>
      <c r="K1817" s="2" t="s">
        <v>33763</v>
      </c>
      <c r="L1817" s="2" t="s">
        <v>18</v>
      </c>
      <c r="M1817" s="2" t="s">
        <v>18</v>
      </c>
      <c r="N1817" s="2" t="s">
        <v>18</v>
      </c>
      <c r="O1817" s="2" t="s">
        <v>1107</v>
      </c>
      <c r="P1817" s="2" t="s">
        <v>35730</v>
      </c>
    </row>
    <row r="1818" spans="1:16" x14ac:dyDescent="0.25">
      <c r="A1818" s="1">
        <v>44563.213266238425</v>
      </c>
      <c r="B1818" s="2" t="s">
        <v>38</v>
      </c>
      <c r="C1818" s="2" t="s">
        <v>52</v>
      </c>
      <c r="D1818">
        <v>1</v>
      </c>
      <c r="E1818">
        <v>1</v>
      </c>
      <c r="F1818">
        <v>45</v>
      </c>
      <c r="G1818" s="2" t="s">
        <v>18</v>
      </c>
      <c r="H1818" s="2" t="s">
        <v>18</v>
      </c>
      <c r="I1818" s="2" t="s">
        <v>18</v>
      </c>
      <c r="J1818" s="2" t="s">
        <v>18</v>
      </c>
      <c r="K1818" s="2" t="s">
        <v>33763</v>
      </c>
      <c r="L1818" s="2" t="s">
        <v>18</v>
      </c>
      <c r="M1818" s="2" t="s">
        <v>18</v>
      </c>
      <c r="N1818" s="2" t="s">
        <v>18</v>
      </c>
      <c r="O1818" s="2" t="s">
        <v>1107</v>
      </c>
      <c r="P1818" s="2" t="s">
        <v>35996</v>
      </c>
    </row>
    <row r="1819" spans="1:16" x14ac:dyDescent="0.25">
      <c r="A1819" s="1">
        <v>44563.213391597223</v>
      </c>
      <c r="B1819" s="2" t="s">
        <v>29</v>
      </c>
      <c r="C1819" s="2" t="s">
        <v>14384</v>
      </c>
      <c r="D1819">
        <v>1</v>
      </c>
      <c r="E1819">
        <v>1</v>
      </c>
      <c r="F1819">
        <v>45</v>
      </c>
      <c r="G1819" s="2" t="s">
        <v>18</v>
      </c>
      <c r="H1819" s="2" t="s">
        <v>18</v>
      </c>
      <c r="I1819" s="2" t="s">
        <v>18</v>
      </c>
      <c r="J1819" s="2" t="s">
        <v>18</v>
      </c>
      <c r="K1819" s="2" t="s">
        <v>18</v>
      </c>
      <c r="L1819" s="2" t="s">
        <v>18</v>
      </c>
      <c r="M1819" s="2" t="s">
        <v>18</v>
      </c>
      <c r="N1819" s="2" t="s">
        <v>18</v>
      </c>
      <c r="O1819" s="2" t="s">
        <v>1652</v>
      </c>
      <c r="P1819" s="2" t="s">
        <v>21127</v>
      </c>
    </row>
    <row r="1820" spans="1:16" x14ac:dyDescent="0.25">
      <c r="A1820" s="1">
        <v>44563.21351587963</v>
      </c>
      <c r="B1820" s="2" t="s">
        <v>38</v>
      </c>
      <c r="C1820" s="2" t="s">
        <v>72</v>
      </c>
      <c r="D1820">
        <v>1</v>
      </c>
      <c r="E1820">
        <v>1</v>
      </c>
      <c r="F1820">
        <v>45</v>
      </c>
      <c r="G1820" s="2" t="s">
        <v>18</v>
      </c>
      <c r="H1820" s="2" t="s">
        <v>18</v>
      </c>
      <c r="I1820" s="2" t="s">
        <v>18</v>
      </c>
      <c r="J1820" s="2" t="s">
        <v>18</v>
      </c>
      <c r="K1820" s="2" t="s">
        <v>33763</v>
      </c>
      <c r="L1820" s="2" t="s">
        <v>18</v>
      </c>
      <c r="M1820" s="2" t="s">
        <v>18</v>
      </c>
      <c r="N1820" s="2" t="s">
        <v>18</v>
      </c>
      <c r="O1820" s="2" t="s">
        <v>1652</v>
      </c>
      <c r="P1820" s="2" t="s">
        <v>35997</v>
      </c>
    </row>
    <row r="1821" spans="1:16" x14ac:dyDescent="0.25">
      <c r="A1821" s="1">
        <v>44563.213639351852</v>
      </c>
      <c r="B1821" s="2" t="s">
        <v>29</v>
      </c>
      <c r="C1821" s="2" t="s">
        <v>14384</v>
      </c>
      <c r="D1821">
        <v>1</v>
      </c>
      <c r="E1821">
        <v>1</v>
      </c>
      <c r="F1821">
        <v>45</v>
      </c>
      <c r="G1821" s="2" t="s">
        <v>18</v>
      </c>
      <c r="H1821" s="2" t="s">
        <v>18</v>
      </c>
      <c r="I1821" s="2" t="s">
        <v>18</v>
      </c>
      <c r="J1821" s="2" t="s">
        <v>18</v>
      </c>
      <c r="K1821" s="2" t="s">
        <v>18</v>
      </c>
      <c r="L1821" s="2" t="s">
        <v>18</v>
      </c>
      <c r="M1821" s="2" t="s">
        <v>18</v>
      </c>
      <c r="N1821" s="2" t="s">
        <v>18</v>
      </c>
      <c r="O1821" s="2" t="s">
        <v>420</v>
      </c>
      <c r="P1821" s="2" t="s">
        <v>35998</v>
      </c>
    </row>
    <row r="1822" spans="1:16" x14ac:dyDescent="0.25">
      <c r="A1822" s="1">
        <v>44563.213762453706</v>
      </c>
      <c r="B1822" s="2" t="s">
        <v>38</v>
      </c>
      <c r="C1822" s="2" t="s">
        <v>75</v>
      </c>
      <c r="D1822">
        <v>1</v>
      </c>
      <c r="E1822">
        <v>1</v>
      </c>
      <c r="F1822">
        <v>45</v>
      </c>
      <c r="G1822" s="2" t="s">
        <v>18</v>
      </c>
      <c r="H1822" s="2" t="s">
        <v>18</v>
      </c>
      <c r="I1822" s="2" t="s">
        <v>18</v>
      </c>
      <c r="J1822" s="2" t="s">
        <v>18</v>
      </c>
      <c r="K1822" s="2" t="s">
        <v>33763</v>
      </c>
      <c r="L1822" s="2" t="s">
        <v>18</v>
      </c>
      <c r="M1822" s="2" t="s">
        <v>18</v>
      </c>
      <c r="N1822" s="2" t="s">
        <v>18</v>
      </c>
      <c r="O1822" s="2" t="s">
        <v>420</v>
      </c>
      <c r="P1822" s="2" t="s">
        <v>35999</v>
      </c>
    </row>
    <row r="1823" spans="1:16" x14ac:dyDescent="0.25">
      <c r="A1823" s="1">
        <v>44563.21388625</v>
      </c>
      <c r="B1823" s="2" t="s">
        <v>29</v>
      </c>
      <c r="C1823" s="2" t="s">
        <v>14384</v>
      </c>
      <c r="D1823">
        <v>1</v>
      </c>
      <c r="E1823">
        <v>1</v>
      </c>
      <c r="F1823">
        <v>45</v>
      </c>
      <c r="G1823" s="2" t="s">
        <v>18</v>
      </c>
      <c r="H1823" s="2" t="s">
        <v>18</v>
      </c>
      <c r="I1823" s="2" t="s">
        <v>18</v>
      </c>
      <c r="J1823" s="2" t="s">
        <v>18</v>
      </c>
      <c r="K1823" s="2" t="s">
        <v>18</v>
      </c>
      <c r="L1823" s="2" t="s">
        <v>18</v>
      </c>
      <c r="M1823" s="2" t="s">
        <v>18</v>
      </c>
      <c r="N1823" s="2" t="s">
        <v>18</v>
      </c>
      <c r="O1823" s="2" t="s">
        <v>766</v>
      </c>
      <c r="P1823" s="2" t="s">
        <v>36000</v>
      </c>
    </row>
    <row r="1824" spans="1:16" x14ac:dyDescent="0.25">
      <c r="A1824" s="1">
        <v>44563.214010162039</v>
      </c>
      <c r="B1824" s="2" t="s">
        <v>29</v>
      </c>
      <c r="C1824" s="2" t="s">
        <v>14384</v>
      </c>
      <c r="D1824">
        <v>1</v>
      </c>
      <c r="E1824">
        <v>1</v>
      </c>
      <c r="F1824">
        <v>45</v>
      </c>
      <c r="G1824" s="2" t="s">
        <v>18</v>
      </c>
      <c r="H1824" s="2" t="s">
        <v>18</v>
      </c>
      <c r="I1824" s="2" t="s">
        <v>18</v>
      </c>
      <c r="J1824" s="2" t="s">
        <v>18</v>
      </c>
      <c r="K1824" s="2" t="s">
        <v>33763</v>
      </c>
      <c r="L1824" s="2" t="s">
        <v>18</v>
      </c>
      <c r="M1824" s="2" t="s">
        <v>18</v>
      </c>
      <c r="N1824" s="2" t="s">
        <v>18</v>
      </c>
      <c r="O1824" s="2" t="s">
        <v>766</v>
      </c>
      <c r="P1824" s="2" t="s">
        <v>35762</v>
      </c>
    </row>
    <row r="1825" spans="1:16" x14ac:dyDescent="0.25">
      <c r="A1825" s="1">
        <v>44563.214133680558</v>
      </c>
      <c r="B1825" s="2" t="s">
        <v>22</v>
      </c>
      <c r="C1825" s="2" t="s">
        <v>279</v>
      </c>
      <c r="D1825">
        <v>1</v>
      </c>
      <c r="E1825">
        <v>1</v>
      </c>
      <c r="F1825">
        <v>45</v>
      </c>
      <c r="G1825" s="2" t="s">
        <v>18</v>
      </c>
      <c r="H1825" s="2" t="s">
        <v>18</v>
      </c>
      <c r="I1825" s="2" t="s">
        <v>18</v>
      </c>
      <c r="J1825" s="2" t="s">
        <v>18</v>
      </c>
      <c r="K1825" s="2" t="s">
        <v>33763</v>
      </c>
      <c r="L1825" s="2" t="s">
        <v>18</v>
      </c>
      <c r="M1825" s="2" t="s">
        <v>18</v>
      </c>
      <c r="N1825" s="2" t="s">
        <v>18</v>
      </c>
      <c r="O1825" s="2" t="s">
        <v>766</v>
      </c>
      <c r="P1825" s="2" t="s">
        <v>36001</v>
      </c>
    </row>
    <row r="1826" spans="1:16" x14ac:dyDescent="0.25">
      <c r="A1826" s="1">
        <v>44563.214258773151</v>
      </c>
      <c r="B1826" s="2" t="s">
        <v>25</v>
      </c>
      <c r="C1826" s="2" t="s">
        <v>16</v>
      </c>
      <c r="D1826">
        <v>1</v>
      </c>
      <c r="E1826">
        <v>1</v>
      </c>
      <c r="F1826">
        <v>45</v>
      </c>
      <c r="G1826" s="2" t="s">
        <v>18</v>
      </c>
      <c r="H1826" s="2" t="s">
        <v>18</v>
      </c>
      <c r="I1826" s="2" t="s">
        <v>18</v>
      </c>
      <c r="J1826" s="2" t="s">
        <v>18</v>
      </c>
      <c r="K1826" s="2" t="s">
        <v>18</v>
      </c>
      <c r="L1826" s="2" t="s">
        <v>18</v>
      </c>
      <c r="M1826" s="2" t="s">
        <v>18</v>
      </c>
      <c r="N1826" s="2" t="s">
        <v>18</v>
      </c>
      <c r="O1826" s="2" t="s">
        <v>18</v>
      </c>
      <c r="P1826" s="2" t="s">
        <v>36002</v>
      </c>
    </row>
    <row r="1827" spans="1:16" x14ac:dyDescent="0.25">
      <c r="A1827" s="1">
        <v>44563.214380428239</v>
      </c>
      <c r="B1827" s="2" t="s">
        <v>27</v>
      </c>
      <c r="C1827" s="2" t="s">
        <v>16</v>
      </c>
      <c r="D1827">
        <v>1</v>
      </c>
      <c r="E1827">
        <v>1</v>
      </c>
      <c r="F1827">
        <v>45</v>
      </c>
      <c r="G1827" s="2" t="s">
        <v>18</v>
      </c>
      <c r="H1827" s="2" t="s">
        <v>18</v>
      </c>
      <c r="I1827" s="2" t="s">
        <v>18</v>
      </c>
      <c r="J1827" s="2" t="s">
        <v>18</v>
      </c>
      <c r="K1827" s="2" t="s">
        <v>18</v>
      </c>
      <c r="L1827" s="2" t="s">
        <v>18</v>
      </c>
      <c r="M1827" s="2" t="s">
        <v>18</v>
      </c>
      <c r="N1827" s="2" t="s">
        <v>18</v>
      </c>
      <c r="O1827" s="2" t="s">
        <v>18</v>
      </c>
      <c r="P1827" s="2" t="s">
        <v>771</v>
      </c>
    </row>
    <row r="1828" spans="1:16" x14ac:dyDescent="0.25">
      <c r="A1828" s="1">
        <v>44563.214503148149</v>
      </c>
      <c r="B1828" s="2" t="s">
        <v>29</v>
      </c>
      <c r="C1828" s="2" t="s">
        <v>14384</v>
      </c>
      <c r="D1828">
        <v>1</v>
      </c>
      <c r="E1828">
        <v>1</v>
      </c>
      <c r="F1828">
        <v>45</v>
      </c>
      <c r="G1828" s="2" t="s">
        <v>18</v>
      </c>
      <c r="H1828" s="2" t="s">
        <v>18</v>
      </c>
      <c r="I1828" s="2" t="s">
        <v>18</v>
      </c>
      <c r="J1828" s="2" t="s">
        <v>18</v>
      </c>
      <c r="K1828" s="2" t="s">
        <v>18</v>
      </c>
      <c r="L1828" s="2" t="s">
        <v>18</v>
      </c>
      <c r="M1828" s="2" t="s">
        <v>18</v>
      </c>
      <c r="N1828" s="2" t="s">
        <v>18</v>
      </c>
      <c r="O1828" s="2" t="s">
        <v>1107</v>
      </c>
      <c r="P1828" s="2" t="s">
        <v>23574</v>
      </c>
    </row>
    <row r="1829" spans="1:16" x14ac:dyDescent="0.25">
      <c r="A1829" s="1">
        <v>44563.214628368056</v>
      </c>
      <c r="B1829" s="2" t="s">
        <v>29</v>
      </c>
      <c r="C1829" s="2" t="s">
        <v>14384</v>
      </c>
      <c r="D1829">
        <v>1</v>
      </c>
      <c r="E1829">
        <v>1</v>
      </c>
      <c r="F1829">
        <v>45</v>
      </c>
      <c r="G1829" s="2" t="s">
        <v>18</v>
      </c>
      <c r="H1829" s="2" t="s">
        <v>18</v>
      </c>
      <c r="I1829" s="2" t="s">
        <v>18</v>
      </c>
      <c r="J1829" s="2" t="s">
        <v>18</v>
      </c>
      <c r="K1829" s="2" t="s">
        <v>33763</v>
      </c>
      <c r="L1829" s="2" t="s">
        <v>18</v>
      </c>
      <c r="M1829" s="2" t="s">
        <v>18</v>
      </c>
      <c r="N1829" s="2" t="s">
        <v>18</v>
      </c>
      <c r="O1829" s="2" t="s">
        <v>1107</v>
      </c>
      <c r="P1829" s="2" t="s">
        <v>36003</v>
      </c>
    </row>
    <row r="1830" spans="1:16" x14ac:dyDescent="0.25">
      <c r="A1830" s="1">
        <v>44563.214753182867</v>
      </c>
      <c r="B1830" s="2" t="s">
        <v>38</v>
      </c>
      <c r="C1830" s="2" t="s">
        <v>221</v>
      </c>
      <c r="D1830">
        <v>1</v>
      </c>
      <c r="E1830">
        <v>1</v>
      </c>
      <c r="F1830">
        <v>45</v>
      </c>
      <c r="G1830" s="2" t="s">
        <v>18</v>
      </c>
      <c r="H1830" s="2" t="s">
        <v>18</v>
      </c>
      <c r="I1830" s="2" t="s">
        <v>18</v>
      </c>
      <c r="J1830" s="2" t="s">
        <v>18</v>
      </c>
      <c r="K1830" s="2" t="s">
        <v>33763</v>
      </c>
      <c r="L1830" s="2" t="s">
        <v>18</v>
      </c>
      <c r="M1830" s="2" t="s">
        <v>18</v>
      </c>
      <c r="N1830" s="2" t="s">
        <v>18</v>
      </c>
      <c r="O1830" s="2" t="s">
        <v>1107</v>
      </c>
      <c r="P1830" s="2" t="s">
        <v>36004</v>
      </c>
    </row>
    <row r="1831" spans="1:16" x14ac:dyDescent="0.25">
      <c r="A1831" s="1">
        <v>44563.214878506944</v>
      </c>
      <c r="B1831" s="2" t="s">
        <v>29</v>
      </c>
      <c r="C1831" s="2" t="s">
        <v>14384</v>
      </c>
      <c r="D1831">
        <v>1</v>
      </c>
      <c r="E1831">
        <v>1</v>
      </c>
      <c r="F1831">
        <v>45</v>
      </c>
      <c r="G1831" s="2" t="s">
        <v>18</v>
      </c>
      <c r="H1831" s="2" t="s">
        <v>18</v>
      </c>
      <c r="I1831" s="2" t="s">
        <v>18</v>
      </c>
      <c r="J1831" s="2" t="s">
        <v>18</v>
      </c>
      <c r="K1831" s="2" t="s">
        <v>18</v>
      </c>
      <c r="L1831" s="2" t="s">
        <v>18</v>
      </c>
      <c r="M1831" s="2" t="s">
        <v>18</v>
      </c>
      <c r="N1831" s="2" t="s">
        <v>18</v>
      </c>
      <c r="O1831" s="2" t="s">
        <v>1652</v>
      </c>
      <c r="P1831" s="2" t="s">
        <v>2568</v>
      </c>
    </row>
    <row r="1832" spans="1:16" x14ac:dyDescent="0.25">
      <c r="A1832" s="1">
        <v>44563.215002164354</v>
      </c>
      <c r="B1832" s="2" t="s">
        <v>38</v>
      </c>
      <c r="C1832" s="2" t="s">
        <v>251</v>
      </c>
      <c r="D1832">
        <v>1</v>
      </c>
      <c r="E1832">
        <v>1</v>
      </c>
      <c r="F1832">
        <v>45</v>
      </c>
      <c r="G1832" s="2" t="s">
        <v>18</v>
      </c>
      <c r="H1832" s="2" t="s">
        <v>18</v>
      </c>
      <c r="I1832" s="2" t="s">
        <v>18</v>
      </c>
      <c r="J1832" s="2" t="s">
        <v>18</v>
      </c>
      <c r="K1832" s="2" t="s">
        <v>33763</v>
      </c>
      <c r="L1832" s="2" t="s">
        <v>18</v>
      </c>
      <c r="M1832" s="2" t="s">
        <v>18</v>
      </c>
      <c r="N1832" s="2" t="s">
        <v>18</v>
      </c>
      <c r="O1832" s="2" t="s">
        <v>1652</v>
      </c>
      <c r="P1832" s="2" t="s">
        <v>36005</v>
      </c>
    </row>
    <row r="1833" spans="1:16" x14ac:dyDescent="0.25">
      <c r="A1833" s="1">
        <v>44563.215126620373</v>
      </c>
      <c r="B1833" s="2" t="s">
        <v>29</v>
      </c>
      <c r="C1833" s="2" t="s">
        <v>14384</v>
      </c>
      <c r="D1833">
        <v>1</v>
      </c>
      <c r="E1833">
        <v>1</v>
      </c>
      <c r="F1833">
        <v>45</v>
      </c>
      <c r="G1833" s="2" t="s">
        <v>18</v>
      </c>
      <c r="H1833" s="2" t="s">
        <v>18</v>
      </c>
      <c r="I1833" s="2" t="s">
        <v>18</v>
      </c>
      <c r="J1833" s="2" t="s">
        <v>18</v>
      </c>
      <c r="K1833" s="2" t="s">
        <v>18</v>
      </c>
      <c r="L1833" s="2" t="s">
        <v>18</v>
      </c>
      <c r="M1833" s="2" t="s">
        <v>18</v>
      </c>
      <c r="N1833" s="2" t="s">
        <v>18</v>
      </c>
      <c r="O1833" s="2" t="s">
        <v>1107</v>
      </c>
      <c r="P1833" s="2" t="s">
        <v>10063</v>
      </c>
    </row>
    <row r="1834" spans="1:16" x14ac:dyDescent="0.25">
      <c r="A1834" s="1">
        <v>44563.215249907407</v>
      </c>
      <c r="B1834" s="2" t="s">
        <v>29</v>
      </c>
      <c r="C1834" s="2" t="s">
        <v>14384</v>
      </c>
      <c r="D1834">
        <v>1</v>
      </c>
      <c r="E1834">
        <v>1</v>
      </c>
      <c r="F1834">
        <v>45</v>
      </c>
      <c r="G1834" s="2" t="s">
        <v>18</v>
      </c>
      <c r="H1834" s="2" t="s">
        <v>18</v>
      </c>
      <c r="I1834" s="2" t="s">
        <v>18</v>
      </c>
      <c r="J1834" s="2" t="s">
        <v>18</v>
      </c>
      <c r="K1834" s="2" t="s">
        <v>33763</v>
      </c>
      <c r="L1834" s="2" t="s">
        <v>18</v>
      </c>
      <c r="M1834" s="2" t="s">
        <v>18</v>
      </c>
      <c r="N1834" s="2" t="s">
        <v>18</v>
      </c>
      <c r="O1834" s="2" t="s">
        <v>1107</v>
      </c>
      <c r="P1834" s="2" t="s">
        <v>35730</v>
      </c>
    </row>
    <row r="1835" spans="1:16" x14ac:dyDescent="0.25">
      <c r="A1835" s="1">
        <v>44563.215373611114</v>
      </c>
      <c r="B1835" s="2" t="s">
        <v>38</v>
      </c>
      <c r="C1835" s="2" t="s">
        <v>1087</v>
      </c>
      <c r="D1835">
        <v>1</v>
      </c>
      <c r="E1835">
        <v>1</v>
      </c>
      <c r="F1835">
        <v>45</v>
      </c>
      <c r="G1835" s="2" t="s">
        <v>18</v>
      </c>
      <c r="H1835" s="2" t="s">
        <v>18</v>
      </c>
      <c r="I1835" s="2" t="s">
        <v>18</v>
      </c>
      <c r="J1835" s="2" t="s">
        <v>18</v>
      </c>
      <c r="K1835" s="2" t="s">
        <v>33763</v>
      </c>
      <c r="L1835" s="2" t="s">
        <v>18</v>
      </c>
      <c r="M1835" s="2" t="s">
        <v>18</v>
      </c>
      <c r="N1835" s="2" t="s">
        <v>18</v>
      </c>
      <c r="O1835" s="2" t="s">
        <v>1107</v>
      </c>
      <c r="P1835" s="2" t="s">
        <v>36006</v>
      </c>
    </row>
    <row r="1836" spans="1:16" x14ac:dyDescent="0.25">
      <c r="A1836" s="1">
        <v>44563.21549722222</v>
      </c>
      <c r="B1836" s="2" t="s">
        <v>29</v>
      </c>
      <c r="C1836" s="2" t="s">
        <v>14384</v>
      </c>
      <c r="D1836">
        <v>1</v>
      </c>
      <c r="E1836">
        <v>1</v>
      </c>
      <c r="F1836">
        <v>45</v>
      </c>
      <c r="G1836" s="2" t="s">
        <v>18</v>
      </c>
      <c r="H1836" s="2" t="s">
        <v>18</v>
      </c>
      <c r="I1836" s="2" t="s">
        <v>18</v>
      </c>
      <c r="J1836" s="2" t="s">
        <v>18</v>
      </c>
      <c r="K1836" s="2" t="s">
        <v>18</v>
      </c>
      <c r="L1836" s="2" t="s">
        <v>18</v>
      </c>
      <c r="M1836" s="2" t="s">
        <v>18</v>
      </c>
      <c r="N1836" s="2" t="s">
        <v>18</v>
      </c>
      <c r="O1836" s="2" t="s">
        <v>766</v>
      </c>
      <c r="P1836" s="2" t="s">
        <v>36007</v>
      </c>
    </row>
    <row r="1837" spans="1:16" x14ac:dyDescent="0.25">
      <c r="A1837" s="1">
        <v>44563.215620682873</v>
      </c>
      <c r="B1837" s="2" t="s">
        <v>29</v>
      </c>
      <c r="C1837" s="2" t="s">
        <v>14384</v>
      </c>
      <c r="D1837">
        <v>1</v>
      </c>
      <c r="E1837">
        <v>1</v>
      </c>
      <c r="F1837">
        <v>45</v>
      </c>
      <c r="G1837" s="2" t="s">
        <v>18</v>
      </c>
      <c r="H1837" s="2" t="s">
        <v>18</v>
      </c>
      <c r="I1837" s="2" t="s">
        <v>18</v>
      </c>
      <c r="J1837" s="2" t="s">
        <v>18</v>
      </c>
      <c r="K1837" s="2" t="s">
        <v>33763</v>
      </c>
      <c r="L1837" s="2" t="s">
        <v>18</v>
      </c>
      <c r="M1837" s="2" t="s">
        <v>18</v>
      </c>
      <c r="N1837" s="2" t="s">
        <v>18</v>
      </c>
      <c r="O1837" s="2" t="s">
        <v>766</v>
      </c>
      <c r="P1837" s="2" t="s">
        <v>23331</v>
      </c>
    </row>
    <row r="1838" spans="1:16" x14ac:dyDescent="0.25">
      <c r="A1838" s="1">
        <v>44563.215744259258</v>
      </c>
      <c r="B1838" s="2" t="s">
        <v>22</v>
      </c>
      <c r="C1838" s="2" t="s">
        <v>148</v>
      </c>
      <c r="D1838">
        <v>1</v>
      </c>
      <c r="E1838">
        <v>1</v>
      </c>
      <c r="F1838">
        <v>45</v>
      </c>
      <c r="G1838" s="2" t="s">
        <v>18</v>
      </c>
      <c r="H1838" s="2" t="s">
        <v>18</v>
      </c>
      <c r="I1838" s="2" t="s">
        <v>18</v>
      </c>
      <c r="J1838" s="2" t="s">
        <v>18</v>
      </c>
      <c r="K1838" s="2" t="s">
        <v>33763</v>
      </c>
      <c r="L1838" s="2" t="s">
        <v>18</v>
      </c>
      <c r="M1838" s="2" t="s">
        <v>18</v>
      </c>
      <c r="N1838" s="2" t="s">
        <v>18</v>
      </c>
      <c r="O1838" s="2" t="s">
        <v>766</v>
      </c>
      <c r="P1838" s="2" t="s">
        <v>36008</v>
      </c>
    </row>
    <row r="1839" spans="1:16" x14ac:dyDescent="0.25">
      <c r="A1839" s="1">
        <v>44563.215868495368</v>
      </c>
      <c r="B1839" s="2" t="s">
        <v>25</v>
      </c>
      <c r="C1839" s="2" t="s">
        <v>16</v>
      </c>
      <c r="D1839">
        <v>1</v>
      </c>
      <c r="E1839">
        <v>1</v>
      </c>
      <c r="F1839">
        <v>45</v>
      </c>
      <c r="G1839" s="2" t="s">
        <v>18</v>
      </c>
      <c r="H1839" s="2" t="s">
        <v>18</v>
      </c>
      <c r="I1839" s="2" t="s">
        <v>18</v>
      </c>
      <c r="J1839" s="2" t="s">
        <v>18</v>
      </c>
      <c r="K1839" s="2" t="s">
        <v>18</v>
      </c>
      <c r="L1839" s="2" t="s">
        <v>18</v>
      </c>
      <c r="M1839" s="2" t="s">
        <v>18</v>
      </c>
      <c r="N1839" s="2" t="s">
        <v>18</v>
      </c>
      <c r="O1839" s="2" t="s">
        <v>18</v>
      </c>
      <c r="P1839" s="2" t="s">
        <v>36009</v>
      </c>
    </row>
    <row r="1840" spans="1:16" x14ac:dyDescent="0.25">
      <c r="A1840" s="1">
        <v>44563.215990254626</v>
      </c>
      <c r="B1840" s="2" t="s">
        <v>27</v>
      </c>
      <c r="C1840" s="2" t="s">
        <v>16</v>
      </c>
      <c r="D1840">
        <v>1</v>
      </c>
      <c r="E1840">
        <v>1</v>
      </c>
      <c r="F1840">
        <v>45</v>
      </c>
      <c r="G1840" s="2" t="s">
        <v>18</v>
      </c>
      <c r="H1840" s="2" t="s">
        <v>18</v>
      </c>
      <c r="I1840" s="2" t="s">
        <v>18</v>
      </c>
      <c r="J1840" s="2" t="s">
        <v>18</v>
      </c>
      <c r="K1840" s="2" t="s">
        <v>18</v>
      </c>
      <c r="L1840" s="2" t="s">
        <v>18</v>
      </c>
      <c r="M1840" s="2" t="s">
        <v>18</v>
      </c>
      <c r="N1840" s="2" t="s">
        <v>18</v>
      </c>
      <c r="O1840" s="2" t="s">
        <v>18</v>
      </c>
      <c r="P1840" s="2" t="s">
        <v>609</v>
      </c>
    </row>
    <row r="1841" spans="1:16" x14ac:dyDescent="0.25">
      <c r="A1841" s="1">
        <v>44563.216113506947</v>
      </c>
      <c r="B1841" s="2" t="s">
        <v>29</v>
      </c>
      <c r="C1841" s="2" t="s">
        <v>14384</v>
      </c>
      <c r="D1841">
        <v>1</v>
      </c>
      <c r="E1841">
        <v>1</v>
      </c>
      <c r="F1841">
        <v>45</v>
      </c>
      <c r="G1841" s="2" t="s">
        <v>18</v>
      </c>
      <c r="H1841" s="2" t="s">
        <v>18</v>
      </c>
      <c r="I1841" s="2" t="s">
        <v>18</v>
      </c>
      <c r="J1841" s="2" t="s">
        <v>18</v>
      </c>
      <c r="K1841" s="2" t="s">
        <v>18</v>
      </c>
      <c r="L1841" s="2" t="s">
        <v>18</v>
      </c>
      <c r="M1841" s="2" t="s">
        <v>18</v>
      </c>
      <c r="N1841" s="2" t="s">
        <v>1833</v>
      </c>
      <c r="O1841" s="2" t="s">
        <v>1833</v>
      </c>
      <c r="P1841" s="2" t="s">
        <v>21091</v>
      </c>
    </row>
    <row r="1842" spans="1:16" x14ac:dyDescent="0.25">
      <c r="A1842" s="1">
        <v>44563.216238391207</v>
      </c>
      <c r="B1842" s="2" t="s">
        <v>29</v>
      </c>
      <c r="C1842" s="2" t="s">
        <v>14384</v>
      </c>
      <c r="D1842">
        <v>1</v>
      </c>
      <c r="E1842">
        <v>1</v>
      </c>
      <c r="F1842">
        <v>45</v>
      </c>
      <c r="G1842" s="2" t="s">
        <v>18</v>
      </c>
      <c r="H1842" s="2" t="s">
        <v>18</v>
      </c>
      <c r="I1842" s="2" t="s">
        <v>18</v>
      </c>
      <c r="J1842" s="2" t="s">
        <v>18</v>
      </c>
      <c r="K1842" s="2" t="s">
        <v>33763</v>
      </c>
      <c r="L1842" s="2" t="s">
        <v>18</v>
      </c>
      <c r="M1842" s="2" t="s">
        <v>18</v>
      </c>
      <c r="N1842" s="2" t="s">
        <v>18</v>
      </c>
      <c r="O1842" s="2" t="s">
        <v>1833</v>
      </c>
      <c r="P1842" s="2" t="s">
        <v>36010</v>
      </c>
    </row>
    <row r="1843" spans="1:16" x14ac:dyDescent="0.25">
      <c r="A1843" s="1">
        <v>44563.216363391206</v>
      </c>
      <c r="B1843" s="2" t="s">
        <v>38</v>
      </c>
      <c r="C1843" s="2" t="s">
        <v>134</v>
      </c>
      <c r="D1843">
        <v>1</v>
      </c>
      <c r="E1843">
        <v>1</v>
      </c>
      <c r="F1843">
        <v>46</v>
      </c>
      <c r="G1843" s="2" t="s">
        <v>18</v>
      </c>
      <c r="H1843" s="2" t="s">
        <v>18</v>
      </c>
      <c r="I1843" s="2" t="s">
        <v>18</v>
      </c>
      <c r="J1843" s="2" t="s">
        <v>18</v>
      </c>
      <c r="K1843" s="2" t="s">
        <v>33763</v>
      </c>
      <c r="L1843" s="2" t="s">
        <v>18</v>
      </c>
      <c r="M1843" s="2" t="s">
        <v>18</v>
      </c>
      <c r="N1843" s="2" t="s">
        <v>18</v>
      </c>
      <c r="O1843" s="2" t="s">
        <v>1833</v>
      </c>
      <c r="P1843" s="2" t="s">
        <v>36011</v>
      </c>
    </row>
    <row r="1844" spans="1:16" x14ac:dyDescent="0.25">
      <c r="A1844" s="1">
        <v>44563.216488981481</v>
      </c>
      <c r="B1844" s="2" t="s">
        <v>29</v>
      </c>
      <c r="C1844" s="2" t="s">
        <v>14384</v>
      </c>
      <c r="D1844">
        <v>1</v>
      </c>
      <c r="E1844">
        <v>1</v>
      </c>
      <c r="F1844">
        <v>46</v>
      </c>
      <c r="G1844" s="2" t="s">
        <v>18</v>
      </c>
      <c r="H1844" s="2" t="s">
        <v>18</v>
      </c>
      <c r="I1844" s="2" t="s">
        <v>18</v>
      </c>
      <c r="J1844" s="2" t="s">
        <v>18</v>
      </c>
      <c r="K1844" s="2" t="s">
        <v>18</v>
      </c>
      <c r="L1844" s="2" t="s">
        <v>18</v>
      </c>
      <c r="M1844" s="2" t="s">
        <v>18</v>
      </c>
      <c r="N1844" s="2" t="s">
        <v>18</v>
      </c>
      <c r="O1844" s="2" t="s">
        <v>1638</v>
      </c>
      <c r="P1844" s="2" t="s">
        <v>2996</v>
      </c>
    </row>
    <row r="1845" spans="1:16" x14ac:dyDescent="0.25">
      <c r="A1845" s="1">
        <v>44563.216612025462</v>
      </c>
      <c r="B1845" s="2" t="s">
        <v>29</v>
      </c>
      <c r="C1845" s="2" t="s">
        <v>14384</v>
      </c>
      <c r="D1845">
        <v>1</v>
      </c>
      <c r="E1845">
        <v>1</v>
      </c>
      <c r="F1845">
        <v>46</v>
      </c>
      <c r="G1845" s="2" t="s">
        <v>18</v>
      </c>
      <c r="H1845" s="2" t="s">
        <v>18</v>
      </c>
      <c r="I1845" s="2" t="s">
        <v>18</v>
      </c>
      <c r="J1845" s="2" t="s">
        <v>18</v>
      </c>
      <c r="K1845" s="2" t="s">
        <v>33924</v>
      </c>
      <c r="L1845" s="2" t="s">
        <v>18</v>
      </c>
      <c r="M1845" s="2" t="s">
        <v>18</v>
      </c>
      <c r="N1845" s="2" t="s">
        <v>18</v>
      </c>
      <c r="O1845" s="2" t="s">
        <v>1638</v>
      </c>
      <c r="P1845" s="2" t="s">
        <v>20980</v>
      </c>
    </row>
    <row r="1846" spans="1:16" x14ac:dyDescent="0.25">
      <c r="A1846" s="1">
        <v>44563.21673728009</v>
      </c>
      <c r="B1846" s="2" t="s">
        <v>38</v>
      </c>
      <c r="C1846" s="2" t="s">
        <v>139</v>
      </c>
      <c r="D1846">
        <v>1</v>
      </c>
      <c r="E1846">
        <v>1</v>
      </c>
      <c r="F1846">
        <v>46</v>
      </c>
      <c r="G1846" s="2" t="s">
        <v>18</v>
      </c>
      <c r="H1846" s="2" t="s">
        <v>18</v>
      </c>
      <c r="I1846" s="2" t="s">
        <v>18</v>
      </c>
      <c r="J1846" s="2" t="s">
        <v>18</v>
      </c>
      <c r="K1846" s="2" t="s">
        <v>33924</v>
      </c>
      <c r="L1846" s="2" t="s">
        <v>18</v>
      </c>
      <c r="M1846" s="2" t="s">
        <v>18</v>
      </c>
      <c r="N1846" s="2" t="s">
        <v>18</v>
      </c>
      <c r="O1846" s="2" t="s">
        <v>1638</v>
      </c>
      <c r="P1846" s="2" t="s">
        <v>36012</v>
      </c>
    </row>
    <row r="1847" spans="1:16" x14ac:dyDescent="0.25">
      <c r="A1847" s="1">
        <v>44563.216862499998</v>
      </c>
      <c r="B1847" s="2" t="s">
        <v>29</v>
      </c>
      <c r="C1847" s="2" t="s">
        <v>14384</v>
      </c>
      <c r="D1847">
        <v>1</v>
      </c>
      <c r="E1847">
        <v>1</v>
      </c>
      <c r="F1847">
        <v>46</v>
      </c>
      <c r="G1847" s="2" t="s">
        <v>18</v>
      </c>
      <c r="H1847" s="2" t="s">
        <v>18</v>
      </c>
      <c r="I1847" s="2" t="s">
        <v>18</v>
      </c>
      <c r="J1847" s="2" t="s">
        <v>18</v>
      </c>
      <c r="K1847" s="2" t="s">
        <v>18</v>
      </c>
      <c r="L1847" s="2" t="s">
        <v>18</v>
      </c>
      <c r="M1847" s="2" t="s">
        <v>18</v>
      </c>
      <c r="N1847" s="2" t="s">
        <v>18</v>
      </c>
      <c r="O1847" s="2" t="s">
        <v>408</v>
      </c>
      <c r="P1847" s="2" t="s">
        <v>10081</v>
      </c>
    </row>
    <row r="1848" spans="1:16" x14ac:dyDescent="0.25">
      <c r="A1848" s="1">
        <v>44563.216986006948</v>
      </c>
      <c r="B1848" s="2" t="s">
        <v>38</v>
      </c>
      <c r="C1848" s="2" t="s">
        <v>134</v>
      </c>
      <c r="D1848">
        <v>1</v>
      </c>
      <c r="E1848">
        <v>1</v>
      </c>
      <c r="F1848">
        <v>46</v>
      </c>
      <c r="G1848" s="2" t="s">
        <v>18</v>
      </c>
      <c r="H1848" s="2" t="s">
        <v>18</v>
      </c>
      <c r="I1848" s="2" t="s">
        <v>18</v>
      </c>
      <c r="J1848" s="2" t="s">
        <v>18</v>
      </c>
      <c r="K1848" s="2" t="s">
        <v>33924</v>
      </c>
      <c r="L1848" s="2" t="s">
        <v>18</v>
      </c>
      <c r="M1848" s="2" t="s">
        <v>18</v>
      </c>
      <c r="N1848" s="2" t="s">
        <v>18</v>
      </c>
      <c r="O1848" s="2" t="s">
        <v>408</v>
      </c>
      <c r="P1848" s="2" t="s">
        <v>36013</v>
      </c>
    </row>
    <row r="1849" spans="1:16" x14ac:dyDescent="0.25">
      <c r="A1849" s="1">
        <v>44563.217109756944</v>
      </c>
      <c r="B1849" s="2" t="s">
        <v>29</v>
      </c>
      <c r="C1849" s="2" t="s">
        <v>14384</v>
      </c>
      <c r="D1849">
        <v>1</v>
      </c>
      <c r="E1849">
        <v>1</v>
      </c>
      <c r="F1849">
        <v>46</v>
      </c>
      <c r="G1849" s="2" t="s">
        <v>18</v>
      </c>
      <c r="H1849" s="2" t="s">
        <v>18</v>
      </c>
      <c r="I1849" s="2" t="s">
        <v>18</v>
      </c>
      <c r="J1849" s="2" t="s">
        <v>18</v>
      </c>
      <c r="K1849" s="2" t="s">
        <v>18</v>
      </c>
      <c r="L1849" s="2" t="s">
        <v>18</v>
      </c>
      <c r="M1849" s="2" t="s">
        <v>18</v>
      </c>
      <c r="N1849" s="2" t="s">
        <v>18</v>
      </c>
      <c r="O1849" s="2" t="s">
        <v>1523</v>
      </c>
      <c r="P1849" s="2" t="s">
        <v>36014</v>
      </c>
    </row>
    <row r="1850" spans="1:16" x14ac:dyDescent="0.25">
      <c r="A1850" s="1">
        <v>44563.217233437499</v>
      </c>
      <c r="B1850" s="2" t="s">
        <v>29</v>
      </c>
      <c r="C1850" s="2" t="s">
        <v>14384</v>
      </c>
      <c r="D1850">
        <v>1</v>
      </c>
      <c r="E1850">
        <v>1</v>
      </c>
      <c r="F1850">
        <v>46</v>
      </c>
      <c r="G1850" s="2" t="s">
        <v>18</v>
      </c>
      <c r="H1850" s="2" t="s">
        <v>18</v>
      </c>
      <c r="I1850" s="2" t="s">
        <v>18</v>
      </c>
      <c r="J1850" s="2" t="s">
        <v>18</v>
      </c>
      <c r="K1850" s="2" t="s">
        <v>33924</v>
      </c>
      <c r="L1850" s="2" t="s">
        <v>18</v>
      </c>
      <c r="M1850" s="2" t="s">
        <v>18</v>
      </c>
      <c r="N1850" s="2" t="s">
        <v>18</v>
      </c>
      <c r="O1850" s="2" t="s">
        <v>1523</v>
      </c>
      <c r="P1850" s="2" t="s">
        <v>23721</v>
      </c>
    </row>
    <row r="1851" spans="1:16" x14ac:dyDescent="0.25">
      <c r="A1851" s="1">
        <v>44563.217357280089</v>
      </c>
      <c r="B1851" s="2" t="s">
        <v>29</v>
      </c>
      <c r="C1851" s="2" t="s">
        <v>14384</v>
      </c>
      <c r="D1851">
        <v>1</v>
      </c>
      <c r="E1851">
        <v>1</v>
      </c>
      <c r="F1851">
        <v>46</v>
      </c>
      <c r="G1851" s="2" t="s">
        <v>18</v>
      </c>
      <c r="H1851" s="2" t="s">
        <v>18</v>
      </c>
      <c r="I1851" s="2" t="s">
        <v>18</v>
      </c>
      <c r="J1851" s="2" t="s">
        <v>18</v>
      </c>
      <c r="K1851" s="2" t="s">
        <v>33924</v>
      </c>
      <c r="L1851" s="2" t="s">
        <v>18</v>
      </c>
      <c r="M1851" s="2" t="s">
        <v>18</v>
      </c>
      <c r="N1851" s="2" t="s">
        <v>18</v>
      </c>
      <c r="O1851" s="2" t="s">
        <v>1523</v>
      </c>
      <c r="P1851" s="2" t="s">
        <v>36015</v>
      </c>
    </row>
    <row r="1852" spans="1:16" x14ac:dyDescent="0.25">
      <c r="A1852" s="1">
        <v>44563.217480277781</v>
      </c>
      <c r="B1852" s="2" t="s">
        <v>22</v>
      </c>
      <c r="C1852" s="2" t="s">
        <v>82</v>
      </c>
      <c r="D1852">
        <v>1</v>
      </c>
      <c r="E1852">
        <v>1</v>
      </c>
      <c r="F1852">
        <v>46</v>
      </c>
      <c r="G1852" s="2" t="s">
        <v>18</v>
      </c>
      <c r="H1852" s="2" t="s">
        <v>18</v>
      </c>
      <c r="I1852" s="2" t="s">
        <v>18</v>
      </c>
      <c r="J1852" s="2" t="s">
        <v>18</v>
      </c>
      <c r="K1852" s="2" t="s">
        <v>33924</v>
      </c>
      <c r="L1852" s="2" t="s">
        <v>18</v>
      </c>
      <c r="M1852" s="2" t="s">
        <v>18</v>
      </c>
      <c r="N1852" s="2" t="s">
        <v>18</v>
      </c>
      <c r="O1852" s="2" t="s">
        <v>1523</v>
      </c>
      <c r="P1852" s="2" t="s">
        <v>36016</v>
      </c>
    </row>
    <row r="1853" spans="1:16" x14ac:dyDescent="0.25">
      <c r="A1853" s="1">
        <v>44563.217648356484</v>
      </c>
      <c r="B1853" s="2" t="s">
        <v>25</v>
      </c>
      <c r="C1853" s="2" t="s">
        <v>16</v>
      </c>
      <c r="D1853">
        <v>1</v>
      </c>
      <c r="E1853">
        <v>1</v>
      </c>
      <c r="F1853">
        <v>46</v>
      </c>
      <c r="G1853" s="2" t="s">
        <v>18</v>
      </c>
      <c r="H1853" s="2" t="s">
        <v>18</v>
      </c>
      <c r="I1853" s="2" t="s">
        <v>18</v>
      </c>
      <c r="J1853" s="2" t="s">
        <v>18</v>
      </c>
      <c r="K1853" s="2" t="s">
        <v>18</v>
      </c>
      <c r="L1853" s="2" t="s">
        <v>18</v>
      </c>
      <c r="M1853" s="2" t="s">
        <v>18</v>
      </c>
      <c r="N1853" s="2" t="s">
        <v>18</v>
      </c>
      <c r="O1853" s="2" t="s">
        <v>18</v>
      </c>
      <c r="P1853" s="2" t="s">
        <v>36017</v>
      </c>
    </row>
    <row r="1854" spans="1:16" x14ac:dyDescent="0.25">
      <c r="A1854" s="1">
        <v>44563.217770706018</v>
      </c>
      <c r="B1854" s="2" t="s">
        <v>27</v>
      </c>
      <c r="C1854" s="2" t="s">
        <v>16</v>
      </c>
      <c r="D1854">
        <v>1</v>
      </c>
      <c r="E1854">
        <v>1</v>
      </c>
      <c r="F1854">
        <v>46</v>
      </c>
      <c r="G1854" s="2" t="s">
        <v>18</v>
      </c>
      <c r="H1854" s="2" t="s">
        <v>18</v>
      </c>
      <c r="I1854" s="2" t="s">
        <v>18</v>
      </c>
      <c r="J1854" s="2" t="s">
        <v>18</v>
      </c>
      <c r="K1854" s="2" t="s">
        <v>18</v>
      </c>
      <c r="L1854" s="2" t="s">
        <v>18</v>
      </c>
      <c r="M1854" s="2" t="s">
        <v>18</v>
      </c>
      <c r="N1854" s="2" t="s">
        <v>18</v>
      </c>
      <c r="O1854" s="2" t="s">
        <v>18</v>
      </c>
      <c r="P1854" s="2" t="s">
        <v>11310</v>
      </c>
    </row>
    <row r="1855" spans="1:16" x14ac:dyDescent="0.25">
      <c r="A1855" s="1">
        <v>44563.217893935187</v>
      </c>
      <c r="B1855" s="2" t="s">
        <v>29</v>
      </c>
      <c r="C1855" s="2" t="s">
        <v>14384</v>
      </c>
      <c r="D1855">
        <v>1</v>
      </c>
      <c r="E1855">
        <v>1</v>
      </c>
      <c r="F1855">
        <v>46</v>
      </c>
      <c r="G1855" s="2" t="s">
        <v>18</v>
      </c>
      <c r="H1855" s="2" t="s">
        <v>18</v>
      </c>
      <c r="I1855" s="2" t="s">
        <v>18</v>
      </c>
      <c r="J1855" s="2" t="s">
        <v>18</v>
      </c>
      <c r="K1855" s="2" t="s">
        <v>18</v>
      </c>
      <c r="L1855" s="2" t="s">
        <v>18</v>
      </c>
      <c r="M1855" s="2" t="s">
        <v>18</v>
      </c>
      <c r="N1855" s="2" t="s">
        <v>18</v>
      </c>
      <c r="O1855" s="2" t="s">
        <v>1652</v>
      </c>
      <c r="P1855" s="2" t="s">
        <v>36018</v>
      </c>
    </row>
    <row r="1856" spans="1:16" x14ac:dyDescent="0.25">
      <c r="A1856" s="1">
        <v>44563.218019143518</v>
      </c>
      <c r="B1856" s="2" t="s">
        <v>38</v>
      </c>
      <c r="C1856" s="2" t="s">
        <v>39</v>
      </c>
      <c r="D1856">
        <v>1</v>
      </c>
      <c r="E1856">
        <v>1</v>
      </c>
      <c r="F1856">
        <v>46</v>
      </c>
      <c r="G1856" s="2" t="s">
        <v>18</v>
      </c>
      <c r="H1856" s="2" t="s">
        <v>18</v>
      </c>
      <c r="I1856" s="2" t="s">
        <v>18</v>
      </c>
      <c r="J1856" s="2" t="s">
        <v>18</v>
      </c>
      <c r="K1856" s="2" t="s">
        <v>33924</v>
      </c>
      <c r="L1856" s="2" t="s">
        <v>18</v>
      </c>
      <c r="M1856" s="2" t="s">
        <v>18</v>
      </c>
      <c r="N1856" s="2" t="s">
        <v>18</v>
      </c>
      <c r="O1856" s="2" t="s">
        <v>1652</v>
      </c>
      <c r="P1856" s="2" t="s">
        <v>36019</v>
      </c>
    </row>
    <row r="1857" spans="1:16" x14ac:dyDescent="0.25">
      <c r="A1857" s="1">
        <v>44563.21814232639</v>
      </c>
      <c r="B1857" s="2" t="s">
        <v>29</v>
      </c>
      <c r="C1857" s="2" t="s">
        <v>14384</v>
      </c>
      <c r="D1857">
        <v>1</v>
      </c>
      <c r="E1857">
        <v>1</v>
      </c>
      <c r="F1857">
        <v>46</v>
      </c>
      <c r="G1857" s="2" t="s">
        <v>18</v>
      </c>
      <c r="H1857" s="2" t="s">
        <v>18</v>
      </c>
      <c r="I1857" s="2" t="s">
        <v>18</v>
      </c>
      <c r="J1857" s="2" t="s">
        <v>18</v>
      </c>
      <c r="K1857" s="2" t="s">
        <v>18</v>
      </c>
      <c r="L1857" s="2" t="s">
        <v>18</v>
      </c>
      <c r="M1857" s="2" t="s">
        <v>18</v>
      </c>
      <c r="N1857" s="2" t="s">
        <v>18</v>
      </c>
      <c r="O1857" s="2" t="s">
        <v>1693</v>
      </c>
      <c r="P1857" s="2" t="s">
        <v>4087</v>
      </c>
    </row>
    <row r="1858" spans="1:16" x14ac:dyDescent="0.25">
      <c r="A1858" s="1">
        <v>44563.218265937503</v>
      </c>
      <c r="B1858" s="2" t="s">
        <v>29</v>
      </c>
      <c r="C1858" s="2" t="s">
        <v>14384</v>
      </c>
      <c r="D1858">
        <v>1</v>
      </c>
      <c r="E1858">
        <v>1</v>
      </c>
      <c r="F1858">
        <v>46</v>
      </c>
      <c r="G1858" s="2" t="s">
        <v>18</v>
      </c>
      <c r="H1858" s="2" t="s">
        <v>18</v>
      </c>
      <c r="I1858" s="2" t="s">
        <v>18</v>
      </c>
      <c r="J1858" s="2" t="s">
        <v>18</v>
      </c>
      <c r="K1858" s="2" t="s">
        <v>33924</v>
      </c>
      <c r="L1858" s="2" t="s">
        <v>18</v>
      </c>
      <c r="M1858" s="2" t="s">
        <v>18</v>
      </c>
      <c r="N1858" s="2" t="s">
        <v>18</v>
      </c>
      <c r="O1858" s="2" t="s">
        <v>1693</v>
      </c>
      <c r="P1858" s="2" t="s">
        <v>21268</v>
      </c>
    </row>
    <row r="1859" spans="1:16" x14ac:dyDescent="0.25">
      <c r="A1859" s="1">
        <v>44563.218389756941</v>
      </c>
      <c r="B1859" s="2" t="s">
        <v>38</v>
      </c>
      <c r="C1859" s="2" t="s">
        <v>75</v>
      </c>
      <c r="D1859">
        <v>1</v>
      </c>
      <c r="E1859">
        <v>1</v>
      </c>
      <c r="F1859">
        <v>46</v>
      </c>
      <c r="G1859" s="2" t="s">
        <v>18</v>
      </c>
      <c r="H1859" s="2" t="s">
        <v>18</v>
      </c>
      <c r="I1859" s="2" t="s">
        <v>18</v>
      </c>
      <c r="J1859" s="2" t="s">
        <v>18</v>
      </c>
      <c r="K1859" s="2" t="s">
        <v>33924</v>
      </c>
      <c r="L1859" s="2" t="s">
        <v>18</v>
      </c>
      <c r="M1859" s="2" t="s">
        <v>18</v>
      </c>
      <c r="N1859" s="2" t="s">
        <v>18</v>
      </c>
      <c r="O1859" s="2" t="s">
        <v>1693</v>
      </c>
      <c r="P1859" s="2" t="s">
        <v>36020</v>
      </c>
    </row>
    <row r="1860" spans="1:16" x14ac:dyDescent="0.25">
      <c r="A1860" s="1">
        <v>44563.21851353009</v>
      </c>
      <c r="B1860" s="2" t="s">
        <v>29</v>
      </c>
      <c r="C1860" s="2" t="s">
        <v>14384</v>
      </c>
      <c r="D1860">
        <v>1</v>
      </c>
      <c r="E1860">
        <v>1</v>
      </c>
      <c r="F1860">
        <v>46</v>
      </c>
      <c r="G1860" s="2" t="s">
        <v>18</v>
      </c>
      <c r="H1860" s="2" t="s">
        <v>18</v>
      </c>
      <c r="I1860" s="2" t="s">
        <v>18</v>
      </c>
      <c r="J1860" s="2" t="s">
        <v>18</v>
      </c>
      <c r="K1860" s="2" t="s">
        <v>18</v>
      </c>
      <c r="L1860" s="2" t="s">
        <v>18</v>
      </c>
      <c r="M1860" s="2" t="s">
        <v>18</v>
      </c>
      <c r="N1860" s="2" t="s">
        <v>18</v>
      </c>
      <c r="O1860" s="2" t="s">
        <v>1119</v>
      </c>
      <c r="P1860" s="2" t="s">
        <v>1959</v>
      </c>
    </row>
    <row r="1861" spans="1:16" x14ac:dyDescent="0.25">
      <c r="A1861" s="1">
        <v>44563.218637164355</v>
      </c>
      <c r="B1861" s="2" t="s">
        <v>29</v>
      </c>
      <c r="C1861" s="2" t="s">
        <v>14384</v>
      </c>
      <c r="D1861">
        <v>1</v>
      </c>
      <c r="E1861">
        <v>1</v>
      </c>
      <c r="F1861">
        <v>46</v>
      </c>
      <c r="G1861" s="2" t="s">
        <v>18</v>
      </c>
      <c r="H1861" s="2" t="s">
        <v>18</v>
      </c>
      <c r="I1861" s="2" t="s">
        <v>18</v>
      </c>
      <c r="J1861" s="2" t="s">
        <v>18</v>
      </c>
      <c r="K1861" s="2" t="s">
        <v>33924</v>
      </c>
      <c r="L1861" s="2" t="s">
        <v>18</v>
      </c>
      <c r="M1861" s="2" t="s">
        <v>18</v>
      </c>
      <c r="N1861" s="2" t="s">
        <v>18</v>
      </c>
      <c r="O1861" s="2" t="s">
        <v>1119</v>
      </c>
      <c r="P1861" s="2" t="s">
        <v>36021</v>
      </c>
    </row>
    <row r="1862" spans="1:16" x14ac:dyDescent="0.25">
      <c r="A1862" s="1">
        <v>44563.218761226854</v>
      </c>
      <c r="B1862" s="2" t="s">
        <v>38</v>
      </c>
      <c r="C1862" s="2" t="s">
        <v>75</v>
      </c>
      <c r="D1862">
        <v>1</v>
      </c>
      <c r="E1862">
        <v>1</v>
      </c>
      <c r="F1862">
        <v>46</v>
      </c>
      <c r="G1862" s="2" t="s">
        <v>18</v>
      </c>
      <c r="H1862" s="2" t="s">
        <v>18</v>
      </c>
      <c r="I1862" s="2" t="s">
        <v>18</v>
      </c>
      <c r="J1862" s="2" t="s">
        <v>18</v>
      </c>
      <c r="K1862" s="2" t="s">
        <v>33924</v>
      </c>
      <c r="L1862" s="2" t="s">
        <v>18</v>
      </c>
      <c r="M1862" s="2" t="s">
        <v>18</v>
      </c>
      <c r="N1862" s="2" t="s">
        <v>18</v>
      </c>
      <c r="O1862" s="2" t="s">
        <v>1119</v>
      </c>
      <c r="P1862" s="2" t="s">
        <v>36022</v>
      </c>
    </row>
    <row r="1863" spans="1:16" x14ac:dyDescent="0.25">
      <c r="A1863" s="1">
        <v>44563.21888458333</v>
      </c>
      <c r="B1863" s="2" t="s">
        <v>29</v>
      </c>
      <c r="C1863" s="2" t="s">
        <v>14384</v>
      </c>
      <c r="D1863">
        <v>1</v>
      </c>
      <c r="E1863">
        <v>1</v>
      </c>
      <c r="F1863">
        <v>46</v>
      </c>
      <c r="G1863" s="2" t="s">
        <v>18</v>
      </c>
      <c r="H1863" s="2" t="s">
        <v>18</v>
      </c>
      <c r="I1863" s="2" t="s">
        <v>18</v>
      </c>
      <c r="J1863" s="2" t="s">
        <v>18</v>
      </c>
      <c r="K1863" s="2" t="s">
        <v>18</v>
      </c>
      <c r="L1863" s="2" t="s">
        <v>18</v>
      </c>
      <c r="M1863" s="2" t="s">
        <v>18</v>
      </c>
      <c r="N1863" s="2" t="s">
        <v>18</v>
      </c>
      <c r="O1863" s="2" t="s">
        <v>1107</v>
      </c>
      <c r="P1863" s="2" t="s">
        <v>28987</v>
      </c>
    </row>
    <row r="1864" spans="1:16" x14ac:dyDescent="0.25">
      <c r="A1864" s="1">
        <v>44563.219008252316</v>
      </c>
      <c r="B1864" s="2" t="s">
        <v>29</v>
      </c>
      <c r="C1864" s="2" t="s">
        <v>14384</v>
      </c>
      <c r="D1864">
        <v>1</v>
      </c>
      <c r="E1864">
        <v>1</v>
      </c>
      <c r="F1864">
        <v>46</v>
      </c>
      <c r="G1864" s="2" t="s">
        <v>18</v>
      </c>
      <c r="H1864" s="2" t="s">
        <v>18</v>
      </c>
      <c r="I1864" s="2" t="s">
        <v>18</v>
      </c>
      <c r="J1864" s="2" t="s">
        <v>18</v>
      </c>
      <c r="K1864" s="2" t="s">
        <v>33924</v>
      </c>
      <c r="L1864" s="2" t="s">
        <v>18</v>
      </c>
      <c r="M1864" s="2" t="s">
        <v>18</v>
      </c>
      <c r="N1864" s="2" t="s">
        <v>18</v>
      </c>
      <c r="O1864" s="2" t="s">
        <v>1107</v>
      </c>
      <c r="P1864" s="2" t="s">
        <v>36023</v>
      </c>
    </row>
    <row r="1865" spans="1:16" x14ac:dyDescent="0.25">
      <c r="A1865" s="1">
        <v>44563.219133217593</v>
      </c>
      <c r="B1865" s="2" t="s">
        <v>38</v>
      </c>
      <c r="C1865" s="2" t="s">
        <v>72</v>
      </c>
      <c r="D1865">
        <v>1</v>
      </c>
      <c r="E1865">
        <v>1</v>
      </c>
      <c r="F1865">
        <v>46</v>
      </c>
      <c r="G1865" s="2" t="s">
        <v>18</v>
      </c>
      <c r="H1865" s="2" t="s">
        <v>18</v>
      </c>
      <c r="I1865" s="2" t="s">
        <v>18</v>
      </c>
      <c r="J1865" s="2" t="s">
        <v>18</v>
      </c>
      <c r="K1865" s="2" t="s">
        <v>33924</v>
      </c>
      <c r="L1865" s="2" t="s">
        <v>18</v>
      </c>
      <c r="M1865" s="2" t="s">
        <v>18</v>
      </c>
      <c r="N1865" s="2" t="s">
        <v>18</v>
      </c>
      <c r="O1865" s="2" t="s">
        <v>1107</v>
      </c>
      <c r="P1865" s="2" t="s">
        <v>36024</v>
      </c>
    </row>
    <row r="1866" spans="1:16" x14ac:dyDescent="0.25">
      <c r="A1866" s="1">
        <v>44563.219258518518</v>
      </c>
      <c r="B1866" s="2" t="s">
        <v>29</v>
      </c>
      <c r="C1866" s="2" t="s">
        <v>14384</v>
      </c>
      <c r="D1866">
        <v>1</v>
      </c>
      <c r="E1866">
        <v>1</v>
      </c>
      <c r="F1866">
        <v>46</v>
      </c>
      <c r="G1866" s="2" t="s">
        <v>18</v>
      </c>
      <c r="H1866" s="2" t="s">
        <v>18</v>
      </c>
      <c r="I1866" s="2" t="s">
        <v>18</v>
      </c>
      <c r="J1866" s="2" t="s">
        <v>18</v>
      </c>
      <c r="K1866" s="2" t="s">
        <v>18</v>
      </c>
      <c r="L1866" s="2" t="s">
        <v>18</v>
      </c>
      <c r="M1866" s="2" t="s">
        <v>18</v>
      </c>
      <c r="N1866" s="2" t="s">
        <v>18</v>
      </c>
      <c r="O1866" s="2" t="s">
        <v>1738</v>
      </c>
      <c r="P1866" s="2" t="s">
        <v>36025</v>
      </c>
    </row>
    <row r="1867" spans="1:16" x14ac:dyDescent="0.25">
      <c r="A1867" s="1">
        <v>44563.219382476855</v>
      </c>
      <c r="B1867" s="2" t="s">
        <v>29</v>
      </c>
      <c r="C1867" s="2" t="s">
        <v>14384</v>
      </c>
      <c r="D1867">
        <v>1</v>
      </c>
      <c r="E1867">
        <v>1</v>
      </c>
      <c r="F1867">
        <v>46</v>
      </c>
      <c r="G1867" s="2" t="s">
        <v>18</v>
      </c>
      <c r="H1867" s="2" t="s">
        <v>18</v>
      </c>
      <c r="I1867" s="2" t="s">
        <v>18</v>
      </c>
      <c r="J1867" s="2" t="s">
        <v>18</v>
      </c>
      <c r="K1867" s="2" t="s">
        <v>33924</v>
      </c>
      <c r="L1867" s="2" t="s">
        <v>18</v>
      </c>
      <c r="M1867" s="2" t="s">
        <v>18</v>
      </c>
      <c r="N1867" s="2" t="s">
        <v>18</v>
      </c>
      <c r="O1867" s="2" t="s">
        <v>1738</v>
      </c>
      <c r="P1867" s="2" t="s">
        <v>20990</v>
      </c>
    </row>
    <row r="1868" spans="1:16" x14ac:dyDescent="0.25">
      <c r="A1868" s="1">
        <v>44563.219506898145</v>
      </c>
      <c r="B1868" s="2" t="s">
        <v>244</v>
      </c>
      <c r="C1868" s="2" t="s">
        <v>233</v>
      </c>
      <c r="D1868">
        <v>1</v>
      </c>
      <c r="E1868">
        <v>1</v>
      </c>
      <c r="F1868">
        <v>46</v>
      </c>
      <c r="G1868" s="2" t="s">
        <v>18</v>
      </c>
      <c r="H1868" s="2" t="s">
        <v>18</v>
      </c>
      <c r="I1868" s="2" t="s">
        <v>18</v>
      </c>
      <c r="J1868" s="2" t="s">
        <v>18</v>
      </c>
      <c r="K1868" s="2" t="s">
        <v>33924</v>
      </c>
      <c r="L1868" s="2" t="s">
        <v>18</v>
      </c>
      <c r="M1868" s="2" t="s">
        <v>18</v>
      </c>
      <c r="N1868" s="2" t="s">
        <v>18</v>
      </c>
      <c r="O1868" s="2" t="s">
        <v>1738</v>
      </c>
      <c r="P1868" s="2" t="s">
        <v>36026</v>
      </c>
    </row>
    <row r="1869" spans="1:16" x14ac:dyDescent="0.25">
      <c r="A1869" s="1">
        <v>44563.219631712964</v>
      </c>
      <c r="B1869" s="2" t="s">
        <v>18</v>
      </c>
      <c r="C1869" s="2" t="s">
        <v>18</v>
      </c>
      <c r="G1869" s="2" t="s">
        <v>18</v>
      </c>
      <c r="H1869" s="2" t="s">
        <v>18</v>
      </c>
      <c r="I1869" s="2" t="s">
        <v>18</v>
      </c>
      <c r="J1869" s="2" t="s">
        <v>18</v>
      </c>
      <c r="K1869" s="2" t="s">
        <v>18</v>
      </c>
      <c r="L1869" s="2" t="s">
        <v>18</v>
      </c>
      <c r="M1869" s="2" t="s">
        <v>18</v>
      </c>
      <c r="N1869" s="2" t="s">
        <v>18</v>
      </c>
      <c r="O1869" s="2" t="s">
        <v>18</v>
      </c>
      <c r="P1869" s="2" t="s">
        <v>18</v>
      </c>
    </row>
    <row r="1870" spans="1:16" x14ac:dyDescent="0.25">
      <c r="A1870" s="1">
        <v>44563.22126377315</v>
      </c>
      <c r="B1870" s="2" t="s">
        <v>15</v>
      </c>
      <c r="C1870" s="2" t="s">
        <v>233</v>
      </c>
      <c r="D1870">
        <v>1</v>
      </c>
      <c r="E1870">
        <v>1</v>
      </c>
      <c r="F1870">
        <v>46</v>
      </c>
      <c r="G1870" s="2" t="s">
        <v>18</v>
      </c>
      <c r="H1870" s="2" t="s">
        <v>18</v>
      </c>
      <c r="I1870" s="2" t="s">
        <v>18</v>
      </c>
      <c r="J1870" s="2" t="s">
        <v>18</v>
      </c>
      <c r="K1870" s="2" t="s">
        <v>18</v>
      </c>
      <c r="L1870" s="2" t="s">
        <v>18</v>
      </c>
      <c r="M1870" s="2" t="s">
        <v>18</v>
      </c>
      <c r="N1870" s="2" t="s">
        <v>18</v>
      </c>
      <c r="O1870" s="2" t="s">
        <v>18</v>
      </c>
      <c r="P1870" s="2" t="s">
        <v>234</v>
      </c>
    </row>
    <row r="1871" spans="1:16" x14ac:dyDescent="0.25">
      <c r="A1871" s="1">
        <v>44563.221381817129</v>
      </c>
      <c r="B1871" s="2" t="s">
        <v>22</v>
      </c>
      <c r="C1871" s="2" t="s">
        <v>178</v>
      </c>
      <c r="D1871">
        <v>1</v>
      </c>
      <c r="E1871">
        <v>1</v>
      </c>
      <c r="F1871">
        <v>46</v>
      </c>
      <c r="G1871" s="2" t="s">
        <v>18</v>
      </c>
      <c r="H1871" s="2" t="s">
        <v>18</v>
      </c>
      <c r="I1871" s="2" t="s">
        <v>18</v>
      </c>
      <c r="J1871" s="2" t="s">
        <v>18</v>
      </c>
      <c r="K1871" s="2" t="s">
        <v>18</v>
      </c>
      <c r="L1871" s="2" t="s">
        <v>18</v>
      </c>
      <c r="M1871" s="2" t="s">
        <v>18</v>
      </c>
      <c r="N1871" s="2" t="s">
        <v>18</v>
      </c>
      <c r="O1871" s="2" t="s">
        <v>18</v>
      </c>
      <c r="P1871" s="2" t="s">
        <v>36027</v>
      </c>
    </row>
    <row r="1872" spans="1:16" x14ac:dyDescent="0.25">
      <c r="A1872" s="1">
        <v>44563.221502685185</v>
      </c>
      <c r="B1872" s="2" t="s">
        <v>25</v>
      </c>
      <c r="C1872" s="2" t="s">
        <v>16</v>
      </c>
      <c r="D1872">
        <v>1</v>
      </c>
      <c r="E1872">
        <v>1</v>
      </c>
      <c r="F1872">
        <v>46</v>
      </c>
      <c r="G1872" s="2" t="s">
        <v>18</v>
      </c>
      <c r="H1872" s="2" t="s">
        <v>18</v>
      </c>
      <c r="I1872" s="2" t="s">
        <v>18</v>
      </c>
      <c r="J1872" s="2" t="s">
        <v>18</v>
      </c>
      <c r="K1872" s="2" t="s">
        <v>18</v>
      </c>
      <c r="L1872" s="2" t="s">
        <v>18</v>
      </c>
      <c r="M1872" s="2" t="s">
        <v>18</v>
      </c>
      <c r="N1872" s="2" t="s">
        <v>18</v>
      </c>
      <c r="O1872" s="2" t="s">
        <v>18</v>
      </c>
      <c r="P1872" s="2" t="s">
        <v>36028</v>
      </c>
    </row>
    <row r="1873" spans="1:16" x14ac:dyDescent="0.25">
      <c r="A1873" s="1">
        <v>44563.221626481478</v>
      </c>
      <c r="B1873" s="2" t="s">
        <v>27</v>
      </c>
      <c r="C1873" s="2" t="s">
        <v>16</v>
      </c>
      <c r="D1873">
        <v>1</v>
      </c>
      <c r="E1873">
        <v>1</v>
      </c>
      <c r="F1873">
        <v>46</v>
      </c>
      <c r="G1873" s="2" t="s">
        <v>18</v>
      </c>
      <c r="H1873" s="2" t="s">
        <v>18</v>
      </c>
      <c r="I1873" s="2" t="s">
        <v>18</v>
      </c>
      <c r="J1873" s="2" t="s">
        <v>18</v>
      </c>
      <c r="K1873" s="2" t="s">
        <v>18</v>
      </c>
      <c r="L1873" s="2" t="s">
        <v>18</v>
      </c>
      <c r="M1873" s="2" t="s">
        <v>18</v>
      </c>
      <c r="N1873" s="2" t="s">
        <v>18</v>
      </c>
      <c r="O1873" s="2" t="s">
        <v>18</v>
      </c>
      <c r="P1873" s="2" t="s">
        <v>85</v>
      </c>
    </row>
    <row r="1874" spans="1:16" x14ac:dyDescent="0.25">
      <c r="A1874" s="1">
        <v>44563.221752118057</v>
      </c>
      <c r="B1874" s="2" t="s">
        <v>29</v>
      </c>
      <c r="C1874" s="2" t="s">
        <v>14384</v>
      </c>
      <c r="D1874">
        <v>1</v>
      </c>
      <c r="E1874">
        <v>1</v>
      </c>
      <c r="F1874">
        <v>46</v>
      </c>
      <c r="G1874" s="2" t="s">
        <v>18</v>
      </c>
      <c r="H1874" s="2" t="s">
        <v>18</v>
      </c>
      <c r="I1874" s="2" t="s">
        <v>18</v>
      </c>
      <c r="J1874" s="2" t="s">
        <v>18</v>
      </c>
      <c r="K1874" s="2" t="s">
        <v>18</v>
      </c>
      <c r="L1874" s="2" t="s">
        <v>18</v>
      </c>
      <c r="M1874" s="2" t="s">
        <v>18</v>
      </c>
      <c r="N1874" s="2" t="s">
        <v>18</v>
      </c>
      <c r="O1874" s="2" t="s">
        <v>353</v>
      </c>
      <c r="P1874" s="2" t="s">
        <v>36029</v>
      </c>
    </row>
    <row r="1875" spans="1:16" x14ac:dyDescent="0.25">
      <c r="A1875" s="1">
        <v>44563.221877349541</v>
      </c>
      <c r="B1875" s="2" t="s">
        <v>38</v>
      </c>
      <c r="C1875" s="2" t="s">
        <v>72</v>
      </c>
      <c r="D1875">
        <v>1</v>
      </c>
      <c r="E1875">
        <v>1</v>
      </c>
      <c r="F1875">
        <v>46</v>
      </c>
      <c r="G1875" s="2" t="s">
        <v>18</v>
      </c>
      <c r="H1875" s="2" t="s">
        <v>18</v>
      </c>
      <c r="I1875" s="2" t="s">
        <v>18</v>
      </c>
      <c r="J1875" s="2" t="s">
        <v>18</v>
      </c>
      <c r="K1875" s="2" t="s">
        <v>33924</v>
      </c>
      <c r="L1875" s="2" t="s">
        <v>18</v>
      </c>
      <c r="M1875" s="2" t="s">
        <v>18</v>
      </c>
      <c r="N1875" s="2" t="s">
        <v>18</v>
      </c>
      <c r="O1875" s="2" t="s">
        <v>353</v>
      </c>
      <c r="P1875" s="2" t="s">
        <v>36030</v>
      </c>
    </row>
    <row r="1876" spans="1:16" x14ac:dyDescent="0.25">
      <c r="A1876" s="1">
        <v>44563.222000694448</v>
      </c>
      <c r="B1876" s="2" t="s">
        <v>29</v>
      </c>
      <c r="C1876" s="2" t="s">
        <v>14384</v>
      </c>
      <c r="D1876">
        <v>1</v>
      </c>
      <c r="E1876">
        <v>1</v>
      </c>
      <c r="F1876">
        <v>46</v>
      </c>
      <c r="G1876" s="2" t="s">
        <v>18</v>
      </c>
      <c r="H1876" s="2" t="s">
        <v>18</v>
      </c>
      <c r="I1876" s="2" t="s">
        <v>18</v>
      </c>
      <c r="J1876" s="2" t="s">
        <v>18</v>
      </c>
      <c r="K1876" s="2" t="s">
        <v>18</v>
      </c>
      <c r="L1876" s="2" t="s">
        <v>18</v>
      </c>
      <c r="M1876" s="2" t="s">
        <v>18</v>
      </c>
      <c r="N1876" s="2" t="s">
        <v>18</v>
      </c>
      <c r="O1876" s="2" t="s">
        <v>1652</v>
      </c>
      <c r="P1876" s="2" t="s">
        <v>9994</v>
      </c>
    </row>
    <row r="1877" spans="1:16" x14ac:dyDescent="0.25">
      <c r="A1877" s="1">
        <v>44563.222123819447</v>
      </c>
      <c r="B1877" s="2" t="s">
        <v>38</v>
      </c>
      <c r="C1877" s="2" t="s">
        <v>39</v>
      </c>
      <c r="D1877">
        <v>1</v>
      </c>
      <c r="E1877">
        <v>1</v>
      </c>
      <c r="F1877">
        <v>46</v>
      </c>
      <c r="G1877" s="2" t="s">
        <v>18</v>
      </c>
      <c r="H1877" s="2" t="s">
        <v>18</v>
      </c>
      <c r="I1877" s="2" t="s">
        <v>18</v>
      </c>
      <c r="J1877" s="2" t="s">
        <v>18</v>
      </c>
      <c r="K1877" s="2" t="s">
        <v>33924</v>
      </c>
      <c r="L1877" s="2" t="s">
        <v>18</v>
      </c>
      <c r="M1877" s="2" t="s">
        <v>18</v>
      </c>
      <c r="N1877" s="2" t="s">
        <v>18</v>
      </c>
      <c r="O1877" s="2" t="s">
        <v>1652</v>
      </c>
      <c r="P1877" s="2" t="s">
        <v>36031</v>
      </c>
    </row>
    <row r="1878" spans="1:16" x14ac:dyDescent="0.25">
      <c r="A1878" s="1">
        <v>44563.22224761574</v>
      </c>
      <c r="B1878" s="2" t="s">
        <v>29</v>
      </c>
      <c r="C1878" s="2" t="s">
        <v>14384</v>
      </c>
      <c r="D1878">
        <v>1</v>
      </c>
      <c r="E1878">
        <v>1</v>
      </c>
      <c r="F1878">
        <v>46</v>
      </c>
      <c r="G1878" s="2" t="s">
        <v>18</v>
      </c>
      <c r="H1878" s="2" t="s">
        <v>18</v>
      </c>
      <c r="I1878" s="2" t="s">
        <v>18</v>
      </c>
      <c r="J1878" s="2" t="s">
        <v>18</v>
      </c>
      <c r="K1878" s="2" t="s">
        <v>18</v>
      </c>
      <c r="L1878" s="2" t="s">
        <v>18</v>
      </c>
      <c r="M1878" s="2" t="s">
        <v>18</v>
      </c>
      <c r="N1878" s="2" t="s">
        <v>18</v>
      </c>
      <c r="O1878" s="2" t="s">
        <v>1738</v>
      </c>
      <c r="P1878" s="2" t="s">
        <v>36032</v>
      </c>
    </row>
    <row r="1879" spans="1:16" x14ac:dyDescent="0.25">
      <c r="A1879" s="1">
        <v>44563.222370787036</v>
      </c>
      <c r="B1879" s="2" t="s">
        <v>29</v>
      </c>
      <c r="C1879" s="2" t="s">
        <v>14384</v>
      </c>
      <c r="D1879">
        <v>1</v>
      </c>
      <c r="E1879">
        <v>1</v>
      </c>
      <c r="F1879">
        <v>46</v>
      </c>
      <c r="G1879" s="2" t="s">
        <v>18</v>
      </c>
      <c r="H1879" s="2" t="s">
        <v>18</v>
      </c>
      <c r="I1879" s="2" t="s">
        <v>18</v>
      </c>
      <c r="J1879" s="2" t="s">
        <v>18</v>
      </c>
      <c r="K1879" s="2" t="s">
        <v>33924</v>
      </c>
      <c r="L1879" s="2" t="s">
        <v>18</v>
      </c>
      <c r="M1879" s="2" t="s">
        <v>18</v>
      </c>
      <c r="N1879" s="2" t="s">
        <v>18</v>
      </c>
      <c r="O1879" s="2" t="s">
        <v>1738</v>
      </c>
      <c r="P1879" s="2" t="s">
        <v>20934</v>
      </c>
    </row>
    <row r="1880" spans="1:16" x14ac:dyDescent="0.25">
      <c r="A1880" s="1">
        <v>44563.22249497685</v>
      </c>
      <c r="B1880" s="2" t="s">
        <v>22</v>
      </c>
      <c r="C1880" s="2" t="s">
        <v>82</v>
      </c>
      <c r="D1880">
        <v>1</v>
      </c>
      <c r="E1880">
        <v>1</v>
      </c>
      <c r="F1880">
        <v>46</v>
      </c>
      <c r="G1880" s="2" t="s">
        <v>18</v>
      </c>
      <c r="H1880" s="2" t="s">
        <v>18</v>
      </c>
      <c r="I1880" s="2" t="s">
        <v>18</v>
      </c>
      <c r="J1880" s="2" t="s">
        <v>18</v>
      </c>
      <c r="K1880" s="2" t="s">
        <v>33924</v>
      </c>
      <c r="L1880" s="2" t="s">
        <v>18</v>
      </c>
      <c r="M1880" s="2" t="s">
        <v>18</v>
      </c>
      <c r="N1880" s="2" t="s">
        <v>18</v>
      </c>
      <c r="O1880" s="2" t="s">
        <v>1738</v>
      </c>
      <c r="P1880" s="2" t="s">
        <v>36033</v>
      </c>
    </row>
    <row r="1881" spans="1:16" x14ac:dyDescent="0.25">
      <c r="A1881" s="1">
        <v>44563.222619976848</v>
      </c>
      <c r="B1881" s="2" t="s">
        <v>25</v>
      </c>
      <c r="C1881" s="2" t="s">
        <v>16</v>
      </c>
      <c r="D1881">
        <v>1</v>
      </c>
      <c r="E1881">
        <v>1</v>
      </c>
      <c r="F1881">
        <v>46</v>
      </c>
      <c r="G1881" s="2" t="s">
        <v>18</v>
      </c>
      <c r="H1881" s="2" t="s">
        <v>18</v>
      </c>
      <c r="I1881" s="2" t="s">
        <v>18</v>
      </c>
      <c r="J1881" s="2" t="s">
        <v>18</v>
      </c>
      <c r="K1881" s="2" t="s">
        <v>18</v>
      </c>
      <c r="L1881" s="2" t="s">
        <v>18</v>
      </c>
      <c r="M1881" s="2" t="s">
        <v>18</v>
      </c>
      <c r="N1881" s="2" t="s">
        <v>18</v>
      </c>
      <c r="O1881" s="2" t="s">
        <v>18</v>
      </c>
      <c r="P1881" s="2" t="s">
        <v>36034</v>
      </c>
    </row>
    <row r="1882" spans="1:16" x14ac:dyDescent="0.25">
      <c r="A1882" s="1">
        <v>44563.222742951388</v>
      </c>
      <c r="B1882" s="2" t="s">
        <v>27</v>
      </c>
      <c r="C1882" s="2" t="s">
        <v>16</v>
      </c>
      <c r="D1882">
        <v>1</v>
      </c>
      <c r="E1882">
        <v>1</v>
      </c>
      <c r="F1882">
        <v>46</v>
      </c>
      <c r="G1882" s="2" t="s">
        <v>18</v>
      </c>
      <c r="H1882" s="2" t="s">
        <v>18</v>
      </c>
      <c r="I1882" s="2" t="s">
        <v>18</v>
      </c>
      <c r="J1882" s="2" t="s">
        <v>18</v>
      </c>
      <c r="K1882" s="2" t="s">
        <v>18</v>
      </c>
      <c r="L1882" s="2" t="s">
        <v>18</v>
      </c>
      <c r="M1882" s="2" t="s">
        <v>18</v>
      </c>
      <c r="N1882" s="2" t="s">
        <v>18</v>
      </c>
      <c r="O1882" s="2" t="s">
        <v>18</v>
      </c>
      <c r="P1882" s="2" t="s">
        <v>609</v>
      </c>
    </row>
    <row r="1883" spans="1:16" x14ac:dyDescent="0.25">
      <c r="A1883" s="1">
        <v>44563.222866331016</v>
      </c>
      <c r="B1883" s="2" t="s">
        <v>29</v>
      </c>
      <c r="C1883" s="2" t="s">
        <v>14384</v>
      </c>
      <c r="D1883">
        <v>1</v>
      </c>
      <c r="E1883">
        <v>1</v>
      </c>
      <c r="F1883">
        <v>46</v>
      </c>
      <c r="G1883" s="2" t="s">
        <v>18</v>
      </c>
      <c r="H1883" s="2" t="s">
        <v>18</v>
      </c>
      <c r="I1883" s="2" t="s">
        <v>18</v>
      </c>
      <c r="J1883" s="2" t="s">
        <v>18</v>
      </c>
      <c r="K1883" s="2" t="s">
        <v>18</v>
      </c>
      <c r="L1883" s="2" t="s">
        <v>18</v>
      </c>
      <c r="M1883" s="2" t="s">
        <v>18</v>
      </c>
      <c r="N1883" s="2" t="s">
        <v>18</v>
      </c>
      <c r="O1883" s="2" t="s">
        <v>1652</v>
      </c>
      <c r="P1883" s="2" t="s">
        <v>24493</v>
      </c>
    </row>
    <row r="1884" spans="1:16" x14ac:dyDescent="0.25">
      <c r="A1884" s="1">
        <v>44563.222990937502</v>
      </c>
      <c r="B1884" s="2" t="s">
        <v>38</v>
      </c>
      <c r="C1884" s="2" t="s">
        <v>134</v>
      </c>
      <c r="D1884">
        <v>1</v>
      </c>
      <c r="E1884">
        <v>1</v>
      </c>
      <c r="F1884">
        <v>46</v>
      </c>
      <c r="G1884" s="2" t="s">
        <v>18</v>
      </c>
      <c r="H1884" s="2" t="s">
        <v>18</v>
      </c>
      <c r="I1884" s="2" t="s">
        <v>18</v>
      </c>
      <c r="J1884" s="2" t="s">
        <v>18</v>
      </c>
      <c r="K1884" s="2" t="s">
        <v>33924</v>
      </c>
      <c r="L1884" s="2" t="s">
        <v>18</v>
      </c>
      <c r="M1884" s="2" t="s">
        <v>18</v>
      </c>
      <c r="N1884" s="2" t="s">
        <v>18</v>
      </c>
      <c r="O1884" s="2" t="s">
        <v>1652</v>
      </c>
      <c r="P1884" s="2" t="s">
        <v>36035</v>
      </c>
    </row>
    <row r="1885" spans="1:16" x14ac:dyDescent="0.25">
      <c r="A1885" s="1">
        <v>44563.223117881942</v>
      </c>
      <c r="B1885" s="2" t="s">
        <v>892</v>
      </c>
      <c r="C1885" s="2" t="s">
        <v>233</v>
      </c>
      <c r="D1885">
        <v>1</v>
      </c>
      <c r="E1885">
        <v>1</v>
      </c>
      <c r="F1885">
        <v>46</v>
      </c>
      <c r="G1885" s="2" t="s">
        <v>18</v>
      </c>
      <c r="H1885" s="2" t="s">
        <v>18</v>
      </c>
      <c r="I1885" s="2" t="s">
        <v>18</v>
      </c>
      <c r="J1885" s="2" t="s">
        <v>18</v>
      </c>
      <c r="K1885" s="2" t="s">
        <v>18</v>
      </c>
      <c r="L1885" s="2" t="s">
        <v>18</v>
      </c>
      <c r="M1885" s="2" t="s">
        <v>18</v>
      </c>
      <c r="N1885" s="2" t="s">
        <v>18</v>
      </c>
      <c r="O1885" s="2" t="s">
        <v>18</v>
      </c>
      <c r="P1885" s="2" t="s">
        <v>18</v>
      </c>
    </row>
    <row r="1886" spans="1:16" x14ac:dyDescent="0.25">
      <c r="A1886" s="1">
        <v>44563.223240694446</v>
      </c>
      <c r="B1886" s="2" t="s">
        <v>29</v>
      </c>
      <c r="C1886" s="2" t="s">
        <v>14384</v>
      </c>
      <c r="D1886">
        <v>1</v>
      </c>
      <c r="E1886">
        <v>1</v>
      </c>
      <c r="F1886">
        <v>46</v>
      </c>
      <c r="G1886" s="2" t="s">
        <v>18</v>
      </c>
      <c r="H1886" s="2" t="s">
        <v>18</v>
      </c>
      <c r="I1886" s="2" t="s">
        <v>18</v>
      </c>
      <c r="J1886" s="2" t="s">
        <v>18</v>
      </c>
      <c r="K1886" s="2" t="s">
        <v>18</v>
      </c>
      <c r="L1886" s="2" t="s">
        <v>18</v>
      </c>
      <c r="M1886" s="2" t="s">
        <v>18</v>
      </c>
      <c r="N1886" s="2" t="s">
        <v>18</v>
      </c>
      <c r="O1886" s="2" t="s">
        <v>18</v>
      </c>
      <c r="P1886" s="2" t="s">
        <v>2780</v>
      </c>
    </row>
    <row r="1887" spans="1:16" x14ac:dyDescent="0.25">
      <c r="A1887" s="1">
        <v>44563.223366238424</v>
      </c>
      <c r="B1887" s="2" t="s">
        <v>29</v>
      </c>
      <c r="C1887" s="2" t="s">
        <v>14384</v>
      </c>
      <c r="D1887">
        <v>1</v>
      </c>
      <c r="E1887">
        <v>1</v>
      </c>
      <c r="F1887">
        <v>46</v>
      </c>
      <c r="G1887" s="2" t="s">
        <v>18</v>
      </c>
      <c r="H1887" s="2" t="s">
        <v>18</v>
      </c>
      <c r="I1887" s="2" t="s">
        <v>18</v>
      </c>
      <c r="J1887" s="2" t="s">
        <v>18</v>
      </c>
      <c r="K1887" s="2" t="s">
        <v>33924</v>
      </c>
      <c r="L1887" s="2" t="s">
        <v>18</v>
      </c>
      <c r="M1887" s="2" t="s">
        <v>18</v>
      </c>
      <c r="N1887" s="2" t="s">
        <v>18</v>
      </c>
      <c r="O1887" s="2" t="s">
        <v>911</v>
      </c>
      <c r="P1887" s="2" t="s">
        <v>36036</v>
      </c>
    </row>
    <row r="1888" spans="1:16" x14ac:dyDescent="0.25">
      <c r="A1888" s="1">
        <v>44563.223493368052</v>
      </c>
      <c r="B1888" s="2" t="s">
        <v>38</v>
      </c>
      <c r="C1888" s="2" t="s">
        <v>143</v>
      </c>
      <c r="D1888">
        <v>1</v>
      </c>
      <c r="E1888">
        <v>1</v>
      </c>
      <c r="F1888">
        <v>46</v>
      </c>
      <c r="G1888" s="2" t="s">
        <v>18</v>
      </c>
      <c r="H1888" s="2" t="s">
        <v>18</v>
      </c>
      <c r="I1888" s="2" t="s">
        <v>18</v>
      </c>
      <c r="J1888" s="2" t="s">
        <v>18</v>
      </c>
      <c r="K1888" s="2" t="s">
        <v>33924</v>
      </c>
      <c r="L1888" s="2" t="s">
        <v>18</v>
      </c>
      <c r="M1888" s="2" t="s">
        <v>18</v>
      </c>
      <c r="N1888" s="2" t="s">
        <v>18</v>
      </c>
      <c r="O1888" s="2" t="s">
        <v>911</v>
      </c>
      <c r="P1888" s="2" t="s">
        <v>36037</v>
      </c>
    </row>
    <row r="1889" spans="1:16" x14ac:dyDescent="0.25">
      <c r="A1889" s="1">
        <v>44563.223618495373</v>
      </c>
      <c r="B1889" s="2" t="s">
        <v>29</v>
      </c>
      <c r="C1889" s="2" t="s">
        <v>14384</v>
      </c>
      <c r="D1889">
        <v>1</v>
      </c>
      <c r="E1889">
        <v>1</v>
      </c>
      <c r="F1889">
        <v>46</v>
      </c>
      <c r="G1889" s="2" t="s">
        <v>18</v>
      </c>
      <c r="H1889" s="2" t="s">
        <v>18</v>
      </c>
      <c r="I1889" s="2" t="s">
        <v>18</v>
      </c>
      <c r="J1889" s="2" t="s">
        <v>18</v>
      </c>
      <c r="K1889" s="2" t="s">
        <v>18</v>
      </c>
      <c r="L1889" s="2" t="s">
        <v>18</v>
      </c>
      <c r="M1889" s="2" t="s">
        <v>18</v>
      </c>
      <c r="N1889" s="2" t="s">
        <v>18</v>
      </c>
      <c r="O1889" s="2" t="s">
        <v>1638</v>
      </c>
      <c r="P1889" s="2" t="s">
        <v>15854</v>
      </c>
    </row>
    <row r="1890" spans="1:16" x14ac:dyDescent="0.25">
      <c r="A1890" s="1">
        <v>44563.223742476854</v>
      </c>
      <c r="B1890" s="2" t="s">
        <v>29</v>
      </c>
      <c r="C1890" s="2" t="s">
        <v>14384</v>
      </c>
      <c r="D1890">
        <v>1</v>
      </c>
      <c r="E1890">
        <v>1</v>
      </c>
      <c r="F1890">
        <v>46</v>
      </c>
      <c r="G1890" s="2" t="s">
        <v>18</v>
      </c>
      <c r="H1890" s="2" t="s">
        <v>18</v>
      </c>
      <c r="I1890" s="2" t="s">
        <v>18</v>
      </c>
      <c r="J1890" s="2" t="s">
        <v>18</v>
      </c>
      <c r="K1890" s="2" t="s">
        <v>33924</v>
      </c>
      <c r="L1890" s="2" t="s">
        <v>18</v>
      </c>
      <c r="M1890" s="2" t="s">
        <v>18</v>
      </c>
      <c r="N1890" s="2" t="s">
        <v>18</v>
      </c>
      <c r="O1890" s="2" t="s">
        <v>1638</v>
      </c>
      <c r="P1890" s="2" t="s">
        <v>20979</v>
      </c>
    </row>
    <row r="1891" spans="1:16" x14ac:dyDescent="0.25">
      <c r="A1891" s="1">
        <v>44563.223867395835</v>
      </c>
      <c r="B1891" s="2" t="s">
        <v>38</v>
      </c>
      <c r="C1891" s="2" t="s">
        <v>139</v>
      </c>
      <c r="D1891">
        <v>1</v>
      </c>
      <c r="E1891">
        <v>1</v>
      </c>
      <c r="F1891">
        <v>46</v>
      </c>
      <c r="G1891" s="2" t="s">
        <v>18</v>
      </c>
      <c r="H1891" s="2" t="s">
        <v>18</v>
      </c>
      <c r="I1891" s="2" t="s">
        <v>18</v>
      </c>
      <c r="J1891" s="2" t="s">
        <v>18</v>
      </c>
      <c r="K1891" s="2" t="s">
        <v>33924</v>
      </c>
      <c r="L1891" s="2" t="s">
        <v>18</v>
      </c>
      <c r="M1891" s="2" t="s">
        <v>18</v>
      </c>
      <c r="N1891" s="2" t="s">
        <v>18</v>
      </c>
      <c r="O1891" s="2" t="s">
        <v>1638</v>
      </c>
      <c r="P1891" s="2" t="s">
        <v>36038</v>
      </c>
    </row>
    <row r="1892" spans="1:16" x14ac:dyDescent="0.25">
      <c r="A1892" s="1">
        <v>44563.223992893516</v>
      </c>
      <c r="B1892" s="2" t="s">
        <v>29</v>
      </c>
      <c r="C1892" s="2" t="s">
        <v>14384</v>
      </c>
      <c r="D1892">
        <v>1</v>
      </c>
      <c r="E1892">
        <v>1</v>
      </c>
      <c r="F1892">
        <v>46</v>
      </c>
      <c r="G1892" s="2" t="s">
        <v>18</v>
      </c>
      <c r="H1892" s="2" t="s">
        <v>18</v>
      </c>
      <c r="I1892" s="2" t="s">
        <v>18</v>
      </c>
      <c r="J1892" s="2" t="s">
        <v>18</v>
      </c>
      <c r="K1892" s="2" t="s">
        <v>18</v>
      </c>
      <c r="L1892" s="2" t="s">
        <v>18</v>
      </c>
      <c r="M1892" s="2" t="s">
        <v>18</v>
      </c>
      <c r="N1892" s="2" t="s">
        <v>18</v>
      </c>
      <c r="O1892" s="2" t="s">
        <v>308</v>
      </c>
      <c r="P1892" s="2" t="s">
        <v>36039</v>
      </c>
    </row>
    <row r="1893" spans="1:16" x14ac:dyDescent="0.25">
      <c r="A1893" s="1">
        <v>44563.224117905091</v>
      </c>
      <c r="B1893" s="2" t="s">
        <v>38</v>
      </c>
      <c r="C1893" s="2" t="s">
        <v>139</v>
      </c>
      <c r="D1893">
        <v>1</v>
      </c>
      <c r="E1893">
        <v>1</v>
      </c>
      <c r="F1893">
        <v>46</v>
      </c>
      <c r="G1893" s="2" t="s">
        <v>18</v>
      </c>
      <c r="H1893" s="2" t="s">
        <v>18</v>
      </c>
      <c r="I1893" s="2" t="s">
        <v>18</v>
      </c>
      <c r="J1893" s="2" t="s">
        <v>18</v>
      </c>
      <c r="K1893" s="2" t="s">
        <v>33924</v>
      </c>
      <c r="L1893" s="2" t="s">
        <v>18</v>
      </c>
      <c r="M1893" s="2" t="s">
        <v>18</v>
      </c>
      <c r="N1893" s="2" t="s">
        <v>18</v>
      </c>
      <c r="O1893" s="2" t="s">
        <v>308</v>
      </c>
      <c r="P1893" s="2" t="s">
        <v>36040</v>
      </c>
    </row>
    <row r="1894" spans="1:16" x14ac:dyDescent="0.25">
      <c r="A1894" s="1">
        <v>44563.22424127315</v>
      </c>
      <c r="B1894" s="2" t="s">
        <v>29</v>
      </c>
      <c r="C1894" s="2" t="s">
        <v>14384</v>
      </c>
      <c r="D1894">
        <v>1</v>
      </c>
      <c r="E1894">
        <v>1</v>
      </c>
      <c r="F1894">
        <v>46</v>
      </c>
      <c r="G1894" s="2" t="s">
        <v>18</v>
      </c>
      <c r="H1894" s="2" t="s">
        <v>18</v>
      </c>
      <c r="I1894" s="2" t="s">
        <v>18</v>
      </c>
      <c r="J1894" s="2" t="s">
        <v>18</v>
      </c>
      <c r="K1894" s="2" t="s">
        <v>18</v>
      </c>
      <c r="L1894" s="2" t="s">
        <v>18</v>
      </c>
      <c r="M1894" s="2" t="s">
        <v>18</v>
      </c>
      <c r="N1894" s="2" t="s">
        <v>18</v>
      </c>
      <c r="O1894" s="2" t="s">
        <v>1679</v>
      </c>
      <c r="P1894" s="2" t="s">
        <v>36041</v>
      </c>
    </row>
    <row r="1895" spans="1:16" x14ac:dyDescent="0.25">
      <c r="A1895" s="1">
        <v>44563.2243643287</v>
      </c>
      <c r="B1895" s="2" t="s">
        <v>29</v>
      </c>
      <c r="C1895" s="2" t="s">
        <v>14384</v>
      </c>
      <c r="D1895">
        <v>1</v>
      </c>
      <c r="E1895">
        <v>1</v>
      </c>
      <c r="F1895">
        <v>46</v>
      </c>
      <c r="G1895" s="2" t="s">
        <v>18</v>
      </c>
      <c r="H1895" s="2" t="s">
        <v>18</v>
      </c>
      <c r="I1895" s="2" t="s">
        <v>18</v>
      </c>
      <c r="J1895" s="2" t="s">
        <v>18</v>
      </c>
      <c r="K1895" s="2" t="s">
        <v>33924</v>
      </c>
      <c r="L1895" s="2" t="s">
        <v>18</v>
      </c>
      <c r="M1895" s="2" t="s">
        <v>18</v>
      </c>
      <c r="N1895" s="2" t="s">
        <v>18</v>
      </c>
      <c r="O1895" s="2" t="s">
        <v>1679</v>
      </c>
      <c r="P1895" s="2" t="s">
        <v>23879</v>
      </c>
    </row>
    <row r="1896" spans="1:16" x14ac:dyDescent="0.25">
      <c r="A1896" s="1">
        <v>44563.224488912034</v>
      </c>
      <c r="B1896" s="2" t="s">
        <v>22</v>
      </c>
      <c r="C1896" s="2" t="s">
        <v>82</v>
      </c>
      <c r="D1896">
        <v>1</v>
      </c>
      <c r="E1896">
        <v>1</v>
      </c>
      <c r="F1896">
        <v>46</v>
      </c>
      <c r="G1896" s="2" t="s">
        <v>18</v>
      </c>
      <c r="H1896" s="2" t="s">
        <v>18</v>
      </c>
      <c r="I1896" s="2" t="s">
        <v>18</v>
      </c>
      <c r="J1896" s="2" t="s">
        <v>18</v>
      </c>
      <c r="K1896" s="2" t="s">
        <v>33924</v>
      </c>
      <c r="L1896" s="2" t="s">
        <v>18</v>
      </c>
      <c r="M1896" s="2" t="s">
        <v>18</v>
      </c>
      <c r="N1896" s="2" t="s">
        <v>18</v>
      </c>
      <c r="O1896" s="2" t="s">
        <v>1679</v>
      </c>
      <c r="P1896" s="2" t="s">
        <v>36042</v>
      </c>
    </row>
    <row r="1897" spans="1:16" x14ac:dyDescent="0.25">
      <c r="A1897" s="1">
        <v>44563.224656493054</v>
      </c>
      <c r="B1897" s="2" t="s">
        <v>25</v>
      </c>
      <c r="C1897" s="2" t="s">
        <v>16</v>
      </c>
      <c r="D1897">
        <v>1</v>
      </c>
      <c r="E1897">
        <v>1</v>
      </c>
      <c r="F1897">
        <v>46</v>
      </c>
      <c r="G1897" s="2" t="s">
        <v>18</v>
      </c>
      <c r="H1897" s="2" t="s">
        <v>18</v>
      </c>
      <c r="I1897" s="2" t="s">
        <v>18</v>
      </c>
      <c r="J1897" s="2" t="s">
        <v>18</v>
      </c>
      <c r="K1897" s="2" t="s">
        <v>18</v>
      </c>
      <c r="L1897" s="2" t="s">
        <v>18</v>
      </c>
      <c r="M1897" s="2" t="s">
        <v>18</v>
      </c>
      <c r="N1897" s="2" t="s">
        <v>18</v>
      </c>
      <c r="O1897" s="2" t="s">
        <v>18</v>
      </c>
      <c r="P1897" s="2" t="s">
        <v>36043</v>
      </c>
    </row>
    <row r="1898" spans="1:16" x14ac:dyDescent="0.25">
      <c r="A1898" s="1">
        <v>44563.224778229167</v>
      </c>
      <c r="B1898" s="2" t="s">
        <v>27</v>
      </c>
      <c r="C1898" s="2" t="s">
        <v>16</v>
      </c>
      <c r="D1898">
        <v>1</v>
      </c>
      <c r="E1898">
        <v>1</v>
      </c>
      <c r="F1898">
        <v>46</v>
      </c>
      <c r="G1898" s="2" t="s">
        <v>18</v>
      </c>
      <c r="H1898" s="2" t="s">
        <v>18</v>
      </c>
      <c r="I1898" s="2" t="s">
        <v>18</v>
      </c>
      <c r="J1898" s="2" t="s">
        <v>18</v>
      </c>
      <c r="K1898" s="2" t="s">
        <v>18</v>
      </c>
      <c r="L1898" s="2" t="s">
        <v>18</v>
      </c>
      <c r="M1898" s="2" t="s">
        <v>18</v>
      </c>
      <c r="N1898" s="2" t="s">
        <v>18</v>
      </c>
      <c r="O1898" s="2" t="s">
        <v>18</v>
      </c>
      <c r="P1898" s="2" t="s">
        <v>1353</v>
      </c>
    </row>
    <row r="1899" spans="1:16" x14ac:dyDescent="0.25">
      <c r="A1899" s="1">
        <v>44563.224902094909</v>
      </c>
      <c r="B1899" s="2" t="s">
        <v>29</v>
      </c>
      <c r="C1899" s="2" t="s">
        <v>14384</v>
      </c>
      <c r="D1899">
        <v>1</v>
      </c>
      <c r="E1899">
        <v>1</v>
      </c>
      <c r="F1899">
        <v>46</v>
      </c>
      <c r="G1899" s="2" t="s">
        <v>18</v>
      </c>
      <c r="H1899" s="2" t="s">
        <v>18</v>
      </c>
      <c r="I1899" s="2" t="s">
        <v>18</v>
      </c>
      <c r="J1899" s="2" t="s">
        <v>18</v>
      </c>
      <c r="K1899" s="2" t="s">
        <v>18</v>
      </c>
      <c r="L1899" s="2" t="s">
        <v>18</v>
      </c>
      <c r="M1899" s="2" t="s">
        <v>18</v>
      </c>
      <c r="N1899" s="2" t="s">
        <v>18</v>
      </c>
      <c r="O1899" s="2" t="s">
        <v>420</v>
      </c>
      <c r="P1899" s="2" t="s">
        <v>36044</v>
      </c>
    </row>
    <row r="1900" spans="1:16" x14ac:dyDescent="0.25">
      <c r="A1900" s="1">
        <v>44563.225026932872</v>
      </c>
      <c r="B1900" s="2" t="s">
        <v>38</v>
      </c>
      <c r="C1900" s="2" t="s">
        <v>72</v>
      </c>
      <c r="D1900">
        <v>1</v>
      </c>
      <c r="E1900">
        <v>1</v>
      </c>
      <c r="F1900">
        <v>46</v>
      </c>
      <c r="G1900" s="2" t="s">
        <v>18</v>
      </c>
      <c r="H1900" s="2" t="s">
        <v>18</v>
      </c>
      <c r="I1900" s="2" t="s">
        <v>18</v>
      </c>
      <c r="J1900" s="2" t="s">
        <v>18</v>
      </c>
      <c r="K1900" s="2" t="s">
        <v>33924</v>
      </c>
      <c r="L1900" s="2" t="s">
        <v>18</v>
      </c>
      <c r="M1900" s="2" t="s">
        <v>18</v>
      </c>
      <c r="N1900" s="2" t="s">
        <v>18</v>
      </c>
      <c r="O1900" s="2" t="s">
        <v>420</v>
      </c>
      <c r="P1900" s="2" t="s">
        <v>36045</v>
      </c>
    </row>
    <row r="1901" spans="1:16" x14ac:dyDescent="0.25">
      <c r="A1901" s="1">
        <v>44563.225151469909</v>
      </c>
      <c r="B1901" s="2" t="s">
        <v>29</v>
      </c>
      <c r="C1901" s="2" t="s">
        <v>14384</v>
      </c>
      <c r="D1901">
        <v>1</v>
      </c>
      <c r="E1901">
        <v>1</v>
      </c>
      <c r="F1901">
        <v>46</v>
      </c>
      <c r="G1901" s="2" t="s">
        <v>18</v>
      </c>
      <c r="H1901" s="2" t="s">
        <v>18</v>
      </c>
      <c r="I1901" s="2" t="s">
        <v>18</v>
      </c>
      <c r="J1901" s="2" t="s">
        <v>18</v>
      </c>
      <c r="K1901" s="2" t="s">
        <v>18</v>
      </c>
      <c r="L1901" s="2" t="s">
        <v>18</v>
      </c>
      <c r="M1901" s="2" t="s">
        <v>18</v>
      </c>
      <c r="N1901" s="2" t="s">
        <v>18</v>
      </c>
      <c r="O1901" s="2" t="s">
        <v>308</v>
      </c>
      <c r="P1901" s="2" t="s">
        <v>1301</v>
      </c>
    </row>
    <row r="1902" spans="1:16" x14ac:dyDescent="0.25">
      <c r="A1902" s="1">
        <v>44563.225275289355</v>
      </c>
      <c r="B1902" s="2" t="s">
        <v>38</v>
      </c>
      <c r="C1902" s="2" t="s">
        <v>72</v>
      </c>
      <c r="D1902">
        <v>1</v>
      </c>
      <c r="E1902">
        <v>1</v>
      </c>
      <c r="F1902">
        <v>46</v>
      </c>
      <c r="G1902" s="2" t="s">
        <v>18</v>
      </c>
      <c r="H1902" s="2" t="s">
        <v>18</v>
      </c>
      <c r="I1902" s="2" t="s">
        <v>18</v>
      </c>
      <c r="J1902" s="2" t="s">
        <v>18</v>
      </c>
      <c r="K1902" s="2" t="s">
        <v>33924</v>
      </c>
      <c r="L1902" s="2" t="s">
        <v>18</v>
      </c>
      <c r="M1902" s="2" t="s">
        <v>18</v>
      </c>
      <c r="N1902" s="2" t="s">
        <v>18</v>
      </c>
      <c r="O1902" s="2" t="s">
        <v>308</v>
      </c>
      <c r="P1902" s="2" t="s">
        <v>36046</v>
      </c>
    </row>
    <row r="1903" spans="1:16" x14ac:dyDescent="0.25">
      <c r="A1903" s="1">
        <v>44563.225398888892</v>
      </c>
      <c r="B1903" s="2" t="s">
        <v>29</v>
      </c>
      <c r="C1903" s="2" t="s">
        <v>14384</v>
      </c>
      <c r="D1903">
        <v>1</v>
      </c>
      <c r="E1903">
        <v>1</v>
      </c>
      <c r="F1903">
        <v>46</v>
      </c>
      <c r="G1903" s="2" t="s">
        <v>18</v>
      </c>
      <c r="H1903" s="2" t="s">
        <v>18</v>
      </c>
      <c r="I1903" s="2" t="s">
        <v>18</v>
      </c>
      <c r="J1903" s="2" t="s">
        <v>18</v>
      </c>
      <c r="K1903" s="2" t="s">
        <v>18</v>
      </c>
      <c r="L1903" s="2" t="s">
        <v>18</v>
      </c>
      <c r="M1903" s="2" t="s">
        <v>18</v>
      </c>
      <c r="N1903" s="2" t="s">
        <v>18</v>
      </c>
      <c r="O1903" s="2" t="s">
        <v>1107</v>
      </c>
      <c r="P1903" s="2" t="s">
        <v>23870</v>
      </c>
    </row>
    <row r="1904" spans="1:16" x14ac:dyDescent="0.25">
      <c r="A1904" s="1">
        <v>44563.225522048611</v>
      </c>
      <c r="B1904" s="2" t="s">
        <v>29</v>
      </c>
      <c r="C1904" s="2" t="s">
        <v>14384</v>
      </c>
      <c r="D1904">
        <v>1</v>
      </c>
      <c r="E1904">
        <v>1</v>
      </c>
      <c r="F1904">
        <v>46</v>
      </c>
      <c r="G1904" s="2" t="s">
        <v>18</v>
      </c>
      <c r="H1904" s="2" t="s">
        <v>18</v>
      </c>
      <c r="I1904" s="2" t="s">
        <v>18</v>
      </c>
      <c r="J1904" s="2" t="s">
        <v>18</v>
      </c>
      <c r="K1904" s="2" t="s">
        <v>33924</v>
      </c>
      <c r="L1904" s="2" t="s">
        <v>18</v>
      </c>
      <c r="M1904" s="2" t="s">
        <v>18</v>
      </c>
      <c r="N1904" s="2" t="s">
        <v>18</v>
      </c>
      <c r="O1904" s="2" t="s">
        <v>1107</v>
      </c>
      <c r="P1904" s="2" t="s">
        <v>36047</v>
      </c>
    </row>
    <row r="1905" spans="1:16" x14ac:dyDescent="0.25">
      <c r="A1905" s="1">
        <v>44563.225645833336</v>
      </c>
      <c r="B1905" s="2" t="s">
        <v>38</v>
      </c>
      <c r="C1905" s="2" t="s">
        <v>39</v>
      </c>
      <c r="D1905">
        <v>1</v>
      </c>
      <c r="E1905">
        <v>1</v>
      </c>
      <c r="F1905">
        <v>46</v>
      </c>
      <c r="G1905" s="2" t="s">
        <v>18</v>
      </c>
      <c r="H1905" s="2" t="s">
        <v>18</v>
      </c>
      <c r="I1905" s="2" t="s">
        <v>18</v>
      </c>
      <c r="J1905" s="2" t="s">
        <v>18</v>
      </c>
      <c r="K1905" s="2" t="s">
        <v>33924</v>
      </c>
      <c r="L1905" s="2" t="s">
        <v>18</v>
      </c>
      <c r="M1905" s="2" t="s">
        <v>18</v>
      </c>
      <c r="N1905" s="2" t="s">
        <v>18</v>
      </c>
      <c r="O1905" s="2" t="s">
        <v>1107</v>
      </c>
      <c r="P1905" s="2" t="s">
        <v>36048</v>
      </c>
    </row>
    <row r="1906" spans="1:16" x14ac:dyDescent="0.25">
      <c r="A1906" s="1">
        <v>44563.225769293982</v>
      </c>
      <c r="B1906" s="2" t="s">
        <v>29</v>
      </c>
      <c r="C1906" s="2" t="s">
        <v>14384</v>
      </c>
      <c r="D1906">
        <v>1</v>
      </c>
      <c r="E1906">
        <v>1</v>
      </c>
      <c r="F1906">
        <v>46</v>
      </c>
      <c r="G1906" s="2" t="s">
        <v>18</v>
      </c>
      <c r="H1906" s="2" t="s">
        <v>18</v>
      </c>
      <c r="I1906" s="2" t="s">
        <v>18</v>
      </c>
      <c r="J1906" s="2" t="s">
        <v>18</v>
      </c>
      <c r="K1906" s="2" t="s">
        <v>18</v>
      </c>
      <c r="L1906" s="2" t="s">
        <v>18</v>
      </c>
      <c r="M1906" s="2" t="s">
        <v>18</v>
      </c>
      <c r="N1906" s="2" t="s">
        <v>18</v>
      </c>
      <c r="O1906" s="2" t="s">
        <v>713</v>
      </c>
      <c r="P1906" s="2" t="s">
        <v>36049</v>
      </c>
    </row>
    <row r="1907" spans="1:16" x14ac:dyDescent="0.25">
      <c r="A1907" s="1">
        <v>44563.22589228009</v>
      </c>
      <c r="B1907" s="2" t="s">
        <v>29</v>
      </c>
      <c r="C1907" s="2" t="s">
        <v>14384</v>
      </c>
      <c r="D1907">
        <v>1</v>
      </c>
      <c r="E1907">
        <v>1</v>
      </c>
      <c r="F1907">
        <v>46</v>
      </c>
      <c r="G1907" s="2" t="s">
        <v>18</v>
      </c>
      <c r="H1907" s="2" t="s">
        <v>18</v>
      </c>
      <c r="I1907" s="2" t="s">
        <v>18</v>
      </c>
      <c r="J1907" s="2" t="s">
        <v>18</v>
      </c>
      <c r="K1907" s="2" t="s">
        <v>18</v>
      </c>
      <c r="L1907" s="2" t="s">
        <v>18</v>
      </c>
      <c r="M1907" s="2" t="s">
        <v>18</v>
      </c>
      <c r="N1907" s="2" t="s">
        <v>18</v>
      </c>
      <c r="O1907" s="2" t="s">
        <v>713</v>
      </c>
      <c r="P1907" s="2" t="s">
        <v>36050</v>
      </c>
    </row>
    <row r="1908" spans="1:16" x14ac:dyDescent="0.25">
      <c r="A1908" s="1">
        <v>44563.226020960647</v>
      </c>
      <c r="B1908" s="2" t="s">
        <v>22</v>
      </c>
      <c r="C1908" s="2" t="s">
        <v>23</v>
      </c>
      <c r="D1908">
        <v>1</v>
      </c>
      <c r="E1908">
        <v>1</v>
      </c>
      <c r="F1908">
        <v>46</v>
      </c>
      <c r="G1908" s="2" t="s">
        <v>18</v>
      </c>
      <c r="H1908" s="2" t="s">
        <v>18</v>
      </c>
      <c r="I1908" s="2" t="s">
        <v>18</v>
      </c>
      <c r="J1908" s="2" t="s">
        <v>18</v>
      </c>
      <c r="K1908" s="2" t="s">
        <v>18</v>
      </c>
      <c r="L1908" s="2" t="s">
        <v>18</v>
      </c>
      <c r="M1908" s="2" t="s">
        <v>18</v>
      </c>
      <c r="N1908" s="2" t="s">
        <v>18</v>
      </c>
      <c r="O1908" s="2" t="s">
        <v>713</v>
      </c>
      <c r="P1908" s="2" t="s">
        <v>6102</v>
      </c>
    </row>
    <row r="1909" spans="1:16" x14ac:dyDescent="0.25">
      <c r="A1909" s="1">
        <v>44563.226142581021</v>
      </c>
      <c r="B1909" s="2" t="s">
        <v>25</v>
      </c>
      <c r="C1909" s="2" t="s">
        <v>16</v>
      </c>
      <c r="D1909">
        <v>1</v>
      </c>
      <c r="E1909">
        <v>1</v>
      </c>
      <c r="F1909">
        <v>46</v>
      </c>
      <c r="G1909" s="2" t="s">
        <v>18</v>
      </c>
      <c r="H1909" s="2" t="s">
        <v>18</v>
      </c>
      <c r="I1909" s="2" t="s">
        <v>18</v>
      </c>
      <c r="J1909" s="2" t="s">
        <v>18</v>
      </c>
      <c r="K1909" s="2" t="s">
        <v>18</v>
      </c>
      <c r="L1909" s="2" t="s">
        <v>18</v>
      </c>
      <c r="M1909" s="2" t="s">
        <v>18</v>
      </c>
      <c r="N1909" s="2" t="s">
        <v>18</v>
      </c>
      <c r="O1909" s="2" t="s">
        <v>18</v>
      </c>
      <c r="P1909" s="2" t="s">
        <v>36051</v>
      </c>
    </row>
    <row r="1910" spans="1:16" x14ac:dyDescent="0.25">
      <c r="A1910" s="1">
        <v>44563.226266076388</v>
      </c>
      <c r="B1910" s="2" t="s">
        <v>27</v>
      </c>
      <c r="C1910" s="2" t="s">
        <v>16</v>
      </c>
      <c r="D1910">
        <v>1</v>
      </c>
      <c r="E1910">
        <v>1</v>
      </c>
      <c r="F1910">
        <v>46</v>
      </c>
      <c r="G1910" s="2" t="s">
        <v>18</v>
      </c>
      <c r="H1910" s="2" t="s">
        <v>18</v>
      </c>
      <c r="I1910" s="2" t="s">
        <v>18</v>
      </c>
      <c r="J1910" s="2" t="s">
        <v>18</v>
      </c>
      <c r="K1910" s="2" t="s">
        <v>18</v>
      </c>
      <c r="L1910" s="2" t="s">
        <v>18</v>
      </c>
      <c r="M1910" s="2" t="s">
        <v>18</v>
      </c>
      <c r="N1910" s="2" t="s">
        <v>18</v>
      </c>
      <c r="O1910" s="2" t="s">
        <v>18</v>
      </c>
      <c r="P1910" s="2" t="s">
        <v>2199</v>
      </c>
    </row>
    <row r="1911" spans="1:16" x14ac:dyDescent="0.25">
      <c r="A1911" s="1">
        <v>44563.226393055556</v>
      </c>
      <c r="B1911" s="2" t="s">
        <v>29</v>
      </c>
      <c r="C1911" s="2" t="s">
        <v>14384</v>
      </c>
      <c r="D1911">
        <v>1</v>
      </c>
      <c r="E1911">
        <v>1</v>
      </c>
      <c r="F1911">
        <v>46</v>
      </c>
      <c r="G1911" s="2" t="s">
        <v>18</v>
      </c>
      <c r="H1911" s="2" t="s">
        <v>18</v>
      </c>
      <c r="I1911" s="2" t="s">
        <v>18</v>
      </c>
      <c r="J1911" s="2" t="s">
        <v>18</v>
      </c>
      <c r="K1911" s="2" t="s">
        <v>18</v>
      </c>
      <c r="L1911" s="2" t="s">
        <v>18</v>
      </c>
      <c r="M1911" s="2" t="s">
        <v>18</v>
      </c>
      <c r="N1911" s="2" t="s">
        <v>18</v>
      </c>
      <c r="O1911" s="2" t="s">
        <v>1119</v>
      </c>
      <c r="P1911" s="2" t="s">
        <v>36052</v>
      </c>
    </row>
    <row r="1912" spans="1:16" x14ac:dyDescent="0.25">
      <c r="A1912" s="1">
        <v>44563.226518541669</v>
      </c>
      <c r="B1912" s="2" t="s">
        <v>29</v>
      </c>
      <c r="C1912" s="2" t="s">
        <v>14384</v>
      </c>
      <c r="D1912">
        <v>1</v>
      </c>
      <c r="E1912">
        <v>1</v>
      </c>
      <c r="F1912">
        <v>46</v>
      </c>
      <c r="G1912" s="2" t="s">
        <v>18</v>
      </c>
      <c r="H1912" s="2" t="s">
        <v>18</v>
      </c>
      <c r="I1912" s="2" t="s">
        <v>18</v>
      </c>
      <c r="J1912" s="2" t="s">
        <v>18</v>
      </c>
      <c r="K1912" s="2" t="s">
        <v>33924</v>
      </c>
      <c r="L1912" s="2" t="s">
        <v>18</v>
      </c>
      <c r="M1912" s="2" t="s">
        <v>18</v>
      </c>
      <c r="N1912" s="2" t="s">
        <v>18</v>
      </c>
      <c r="O1912" s="2" t="s">
        <v>1119</v>
      </c>
      <c r="P1912" s="2" t="s">
        <v>36053</v>
      </c>
    </row>
    <row r="1913" spans="1:16" x14ac:dyDescent="0.25">
      <c r="A1913" s="1">
        <v>44563.226643229165</v>
      </c>
      <c r="B1913" s="2" t="s">
        <v>38</v>
      </c>
      <c r="C1913" s="2" t="s">
        <v>39</v>
      </c>
      <c r="D1913">
        <v>1</v>
      </c>
      <c r="E1913">
        <v>1</v>
      </c>
      <c r="F1913">
        <v>46</v>
      </c>
      <c r="G1913" s="2" t="s">
        <v>18</v>
      </c>
      <c r="H1913" s="2" t="s">
        <v>18</v>
      </c>
      <c r="I1913" s="2" t="s">
        <v>18</v>
      </c>
      <c r="J1913" s="2" t="s">
        <v>18</v>
      </c>
      <c r="K1913" s="2" t="s">
        <v>33924</v>
      </c>
      <c r="L1913" s="2" t="s">
        <v>18</v>
      </c>
      <c r="M1913" s="2" t="s">
        <v>18</v>
      </c>
      <c r="N1913" s="2" t="s">
        <v>18</v>
      </c>
      <c r="O1913" s="2" t="s">
        <v>1119</v>
      </c>
      <c r="P1913" s="2" t="s">
        <v>36054</v>
      </c>
    </row>
    <row r="1914" spans="1:16" x14ac:dyDescent="0.25">
      <c r="A1914" s="1">
        <v>44563.226766435182</v>
      </c>
      <c r="B1914" s="2" t="s">
        <v>29</v>
      </c>
      <c r="C1914" s="2" t="s">
        <v>14384</v>
      </c>
      <c r="D1914">
        <v>1</v>
      </c>
      <c r="E1914">
        <v>1</v>
      </c>
      <c r="F1914">
        <v>46</v>
      </c>
      <c r="G1914" s="2" t="s">
        <v>18</v>
      </c>
      <c r="H1914" s="2" t="s">
        <v>18</v>
      </c>
      <c r="I1914" s="2" t="s">
        <v>18</v>
      </c>
      <c r="J1914" s="2" t="s">
        <v>18</v>
      </c>
      <c r="K1914" s="2" t="s">
        <v>18</v>
      </c>
      <c r="L1914" s="2" t="s">
        <v>18</v>
      </c>
      <c r="M1914" s="2" t="s">
        <v>18</v>
      </c>
      <c r="N1914" s="2" t="s">
        <v>18</v>
      </c>
      <c r="O1914" s="2" t="s">
        <v>1833</v>
      </c>
      <c r="P1914" s="2" t="s">
        <v>36055</v>
      </c>
    </row>
    <row r="1915" spans="1:16" x14ac:dyDescent="0.25">
      <c r="A1915" s="1">
        <v>44563.226889560188</v>
      </c>
      <c r="B1915" s="2" t="s">
        <v>38</v>
      </c>
      <c r="C1915" s="2" t="s">
        <v>39</v>
      </c>
      <c r="D1915">
        <v>1</v>
      </c>
      <c r="E1915">
        <v>1</v>
      </c>
      <c r="F1915">
        <v>46</v>
      </c>
      <c r="G1915" s="2" t="s">
        <v>18</v>
      </c>
      <c r="H1915" s="2" t="s">
        <v>18</v>
      </c>
      <c r="I1915" s="2" t="s">
        <v>18</v>
      </c>
      <c r="J1915" s="2" t="s">
        <v>18</v>
      </c>
      <c r="K1915" s="2" t="s">
        <v>33924</v>
      </c>
      <c r="L1915" s="2" t="s">
        <v>18</v>
      </c>
      <c r="M1915" s="2" t="s">
        <v>18</v>
      </c>
      <c r="N1915" s="2" t="s">
        <v>18</v>
      </c>
      <c r="O1915" s="2" t="s">
        <v>1833</v>
      </c>
      <c r="P1915" s="2" t="s">
        <v>36056</v>
      </c>
    </row>
    <row r="1916" spans="1:16" x14ac:dyDescent="0.25">
      <c r="A1916" s="1">
        <v>44563.227013171294</v>
      </c>
      <c r="B1916" s="2" t="s">
        <v>29</v>
      </c>
      <c r="C1916" s="2" t="s">
        <v>14384</v>
      </c>
      <c r="D1916">
        <v>1</v>
      </c>
      <c r="E1916">
        <v>1</v>
      </c>
      <c r="F1916">
        <v>46</v>
      </c>
      <c r="G1916" s="2" t="s">
        <v>18</v>
      </c>
      <c r="H1916" s="2" t="s">
        <v>18</v>
      </c>
      <c r="I1916" s="2" t="s">
        <v>18</v>
      </c>
      <c r="J1916" s="2" t="s">
        <v>18</v>
      </c>
      <c r="K1916" s="2" t="s">
        <v>18</v>
      </c>
      <c r="L1916" s="2" t="s">
        <v>18</v>
      </c>
      <c r="M1916" s="2" t="s">
        <v>18</v>
      </c>
      <c r="N1916" s="2" t="s">
        <v>18</v>
      </c>
      <c r="O1916" s="2" t="s">
        <v>766</v>
      </c>
      <c r="P1916" s="2" t="s">
        <v>36057</v>
      </c>
    </row>
    <row r="1917" spans="1:16" x14ac:dyDescent="0.25">
      <c r="A1917" s="1">
        <v>44563.227137013891</v>
      </c>
      <c r="B1917" s="2" t="s">
        <v>29</v>
      </c>
      <c r="C1917" s="2" t="s">
        <v>14384</v>
      </c>
      <c r="D1917">
        <v>1</v>
      </c>
      <c r="E1917">
        <v>1</v>
      </c>
      <c r="F1917">
        <v>46</v>
      </c>
      <c r="G1917" s="2" t="s">
        <v>18</v>
      </c>
      <c r="H1917" s="2" t="s">
        <v>18</v>
      </c>
      <c r="I1917" s="2" t="s">
        <v>18</v>
      </c>
      <c r="J1917" s="2" t="s">
        <v>18</v>
      </c>
      <c r="K1917" s="2" t="s">
        <v>33924</v>
      </c>
      <c r="L1917" s="2" t="s">
        <v>18</v>
      </c>
      <c r="M1917" s="2" t="s">
        <v>18</v>
      </c>
      <c r="N1917" s="2" t="s">
        <v>18</v>
      </c>
      <c r="O1917" s="2" t="s">
        <v>766</v>
      </c>
      <c r="P1917" s="2" t="s">
        <v>36058</v>
      </c>
    </row>
    <row r="1918" spans="1:16" x14ac:dyDescent="0.25">
      <c r="A1918" s="1">
        <v>44563.227260439817</v>
      </c>
      <c r="B1918" s="2" t="s">
        <v>244</v>
      </c>
      <c r="C1918" s="2" t="s">
        <v>233</v>
      </c>
      <c r="D1918">
        <v>1</v>
      </c>
      <c r="E1918">
        <v>1</v>
      </c>
      <c r="F1918">
        <v>47</v>
      </c>
      <c r="G1918" s="2" t="s">
        <v>18</v>
      </c>
      <c r="H1918" s="2" t="s">
        <v>18</v>
      </c>
      <c r="I1918" s="2" t="s">
        <v>18</v>
      </c>
      <c r="J1918" s="2" t="s">
        <v>18</v>
      </c>
      <c r="K1918" s="2" t="s">
        <v>18</v>
      </c>
      <c r="L1918" s="2" t="s">
        <v>18</v>
      </c>
      <c r="M1918" s="2" t="s">
        <v>18</v>
      </c>
      <c r="N1918" s="2" t="s">
        <v>18</v>
      </c>
      <c r="O1918" s="2" t="s">
        <v>766</v>
      </c>
      <c r="P1918" s="2" t="s">
        <v>36059</v>
      </c>
    </row>
    <row r="1919" spans="1:16" x14ac:dyDescent="0.25">
      <c r="A1919" s="1">
        <v>44563.227384745369</v>
      </c>
      <c r="B1919" s="2" t="s">
        <v>22</v>
      </c>
      <c r="C1919" s="2" t="s">
        <v>82</v>
      </c>
      <c r="D1919">
        <v>1</v>
      </c>
      <c r="E1919">
        <v>1</v>
      </c>
      <c r="F1919">
        <v>47</v>
      </c>
      <c r="G1919" s="2" t="s">
        <v>18</v>
      </c>
      <c r="H1919" s="2" t="s">
        <v>18</v>
      </c>
      <c r="I1919" s="2" t="s">
        <v>18</v>
      </c>
      <c r="J1919" s="2" t="s">
        <v>18</v>
      </c>
      <c r="K1919" s="2" t="s">
        <v>18</v>
      </c>
      <c r="L1919" s="2" t="s">
        <v>18</v>
      </c>
      <c r="M1919" s="2" t="s">
        <v>18</v>
      </c>
      <c r="N1919" s="2" t="s">
        <v>18</v>
      </c>
      <c r="O1919" s="2" t="s">
        <v>766</v>
      </c>
      <c r="P1919" s="2" t="s">
        <v>12139</v>
      </c>
    </row>
    <row r="1920" spans="1:16" x14ac:dyDescent="0.25">
      <c r="A1920" s="1">
        <v>44563.227510011573</v>
      </c>
      <c r="B1920" s="2" t="s">
        <v>25</v>
      </c>
      <c r="C1920" s="2" t="s">
        <v>16</v>
      </c>
      <c r="D1920">
        <v>1</v>
      </c>
      <c r="E1920">
        <v>1</v>
      </c>
      <c r="F1920">
        <v>47</v>
      </c>
      <c r="G1920" s="2" t="s">
        <v>18</v>
      </c>
      <c r="H1920" s="2" t="s">
        <v>18</v>
      </c>
      <c r="I1920" s="2" t="s">
        <v>18</v>
      </c>
      <c r="J1920" s="2" t="s">
        <v>18</v>
      </c>
      <c r="K1920" s="2" t="s">
        <v>18</v>
      </c>
      <c r="L1920" s="2" t="s">
        <v>18</v>
      </c>
      <c r="M1920" s="2" t="s">
        <v>18</v>
      </c>
      <c r="N1920" s="2" t="s">
        <v>18</v>
      </c>
      <c r="O1920" s="2" t="s">
        <v>18</v>
      </c>
      <c r="P1920" s="2" t="s">
        <v>36060</v>
      </c>
    </row>
    <row r="1921" spans="1:16" x14ac:dyDescent="0.25">
      <c r="A1921" s="1">
        <v>44563.227636030089</v>
      </c>
      <c r="B1921" s="2" t="s">
        <v>27</v>
      </c>
      <c r="C1921" s="2" t="s">
        <v>16</v>
      </c>
      <c r="D1921">
        <v>1</v>
      </c>
      <c r="E1921">
        <v>1</v>
      </c>
      <c r="F1921">
        <v>47</v>
      </c>
      <c r="G1921" s="2" t="s">
        <v>18</v>
      </c>
      <c r="H1921" s="2" t="s">
        <v>18</v>
      </c>
      <c r="I1921" s="2" t="s">
        <v>18</v>
      </c>
      <c r="J1921" s="2" t="s">
        <v>18</v>
      </c>
      <c r="K1921" s="2" t="s">
        <v>18</v>
      </c>
      <c r="L1921" s="2" t="s">
        <v>18</v>
      </c>
      <c r="M1921" s="2" t="s">
        <v>18</v>
      </c>
      <c r="N1921" s="2" t="s">
        <v>18</v>
      </c>
      <c r="O1921" s="2" t="s">
        <v>18</v>
      </c>
      <c r="P1921" s="2" t="s">
        <v>4464</v>
      </c>
    </row>
    <row r="1922" spans="1:16" x14ac:dyDescent="0.25">
      <c r="A1922" s="1">
        <v>44563.227762893519</v>
      </c>
      <c r="B1922" s="2" t="s">
        <v>29</v>
      </c>
      <c r="C1922" s="2" t="s">
        <v>14384</v>
      </c>
      <c r="D1922">
        <v>1</v>
      </c>
      <c r="E1922">
        <v>1</v>
      </c>
      <c r="F1922">
        <v>47</v>
      </c>
      <c r="G1922" s="2" t="s">
        <v>18</v>
      </c>
      <c r="H1922" s="2" t="s">
        <v>18</v>
      </c>
      <c r="I1922" s="2" t="s">
        <v>18</v>
      </c>
      <c r="J1922" s="2" t="s">
        <v>18</v>
      </c>
      <c r="K1922" s="2" t="s">
        <v>18</v>
      </c>
      <c r="L1922" s="2" t="s">
        <v>18</v>
      </c>
      <c r="M1922" s="2" t="s">
        <v>18</v>
      </c>
      <c r="N1922" s="2" t="s">
        <v>18</v>
      </c>
      <c r="O1922" s="2" t="s">
        <v>829</v>
      </c>
      <c r="P1922" s="2" t="s">
        <v>10751</v>
      </c>
    </row>
    <row r="1923" spans="1:16" x14ac:dyDescent="0.25">
      <c r="A1923" s="1">
        <v>44563.227886250002</v>
      </c>
      <c r="B1923" s="2" t="s">
        <v>29</v>
      </c>
      <c r="C1923" s="2" t="s">
        <v>14384</v>
      </c>
      <c r="D1923">
        <v>1</v>
      </c>
      <c r="E1923">
        <v>1</v>
      </c>
      <c r="F1923">
        <v>47</v>
      </c>
      <c r="G1923" s="2" t="s">
        <v>18</v>
      </c>
      <c r="H1923" s="2" t="s">
        <v>18</v>
      </c>
      <c r="I1923" s="2" t="s">
        <v>18</v>
      </c>
      <c r="J1923" s="2" t="s">
        <v>18</v>
      </c>
      <c r="K1923" s="2" t="s">
        <v>20</v>
      </c>
      <c r="L1923" s="2" t="s">
        <v>18</v>
      </c>
      <c r="M1923" s="2" t="s">
        <v>18</v>
      </c>
      <c r="N1923" s="2" t="s">
        <v>18</v>
      </c>
      <c r="O1923" s="2" t="s">
        <v>829</v>
      </c>
      <c r="P1923" s="2" t="s">
        <v>35393</v>
      </c>
    </row>
    <row r="1924" spans="1:16" x14ac:dyDescent="0.25">
      <c r="A1924" s="1">
        <v>44563.22801165509</v>
      </c>
      <c r="B1924" s="2" t="s">
        <v>38</v>
      </c>
      <c r="C1924" s="2" t="s">
        <v>134</v>
      </c>
      <c r="D1924">
        <v>1</v>
      </c>
      <c r="E1924">
        <v>1</v>
      </c>
      <c r="F1924">
        <v>47</v>
      </c>
      <c r="G1924" s="2" t="s">
        <v>18</v>
      </c>
      <c r="H1924" s="2" t="s">
        <v>18</v>
      </c>
      <c r="I1924" s="2" t="s">
        <v>18</v>
      </c>
      <c r="J1924" s="2" t="s">
        <v>18</v>
      </c>
      <c r="K1924" s="2" t="s">
        <v>20</v>
      </c>
      <c r="L1924" s="2" t="s">
        <v>18</v>
      </c>
      <c r="M1924" s="2" t="s">
        <v>18</v>
      </c>
      <c r="N1924" s="2" t="s">
        <v>18</v>
      </c>
      <c r="O1924" s="2" t="s">
        <v>829</v>
      </c>
      <c r="P1924" s="2" t="s">
        <v>36061</v>
      </c>
    </row>
    <row r="1925" spans="1:16" x14ac:dyDescent="0.25">
      <c r="A1925" s="1">
        <v>44563.228136215279</v>
      </c>
      <c r="B1925" s="2" t="s">
        <v>29</v>
      </c>
      <c r="C1925" s="2" t="s">
        <v>14384</v>
      </c>
      <c r="D1925">
        <v>1</v>
      </c>
      <c r="E1925">
        <v>1</v>
      </c>
      <c r="F1925">
        <v>47</v>
      </c>
      <c r="G1925" s="2" t="s">
        <v>18</v>
      </c>
      <c r="H1925" s="2" t="s">
        <v>18</v>
      </c>
      <c r="I1925" s="2" t="s">
        <v>18</v>
      </c>
      <c r="J1925" s="2" t="s">
        <v>18</v>
      </c>
      <c r="K1925" s="2" t="s">
        <v>18</v>
      </c>
      <c r="L1925" s="2" t="s">
        <v>18</v>
      </c>
      <c r="M1925" s="2" t="s">
        <v>18</v>
      </c>
      <c r="N1925" s="2" t="s">
        <v>18</v>
      </c>
      <c r="O1925" s="2" t="s">
        <v>1693</v>
      </c>
      <c r="P1925" s="2" t="s">
        <v>17114</v>
      </c>
    </row>
    <row r="1926" spans="1:16" x14ac:dyDescent="0.25">
      <c r="A1926" s="1">
        <v>44563.228261574077</v>
      </c>
      <c r="B1926" s="2" t="s">
        <v>29</v>
      </c>
      <c r="C1926" s="2" t="s">
        <v>14384</v>
      </c>
      <c r="D1926">
        <v>1</v>
      </c>
      <c r="E1926">
        <v>1</v>
      </c>
      <c r="F1926">
        <v>47</v>
      </c>
      <c r="G1926" s="2" t="s">
        <v>18</v>
      </c>
      <c r="H1926" s="2" t="s">
        <v>18</v>
      </c>
      <c r="I1926" s="2" t="s">
        <v>18</v>
      </c>
      <c r="J1926" s="2" t="s">
        <v>18</v>
      </c>
      <c r="K1926" s="2" t="s">
        <v>20</v>
      </c>
      <c r="L1926" s="2" t="s">
        <v>18</v>
      </c>
      <c r="M1926" s="2" t="s">
        <v>18</v>
      </c>
      <c r="N1926" s="2" t="s">
        <v>18</v>
      </c>
      <c r="O1926" s="2" t="s">
        <v>1693</v>
      </c>
      <c r="P1926" s="2" t="s">
        <v>36062</v>
      </c>
    </row>
    <row r="1927" spans="1:16" x14ac:dyDescent="0.25">
      <c r="A1927" s="1">
        <v>44563.228385115741</v>
      </c>
      <c r="B1927" s="2" t="s">
        <v>38</v>
      </c>
      <c r="C1927" s="2" t="s">
        <v>139</v>
      </c>
      <c r="D1927">
        <v>1</v>
      </c>
      <c r="E1927">
        <v>1</v>
      </c>
      <c r="F1927">
        <v>47</v>
      </c>
      <c r="G1927" s="2" t="s">
        <v>18</v>
      </c>
      <c r="H1927" s="2" t="s">
        <v>18</v>
      </c>
      <c r="I1927" s="2" t="s">
        <v>18</v>
      </c>
      <c r="J1927" s="2" t="s">
        <v>18</v>
      </c>
      <c r="K1927" s="2" t="s">
        <v>20</v>
      </c>
      <c r="L1927" s="2" t="s">
        <v>18</v>
      </c>
      <c r="M1927" s="2" t="s">
        <v>18</v>
      </c>
      <c r="N1927" s="2" t="s">
        <v>18</v>
      </c>
      <c r="O1927" s="2" t="s">
        <v>1693</v>
      </c>
      <c r="P1927" s="2" t="s">
        <v>36063</v>
      </c>
    </row>
    <row r="1928" spans="1:16" x14ac:dyDescent="0.25">
      <c r="A1928" s="1">
        <v>44563.228508599539</v>
      </c>
      <c r="B1928" s="2" t="s">
        <v>29</v>
      </c>
      <c r="C1928" s="2" t="s">
        <v>14384</v>
      </c>
      <c r="D1928">
        <v>1</v>
      </c>
      <c r="E1928">
        <v>1</v>
      </c>
      <c r="F1928">
        <v>47</v>
      </c>
      <c r="G1928" s="2" t="s">
        <v>18</v>
      </c>
      <c r="H1928" s="2" t="s">
        <v>18</v>
      </c>
      <c r="I1928" s="2" t="s">
        <v>18</v>
      </c>
      <c r="J1928" s="2" t="s">
        <v>18</v>
      </c>
      <c r="K1928" s="2" t="s">
        <v>18</v>
      </c>
      <c r="L1928" s="2" t="s">
        <v>18</v>
      </c>
      <c r="M1928" s="2" t="s">
        <v>18</v>
      </c>
      <c r="N1928" s="2" t="s">
        <v>18</v>
      </c>
      <c r="O1928" s="2" t="s">
        <v>1833</v>
      </c>
      <c r="P1928" s="2" t="s">
        <v>36064</v>
      </c>
    </row>
    <row r="1929" spans="1:16" x14ac:dyDescent="0.25">
      <c r="A1929" s="1">
        <v>44563.228631261576</v>
      </c>
      <c r="B1929" s="2" t="s">
        <v>38</v>
      </c>
      <c r="C1929" s="2" t="s">
        <v>139</v>
      </c>
      <c r="D1929">
        <v>1</v>
      </c>
      <c r="E1929">
        <v>1</v>
      </c>
      <c r="F1929">
        <v>47</v>
      </c>
      <c r="G1929" s="2" t="s">
        <v>18</v>
      </c>
      <c r="H1929" s="2" t="s">
        <v>18</v>
      </c>
      <c r="I1929" s="2" t="s">
        <v>18</v>
      </c>
      <c r="J1929" s="2" t="s">
        <v>18</v>
      </c>
      <c r="K1929" s="2" t="s">
        <v>20</v>
      </c>
      <c r="L1929" s="2" t="s">
        <v>18</v>
      </c>
      <c r="M1929" s="2" t="s">
        <v>18</v>
      </c>
      <c r="N1929" s="2" t="s">
        <v>18</v>
      </c>
      <c r="O1929" s="2" t="s">
        <v>1833</v>
      </c>
      <c r="P1929" s="2" t="s">
        <v>36065</v>
      </c>
    </row>
    <row r="1930" spans="1:16" x14ac:dyDescent="0.25">
      <c r="A1930" s="1">
        <v>44563.228754606484</v>
      </c>
      <c r="B1930" s="2" t="s">
        <v>29</v>
      </c>
      <c r="C1930" s="2" t="s">
        <v>14384</v>
      </c>
      <c r="D1930">
        <v>1</v>
      </c>
      <c r="E1930">
        <v>1</v>
      </c>
      <c r="F1930">
        <v>47</v>
      </c>
      <c r="G1930" s="2" t="s">
        <v>18</v>
      </c>
      <c r="H1930" s="2" t="s">
        <v>18</v>
      </c>
      <c r="I1930" s="2" t="s">
        <v>18</v>
      </c>
      <c r="J1930" s="2" t="s">
        <v>18</v>
      </c>
      <c r="K1930" s="2" t="s">
        <v>18</v>
      </c>
      <c r="L1930" s="2" t="s">
        <v>18</v>
      </c>
      <c r="M1930" s="2" t="s">
        <v>18</v>
      </c>
      <c r="N1930" s="2" t="s">
        <v>18</v>
      </c>
      <c r="O1930" s="2" t="s">
        <v>766</v>
      </c>
      <c r="P1930" s="2" t="s">
        <v>36066</v>
      </c>
    </row>
    <row r="1931" spans="1:16" x14ac:dyDescent="0.25">
      <c r="A1931" s="1">
        <v>44563.228877893518</v>
      </c>
      <c r="B1931" s="2" t="s">
        <v>29</v>
      </c>
      <c r="C1931" s="2" t="s">
        <v>14384</v>
      </c>
      <c r="D1931">
        <v>1</v>
      </c>
      <c r="E1931">
        <v>1</v>
      </c>
      <c r="F1931">
        <v>47</v>
      </c>
      <c r="G1931" s="2" t="s">
        <v>18</v>
      </c>
      <c r="H1931" s="2" t="s">
        <v>18</v>
      </c>
      <c r="I1931" s="2" t="s">
        <v>18</v>
      </c>
      <c r="J1931" s="2" t="s">
        <v>18</v>
      </c>
      <c r="K1931" s="2" t="s">
        <v>20</v>
      </c>
      <c r="L1931" s="2" t="s">
        <v>18</v>
      </c>
      <c r="M1931" s="2" t="s">
        <v>18</v>
      </c>
      <c r="N1931" s="2" t="s">
        <v>18</v>
      </c>
      <c r="O1931" s="2" t="s">
        <v>766</v>
      </c>
      <c r="P1931" s="2" t="s">
        <v>23236</v>
      </c>
    </row>
    <row r="1932" spans="1:16" x14ac:dyDescent="0.25">
      <c r="A1932" s="1">
        <v>44563.229001250002</v>
      </c>
      <c r="B1932" s="2" t="s">
        <v>22</v>
      </c>
      <c r="C1932" s="2" t="s">
        <v>246</v>
      </c>
      <c r="D1932">
        <v>1</v>
      </c>
      <c r="E1932">
        <v>1</v>
      </c>
      <c r="F1932">
        <v>47</v>
      </c>
      <c r="G1932" s="2" t="s">
        <v>18</v>
      </c>
      <c r="H1932" s="2" t="s">
        <v>18</v>
      </c>
      <c r="I1932" s="2" t="s">
        <v>18</v>
      </c>
      <c r="J1932" s="2" t="s">
        <v>18</v>
      </c>
      <c r="K1932" s="2" t="s">
        <v>20</v>
      </c>
      <c r="L1932" s="2" t="s">
        <v>18</v>
      </c>
      <c r="M1932" s="2" t="s">
        <v>18</v>
      </c>
      <c r="N1932" s="2" t="s">
        <v>18</v>
      </c>
      <c r="O1932" s="2" t="s">
        <v>766</v>
      </c>
      <c r="P1932" s="2" t="s">
        <v>36067</v>
      </c>
    </row>
    <row r="1933" spans="1:16" x14ac:dyDescent="0.25">
      <c r="A1933" s="1">
        <v>44563.22916800926</v>
      </c>
      <c r="B1933" s="2" t="s">
        <v>25</v>
      </c>
      <c r="C1933" s="2" t="s">
        <v>16</v>
      </c>
      <c r="D1933">
        <v>1</v>
      </c>
      <c r="E1933">
        <v>1</v>
      </c>
      <c r="F1933">
        <v>47</v>
      </c>
      <c r="G1933" s="2" t="s">
        <v>18</v>
      </c>
      <c r="H1933" s="2" t="s">
        <v>18</v>
      </c>
      <c r="I1933" s="2" t="s">
        <v>18</v>
      </c>
      <c r="J1933" s="2" t="s">
        <v>18</v>
      </c>
      <c r="K1933" s="2" t="s">
        <v>18</v>
      </c>
      <c r="L1933" s="2" t="s">
        <v>18</v>
      </c>
      <c r="M1933" s="2" t="s">
        <v>18</v>
      </c>
      <c r="N1933" s="2" t="s">
        <v>18</v>
      </c>
      <c r="O1933" s="2" t="s">
        <v>18</v>
      </c>
      <c r="P1933" s="2" t="s">
        <v>36068</v>
      </c>
    </row>
    <row r="1934" spans="1:16" x14ac:dyDescent="0.25">
      <c r="A1934" s="1">
        <v>44563.229290405092</v>
      </c>
      <c r="B1934" s="2" t="s">
        <v>27</v>
      </c>
      <c r="C1934" s="2" t="s">
        <v>16</v>
      </c>
      <c r="D1934">
        <v>1</v>
      </c>
      <c r="E1934">
        <v>1</v>
      </c>
      <c r="F1934">
        <v>47</v>
      </c>
      <c r="G1934" s="2" t="s">
        <v>18</v>
      </c>
      <c r="H1934" s="2" t="s">
        <v>18</v>
      </c>
      <c r="I1934" s="2" t="s">
        <v>18</v>
      </c>
      <c r="J1934" s="2" t="s">
        <v>18</v>
      </c>
      <c r="K1934" s="2" t="s">
        <v>18</v>
      </c>
      <c r="L1934" s="2" t="s">
        <v>18</v>
      </c>
      <c r="M1934" s="2" t="s">
        <v>18</v>
      </c>
      <c r="N1934" s="2" t="s">
        <v>18</v>
      </c>
      <c r="O1934" s="2" t="s">
        <v>18</v>
      </c>
      <c r="P1934" s="2" t="s">
        <v>1409</v>
      </c>
    </row>
    <row r="1935" spans="1:16" x14ac:dyDescent="0.25">
      <c r="A1935" s="1">
        <v>44563.229414583337</v>
      </c>
      <c r="B1935" s="2" t="s">
        <v>29</v>
      </c>
      <c r="C1935" s="2" t="s">
        <v>14384</v>
      </c>
      <c r="D1935">
        <v>1</v>
      </c>
      <c r="E1935">
        <v>1</v>
      </c>
      <c r="F1935">
        <v>47</v>
      </c>
      <c r="G1935" s="2" t="s">
        <v>18</v>
      </c>
      <c r="H1935" s="2" t="s">
        <v>18</v>
      </c>
      <c r="I1935" s="2" t="s">
        <v>18</v>
      </c>
      <c r="J1935" s="2" t="s">
        <v>18</v>
      </c>
      <c r="K1935" s="2" t="s">
        <v>18</v>
      </c>
      <c r="L1935" s="2" t="s">
        <v>18</v>
      </c>
      <c r="M1935" s="2" t="s">
        <v>18</v>
      </c>
      <c r="N1935" s="2" t="s">
        <v>18</v>
      </c>
      <c r="O1935" s="2" t="s">
        <v>1652</v>
      </c>
      <c r="P1935" s="2" t="s">
        <v>36069</v>
      </c>
    </row>
    <row r="1936" spans="1:16" x14ac:dyDescent="0.25">
      <c r="A1936" s="1">
        <v>44563.229538252315</v>
      </c>
      <c r="B1936" s="2" t="s">
        <v>38</v>
      </c>
      <c r="C1936" s="2" t="s">
        <v>139</v>
      </c>
      <c r="D1936">
        <v>1</v>
      </c>
      <c r="E1936">
        <v>1</v>
      </c>
      <c r="F1936">
        <v>47</v>
      </c>
      <c r="G1936" s="2" t="s">
        <v>18</v>
      </c>
      <c r="H1936" s="2" t="s">
        <v>18</v>
      </c>
      <c r="I1936" s="2" t="s">
        <v>18</v>
      </c>
      <c r="J1936" s="2" t="s">
        <v>18</v>
      </c>
      <c r="K1936" s="2" t="s">
        <v>20</v>
      </c>
      <c r="L1936" s="2" t="s">
        <v>18</v>
      </c>
      <c r="M1936" s="2" t="s">
        <v>18</v>
      </c>
      <c r="N1936" s="2" t="s">
        <v>18</v>
      </c>
      <c r="O1936" s="2" t="s">
        <v>1652</v>
      </c>
      <c r="P1936" s="2" t="s">
        <v>36070</v>
      </c>
    </row>
    <row r="1937" spans="1:16" x14ac:dyDescent="0.25">
      <c r="A1937" s="1">
        <v>44563.229661261576</v>
      </c>
      <c r="B1937" s="2" t="s">
        <v>29</v>
      </c>
      <c r="C1937" s="2" t="s">
        <v>14384</v>
      </c>
      <c r="D1937">
        <v>1</v>
      </c>
      <c r="E1937">
        <v>1</v>
      </c>
      <c r="F1937">
        <v>47</v>
      </c>
      <c r="G1937" s="2" t="s">
        <v>18</v>
      </c>
      <c r="H1937" s="2" t="s">
        <v>18</v>
      </c>
      <c r="I1937" s="2" t="s">
        <v>18</v>
      </c>
      <c r="J1937" s="2" t="s">
        <v>18</v>
      </c>
      <c r="K1937" s="2" t="s">
        <v>18</v>
      </c>
      <c r="L1937" s="2" t="s">
        <v>18</v>
      </c>
      <c r="M1937" s="2" t="s">
        <v>18</v>
      </c>
      <c r="N1937" s="2" t="s">
        <v>18</v>
      </c>
      <c r="O1937" s="2" t="s">
        <v>308</v>
      </c>
      <c r="P1937" s="2" t="s">
        <v>28062</v>
      </c>
    </row>
    <row r="1938" spans="1:16" x14ac:dyDescent="0.25">
      <c r="A1938" s="1">
        <v>44563.229785243057</v>
      </c>
      <c r="B1938" s="2" t="s">
        <v>38</v>
      </c>
      <c r="C1938" s="2" t="s">
        <v>134</v>
      </c>
      <c r="D1938">
        <v>1</v>
      </c>
      <c r="E1938">
        <v>1</v>
      </c>
      <c r="F1938">
        <v>47</v>
      </c>
      <c r="G1938" s="2" t="s">
        <v>18</v>
      </c>
      <c r="H1938" s="2" t="s">
        <v>18</v>
      </c>
      <c r="I1938" s="2" t="s">
        <v>18</v>
      </c>
      <c r="J1938" s="2" t="s">
        <v>18</v>
      </c>
      <c r="K1938" s="2" t="s">
        <v>20</v>
      </c>
      <c r="L1938" s="2" t="s">
        <v>18</v>
      </c>
      <c r="M1938" s="2" t="s">
        <v>18</v>
      </c>
      <c r="N1938" s="2" t="s">
        <v>18</v>
      </c>
      <c r="O1938" s="2" t="s">
        <v>308</v>
      </c>
      <c r="P1938" s="2" t="s">
        <v>36071</v>
      </c>
    </row>
    <row r="1939" spans="1:16" x14ac:dyDescent="0.25">
      <c r="A1939" s="1">
        <v>44563.229908275462</v>
      </c>
      <c r="B1939" s="2" t="s">
        <v>29</v>
      </c>
      <c r="C1939" s="2" t="s">
        <v>14384</v>
      </c>
      <c r="D1939">
        <v>1</v>
      </c>
      <c r="E1939">
        <v>1</v>
      </c>
      <c r="F1939">
        <v>47</v>
      </c>
      <c r="G1939" s="2" t="s">
        <v>18</v>
      </c>
      <c r="H1939" s="2" t="s">
        <v>18</v>
      </c>
      <c r="I1939" s="2" t="s">
        <v>18</v>
      </c>
      <c r="J1939" s="2" t="s">
        <v>18</v>
      </c>
      <c r="K1939" s="2" t="s">
        <v>18</v>
      </c>
      <c r="L1939" s="2" t="s">
        <v>18</v>
      </c>
      <c r="M1939" s="2" t="s">
        <v>18</v>
      </c>
      <c r="N1939" s="2" t="s">
        <v>18</v>
      </c>
      <c r="O1939" s="2" t="s">
        <v>1638</v>
      </c>
      <c r="P1939" s="2" t="s">
        <v>11649</v>
      </c>
    </row>
    <row r="1940" spans="1:16" x14ac:dyDescent="0.25">
      <c r="A1940" s="1">
        <v>44563.230032118059</v>
      </c>
      <c r="B1940" s="2" t="s">
        <v>29</v>
      </c>
      <c r="C1940" s="2" t="s">
        <v>14384</v>
      </c>
      <c r="D1940">
        <v>1</v>
      </c>
      <c r="E1940">
        <v>1</v>
      </c>
      <c r="F1940">
        <v>47</v>
      </c>
      <c r="G1940" s="2" t="s">
        <v>18</v>
      </c>
      <c r="H1940" s="2" t="s">
        <v>18</v>
      </c>
      <c r="I1940" s="2" t="s">
        <v>18</v>
      </c>
      <c r="J1940" s="2" t="s">
        <v>18</v>
      </c>
      <c r="K1940" s="2" t="s">
        <v>20</v>
      </c>
      <c r="L1940" s="2" t="s">
        <v>18</v>
      </c>
      <c r="M1940" s="2" t="s">
        <v>18</v>
      </c>
      <c r="N1940" s="2" t="s">
        <v>18</v>
      </c>
      <c r="O1940" s="2" t="s">
        <v>1638</v>
      </c>
      <c r="P1940" s="2" t="s">
        <v>21379</v>
      </c>
    </row>
    <row r="1941" spans="1:16" x14ac:dyDescent="0.25">
      <c r="A1941" s="1">
        <v>44563.230155590281</v>
      </c>
      <c r="B1941" s="2" t="s">
        <v>38</v>
      </c>
      <c r="C1941" s="2" t="s">
        <v>139</v>
      </c>
      <c r="D1941">
        <v>1</v>
      </c>
      <c r="E1941">
        <v>1</v>
      </c>
      <c r="F1941">
        <v>47</v>
      </c>
      <c r="G1941" s="2" t="s">
        <v>18</v>
      </c>
      <c r="H1941" s="2" t="s">
        <v>18</v>
      </c>
      <c r="I1941" s="2" t="s">
        <v>18</v>
      </c>
      <c r="J1941" s="2" t="s">
        <v>18</v>
      </c>
      <c r="K1941" s="2" t="s">
        <v>20</v>
      </c>
      <c r="L1941" s="2" t="s">
        <v>18</v>
      </c>
      <c r="M1941" s="2" t="s">
        <v>18</v>
      </c>
      <c r="N1941" s="2" t="s">
        <v>18</v>
      </c>
      <c r="O1941" s="2" t="s">
        <v>1638</v>
      </c>
      <c r="P1941" s="2" t="s">
        <v>36072</v>
      </c>
    </row>
    <row r="1942" spans="1:16" x14ac:dyDescent="0.25">
      <c r="A1942" s="1">
        <v>44563.23027990741</v>
      </c>
      <c r="B1942" s="2" t="s">
        <v>29</v>
      </c>
      <c r="C1942" s="2" t="s">
        <v>14384</v>
      </c>
      <c r="D1942">
        <v>1</v>
      </c>
      <c r="E1942">
        <v>1</v>
      </c>
      <c r="F1942">
        <v>47</v>
      </c>
      <c r="G1942" s="2" t="s">
        <v>18</v>
      </c>
      <c r="H1942" s="2" t="s">
        <v>18</v>
      </c>
      <c r="I1942" s="2" t="s">
        <v>18</v>
      </c>
      <c r="J1942" s="2" t="s">
        <v>18</v>
      </c>
      <c r="K1942" s="2" t="s">
        <v>18</v>
      </c>
      <c r="L1942" s="2" t="s">
        <v>18</v>
      </c>
      <c r="M1942" s="2" t="s">
        <v>18</v>
      </c>
      <c r="N1942" s="2" t="s">
        <v>1840</v>
      </c>
      <c r="O1942" s="2" t="s">
        <v>1840</v>
      </c>
      <c r="P1942" s="2" t="s">
        <v>36073</v>
      </c>
    </row>
    <row r="1943" spans="1:16" x14ac:dyDescent="0.25">
      <c r="A1943" s="1">
        <v>44563.230404085647</v>
      </c>
      <c r="B1943" s="2" t="s">
        <v>29</v>
      </c>
      <c r="C1943" s="2" t="s">
        <v>14384</v>
      </c>
      <c r="D1943">
        <v>1</v>
      </c>
      <c r="E1943">
        <v>1</v>
      </c>
      <c r="F1943">
        <v>47</v>
      </c>
      <c r="G1943" s="2" t="s">
        <v>18</v>
      </c>
      <c r="H1943" s="2" t="s">
        <v>18</v>
      </c>
      <c r="I1943" s="2" t="s">
        <v>18</v>
      </c>
      <c r="J1943" s="2" t="s">
        <v>18</v>
      </c>
      <c r="K1943" s="2" t="s">
        <v>20</v>
      </c>
      <c r="L1943" s="2" t="s">
        <v>18</v>
      </c>
      <c r="M1943" s="2" t="s">
        <v>18</v>
      </c>
      <c r="N1943" s="2" t="s">
        <v>18</v>
      </c>
      <c r="O1943" s="2" t="s">
        <v>1840</v>
      </c>
      <c r="P1943" s="2" t="s">
        <v>24090</v>
      </c>
    </row>
    <row r="1944" spans="1:16" x14ac:dyDescent="0.25">
      <c r="A1944" s="1">
        <v>44563.230527256943</v>
      </c>
      <c r="B1944" s="2" t="s">
        <v>29</v>
      </c>
      <c r="C1944" s="2" t="s">
        <v>14384</v>
      </c>
      <c r="D1944">
        <v>1</v>
      </c>
      <c r="E1944">
        <v>1</v>
      </c>
      <c r="F1944">
        <v>47</v>
      </c>
      <c r="G1944" s="2" t="s">
        <v>18</v>
      </c>
      <c r="H1944" s="2" t="s">
        <v>18</v>
      </c>
      <c r="I1944" s="2" t="s">
        <v>18</v>
      </c>
      <c r="J1944" s="2" t="s">
        <v>18</v>
      </c>
      <c r="K1944" s="2" t="s">
        <v>20</v>
      </c>
      <c r="L1944" s="2" t="s">
        <v>18</v>
      </c>
      <c r="M1944" s="2" t="s">
        <v>18</v>
      </c>
      <c r="N1944" s="2" t="s">
        <v>18</v>
      </c>
      <c r="O1944" s="2" t="s">
        <v>1840</v>
      </c>
      <c r="P1944" s="2" t="s">
        <v>36074</v>
      </c>
    </row>
    <row r="1945" spans="1:16" x14ac:dyDescent="0.25">
      <c r="A1945" s="1">
        <v>44563.230655104169</v>
      </c>
      <c r="B1945" s="2" t="s">
        <v>22</v>
      </c>
      <c r="C1945" s="2" t="s">
        <v>178</v>
      </c>
      <c r="D1945">
        <v>1</v>
      </c>
      <c r="E1945">
        <v>1</v>
      </c>
      <c r="F1945">
        <v>47</v>
      </c>
      <c r="G1945" s="2" t="s">
        <v>18</v>
      </c>
      <c r="H1945" s="2" t="s">
        <v>18</v>
      </c>
      <c r="I1945" s="2" t="s">
        <v>18</v>
      </c>
      <c r="J1945" s="2" t="s">
        <v>18</v>
      </c>
      <c r="K1945" s="2" t="s">
        <v>18</v>
      </c>
      <c r="L1945" s="2" t="s">
        <v>18</v>
      </c>
      <c r="M1945" s="2" t="s">
        <v>18</v>
      </c>
      <c r="N1945" s="2" t="s">
        <v>18</v>
      </c>
      <c r="O1945" s="2" t="s">
        <v>1840</v>
      </c>
      <c r="P1945" s="2" t="s">
        <v>32726</v>
      </c>
    </row>
    <row r="1946" spans="1:16" x14ac:dyDescent="0.25">
      <c r="A1946" s="1">
        <v>44563.230779224534</v>
      </c>
      <c r="B1946" s="2" t="s">
        <v>25</v>
      </c>
      <c r="C1946" s="2" t="s">
        <v>16</v>
      </c>
      <c r="D1946">
        <v>1</v>
      </c>
      <c r="E1946">
        <v>1</v>
      </c>
      <c r="F1946">
        <v>47</v>
      </c>
      <c r="G1946" s="2" t="s">
        <v>18</v>
      </c>
      <c r="H1946" s="2" t="s">
        <v>18</v>
      </c>
      <c r="I1946" s="2" t="s">
        <v>18</v>
      </c>
      <c r="J1946" s="2" t="s">
        <v>18</v>
      </c>
      <c r="K1946" s="2" t="s">
        <v>18</v>
      </c>
      <c r="L1946" s="2" t="s">
        <v>18</v>
      </c>
      <c r="M1946" s="2" t="s">
        <v>18</v>
      </c>
      <c r="N1946" s="2" t="s">
        <v>18</v>
      </c>
      <c r="O1946" s="2" t="s">
        <v>18</v>
      </c>
      <c r="P1946" s="2" t="s">
        <v>36075</v>
      </c>
    </row>
    <row r="1947" spans="1:16" x14ac:dyDescent="0.25">
      <c r="A1947" s="1">
        <v>44563.230903958334</v>
      </c>
      <c r="B1947" s="2" t="s">
        <v>27</v>
      </c>
      <c r="C1947" s="2" t="s">
        <v>16</v>
      </c>
      <c r="D1947">
        <v>1</v>
      </c>
      <c r="E1947">
        <v>1</v>
      </c>
      <c r="F1947">
        <v>47</v>
      </c>
      <c r="G1947" s="2" t="s">
        <v>18</v>
      </c>
      <c r="H1947" s="2" t="s">
        <v>18</v>
      </c>
      <c r="I1947" s="2" t="s">
        <v>18</v>
      </c>
      <c r="J1947" s="2" t="s">
        <v>18</v>
      </c>
      <c r="K1947" s="2" t="s">
        <v>18</v>
      </c>
      <c r="L1947" s="2" t="s">
        <v>18</v>
      </c>
      <c r="M1947" s="2" t="s">
        <v>18</v>
      </c>
      <c r="N1947" s="2" t="s">
        <v>18</v>
      </c>
      <c r="O1947" s="2" t="s">
        <v>18</v>
      </c>
      <c r="P1947" s="2" t="s">
        <v>3472</v>
      </c>
    </row>
    <row r="1948" spans="1:16" x14ac:dyDescent="0.25">
      <c r="A1948" s="1">
        <v>44563.231030706018</v>
      </c>
      <c r="B1948" s="2" t="s">
        <v>29</v>
      </c>
      <c r="C1948" s="2" t="s">
        <v>14384</v>
      </c>
      <c r="D1948">
        <v>1</v>
      </c>
      <c r="E1948">
        <v>1</v>
      </c>
      <c r="F1948">
        <v>47</v>
      </c>
      <c r="G1948" s="2" t="s">
        <v>18</v>
      </c>
      <c r="H1948" s="2" t="s">
        <v>18</v>
      </c>
      <c r="I1948" s="2" t="s">
        <v>18</v>
      </c>
      <c r="J1948" s="2" t="s">
        <v>18</v>
      </c>
      <c r="K1948" s="2" t="s">
        <v>18</v>
      </c>
      <c r="L1948" s="2" t="s">
        <v>18</v>
      </c>
      <c r="M1948" s="2" t="s">
        <v>18</v>
      </c>
      <c r="N1948" s="2" t="s">
        <v>18</v>
      </c>
      <c r="O1948" s="2" t="s">
        <v>1073</v>
      </c>
      <c r="P1948" s="2" t="s">
        <v>36076</v>
      </c>
    </row>
    <row r="1949" spans="1:16" x14ac:dyDescent="0.25">
      <c r="A1949" s="1">
        <v>44563.231155752313</v>
      </c>
      <c r="B1949" s="2" t="s">
        <v>38</v>
      </c>
      <c r="C1949" s="2" t="s">
        <v>39</v>
      </c>
      <c r="D1949">
        <v>1</v>
      </c>
      <c r="E1949">
        <v>1</v>
      </c>
      <c r="F1949">
        <v>47</v>
      </c>
      <c r="G1949" s="2" t="s">
        <v>18</v>
      </c>
      <c r="H1949" s="2" t="s">
        <v>18</v>
      </c>
      <c r="I1949" s="2" t="s">
        <v>18</v>
      </c>
      <c r="J1949" s="2" t="s">
        <v>18</v>
      </c>
      <c r="K1949" s="2" t="s">
        <v>20</v>
      </c>
      <c r="L1949" s="2" t="s">
        <v>18</v>
      </c>
      <c r="M1949" s="2" t="s">
        <v>18</v>
      </c>
      <c r="N1949" s="2" t="s">
        <v>18</v>
      </c>
      <c r="O1949" s="2" t="s">
        <v>1073</v>
      </c>
      <c r="P1949" s="2" t="s">
        <v>36077</v>
      </c>
    </row>
    <row r="1950" spans="1:16" x14ac:dyDescent="0.25">
      <c r="A1950" s="1">
        <v>44563.231279097221</v>
      </c>
      <c r="B1950" s="2" t="s">
        <v>29</v>
      </c>
      <c r="C1950" s="2" t="s">
        <v>14384</v>
      </c>
      <c r="D1950">
        <v>1</v>
      </c>
      <c r="E1950">
        <v>1</v>
      </c>
      <c r="F1950">
        <v>47</v>
      </c>
      <c r="G1950" s="2" t="s">
        <v>18</v>
      </c>
      <c r="H1950" s="2" t="s">
        <v>18</v>
      </c>
      <c r="I1950" s="2" t="s">
        <v>18</v>
      </c>
      <c r="J1950" s="2" t="s">
        <v>18</v>
      </c>
      <c r="K1950" s="2" t="s">
        <v>18</v>
      </c>
      <c r="L1950" s="2" t="s">
        <v>18</v>
      </c>
      <c r="M1950" s="2" t="s">
        <v>18</v>
      </c>
      <c r="N1950" s="2" t="s">
        <v>18</v>
      </c>
      <c r="O1950" s="2" t="s">
        <v>1073</v>
      </c>
      <c r="P1950" s="2" t="s">
        <v>23877</v>
      </c>
    </row>
    <row r="1951" spans="1:16" x14ac:dyDescent="0.25">
      <c r="A1951" s="1">
        <v>44563.231402847225</v>
      </c>
      <c r="B1951" s="2" t="s">
        <v>38</v>
      </c>
      <c r="C1951" s="2" t="s">
        <v>302</v>
      </c>
      <c r="D1951">
        <v>1</v>
      </c>
      <c r="E1951">
        <v>1</v>
      </c>
      <c r="F1951">
        <v>47</v>
      </c>
      <c r="G1951" s="2" t="s">
        <v>18</v>
      </c>
      <c r="H1951" s="2" t="s">
        <v>18</v>
      </c>
      <c r="I1951" s="2" t="s">
        <v>18</v>
      </c>
      <c r="J1951" s="2" t="s">
        <v>18</v>
      </c>
      <c r="K1951" s="2" t="s">
        <v>20</v>
      </c>
      <c r="L1951" s="2" t="s">
        <v>18</v>
      </c>
      <c r="M1951" s="2" t="s">
        <v>18</v>
      </c>
      <c r="N1951" s="2" t="s">
        <v>18</v>
      </c>
      <c r="O1951" s="2" t="s">
        <v>1073</v>
      </c>
      <c r="P1951" s="2" t="s">
        <v>36078</v>
      </c>
    </row>
    <row r="1952" spans="1:16" x14ac:dyDescent="0.25">
      <c r="A1952" s="1">
        <v>44563.231526516203</v>
      </c>
      <c r="B1952" s="2" t="s">
        <v>29</v>
      </c>
      <c r="C1952" s="2" t="s">
        <v>14384</v>
      </c>
      <c r="D1952">
        <v>1</v>
      </c>
      <c r="E1952">
        <v>1</v>
      </c>
      <c r="F1952">
        <v>47</v>
      </c>
      <c r="G1952" s="2" t="s">
        <v>18</v>
      </c>
      <c r="H1952" s="2" t="s">
        <v>18</v>
      </c>
      <c r="I1952" s="2" t="s">
        <v>18</v>
      </c>
      <c r="J1952" s="2" t="s">
        <v>18</v>
      </c>
      <c r="K1952" s="2" t="s">
        <v>18</v>
      </c>
      <c r="L1952" s="2" t="s">
        <v>18</v>
      </c>
      <c r="M1952" s="2" t="s">
        <v>18</v>
      </c>
      <c r="N1952" s="2" t="s">
        <v>18</v>
      </c>
      <c r="O1952" s="2" t="s">
        <v>829</v>
      </c>
      <c r="P1952" s="2" t="s">
        <v>36079</v>
      </c>
    </row>
    <row r="1953" spans="1:16" x14ac:dyDescent="0.25">
      <c r="A1953" s="1">
        <v>44563.231649930553</v>
      </c>
      <c r="B1953" s="2" t="s">
        <v>29</v>
      </c>
      <c r="C1953" s="2" t="s">
        <v>14384</v>
      </c>
      <c r="D1953">
        <v>1</v>
      </c>
      <c r="E1953">
        <v>1</v>
      </c>
      <c r="F1953">
        <v>47</v>
      </c>
      <c r="G1953" s="2" t="s">
        <v>18</v>
      </c>
      <c r="H1953" s="2" t="s">
        <v>18</v>
      </c>
      <c r="I1953" s="2" t="s">
        <v>18</v>
      </c>
      <c r="J1953" s="2" t="s">
        <v>18</v>
      </c>
      <c r="K1953" s="2" t="s">
        <v>20</v>
      </c>
      <c r="L1953" s="2" t="s">
        <v>18</v>
      </c>
      <c r="M1953" s="2" t="s">
        <v>18</v>
      </c>
      <c r="N1953" s="2" t="s">
        <v>18</v>
      </c>
      <c r="O1953" s="2" t="s">
        <v>829</v>
      </c>
      <c r="P1953" s="2" t="s">
        <v>36080</v>
      </c>
    </row>
    <row r="1954" spans="1:16" x14ac:dyDescent="0.25">
      <c r="A1954" s="1">
        <v>44563.231772870371</v>
      </c>
      <c r="B1954" s="2" t="s">
        <v>38</v>
      </c>
      <c r="C1954" s="2" t="s">
        <v>39</v>
      </c>
      <c r="D1954">
        <v>1</v>
      </c>
      <c r="E1954">
        <v>1</v>
      </c>
      <c r="F1954">
        <v>47</v>
      </c>
      <c r="G1954" s="2" t="s">
        <v>18</v>
      </c>
      <c r="H1954" s="2" t="s">
        <v>18</v>
      </c>
      <c r="I1954" s="2" t="s">
        <v>18</v>
      </c>
      <c r="J1954" s="2" t="s">
        <v>18</v>
      </c>
      <c r="K1954" s="2" t="s">
        <v>20</v>
      </c>
      <c r="L1954" s="2" t="s">
        <v>18</v>
      </c>
      <c r="M1954" s="2" t="s">
        <v>18</v>
      </c>
      <c r="N1954" s="2" t="s">
        <v>18</v>
      </c>
      <c r="O1954" s="2" t="s">
        <v>829</v>
      </c>
      <c r="P1954" s="2" t="s">
        <v>36081</v>
      </c>
    </row>
    <row r="1955" spans="1:16" x14ac:dyDescent="0.25">
      <c r="A1955" s="1">
        <v>44563.231897812497</v>
      </c>
      <c r="B1955" s="2" t="s">
        <v>29</v>
      </c>
      <c r="C1955" s="2" t="s">
        <v>14384</v>
      </c>
      <c r="D1955">
        <v>1</v>
      </c>
      <c r="E1955">
        <v>1</v>
      </c>
      <c r="F1955">
        <v>47</v>
      </c>
      <c r="G1955" s="2" t="s">
        <v>18</v>
      </c>
      <c r="H1955" s="2" t="s">
        <v>18</v>
      </c>
      <c r="I1955" s="2" t="s">
        <v>18</v>
      </c>
      <c r="J1955" s="2" t="s">
        <v>18</v>
      </c>
      <c r="K1955" s="2" t="s">
        <v>18</v>
      </c>
      <c r="L1955" s="2" t="s">
        <v>18</v>
      </c>
      <c r="M1955" s="2" t="s">
        <v>18</v>
      </c>
      <c r="N1955" s="2" t="s">
        <v>18</v>
      </c>
      <c r="O1955" s="2" t="s">
        <v>1441</v>
      </c>
      <c r="P1955" s="2" t="s">
        <v>36082</v>
      </c>
    </row>
    <row r="1956" spans="1:16" x14ac:dyDescent="0.25">
      <c r="A1956" s="1">
        <v>44563.232021307871</v>
      </c>
      <c r="B1956" s="2" t="s">
        <v>29</v>
      </c>
      <c r="C1956" s="2" t="s">
        <v>14384</v>
      </c>
      <c r="D1956">
        <v>1</v>
      </c>
      <c r="E1956">
        <v>1</v>
      </c>
      <c r="F1956">
        <v>47</v>
      </c>
      <c r="G1956" s="2" t="s">
        <v>18</v>
      </c>
      <c r="H1956" s="2" t="s">
        <v>18</v>
      </c>
      <c r="I1956" s="2" t="s">
        <v>18</v>
      </c>
      <c r="J1956" s="2" t="s">
        <v>18</v>
      </c>
      <c r="K1956" s="2" t="s">
        <v>20</v>
      </c>
      <c r="L1956" s="2" t="s">
        <v>18</v>
      </c>
      <c r="M1956" s="2" t="s">
        <v>18</v>
      </c>
      <c r="N1956" s="2" t="s">
        <v>18</v>
      </c>
      <c r="O1956" s="2" t="s">
        <v>1441</v>
      </c>
      <c r="P1956" s="2" t="s">
        <v>21320</v>
      </c>
    </row>
    <row r="1957" spans="1:16" x14ac:dyDescent="0.25">
      <c r="A1957" s="1">
        <v>44563.232144930553</v>
      </c>
      <c r="B1957" s="2" t="s">
        <v>29</v>
      </c>
      <c r="C1957" s="2" t="s">
        <v>14384</v>
      </c>
      <c r="D1957">
        <v>1</v>
      </c>
      <c r="E1957">
        <v>1</v>
      </c>
      <c r="F1957">
        <v>47</v>
      </c>
      <c r="G1957" s="2" t="s">
        <v>18</v>
      </c>
      <c r="H1957" s="2" t="s">
        <v>18</v>
      </c>
      <c r="I1957" s="2" t="s">
        <v>18</v>
      </c>
      <c r="J1957" s="2" t="s">
        <v>18</v>
      </c>
      <c r="K1957" s="2" t="s">
        <v>20</v>
      </c>
      <c r="L1957" s="2" t="s">
        <v>18</v>
      </c>
      <c r="M1957" s="2" t="s">
        <v>18</v>
      </c>
      <c r="N1957" s="2" t="s">
        <v>18</v>
      </c>
      <c r="O1957" s="2" t="s">
        <v>1441</v>
      </c>
      <c r="P1957" s="2" t="s">
        <v>36083</v>
      </c>
    </row>
    <row r="1958" spans="1:16" x14ac:dyDescent="0.25">
      <c r="A1958" s="1">
        <v>44563.232269548615</v>
      </c>
      <c r="B1958" s="2" t="s">
        <v>22</v>
      </c>
      <c r="C1958" s="2" t="s">
        <v>279</v>
      </c>
      <c r="D1958">
        <v>1</v>
      </c>
      <c r="E1958">
        <v>1</v>
      </c>
      <c r="F1958">
        <v>47</v>
      </c>
      <c r="G1958" s="2" t="s">
        <v>18</v>
      </c>
      <c r="H1958" s="2" t="s">
        <v>18</v>
      </c>
      <c r="I1958" s="2" t="s">
        <v>18</v>
      </c>
      <c r="J1958" s="2" t="s">
        <v>18</v>
      </c>
      <c r="K1958" s="2" t="s">
        <v>18</v>
      </c>
      <c r="L1958" s="2" t="s">
        <v>18</v>
      </c>
      <c r="M1958" s="2" t="s">
        <v>18</v>
      </c>
      <c r="N1958" s="2" t="s">
        <v>18</v>
      </c>
      <c r="O1958" s="2" t="s">
        <v>1441</v>
      </c>
      <c r="P1958" s="2" t="s">
        <v>29490</v>
      </c>
    </row>
    <row r="1959" spans="1:16" x14ac:dyDescent="0.25">
      <c r="A1959" s="1">
        <v>44563.232391331017</v>
      </c>
      <c r="B1959" s="2" t="s">
        <v>25</v>
      </c>
      <c r="C1959" s="2" t="s">
        <v>16</v>
      </c>
      <c r="D1959">
        <v>1</v>
      </c>
      <c r="E1959">
        <v>1</v>
      </c>
      <c r="F1959">
        <v>47</v>
      </c>
      <c r="G1959" s="2" t="s">
        <v>18</v>
      </c>
      <c r="H1959" s="2" t="s">
        <v>18</v>
      </c>
      <c r="I1959" s="2" t="s">
        <v>18</v>
      </c>
      <c r="J1959" s="2" t="s">
        <v>18</v>
      </c>
      <c r="K1959" s="2" t="s">
        <v>18</v>
      </c>
      <c r="L1959" s="2" t="s">
        <v>18</v>
      </c>
      <c r="M1959" s="2" t="s">
        <v>18</v>
      </c>
      <c r="N1959" s="2" t="s">
        <v>18</v>
      </c>
      <c r="O1959" s="2" t="s">
        <v>18</v>
      </c>
      <c r="P1959" s="2" t="s">
        <v>36084</v>
      </c>
    </row>
    <row r="1960" spans="1:16" x14ac:dyDescent="0.25">
      <c r="A1960" s="1">
        <v>44563.232514745374</v>
      </c>
      <c r="B1960" s="2" t="s">
        <v>27</v>
      </c>
      <c r="C1960" s="2" t="s">
        <v>16</v>
      </c>
      <c r="D1960">
        <v>1</v>
      </c>
      <c r="E1960">
        <v>1</v>
      </c>
      <c r="F1960">
        <v>47</v>
      </c>
      <c r="G1960" s="2" t="s">
        <v>18</v>
      </c>
      <c r="H1960" s="2" t="s">
        <v>18</v>
      </c>
      <c r="I1960" s="2" t="s">
        <v>18</v>
      </c>
      <c r="J1960" s="2" t="s">
        <v>18</v>
      </c>
      <c r="K1960" s="2" t="s">
        <v>18</v>
      </c>
      <c r="L1960" s="2" t="s">
        <v>18</v>
      </c>
      <c r="M1960" s="2" t="s">
        <v>18</v>
      </c>
      <c r="N1960" s="2" t="s">
        <v>18</v>
      </c>
      <c r="O1960" s="2" t="s">
        <v>18</v>
      </c>
      <c r="P1960" s="2" t="s">
        <v>980</v>
      </c>
    </row>
    <row r="1961" spans="1:16" x14ac:dyDescent="0.25">
      <c r="A1961" s="1">
        <v>44563.232642083334</v>
      </c>
      <c r="B1961" s="2" t="s">
        <v>29</v>
      </c>
      <c r="C1961" s="2" t="s">
        <v>14384</v>
      </c>
      <c r="D1961">
        <v>1</v>
      </c>
      <c r="E1961">
        <v>1</v>
      </c>
      <c r="F1961">
        <v>47</v>
      </c>
      <c r="G1961" s="2" t="s">
        <v>18</v>
      </c>
      <c r="H1961" s="2" t="s">
        <v>18</v>
      </c>
      <c r="I1961" s="2" t="s">
        <v>18</v>
      </c>
      <c r="J1961" s="2" t="s">
        <v>18</v>
      </c>
      <c r="K1961" s="2" t="s">
        <v>18</v>
      </c>
      <c r="L1961" s="2" t="s">
        <v>18</v>
      </c>
      <c r="M1961" s="2" t="s">
        <v>18</v>
      </c>
      <c r="N1961" s="2" t="s">
        <v>18</v>
      </c>
      <c r="O1961" s="2" t="s">
        <v>1073</v>
      </c>
      <c r="P1961" s="2" t="s">
        <v>36085</v>
      </c>
    </row>
    <row r="1962" spans="1:16" x14ac:dyDescent="0.25">
      <c r="A1962" s="1">
        <v>44563.23276554398</v>
      </c>
      <c r="B1962" s="2" t="s">
        <v>38</v>
      </c>
      <c r="C1962" s="2" t="s">
        <v>549</v>
      </c>
      <c r="D1962">
        <v>1</v>
      </c>
      <c r="E1962">
        <v>1</v>
      </c>
      <c r="F1962">
        <v>47</v>
      </c>
      <c r="G1962" s="2" t="s">
        <v>18</v>
      </c>
      <c r="H1962" s="2" t="s">
        <v>18</v>
      </c>
      <c r="I1962" s="2" t="s">
        <v>18</v>
      </c>
      <c r="J1962" s="2" t="s">
        <v>18</v>
      </c>
      <c r="K1962" s="2" t="s">
        <v>20</v>
      </c>
      <c r="L1962" s="2" t="s">
        <v>18</v>
      </c>
      <c r="M1962" s="2" t="s">
        <v>18</v>
      </c>
      <c r="N1962" s="2" t="s">
        <v>18</v>
      </c>
      <c r="O1962" s="2" t="s">
        <v>1073</v>
      </c>
      <c r="P1962" s="2" t="s">
        <v>36086</v>
      </c>
    </row>
    <row r="1963" spans="1:16" x14ac:dyDescent="0.25">
      <c r="A1963" s="1">
        <v>44563.232889212966</v>
      </c>
      <c r="B1963" s="2" t="s">
        <v>29</v>
      </c>
      <c r="C1963" s="2" t="s">
        <v>14384</v>
      </c>
      <c r="D1963">
        <v>1</v>
      </c>
      <c r="E1963">
        <v>1</v>
      </c>
      <c r="F1963">
        <v>47</v>
      </c>
      <c r="G1963" s="2" t="s">
        <v>18</v>
      </c>
      <c r="H1963" s="2" t="s">
        <v>18</v>
      </c>
      <c r="I1963" s="2" t="s">
        <v>18</v>
      </c>
      <c r="J1963" s="2" t="s">
        <v>18</v>
      </c>
      <c r="K1963" s="2" t="s">
        <v>18</v>
      </c>
      <c r="L1963" s="2" t="s">
        <v>18</v>
      </c>
      <c r="M1963" s="2" t="s">
        <v>18</v>
      </c>
      <c r="N1963" s="2" t="s">
        <v>18</v>
      </c>
      <c r="O1963" s="2" t="s">
        <v>420</v>
      </c>
      <c r="P1963" s="2" t="s">
        <v>35887</v>
      </c>
    </row>
    <row r="1964" spans="1:16" x14ac:dyDescent="0.25">
      <c r="A1964" s="1">
        <v>44563.233012372686</v>
      </c>
      <c r="B1964" s="2" t="s">
        <v>38</v>
      </c>
      <c r="C1964" s="2" t="s">
        <v>372</v>
      </c>
      <c r="D1964">
        <v>1</v>
      </c>
      <c r="E1964">
        <v>1</v>
      </c>
      <c r="F1964">
        <v>47</v>
      </c>
      <c r="G1964" s="2" t="s">
        <v>18</v>
      </c>
      <c r="H1964" s="2" t="s">
        <v>18</v>
      </c>
      <c r="I1964" s="2" t="s">
        <v>18</v>
      </c>
      <c r="J1964" s="2" t="s">
        <v>18</v>
      </c>
      <c r="K1964" s="2" t="s">
        <v>20</v>
      </c>
      <c r="L1964" s="2" t="s">
        <v>18</v>
      </c>
      <c r="M1964" s="2" t="s">
        <v>18</v>
      </c>
      <c r="N1964" s="2" t="s">
        <v>18</v>
      </c>
      <c r="O1964" s="2" t="s">
        <v>420</v>
      </c>
      <c r="P1964" s="2" t="s">
        <v>36087</v>
      </c>
    </row>
    <row r="1965" spans="1:16" x14ac:dyDescent="0.25">
      <c r="A1965" s="1">
        <v>44563.233136041665</v>
      </c>
      <c r="B1965" s="2" t="s">
        <v>29</v>
      </c>
      <c r="C1965" s="2" t="s">
        <v>14384</v>
      </c>
      <c r="D1965">
        <v>1</v>
      </c>
      <c r="E1965">
        <v>1</v>
      </c>
      <c r="F1965">
        <v>47</v>
      </c>
      <c r="G1965" s="2" t="s">
        <v>18</v>
      </c>
      <c r="H1965" s="2" t="s">
        <v>18</v>
      </c>
      <c r="I1965" s="2" t="s">
        <v>18</v>
      </c>
      <c r="J1965" s="2" t="s">
        <v>18</v>
      </c>
      <c r="K1965" s="2" t="s">
        <v>18</v>
      </c>
      <c r="L1965" s="2" t="s">
        <v>18</v>
      </c>
      <c r="M1965" s="2" t="s">
        <v>18</v>
      </c>
      <c r="N1965" s="2" t="s">
        <v>18</v>
      </c>
      <c r="O1965" s="2" t="s">
        <v>1119</v>
      </c>
      <c r="P1965" s="2" t="s">
        <v>23970</v>
      </c>
    </row>
    <row r="1966" spans="1:16" x14ac:dyDescent="0.25">
      <c r="A1966" s="1">
        <v>44563.233259583336</v>
      </c>
      <c r="B1966" s="2" t="s">
        <v>29</v>
      </c>
      <c r="C1966" s="2" t="s">
        <v>14384</v>
      </c>
      <c r="D1966">
        <v>1</v>
      </c>
      <c r="E1966">
        <v>1</v>
      </c>
      <c r="F1966">
        <v>47</v>
      </c>
      <c r="G1966" s="2" t="s">
        <v>18</v>
      </c>
      <c r="H1966" s="2" t="s">
        <v>18</v>
      </c>
      <c r="I1966" s="2" t="s">
        <v>18</v>
      </c>
      <c r="J1966" s="2" t="s">
        <v>18</v>
      </c>
      <c r="K1966" s="2" t="s">
        <v>20</v>
      </c>
      <c r="L1966" s="2" t="s">
        <v>18</v>
      </c>
      <c r="M1966" s="2" t="s">
        <v>18</v>
      </c>
      <c r="N1966" s="2" t="s">
        <v>18</v>
      </c>
      <c r="O1966" s="2" t="s">
        <v>1119</v>
      </c>
      <c r="P1966" s="2" t="s">
        <v>36088</v>
      </c>
    </row>
    <row r="1967" spans="1:16" x14ac:dyDescent="0.25">
      <c r="A1967" s="1">
        <v>44563.233382928243</v>
      </c>
      <c r="B1967" s="2" t="s">
        <v>38</v>
      </c>
      <c r="C1967" s="2" t="s">
        <v>1087</v>
      </c>
      <c r="D1967">
        <v>1</v>
      </c>
      <c r="E1967">
        <v>1</v>
      </c>
      <c r="F1967">
        <v>47</v>
      </c>
      <c r="G1967" s="2" t="s">
        <v>18</v>
      </c>
      <c r="H1967" s="2" t="s">
        <v>18</v>
      </c>
      <c r="I1967" s="2" t="s">
        <v>18</v>
      </c>
      <c r="J1967" s="2" t="s">
        <v>18</v>
      </c>
      <c r="K1967" s="2" t="s">
        <v>20</v>
      </c>
      <c r="L1967" s="2" t="s">
        <v>18</v>
      </c>
      <c r="M1967" s="2" t="s">
        <v>18</v>
      </c>
      <c r="N1967" s="2" t="s">
        <v>18</v>
      </c>
      <c r="O1967" s="2" t="s">
        <v>1119</v>
      </c>
      <c r="P1967" s="2" t="s">
        <v>36089</v>
      </c>
    </row>
    <row r="1968" spans="1:16" x14ac:dyDescent="0.25">
      <c r="A1968" s="1">
        <v>44563.233507384262</v>
      </c>
      <c r="B1968" s="2" t="s">
        <v>29</v>
      </c>
      <c r="C1968" s="2" t="s">
        <v>14384</v>
      </c>
      <c r="D1968">
        <v>1</v>
      </c>
      <c r="E1968">
        <v>1</v>
      </c>
      <c r="F1968">
        <v>47</v>
      </c>
      <c r="G1968" s="2" t="s">
        <v>18</v>
      </c>
      <c r="H1968" s="2" t="s">
        <v>18</v>
      </c>
      <c r="I1968" s="2" t="s">
        <v>18</v>
      </c>
      <c r="J1968" s="2" t="s">
        <v>18</v>
      </c>
      <c r="K1968" s="2" t="s">
        <v>18</v>
      </c>
      <c r="L1968" s="2" t="s">
        <v>18</v>
      </c>
      <c r="M1968" s="2" t="s">
        <v>18</v>
      </c>
      <c r="N1968" s="2" t="s">
        <v>18</v>
      </c>
      <c r="O1968" s="2" t="s">
        <v>1523</v>
      </c>
      <c r="P1968" s="2" t="s">
        <v>36090</v>
      </c>
    </row>
    <row r="1969" spans="1:16" x14ac:dyDescent="0.25">
      <c r="A1969" s="1">
        <v>44563.233630740739</v>
      </c>
      <c r="B1969" s="2" t="s">
        <v>29</v>
      </c>
      <c r="C1969" s="2" t="s">
        <v>14384</v>
      </c>
      <c r="D1969">
        <v>1</v>
      </c>
      <c r="E1969">
        <v>1</v>
      </c>
      <c r="F1969">
        <v>47</v>
      </c>
      <c r="G1969" s="2" t="s">
        <v>18</v>
      </c>
      <c r="H1969" s="2" t="s">
        <v>18</v>
      </c>
      <c r="I1969" s="2" t="s">
        <v>18</v>
      </c>
      <c r="J1969" s="2" t="s">
        <v>18</v>
      </c>
      <c r="K1969" s="2" t="s">
        <v>20</v>
      </c>
      <c r="L1969" s="2" t="s">
        <v>18</v>
      </c>
      <c r="M1969" s="2" t="s">
        <v>18</v>
      </c>
      <c r="N1969" s="2" t="s">
        <v>18</v>
      </c>
      <c r="O1969" s="2" t="s">
        <v>1523</v>
      </c>
      <c r="P1969" s="2" t="s">
        <v>36091</v>
      </c>
    </row>
    <row r="1970" spans="1:16" x14ac:dyDescent="0.25">
      <c r="A1970" s="1">
        <v>44563.233753726854</v>
      </c>
      <c r="B1970" s="2" t="s">
        <v>29</v>
      </c>
      <c r="C1970" s="2" t="s">
        <v>14384</v>
      </c>
      <c r="D1970">
        <v>1</v>
      </c>
      <c r="E1970">
        <v>1</v>
      </c>
      <c r="F1970">
        <v>47</v>
      </c>
      <c r="G1970" s="2" t="s">
        <v>18</v>
      </c>
      <c r="H1970" s="2" t="s">
        <v>18</v>
      </c>
      <c r="I1970" s="2" t="s">
        <v>18</v>
      </c>
      <c r="J1970" s="2" t="s">
        <v>18</v>
      </c>
      <c r="K1970" s="2" t="s">
        <v>20</v>
      </c>
      <c r="L1970" s="2" t="s">
        <v>18</v>
      </c>
      <c r="M1970" s="2" t="s">
        <v>18</v>
      </c>
      <c r="N1970" s="2" t="s">
        <v>18</v>
      </c>
      <c r="O1970" s="2" t="s">
        <v>1523</v>
      </c>
      <c r="P1970" s="2" t="s">
        <v>36092</v>
      </c>
    </row>
    <row r="1971" spans="1:16" x14ac:dyDescent="0.25">
      <c r="A1971" s="1">
        <v>44563.233877361112</v>
      </c>
      <c r="B1971" s="2" t="s">
        <v>22</v>
      </c>
      <c r="C1971" s="2" t="s">
        <v>23</v>
      </c>
      <c r="D1971">
        <v>1</v>
      </c>
      <c r="E1971">
        <v>1</v>
      </c>
      <c r="F1971">
        <v>47</v>
      </c>
      <c r="G1971" s="2" t="s">
        <v>18</v>
      </c>
      <c r="H1971" s="2" t="s">
        <v>18</v>
      </c>
      <c r="I1971" s="2" t="s">
        <v>18</v>
      </c>
      <c r="J1971" s="2" t="s">
        <v>18</v>
      </c>
      <c r="K1971" s="2" t="s">
        <v>20</v>
      </c>
      <c r="L1971" s="2" t="s">
        <v>18</v>
      </c>
      <c r="M1971" s="2" t="s">
        <v>18</v>
      </c>
      <c r="N1971" s="2" t="s">
        <v>18</v>
      </c>
      <c r="O1971" s="2" t="s">
        <v>1523</v>
      </c>
      <c r="P1971" s="2" t="s">
        <v>36093</v>
      </c>
    </row>
    <row r="1972" spans="1:16" x14ac:dyDescent="0.25">
      <c r="A1972" s="1">
        <v>44563.234001921293</v>
      </c>
      <c r="B1972" s="2" t="s">
        <v>25</v>
      </c>
      <c r="C1972" s="2" t="s">
        <v>16</v>
      </c>
      <c r="D1972">
        <v>1</v>
      </c>
      <c r="E1972">
        <v>1</v>
      </c>
      <c r="F1972">
        <v>47</v>
      </c>
      <c r="G1972" s="2" t="s">
        <v>18</v>
      </c>
      <c r="H1972" s="2" t="s">
        <v>18</v>
      </c>
      <c r="I1972" s="2" t="s">
        <v>18</v>
      </c>
      <c r="J1972" s="2" t="s">
        <v>18</v>
      </c>
      <c r="K1972" s="2" t="s">
        <v>18</v>
      </c>
      <c r="L1972" s="2" t="s">
        <v>18</v>
      </c>
      <c r="M1972" s="2" t="s">
        <v>18</v>
      </c>
      <c r="N1972" s="2" t="s">
        <v>18</v>
      </c>
      <c r="O1972" s="2" t="s">
        <v>18</v>
      </c>
      <c r="P1972" s="2" t="s">
        <v>36094</v>
      </c>
    </row>
    <row r="1973" spans="1:16" x14ac:dyDescent="0.25">
      <c r="A1973" s="1">
        <v>44563.234124050927</v>
      </c>
      <c r="B1973" s="2" t="s">
        <v>27</v>
      </c>
      <c r="C1973" s="2" t="s">
        <v>16</v>
      </c>
      <c r="D1973">
        <v>1</v>
      </c>
      <c r="E1973">
        <v>1</v>
      </c>
      <c r="F1973">
        <v>47</v>
      </c>
      <c r="G1973" s="2" t="s">
        <v>18</v>
      </c>
      <c r="H1973" s="2" t="s">
        <v>18</v>
      </c>
      <c r="I1973" s="2" t="s">
        <v>18</v>
      </c>
      <c r="J1973" s="2" t="s">
        <v>18</v>
      </c>
      <c r="K1973" s="2" t="s">
        <v>18</v>
      </c>
      <c r="L1973" s="2" t="s">
        <v>18</v>
      </c>
      <c r="M1973" s="2" t="s">
        <v>18</v>
      </c>
      <c r="N1973" s="2" t="s">
        <v>18</v>
      </c>
      <c r="O1973" s="2" t="s">
        <v>18</v>
      </c>
      <c r="P1973" s="2" t="s">
        <v>1279</v>
      </c>
    </row>
    <row r="1974" spans="1:16" x14ac:dyDescent="0.25">
      <c r="A1974" s="1">
        <v>44563.234247696761</v>
      </c>
      <c r="B1974" s="2" t="s">
        <v>29</v>
      </c>
      <c r="C1974" s="2" t="s">
        <v>14384</v>
      </c>
      <c r="D1974">
        <v>1</v>
      </c>
      <c r="E1974">
        <v>1</v>
      </c>
      <c r="F1974">
        <v>47</v>
      </c>
      <c r="G1974" s="2" t="s">
        <v>18</v>
      </c>
      <c r="H1974" s="2" t="s">
        <v>18</v>
      </c>
      <c r="I1974" s="2" t="s">
        <v>18</v>
      </c>
      <c r="J1974" s="2" t="s">
        <v>18</v>
      </c>
      <c r="K1974" s="2" t="s">
        <v>18</v>
      </c>
      <c r="L1974" s="2" t="s">
        <v>18</v>
      </c>
      <c r="M1974" s="2" t="s">
        <v>18</v>
      </c>
      <c r="N1974" s="2" t="s">
        <v>18</v>
      </c>
      <c r="O1974" s="2" t="s">
        <v>1652</v>
      </c>
      <c r="P1974" s="2" t="s">
        <v>2264</v>
      </c>
    </row>
    <row r="1975" spans="1:16" x14ac:dyDescent="0.25">
      <c r="A1975" s="1">
        <v>44563.234371168983</v>
      </c>
      <c r="B1975" s="2" t="s">
        <v>38</v>
      </c>
      <c r="C1975" s="2" t="s">
        <v>139</v>
      </c>
      <c r="D1975">
        <v>1</v>
      </c>
      <c r="E1975">
        <v>1</v>
      </c>
      <c r="F1975">
        <v>47</v>
      </c>
      <c r="G1975" s="2" t="s">
        <v>18</v>
      </c>
      <c r="H1975" s="2" t="s">
        <v>18</v>
      </c>
      <c r="I1975" s="2" t="s">
        <v>18</v>
      </c>
      <c r="J1975" s="2" t="s">
        <v>18</v>
      </c>
      <c r="K1975" s="2" t="s">
        <v>20</v>
      </c>
      <c r="L1975" s="2" t="s">
        <v>18</v>
      </c>
      <c r="M1975" s="2" t="s">
        <v>18</v>
      </c>
      <c r="N1975" s="2" t="s">
        <v>18</v>
      </c>
      <c r="O1975" s="2" t="s">
        <v>1652</v>
      </c>
      <c r="P1975" s="2" t="s">
        <v>36095</v>
      </c>
    </row>
    <row r="1976" spans="1:16" x14ac:dyDescent="0.25">
      <c r="A1976" s="1">
        <v>44563.234494386576</v>
      </c>
      <c r="B1976" s="2" t="s">
        <v>29</v>
      </c>
      <c r="C1976" s="2" t="s">
        <v>14384</v>
      </c>
      <c r="D1976">
        <v>1</v>
      </c>
      <c r="E1976">
        <v>1</v>
      </c>
      <c r="F1976">
        <v>47</v>
      </c>
      <c r="G1976" s="2" t="s">
        <v>18</v>
      </c>
      <c r="H1976" s="2" t="s">
        <v>18</v>
      </c>
      <c r="I1976" s="2" t="s">
        <v>18</v>
      </c>
      <c r="J1976" s="2" t="s">
        <v>18</v>
      </c>
      <c r="K1976" s="2" t="s">
        <v>18</v>
      </c>
      <c r="L1976" s="2" t="s">
        <v>18</v>
      </c>
      <c r="M1976" s="2" t="s">
        <v>18</v>
      </c>
      <c r="N1976" s="2" t="s">
        <v>18</v>
      </c>
      <c r="O1976" s="2" t="s">
        <v>1107</v>
      </c>
      <c r="P1976" s="2" t="s">
        <v>2445</v>
      </c>
    </row>
    <row r="1977" spans="1:16" x14ac:dyDescent="0.25">
      <c r="A1977" s="1">
        <v>44563.234618159724</v>
      </c>
      <c r="B1977" s="2" t="s">
        <v>29</v>
      </c>
      <c r="C1977" s="2" t="s">
        <v>14384</v>
      </c>
      <c r="D1977">
        <v>1</v>
      </c>
      <c r="E1977">
        <v>1</v>
      </c>
      <c r="F1977">
        <v>47</v>
      </c>
      <c r="G1977" s="2" t="s">
        <v>18</v>
      </c>
      <c r="H1977" s="2" t="s">
        <v>18</v>
      </c>
      <c r="I1977" s="2" t="s">
        <v>18</v>
      </c>
      <c r="J1977" s="2" t="s">
        <v>18</v>
      </c>
      <c r="K1977" s="2" t="s">
        <v>20</v>
      </c>
      <c r="L1977" s="2" t="s">
        <v>18</v>
      </c>
      <c r="M1977" s="2" t="s">
        <v>18</v>
      </c>
      <c r="N1977" s="2" t="s">
        <v>18</v>
      </c>
      <c r="O1977" s="2" t="s">
        <v>1107</v>
      </c>
      <c r="P1977" s="2" t="s">
        <v>36096</v>
      </c>
    </row>
    <row r="1978" spans="1:16" x14ac:dyDescent="0.25">
      <c r="A1978" s="1">
        <v>44563.234740879627</v>
      </c>
      <c r="B1978" s="2" t="s">
        <v>38</v>
      </c>
      <c r="C1978" s="2" t="s">
        <v>143</v>
      </c>
      <c r="D1978">
        <v>1</v>
      </c>
      <c r="E1978">
        <v>1</v>
      </c>
      <c r="F1978">
        <v>47</v>
      </c>
      <c r="G1978" s="2" t="s">
        <v>18</v>
      </c>
      <c r="H1978" s="2" t="s">
        <v>18</v>
      </c>
      <c r="I1978" s="2" t="s">
        <v>18</v>
      </c>
      <c r="J1978" s="2" t="s">
        <v>18</v>
      </c>
      <c r="K1978" s="2" t="s">
        <v>20</v>
      </c>
      <c r="L1978" s="2" t="s">
        <v>18</v>
      </c>
      <c r="M1978" s="2" t="s">
        <v>18</v>
      </c>
      <c r="N1978" s="2" t="s">
        <v>18</v>
      </c>
      <c r="O1978" s="2" t="s">
        <v>1107</v>
      </c>
      <c r="P1978" s="2" t="s">
        <v>36097</v>
      </c>
    </row>
    <row r="1979" spans="1:16" x14ac:dyDescent="0.25">
      <c r="A1979" s="1">
        <v>44563.234864722224</v>
      </c>
      <c r="B1979" s="2" t="s">
        <v>29</v>
      </c>
      <c r="C1979" s="2" t="s">
        <v>14384</v>
      </c>
      <c r="D1979">
        <v>1</v>
      </c>
      <c r="E1979">
        <v>1</v>
      </c>
      <c r="F1979">
        <v>47</v>
      </c>
      <c r="G1979" s="2" t="s">
        <v>18</v>
      </c>
      <c r="H1979" s="2" t="s">
        <v>18</v>
      </c>
      <c r="I1979" s="2" t="s">
        <v>18</v>
      </c>
      <c r="J1979" s="2" t="s">
        <v>18</v>
      </c>
      <c r="K1979" s="2" t="s">
        <v>18</v>
      </c>
      <c r="L1979" s="2" t="s">
        <v>18</v>
      </c>
      <c r="M1979" s="2" t="s">
        <v>18</v>
      </c>
      <c r="N1979" s="2" t="s">
        <v>18</v>
      </c>
      <c r="O1979" s="2" t="s">
        <v>408</v>
      </c>
      <c r="P1979" s="2" t="s">
        <v>29085</v>
      </c>
    </row>
    <row r="1980" spans="1:16" x14ac:dyDescent="0.25">
      <c r="A1980" s="1">
        <v>44563.234988518518</v>
      </c>
      <c r="B1980" s="2" t="s">
        <v>38</v>
      </c>
      <c r="C1980" s="2" t="s">
        <v>134</v>
      </c>
      <c r="D1980">
        <v>1</v>
      </c>
      <c r="E1980">
        <v>1</v>
      </c>
      <c r="F1980">
        <v>47</v>
      </c>
      <c r="G1980" s="2" t="s">
        <v>18</v>
      </c>
      <c r="H1980" s="2" t="s">
        <v>18</v>
      </c>
      <c r="I1980" s="2" t="s">
        <v>18</v>
      </c>
      <c r="J1980" s="2" t="s">
        <v>18</v>
      </c>
      <c r="K1980" s="2" t="s">
        <v>20</v>
      </c>
      <c r="L1980" s="2" t="s">
        <v>18</v>
      </c>
      <c r="M1980" s="2" t="s">
        <v>18</v>
      </c>
      <c r="N1980" s="2" t="s">
        <v>18</v>
      </c>
      <c r="O1980" s="2" t="s">
        <v>408</v>
      </c>
      <c r="P1980" s="2" t="s">
        <v>36098</v>
      </c>
    </row>
    <row r="1981" spans="1:16" x14ac:dyDescent="0.25">
      <c r="A1981" s="1">
        <v>44563.235112175927</v>
      </c>
      <c r="B1981" s="2" t="s">
        <v>29</v>
      </c>
      <c r="C1981" s="2" t="s">
        <v>14384</v>
      </c>
      <c r="D1981">
        <v>1</v>
      </c>
      <c r="E1981">
        <v>1</v>
      </c>
      <c r="F1981">
        <v>47</v>
      </c>
      <c r="G1981" s="2" t="s">
        <v>18</v>
      </c>
      <c r="H1981" s="2" t="s">
        <v>18</v>
      </c>
      <c r="I1981" s="2" t="s">
        <v>18</v>
      </c>
      <c r="J1981" s="2" t="s">
        <v>18</v>
      </c>
      <c r="K1981" s="2" t="s">
        <v>18</v>
      </c>
      <c r="L1981" s="2" t="s">
        <v>18</v>
      </c>
      <c r="M1981" s="2" t="s">
        <v>18</v>
      </c>
      <c r="N1981" s="2" t="s">
        <v>18</v>
      </c>
      <c r="O1981" s="2" t="s">
        <v>1293</v>
      </c>
      <c r="P1981" s="2" t="s">
        <v>36099</v>
      </c>
    </row>
    <row r="1982" spans="1:16" x14ac:dyDescent="0.25">
      <c r="A1982" s="1">
        <v>44563.235235763888</v>
      </c>
      <c r="B1982" s="2" t="s">
        <v>22</v>
      </c>
      <c r="C1982" s="2" t="s">
        <v>23</v>
      </c>
      <c r="D1982">
        <v>1</v>
      </c>
      <c r="E1982">
        <v>1</v>
      </c>
      <c r="F1982">
        <v>47</v>
      </c>
      <c r="G1982" s="2" t="s">
        <v>18</v>
      </c>
      <c r="H1982" s="2" t="s">
        <v>18</v>
      </c>
      <c r="I1982" s="2" t="s">
        <v>18</v>
      </c>
      <c r="J1982" s="2" t="s">
        <v>18</v>
      </c>
      <c r="K1982" s="2" t="s">
        <v>20</v>
      </c>
      <c r="L1982" s="2" t="s">
        <v>18</v>
      </c>
      <c r="M1982" s="2" t="s">
        <v>18</v>
      </c>
      <c r="N1982" s="2" t="s">
        <v>18</v>
      </c>
      <c r="O1982" s="2" t="s">
        <v>1293</v>
      </c>
      <c r="P1982" s="2" t="s">
        <v>36100</v>
      </c>
    </row>
    <row r="1983" spans="1:16" x14ac:dyDescent="0.25">
      <c r="A1983" s="1">
        <v>44563.23536146991</v>
      </c>
      <c r="B1983" s="2" t="s">
        <v>25</v>
      </c>
      <c r="C1983" s="2" t="s">
        <v>16</v>
      </c>
      <c r="D1983">
        <v>1</v>
      </c>
      <c r="E1983">
        <v>1</v>
      </c>
      <c r="F1983">
        <v>47</v>
      </c>
      <c r="G1983" s="2" t="s">
        <v>18</v>
      </c>
      <c r="H1983" s="2" t="s">
        <v>18</v>
      </c>
      <c r="I1983" s="2" t="s">
        <v>18</v>
      </c>
      <c r="J1983" s="2" t="s">
        <v>18</v>
      </c>
      <c r="K1983" s="2" t="s">
        <v>18</v>
      </c>
      <c r="L1983" s="2" t="s">
        <v>18</v>
      </c>
      <c r="M1983" s="2" t="s">
        <v>18</v>
      </c>
      <c r="N1983" s="2" t="s">
        <v>18</v>
      </c>
      <c r="O1983" s="2" t="s">
        <v>18</v>
      </c>
      <c r="P1983" s="2" t="s">
        <v>7218</v>
      </c>
    </row>
    <row r="1984" spans="1:16" x14ac:dyDescent="0.25">
      <c r="A1984" s="1">
        <v>44563.235483842589</v>
      </c>
      <c r="B1984" s="2" t="s">
        <v>27</v>
      </c>
      <c r="C1984" s="2" t="s">
        <v>16</v>
      </c>
      <c r="D1984">
        <v>1</v>
      </c>
      <c r="E1984">
        <v>1</v>
      </c>
      <c r="F1984">
        <v>47</v>
      </c>
      <c r="G1984" s="2" t="s">
        <v>18</v>
      </c>
      <c r="H1984" s="2" t="s">
        <v>18</v>
      </c>
      <c r="I1984" s="2" t="s">
        <v>18</v>
      </c>
      <c r="J1984" s="2" t="s">
        <v>18</v>
      </c>
      <c r="K1984" s="2" t="s">
        <v>18</v>
      </c>
      <c r="L1984" s="2" t="s">
        <v>18</v>
      </c>
      <c r="M1984" s="2" t="s">
        <v>18</v>
      </c>
      <c r="N1984" s="2" t="s">
        <v>18</v>
      </c>
      <c r="O1984" s="2" t="s">
        <v>18</v>
      </c>
      <c r="P1984" s="2" t="s">
        <v>1140</v>
      </c>
    </row>
    <row r="1985" spans="1:16" x14ac:dyDescent="0.25">
      <c r="A1985" s="1">
        <v>44563.235607685187</v>
      </c>
      <c r="B1985" s="2" t="s">
        <v>29</v>
      </c>
      <c r="C1985" s="2" t="s">
        <v>14384</v>
      </c>
      <c r="D1985">
        <v>1</v>
      </c>
      <c r="E1985">
        <v>1</v>
      </c>
      <c r="F1985">
        <v>47</v>
      </c>
      <c r="G1985" s="2" t="s">
        <v>18</v>
      </c>
      <c r="H1985" s="2" t="s">
        <v>18</v>
      </c>
      <c r="I1985" s="2" t="s">
        <v>18</v>
      </c>
      <c r="J1985" s="2" t="s">
        <v>18</v>
      </c>
      <c r="K1985" s="2" t="s">
        <v>18</v>
      </c>
      <c r="L1985" s="2" t="s">
        <v>18</v>
      </c>
      <c r="M1985" s="2" t="s">
        <v>18</v>
      </c>
      <c r="N1985" s="2" t="s">
        <v>18</v>
      </c>
      <c r="O1985" s="2" t="s">
        <v>813</v>
      </c>
      <c r="P1985" s="2" t="s">
        <v>36101</v>
      </c>
    </row>
    <row r="1986" spans="1:16" x14ac:dyDescent="0.25">
      <c r="A1986" s="1">
        <v>44563.235732673609</v>
      </c>
      <c r="B1986" s="2" t="s">
        <v>38</v>
      </c>
      <c r="C1986" s="2" t="s">
        <v>139</v>
      </c>
      <c r="D1986">
        <v>1</v>
      </c>
      <c r="E1986">
        <v>1</v>
      </c>
      <c r="F1986">
        <v>47</v>
      </c>
      <c r="G1986" s="2" t="s">
        <v>18</v>
      </c>
      <c r="H1986" s="2" t="s">
        <v>18</v>
      </c>
      <c r="I1986" s="2" t="s">
        <v>18</v>
      </c>
      <c r="J1986" s="2" t="s">
        <v>18</v>
      </c>
      <c r="K1986" s="2" t="s">
        <v>20</v>
      </c>
      <c r="L1986" s="2" t="s">
        <v>18</v>
      </c>
      <c r="M1986" s="2" t="s">
        <v>18</v>
      </c>
      <c r="N1986" s="2" t="s">
        <v>18</v>
      </c>
      <c r="O1986" s="2" t="s">
        <v>813</v>
      </c>
      <c r="P1986" s="2" t="s">
        <v>36102</v>
      </c>
    </row>
    <row r="1987" spans="1:16" x14ac:dyDescent="0.25">
      <c r="A1987" s="1">
        <v>44563.23585636574</v>
      </c>
      <c r="B1987" s="2" t="s">
        <v>29</v>
      </c>
      <c r="C1987" s="2" t="s">
        <v>14384</v>
      </c>
      <c r="D1987">
        <v>1</v>
      </c>
      <c r="E1987">
        <v>1</v>
      </c>
      <c r="F1987">
        <v>47</v>
      </c>
      <c r="G1987" s="2" t="s">
        <v>18</v>
      </c>
      <c r="H1987" s="2" t="s">
        <v>18</v>
      </c>
      <c r="I1987" s="2" t="s">
        <v>18</v>
      </c>
      <c r="J1987" s="2" t="s">
        <v>18</v>
      </c>
      <c r="K1987" s="2" t="s">
        <v>18</v>
      </c>
      <c r="L1987" s="2" t="s">
        <v>18</v>
      </c>
      <c r="M1987" s="2" t="s">
        <v>18</v>
      </c>
      <c r="N1987" s="2" t="s">
        <v>18</v>
      </c>
      <c r="O1987" s="2" t="s">
        <v>308</v>
      </c>
      <c r="P1987" s="2" t="s">
        <v>22159</v>
      </c>
    </row>
    <row r="1988" spans="1:16" x14ac:dyDescent="0.25">
      <c r="A1988" s="1">
        <v>44563.235980104168</v>
      </c>
      <c r="B1988" s="2" t="s">
        <v>38</v>
      </c>
      <c r="C1988" s="2" t="s">
        <v>134</v>
      </c>
      <c r="D1988">
        <v>1</v>
      </c>
      <c r="E1988">
        <v>1</v>
      </c>
      <c r="F1988">
        <v>47</v>
      </c>
      <c r="G1988" s="2" t="s">
        <v>18</v>
      </c>
      <c r="H1988" s="2" t="s">
        <v>18</v>
      </c>
      <c r="I1988" s="2" t="s">
        <v>18</v>
      </c>
      <c r="J1988" s="2" t="s">
        <v>18</v>
      </c>
      <c r="K1988" s="2" t="s">
        <v>20</v>
      </c>
      <c r="L1988" s="2" t="s">
        <v>18</v>
      </c>
      <c r="M1988" s="2" t="s">
        <v>18</v>
      </c>
      <c r="N1988" s="2" t="s">
        <v>18</v>
      </c>
      <c r="O1988" s="2" t="s">
        <v>308</v>
      </c>
      <c r="P1988" s="2" t="s">
        <v>36103</v>
      </c>
    </row>
    <row r="1989" spans="1:16" x14ac:dyDescent="0.25">
      <c r="A1989" s="1">
        <v>44563.236103263887</v>
      </c>
      <c r="B1989" s="2" t="s">
        <v>29</v>
      </c>
      <c r="C1989" s="2" t="s">
        <v>14384</v>
      </c>
      <c r="D1989">
        <v>1</v>
      </c>
      <c r="E1989">
        <v>1</v>
      </c>
      <c r="F1989">
        <v>47</v>
      </c>
      <c r="G1989" s="2" t="s">
        <v>18</v>
      </c>
      <c r="H1989" s="2" t="s">
        <v>18</v>
      </c>
      <c r="I1989" s="2" t="s">
        <v>18</v>
      </c>
      <c r="J1989" s="2" t="s">
        <v>18</v>
      </c>
      <c r="K1989" s="2" t="s">
        <v>18</v>
      </c>
      <c r="L1989" s="2" t="s">
        <v>18</v>
      </c>
      <c r="M1989" s="2" t="s">
        <v>18</v>
      </c>
      <c r="N1989" s="2" t="s">
        <v>18</v>
      </c>
      <c r="O1989" s="2" t="s">
        <v>408</v>
      </c>
      <c r="P1989" s="2" t="s">
        <v>36104</v>
      </c>
    </row>
    <row r="1990" spans="1:16" x14ac:dyDescent="0.25">
      <c r="A1990" s="1">
        <v>44563.236227048612</v>
      </c>
      <c r="B1990" s="2" t="s">
        <v>38</v>
      </c>
      <c r="C1990" s="2" t="s">
        <v>143</v>
      </c>
      <c r="D1990">
        <v>1</v>
      </c>
      <c r="E1990">
        <v>1</v>
      </c>
      <c r="F1990">
        <v>47</v>
      </c>
      <c r="G1990" s="2" t="s">
        <v>18</v>
      </c>
      <c r="H1990" s="2" t="s">
        <v>18</v>
      </c>
      <c r="I1990" s="2" t="s">
        <v>18</v>
      </c>
      <c r="J1990" s="2" t="s">
        <v>18</v>
      </c>
      <c r="K1990" s="2" t="s">
        <v>20</v>
      </c>
      <c r="L1990" s="2" t="s">
        <v>18</v>
      </c>
      <c r="M1990" s="2" t="s">
        <v>18</v>
      </c>
      <c r="N1990" s="2" t="s">
        <v>18</v>
      </c>
      <c r="O1990" s="2" t="s">
        <v>408</v>
      </c>
      <c r="P1990" s="2" t="s">
        <v>36105</v>
      </c>
    </row>
    <row r="1991" spans="1:16" x14ac:dyDescent="0.25">
      <c r="A1991" s="1">
        <v>44563.236350578707</v>
      </c>
      <c r="B1991" s="2" t="s">
        <v>29</v>
      </c>
      <c r="C1991" s="2" t="s">
        <v>14384</v>
      </c>
      <c r="D1991">
        <v>1</v>
      </c>
      <c r="E1991">
        <v>1</v>
      </c>
      <c r="F1991">
        <v>47</v>
      </c>
      <c r="G1991" s="2" t="s">
        <v>18</v>
      </c>
      <c r="H1991" s="2" t="s">
        <v>18</v>
      </c>
      <c r="I1991" s="2" t="s">
        <v>18</v>
      </c>
      <c r="J1991" s="2" t="s">
        <v>18</v>
      </c>
      <c r="K1991" s="2" t="s">
        <v>18</v>
      </c>
      <c r="L1991" s="2" t="s">
        <v>18</v>
      </c>
      <c r="M1991" s="2" t="s">
        <v>18</v>
      </c>
      <c r="N1991" s="2" t="s">
        <v>18</v>
      </c>
      <c r="O1991" s="2" t="s">
        <v>1693</v>
      </c>
      <c r="P1991" s="2" t="s">
        <v>17114</v>
      </c>
    </row>
    <row r="1992" spans="1:16" x14ac:dyDescent="0.25">
      <c r="A1992" s="1">
        <v>44563.236474143516</v>
      </c>
      <c r="B1992" s="2" t="s">
        <v>29</v>
      </c>
      <c r="C1992" s="2" t="s">
        <v>14384</v>
      </c>
      <c r="D1992">
        <v>1</v>
      </c>
      <c r="E1992">
        <v>1</v>
      </c>
      <c r="F1992">
        <v>47</v>
      </c>
      <c r="G1992" s="2" t="s">
        <v>18</v>
      </c>
      <c r="H1992" s="2" t="s">
        <v>18</v>
      </c>
      <c r="I1992" s="2" t="s">
        <v>18</v>
      </c>
      <c r="J1992" s="2" t="s">
        <v>18</v>
      </c>
      <c r="K1992" s="2" t="s">
        <v>20</v>
      </c>
      <c r="L1992" s="2" t="s">
        <v>18</v>
      </c>
      <c r="M1992" s="2" t="s">
        <v>18</v>
      </c>
      <c r="N1992" s="2" t="s">
        <v>18</v>
      </c>
      <c r="O1992" s="2" t="s">
        <v>1693</v>
      </c>
      <c r="P1992" s="2" t="s">
        <v>21019</v>
      </c>
    </row>
    <row r="1993" spans="1:16" x14ac:dyDescent="0.25">
      <c r="A1993" s="1">
        <v>44563.236598854164</v>
      </c>
      <c r="B1993" s="2" t="s">
        <v>38</v>
      </c>
      <c r="C1993" s="2" t="s">
        <v>139</v>
      </c>
      <c r="D1993">
        <v>1</v>
      </c>
      <c r="E1993">
        <v>1</v>
      </c>
      <c r="F1993">
        <v>47</v>
      </c>
      <c r="G1993" s="2" t="s">
        <v>18</v>
      </c>
      <c r="H1993" s="2" t="s">
        <v>18</v>
      </c>
      <c r="I1993" s="2" t="s">
        <v>18</v>
      </c>
      <c r="J1993" s="2" t="s">
        <v>18</v>
      </c>
      <c r="K1993" s="2" t="s">
        <v>20</v>
      </c>
      <c r="L1993" s="2" t="s">
        <v>18</v>
      </c>
      <c r="M1993" s="2" t="s">
        <v>18</v>
      </c>
      <c r="N1993" s="2" t="s">
        <v>18</v>
      </c>
      <c r="O1993" s="2" t="s">
        <v>1693</v>
      </c>
      <c r="P1993" s="2" t="s">
        <v>36106</v>
      </c>
    </row>
    <row r="1994" spans="1:16" x14ac:dyDescent="0.25">
      <c r="A1994" s="1">
        <v>44563.236722546295</v>
      </c>
      <c r="B1994" s="2" t="s">
        <v>29</v>
      </c>
      <c r="C1994" s="2" t="s">
        <v>14384</v>
      </c>
      <c r="D1994">
        <v>1</v>
      </c>
      <c r="E1994">
        <v>1</v>
      </c>
      <c r="F1994">
        <v>47</v>
      </c>
      <c r="G1994" s="2" t="s">
        <v>18</v>
      </c>
      <c r="H1994" s="2" t="s">
        <v>18</v>
      </c>
      <c r="I1994" s="2" t="s">
        <v>18</v>
      </c>
      <c r="J1994" s="2" t="s">
        <v>18</v>
      </c>
      <c r="K1994" s="2" t="s">
        <v>18</v>
      </c>
      <c r="L1994" s="2" t="s">
        <v>18</v>
      </c>
      <c r="M1994" s="2" t="s">
        <v>18</v>
      </c>
      <c r="N1994" s="2" t="s">
        <v>18</v>
      </c>
      <c r="O1994" s="2" t="s">
        <v>1441</v>
      </c>
      <c r="P1994" s="2" t="s">
        <v>36107</v>
      </c>
    </row>
    <row r="1995" spans="1:16" x14ac:dyDescent="0.25">
      <c r="A1995" s="1">
        <v>44563.236845624997</v>
      </c>
      <c r="B1995" s="2" t="s">
        <v>29</v>
      </c>
      <c r="C1995" s="2" t="s">
        <v>14384</v>
      </c>
      <c r="D1995">
        <v>1</v>
      </c>
      <c r="E1995">
        <v>1</v>
      </c>
      <c r="F1995">
        <v>47</v>
      </c>
      <c r="G1995" s="2" t="s">
        <v>18</v>
      </c>
      <c r="H1995" s="2" t="s">
        <v>18</v>
      </c>
      <c r="I1995" s="2" t="s">
        <v>18</v>
      </c>
      <c r="J1995" s="2" t="s">
        <v>18</v>
      </c>
      <c r="K1995" s="2" t="s">
        <v>20</v>
      </c>
      <c r="L1995" s="2" t="s">
        <v>18</v>
      </c>
      <c r="M1995" s="2" t="s">
        <v>18</v>
      </c>
      <c r="N1995" s="2" t="s">
        <v>18</v>
      </c>
      <c r="O1995" s="2" t="s">
        <v>1441</v>
      </c>
      <c r="P1995" s="2" t="s">
        <v>35804</v>
      </c>
    </row>
    <row r="1996" spans="1:16" x14ac:dyDescent="0.25">
      <c r="A1996" s="1">
        <v>44563.236969247686</v>
      </c>
      <c r="B1996" s="2" t="s">
        <v>244</v>
      </c>
      <c r="C1996" s="2" t="s">
        <v>233</v>
      </c>
      <c r="D1996">
        <v>1</v>
      </c>
      <c r="E1996">
        <v>1</v>
      </c>
      <c r="F1996">
        <v>48</v>
      </c>
      <c r="G1996" s="2" t="s">
        <v>18</v>
      </c>
      <c r="H1996" s="2" t="s">
        <v>18</v>
      </c>
      <c r="I1996" s="2" t="s">
        <v>18</v>
      </c>
      <c r="J1996" s="2" t="s">
        <v>18</v>
      </c>
      <c r="K1996" s="2" t="s">
        <v>20</v>
      </c>
      <c r="L1996" s="2" t="s">
        <v>18</v>
      </c>
      <c r="M1996" s="2" t="s">
        <v>18</v>
      </c>
      <c r="N1996" s="2" t="s">
        <v>18</v>
      </c>
      <c r="O1996" s="2" t="s">
        <v>1441</v>
      </c>
      <c r="P1996" s="2" t="s">
        <v>36108</v>
      </c>
    </row>
    <row r="1997" spans="1:16" x14ac:dyDescent="0.25">
      <c r="A1997" s="1">
        <v>44563.237095231481</v>
      </c>
      <c r="B1997" s="2" t="s">
        <v>22</v>
      </c>
      <c r="C1997" s="2" t="s">
        <v>61</v>
      </c>
      <c r="D1997">
        <v>1</v>
      </c>
      <c r="E1997">
        <v>1</v>
      </c>
      <c r="F1997">
        <v>48</v>
      </c>
      <c r="G1997" s="2" t="s">
        <v>18</v>
      </c>
      <c r="H1997" s="2" t="s">
        <v>18</v>
      </c>
      <c r="I1997" s="2" t="s">
        <v>18</v>
      </c>
      <c r="J1997" s="2" t="s">
        <v>18</v>
      </c>
      <c r="K1997" s="2" t="s">
        <v>18</v>
      </c>
      <c r="L1997" s="2" t="s">
        <v>18</v>
      </c>
      <c r="M1997" s="2" t="s">
        <v>18</v>
      </c>
      <c r="N1997" s="2" t="s">
        <v>18</v>
      </c>
      <c r="O1997" s="2" t="s">
        <v>1441</v>
      </c>
      <c r="P1997" s="2" t="s">
        <v>8517</v>
      </c>
    </row>
    <row r="1998" spans="1:16" x14ac:dyDescent="0.25">
      <c r="A1998" s="1">
        <v>44563.237220752315</v>
      </c>
      <c r="B1998" s="2" t="s">
        <v>25</v>
      </c>
      <c r="C1998" s="2" t="s">
        <v>16</v>
      </c>
      <c r="D1998">
        <v>1</v>
      </c>
      <c r="E1998">
        <v>1</v>
      </c>
      <c r="F1998">
        <v>48</v>
      </c>
      <c r="G1998" s="2" t="s">
        <v>18</v>
      </c>
      <c r="H1998" s="2" t="s">
        <v>18</v>
      </c>
      <c r="I1998" s="2" t="s">
        <v>18</v>
      </c>
      <c r="J1998" s="2" t="s">
        <v>18</v>
      </c>
      <c r="K1998" s="2" t="s">
        <v>18</v>
      </c>
      <c r="L1998" s="2" t="s">
        <v>18</v>
      </c>
      <c r="M1998" s="2" t="s">
        <v>18</v>
      </c>
      <c r="N1998" s="2" t="s">
        <v>18</v>
      </c>
      <c r="O1998" s="2" t="s">
        <v>18</v>
      </c>
      <c r="P1998" s="2" t="s">
        <v>36109</v>
      </c>
    </row>
    <row r="1999" spans="1:16" x14ac:dyDescent="0.25">
      <c r="A1999" s="1">
        <v>44563.237346134258</v>
      </c>
      <c r="B1999" s="2" t="s">
        <v>27</v>
      </c>
      <c r="C1999" s="2" t="s">
        <v>16</v>
      </c>
      <c r="D1999">
        <v>1</v>
      </c>
      <c r="E1999">
        <v>1</v>
      </c>
      <c r="F1999">
        <v>48</v>
      </c>
      <c r="G1999" s="2" t="s">
        <v>18</v>
      </c>
      <c r="H1999" s="2" t="s">
        <v>18</v>
      </c>
      <c r="I1999" s="2" t="s">
        <v>18</v>
      </c>
      <c r="J1999" s="2" t="s">
        <v>18</v>
      </c>
      <c r="K1999" s="2" t="s">
        <v>18</v>
      </c>
      <c r="L1999" s="2" t="s">
        <v>18</v>
      </c>
      <c r="M1999" s="2" t="s">
        <v>18</v>
      </c>
      <c r="N1999" s="2" t="s">
        <v>18</v>
      </c>
      <c r="O1999" s="2" t="s">
        <v>18</v>
      </c>
      <c r="P1999" s="2" t="s">
        <v>2664</v>
      </c>
    </row>
    <row r="2000" spans="1:16" x14ac:dyDescent="0.25">
      <c r="A2000" s="1">
        <v>44563.237472696761</v>
      </c>
      <c r="B2000" s="2" t="s">
        <v>29</v>
      </c>
      <c r="C2000" s="2" t="s">
        <v>14384</v>
      </c>
      <c r="D2000">
        <v>1</v>
      </c>
      <c r="E2000">
        <v>1</v>
      </c>
      <c r="F2000">
        <v>48</v>
      </c>
      <c r="G2000" s="2" t="s">
        <v>18</v>
      </c>
      <c r="H2000" s="2" t="s">
        <v>18</v>
      </c>
      <c r="I2000" s="2" t="s">
        <v>18</v>
      </c>
      <c r="J2000" s="2" t="s">
        <v>18</v>
      </c>
      <c r="K2000" s="2" t="s">
        <v>18</v>
      </c>
      <c r="L2000" s="2" t="s">
        <v>18</v>
      </c>
      <c r="M2000" s="2" t="s">
        <v>18</v>
      </c>
      <c r="N2000" s="2" t="s">
        <v>2061</v>
      </c>
      <c r="O2000" s="2" t="s">
        <v>2061</v>
      </c>
      <c r="P2000" s="2" t="s">
        <v>2096</v>
      </c>
    </row>
    <row r="2001" spans="1:16" x14ac:dyDescent="0.25">
      <c r="A2001" s="1">
        <v>44563.237597928244</v>
      </c>
      <c r="B2001" s="2" t="s">
        <v>29</v>
      </c>
      <c r="C2001" s="2" t="s">
        <v>14384</v>
      </c>
      <c r="D2001">
        <v>1</v>
      </c>
      <c r="E2001">
        <v>1</v>
      </c>
      <c r="F2001">
        <v>48</v>
      </c>
      <c r="G2001" s="2" t="s">
        <v>18</v>
      </c>
      <c r="H2001" s="2" t="s">
        <v>18</v>
      </c>
      <c r="I2001" s="2" t="s">
        <v>18</v>
      </c>
      <c r="J2001" s="2" t="s">
        <v>18</v>
      </c>
      <c r="K2001" s="2" t="s">
        <v>33924</v>
      </c>
      <c r="L2001" s="2" t="s">
        <v>18</v>
      </c>
      <c r="M2001" s="2" t="s">
        <v>18</v>
      </c>
      <c r="N2001" s="2" t="s">
        <v>18</v>
      </c>
      <c r="O2001" s="2" t="s">
        <v>2061</v>
      </c>
      <c r="P2001" s="2" t="s">
        <v>36110</v>
      </c>
    </row>
    <row r="2002" spans="1:16" x14ac:dyDescent="0.25">
      <c r="A2002" s="1">
        <v>44563.237723819446</v>
      </c>
      <c r="B2002" s="2" t="s">
        <v>38</v>
      </c>
      <c r="C2002" s="2" t="s">
        <v>97</v>
      </c>
      <c r="D2002">
        <v>1</v>
      </c>
      <c r="E2002">
        <v>1</v>
      </c>
      <c r="F2002">
        <v>48</v>
      </c>
      <c r="G2002" s="2" t="s">
        <v>18</v>
      </c>
      <c r="H2002" s="2" t="s">
        <v>18</v>
      </c>
      <c r="I2002" s="2" t="s">
        <v>18</v>
      </c>
      <c r="J2002" s="2" t="s">
        <v>18</v>
      </c>
      <c r="K2002" s="2" t="s">
        <v>33924</v>
      </c>
      <c r="L2002" s="2" t="s">
        <v>18</v>
      </c>
      <c r="M2002" s="2" t="s">
        <v>18</v>
      </c>
      <c r="N2002" s="2" t="s">
        <v>18</v>
      </c>
      <c r="O2002" s="2" t="s">
        <v>2061</v>
      </c>
      <c r="P2002" s="2" t="s">
        <v>36111</v>
      </c>
    </row>
    <row r="2003" spans="1:16" x14ac:dyDescent="0.25">
      <c r="A2003" s="1">
        <v>44563.237846990742</v>
      </c>
      <c r="B2003" s="2" t="s">
        <v>29</v>
      </c>
      <c r="C2003" s="2" t="s">
        <v>14384</v>
      </c>
      <c r="D2003">
        <v>1</v>
      </c>
      <c r="E2003">
        <v>1</v>
      </c>
      <c r="F2003">
        <v>48</v>
      </c>
      <c r="G2003" s="2" t="s">
        <v>18</v>
      </c>
      <c r="H2003" s="2" t="s">
        <v>18</v>
      </c>
      <c r="I2003" s="2" t="s">
        <v>18</v>
      </c>
      <c r="J2003" s="2" t="s">
        <v>18</v>
      </c>
      <c r="K2003" s="2" t="s">
        <v>18</v>
      </c>
      <c r="L2003" s="2" t="s">
        <v>18</v>
      </c>
      <c r="M2003" s="2" t="s">
        <v>18</v>
      </c>
      <c r="N2003" s="2" t="s">
        <v>18</v>
      </c>
      <c r="O2003" s="2" t="s">
        <v>829</v>
      </c>
      <c r="P2003" s="2" t="s">
        <v>1201</v>
      </c>
    </row>
    <row r="2004" spans="1:16" x14ac:dyDescent="0.25">
      <c r="A2004" s="1">
        <v>44563.237970451388</v>
      </c>
      <c r="B2004" s="2" t="s">
        <v>38</v>
      </c>
      <c r="C2004" s="2" t="s">
        <v>39</v>
      </c>
      <c r="D2004">
        <v>1</v>
      </c>
      <c r="E2004">
        <v>1</v>
      </c>
      <c r="F2004">
        <v>48</v>
      </c>
      <c r="G2004" s="2" t="s">
        <v>18</v>
      </c>
      <c r="H2004" s="2" t="s">
        <v>18</v>
      </c>
      <c r="I2004" s="2" t="s">
        <v>18</v>
      </c>
      <c r="J2004" s="2" t="s">
        <v>18</v>
      </c>
      <c r="K2004" s="2" t="s">
        <v>33924</v>
      </c>
      <c r="L2004" s="2" t="s">
        <v>18</v>
      </c>
      <c r="M2004" s="2" t="s">
        <v>18</v>
      </c>
      <c r="N2004" s="2" t="s">
        <v>18</v>
      </c>
      <c r="O2004" s="2" t="s">
        <v>829</v>
      </c>
      <c r="P2004" s="2" t="s">
        <v>36112</v>
      </c>
    </row>
    <row r="2005" spans="1:16" x14ac:dyDescent="0.25">
      <c r="A2005" s="1">
        <v>44563.238094305554</v>
      </c>
      <c r="B2005" s="2" t="s">
        <v>29</v>
      </c>
      <c r="C2005" s="2" t="s">
        <v>14384</v>
      </c>
      <c r="D2005">
        <v>1</v>
      </c>
      <c r="E2005">
        <v>1</v>
      </c>
      <c r="F2005">
        <v>48</v>
      </c>
      <c r="G2005" s="2" t="s">
        <v>18</v>
      </c>
      <c r="H2005" s="2" t="s">
        <v>18</v>
      </c>
      <c r="I2005" s="2" t="s">
        <v>18</v>
      </c>
      <c r="J2005" s="2" t="s">
        <v>18</v>
      </c>
      <c r="K2005" s="2" t="s">
        <v>18</v>
      </c>
      <c r="L2005" s="2" t="s">
        <v>18</v>
      </c>
      <c r="M2005" s="2" t="s">
        <v>18</v>
      </c>
      <c r="N2005" s="2" t="s">
        <v>18</v>
      </c>
      <c r="O2005" s="2" t="s">
        <v>1107</v>
      </c>
      <c r="P2005" s="2" t="s">
        <v>2285</v>
      </c>
    </row>
    <row r="2006" spans="1:16" x14ac:dyDescent="0.25">
      <c r="A2006" s="1">
        <v>44563.23821729167</v>
      </c>
      <c r="B2006" s="2" t="s">
        <v>29</v>
      </c>
      <c r="C2006" s="2" t="s">
        <v>14384</v>
      </c>
      <c r="D2006">
        <v>1</v>
      </c>
      <c r="E2006">
        <v>1</v>
      </c>
      <c r="F2006">
        <v>48</v>
      </c>
      <c r="G2006" s="2" t="s">
        <v>18</v>
      </c>
      <c r="H2006" s="2" t="s">
        <v>18</v>
      </c>
      <c r="I2006" s="2" t="s">
        <v>18</v>
      </c>
      <c r="J2006" s="2" t="s">
        <v>18</v>
      </c>
      <c r="K2006" s="2" t="s">
        <v>33924</v>
      </c>
      <c r="L2006" s="2" t="s">
        <v>18</v>
      </c>
      <c r="M2006" s="2" t="s">
        <v>18</v>
      </c>
      <c r="N2006" s="2" t="s">
        <v>18</v>
      </c>
      <c r="O2006" s="2" t="s">
        <v>1107</v>
      </c>
      <c r="P2006" s="2" t="s">
        <v>23694</v>
      </c>
    </row>
    <row r="2007" spans="1:16" x14ac:dyDescent="0.25">
      <c r="A2007" s="1">
        <v>44563.238342013887</v>
      </c>
      <c r="B2007" s="2" t="s">
        <v>38</v>
      </c>
      <c r="C2007" s="2" t="s">
        <v>636</v>
      </c>
      <c r="D2007">
        <v>1</v>
      </c>
      <c r="E2007">
        <v>1</v>
      </c>
      <c r="F2007">
        <v>48</v>
      </c>
      <c r="G2007" s="2" t="s">
        <v>18</v>
      </c>
      <c r="H2007" s="2" t="s">
        <v>18</v>
      </c>
      <c r="I2007" s="2" t="s">
        <v>18</v>
      </c>
      <c r="J2007" s="2" t="s">
        <v>18</v>
      </c>
      <c r="K2007" s="2" t="s">
        <v>33924</v>
      </c>
      <c r="L2007" s="2" t="s">
        <v>18</v>
      </c>
      <c r="M2007" s="2" t="s">
        <v>18</v>
      </c>
      <c r="N2007" s="2" t="s">
        <v>18</v>
      </c>
      <c r="O2007" s="2" t="s">
        <v>1107</v>
      </c>
      <c r="P2007" s="2" t="s">
        <v>36113</v>
      </c>
    </row>
    <row r="2008" spans="1:16" x14ac:dyDescent="0.25">
      <c r="A2008" s="1">
        <v>44563.238465046299</v>
      </c>
      <c r="B2008" s="2" t="s">
        <v>29</v>
      </c>
      <c r="C2008" s="2" t="s">
        <v>14384</v>
      </c>
      <c r="D2008">
        <v>1</v>
      </c>
      <c r="E2008">
        <v>1</v>
      </c>
      <c r="F2008">
        <v>48</v>
      </c>
      <c r="G2008" s="2" t="s">
        <v>18</v>
      </c>
      <c r="H2008" s="2" t="s">
        <v>18</v>
      </c>
      <c r="I2008" s="2" t="s">
        <v>18</v>
      </c>
      <c r="J2008" s="2" t="s">
        <v>18</v>
      </c>
      <c r="K2008" s="2" t="s">
        <v>18</v>
      </c>
      <c r="L2008" s="2" t="s">
        <v>18</v>
      </c>
      <c r="M2008" s="2" t="s">
        <v>18</v>
      </c>
      <c r="N2008" s="2" t="s">
        <v>18</v>
      </c>
      <c r="O2008" s="2" t="s">
        <v>1214</v>
      </c>
      <c r="P2008" s="2" t="s">
        <v>30484</v>
      </c>
    </row>
    <row r="2009" spans="1:16" x14ac:dyDescent="0.25">
      <c r="A2009" s="1">
        <v>44563.23858917824</v>
      </c>
      <c r="B2009" s="2" t="s">
        <v>29</v>
      </c>
      <c r="C2009" s="2" t="s">
        <v>14384</v>
      </c>
      <c r="D2009">
        <v>1</v>
      </c>
      <c r="E2009">
        <v>1</v>
      </c>
      <c r="F2009">
        <v>48</v>
      </c>
      <c r="G2009" s="2" t="s">
        <v>18</v>
      </c>
      <c r="H2009" s="2" t="s">
        <v>18</v>
      </c>
      <c r="I2009" s="2" t="s">
        <v>18</v>
      </c>
      <c r="J2009" s="2" t="s">
        <v>18</v>
      </c>
      <c r="K2009" s="2" t="s">
        <v>33924</v>
      </c>
      <c r="L2009" s="2" t="s">
        <v>18</v>
      </c>
      <c r="M2009" s="2" t="s">
        <v>18</v>
      </c>
      <c r="N2009" s="2" t="s">
        <v>18</v>
      </c>
      <c r="O2009" s="2" t="s">
        <v>1214</v>
      </c>
      <c r="P2009" s="2" t="s">
        <v>20982</v>
      </c>
    </row>
    <row r="2010" spans="1:16" x14ac:dyDescent="0.25">
      <c r="A2010" s="1">
        <v>44563.238712754632</v>
      </c>
      <c r="B2010" s="2" t="s">
        <v>22</v>
      </c>
      <c r="C2010" s="2" t="s">
        <v>747</v>
      </c>
      <c r="D2010">
        <v>1</v>
      </c>
      <c r="E2010">
        <v>1</v>
      </c>
      <c r="F2010">
        <v>48</v>
      </c>
      <c r="G2010" s="2" t="s">
        <v>18</v>
      </c>
      <c r="H2010" s="2" t="s">
        <v>18</v>
      </c>
      <c r="I2010" s="2" t="s">
        <v>18</v>
      </c>
      <c r="J2010" s="2" t="s">
        <v>18</v>
      </c>
      <c r="K2010" s="2" t="s">
        <v>33924</v>
      </c>
      <c r="L2010" s="2" t="s">
        <v>18</v>
      </c>
      <c r="M2010" s="2" t="s">
        <v>18</v>
      </c>
      <c r="N2010" s="2" t="s">
        <v>18</v>
      </c>
      <c r="O2010" s="2" t="s">
        <v>1214</v>
      </c>
      <c r="P2010" s="2" t="s">
        <v>36114</v>
      </c>
    </row>
    <row r="2011" spans="1:16" x14ac:dyDescent="0.25">
      <c r="A2011" s="1">
        <v>44563.238837407407</v>
      </c>
      <c r="B2011" s="2" t="s">
        <v>25</v>
      </c>
      <c r="C2011" s="2" t="s">
        <v>16</v>
      </c>
      <c r="D2011">
        <v>1</v>
      </c>
      <c r="E2011">
        <v>1</v>
      </c>
      <c r="F2011">
        <v>48</v>
      </c>
      <c r="G2011" s="2" t="s">
        <v>18</v>
      </c>
      <c r="H2011" s="2" t="s">
        <v>18</v>
      </c>
      <c r="I2011" s="2" t="s">
        <v>18</v>
      </c>
      <c r="J2011" s="2" t="s">
        <v>18</v>
      </c>
      <c r="K2011" s="2" t="s">
        <v>18</v>
      </c>
      <c r="L2011" s="2" t="s">
        <v>18</v>
      </c>
      <c r="M2011" s="2" t="s">
        <v>18</v>
      </c>
      <c r="N2011" s="2" t="s">
        <v>18</v>
      </c>
      <c r="O2011" s="2" t="s">
        <v>18</v>
      </c>
      <c r="P2011" s="2" t="s">
        <v>36115</v>
      </c>
    </row>
    <row r="2012" spans="1:16" x14ac:dyDescent="0.25">
      <c r="A2012" s="1">
        <v>44563.238959502312</v>
      </c>
      <c r="B2012" s="2" t="s">
        <v>27</v>
      </c>
      <c r="C2012" s="2" t="s">
        <v>16</v>
      </c>
      <c r="D2012">
        <v>1</v>
      </c>
      <c r="E2012">
        <v>1</v>
      </c>
      <c r="F2012">
        <v>48</v>
      </c>
      <c r="G2012" s="2" t="s">
        <v>18</v>
      </c>
      <c r="H2012" s="2" t="s">
        <v>18</v>
      </c>
      <c r="I2012" s="2" t="s">
        <v>18</v>
      </c>
      <c r="J2012" s="2" t="s">
        <v>18</v>
      </c>
      <c r="K2012" s="2" t="s">
        <v>18</v>
      </c>
      <c r="L2012" s="2" t="s">
        <v>18</v>
      </c>
      <c r="M2012" s="2" t="s">
        <v>18</v>
      </c>
      <c r="N2012" s="2" t="s">
        <v>18</v>
      </c>
      <c r="O2012" s="2" t="s">
        <v>18</v>
      </c>
      <c r="P2012" s="2" t="s">
        <v>1996</v>
      </c>
    </row>
    <row r="2013" spans="1:16" x14ac:dyDescent="0.25">
      <c r="A2013" s="1">
        <v>44563.239082627311</v>
      </c>
      <c r="B2013" s="2" t="s">
        <v>29</v>
      </c>
      <c r="C2013" s="2" t="s">
        <v>14384</v>
      </c>
      <c r="D2013">
        <v>1</v>
      </c>
      <c r="E2013">
        <v>1</v>
      </c>
      <c r="F2013">
        <v>48</v>
      </c>
      <c r="G2013" s="2" t="s">
        <v>18</v>
      </c>
      <c r="H2013" s="2" t="s">
        <v>18</v>
      </c>
      <c r="I2013" s="2" t="s">
        <v>18</v>
      </c>
      <c r="J2013" s="2" t="s">
        <v>18</v>
      </c>
      <c r="K2013" s="2" t="s">
        <v>18</v>
      </c>
      <c r="L2013" s="2" t="s">
        <v>18</v>
      </c>
      <c r="M2013" s="2" t="s">
        <v>18</v>
      </c>
      <c r="N2013" s="2" t="s">
        <v>18</v>
      </c>
      <c r="O2013" s="2" t="s">
        <v>1693</v>
      </c>
      <c r="P2013" s="2" t="s">
        <v>21383</v>
      </c>
    </row>
    <row r="2014" spans="1:16" x14ac:dyDescent="0.25">
      <c r="A2014" s="1">
        <v>44563.239206956016</v>
      </c>
      <c r="B2014" s="2" t="s">
        <v>29</v>
      </c>
      <c r="C2014" s="2" t="s">
        <v>14384</v>
      </c>
      <c r="D2014">
        <v>1</v>
      </c>
      <c r="E2014">
        <v>1</v>
      </c>
      <c r="F2014">
        <v>48</v>
      </c>
      <c r="G2014" s="2" t="s">
        <v>18</v>
      </c>
      <c r="H2014" s="2" t="s">
        <v>18</v>
      </c>
      <c r="I2014" s="2" t="s">
        <v>18</v>
      </c>
      <c r="J2014" s="2" t="s">
        <v>18</v>
      </c>
      <c r="K2014" s="2" t="s">
        <v>33924</v>
      </c>
      <c r="L2014" s="2" t="s">
        <v>18</v>
      </c>
      <c r="M2014" s="2" t="s">
        <v>18</v>
      </c>
      <c r="N2014" s="2" t="s">
        <v>18</v>
      </c>
      <c r="O2014" s="2" t="s">
        <v>1693</v>
      </c>
      <c r="P2014" s="2" t="s">
        <v>36116</v>
      </c>
    </row>
    <row r="2015" spans="1:16" x14ac:dyDescent="0.25">
      <c r="A2015" s="1">
        <v>44563.239331874996</v>
      </c>
      <c r="B2015" s="2" t="s">
        <v>38</v>
      </c>
      <c r="C2015" s="2" t="s">
        <v>139</v>
      </c>
      <c r="D2015">
        <v>1</v>
      </c>
      <c r="E2015">
        <v>1</v>
      </c>
      <c r="F2015">
        <v>48</v>
      </c>
      <c r="G2015" s="2" t="s">
        <v>18</v>
      </c>
      <c r="H2015" s="2" t="s">
        <v>18</v>
      </c>
      <c r="I2015" s="2" t="s">
        <v>18</v>
      </c>
      <c r="J2015" s="2" t="s">
        <v>18</v>
      </c>
      <c r="K2015" s="2" t="s">
        <v>33924</v>
      </c>
      <c r="L2015" s="2" t="s">
        <v>18</v>
      </c>
      <c r="M2015" s="2" t="s">
        <v>18</v>
      </c>
      <c r="N2015" s="2" t="s">
        <v>18</v>
      </c>
      <c r="O2015" s="2" t="s">
        <v>1693</v>
      </c>
      <c r="P2015" s="2" t="s">
        <v>36117</v>
      </c>
    </row>
    <row r="2016" spans="1:16" x14ac:dyDescent="0.25">
      <c r="A2016" s="1">
        <v>44563.239454710645</v>
      </c>
      <c r="B2016" s="2" t="s">
        <v>29</v>
      </c>
      <c r="C2016" s="2" t="s">
        <v>14384</v>
      </c>
      <c r="D2016">
        <v>1</v>
      </c>
      <c r="E2016">
        <v>1</v>
      </c>
      <c r="F2016">
        <v>48</v>
      </c>
      <c r="G2016" s="2" t="s">
        <v>18</v>
      </c>
      <c r="H2016" s="2" t="s">
        <v>18</v>
      </c>
      <c r="I2016" s="2" t="s">
        <v>18</v>
      </c>
      <c r="J2016" s="2" t="s">
        <v>18</v>
      </c>
      <c r="K2016" s="2" t="s">
        <v>18</v>
      </c>
      <c r="L2016" s="2" t="s">
        <v>18</v>
      </c>
      <c r="M2016" s="2" t="s">
        <v>18</v>
      </c>
      <c r="N2016" s="2" t="s">
        <v>18</v>
      </c>
      <c r="O2016" s="2" t="s">
        <v>1107</v>
      </c>
      <c r="P2016" s="2" t="s">
        <v>15961</v>
      </c>
    </row>
    <row r="2017" spans="1:16" x14ac:dyDescent="0.25">
      <c r="A2017" s="1">
        <v>44563.239578900466</v>
      </c>
      <c r="B2017" s="2" t="s">
        <v>29</v>
      </c>
      <c r="C2017" s="2" t="s">
        <v>14384</v>
      </c>
      <c r="D2017">
        <v>1</v>
      </c>
      <c r="E2017">
        <v>1</v>
      </c>
      <c r="F2017">
        <v>48</v>
      </c>
      <c r="G2017" s="2" t="s">
        <v>18</v>
      </c>
      <c r="H2017" s="2" t="s">
        <v>18</v>
      </c>
      <c r="I2017" s="2" t="s">
        <v>18</v>
      </c>
      <c r="J2017" s="2" t="s">
        <v>18</v>
      </c>
      <c r="K2017" s="2" t="s">
        <v>33924</v>
      </c>
      <c r="L2017" s="2" t="s">
        <v>18</v>
      </c>
      <c r="M2017" s="2" t="s">
        <v>18</v>
      </c>
      <c r="N2017" s="2" t="s">
        <v>18</v>
      </c>
      <c r="O2017" s="2" t="s">
        <v>1107</v>
      </c>
      <c r="P2017" s="2" t="s">
        <v>36118</v>
      </c>
    </row>
    <row r="2018" spans="1:16" x14ac:dyDescent="0.25">
      <c r="A2018" s="1">
        <v>44563.239703946761</v>
      </c>
      <c r="B2018" s="2" t="s">
        <v>38</v>
      </c>
      <c r="C2018" s="2" t="s">
        <v>139</v>
      </c>
      <c r="D2018">
        <v>1</v>
      </c>
      <c r="E2018">
        <v>1</v>
      </c>
      <c r="F2018">
        <v>48</v>
      </c>
      <c r="G2018" s="2" t="s">
        <v>18</v>
      </c>
      <c r="H2018" s="2" t="s">
        <v>18</v>
      </c>
      <c r="I2018" s="2" t="s">
        <v>18</v>
      </c>
      <c r="J2018" s="2" t="s">
        <v>18</v>
      </c>
      <c r="K2018" s="2" t="s">
        <v>33924</v>
      </c>
      <c r="L2018" s="2" t="s">
        <v>18</v>
      </c>
      <c r="M2018" s="2" t="s">
        <v>18</v>
      </c>
      <c r="N2018" s="2" t="s">
        <v>18</v>
      </c>
      <c r="O2018" s="2" t="s">
        <v>1107</v>
      </c>
      <c r="P2018" s="2" t="s">
        <v>36119</v>
      </c>
    </row>
    <row r="2019" spans="1:16" x14ac:dyDescent="0.25">
      <c r="A2019" s="1">
        <v>44563.239827824073</v>
      </c>
      <c r="B2019" s="2" t="s">
        <v>29</v>
      </c>
      <c r="C2019" s="2" t="s">
        <v>14384</v>
      </c>
      <c r="D2019">
        <v>1</v>
      </c>
      <c r="E2019">
        <v>1</v>
      </c>
      <c r="F2019">
        <v>48</v>
      </c>
      <c r="G2019" s="2" t="s">
        <v>18</v>
      </c>
      <c r="H2019" s="2" t="s">
        <v>18</v>
      </c>
      <c r="I2019" s="2" t="s">
        <v>18</v>
      </c>
      <c r="J2019" s="2" t="s">
        <v>18</v>
      </c>
      <c r="K2019" s="2" t="s">
        <v>18</v>
      </c>
      <c r="L2019" s="2" t="s">
        <v>18</v>
      </c>
      <c r="M2019" s="2" t="s">
        <v>18</v>
      </c>
      <c r="N2019" s="2" t="s">
        <v>18</v>
      </c>
      <c r="O2019" s="2" t="s">
        <v>766</v>
      </c>
      <c r="P2019" s="2" t="s">
        <v>36120</v>
      </c>
    </row>
    <row r="2020" spans="1:16" x14ac:dyDescent="0.25">
      <c r="A2020" s="1">
        <v>44563.239951585645</v>
      </c>
      <c r="B2020" s="2" t="s">
        <v>29</v>
      </c>
      <c r="C2020" s="2" t="s">
        <v>14384</v>
      </c>
      <c r="D2020">
        <v>1</v>
      </c>
      <c r="E2020">
        <v>1</v>
      </c>
      <c r="F2020">
        <v>48</v>
      </c>
      <c r="G2020" s="2" t="s">
        <v>18</v>
      </c>
      <c r="H2020" s="2" t="s">
        <v>18</v>
      </c>
      <c r="I2020" s="2" t="s">
        <v>18</v>
      </c>
      <c r="J2020" s="2" t="s">
        <v>18</v>
      </c>
      <c r="K2020" s="2" t="s">
        <v>18</v>
      </c>
      <c r="L2020" s="2" t="s">
        <v>18</v>
      </c>
      <c r="M2020" s="2" t="s">
        <v>18</v>
      </c>
      <c r="N2020" s="2" t="s">
        <v>18</v>
      </c>
      <c r="O2020" s="2" t="s">
        <v>766</v>
      </c>
      <c r="P2020" s="2" t="s">
        <v>36121</v>
      </c>
    </row>
    <row r="2021" spans="1:16" x14ac:dyDescent="0.25">
      <c r="A2021" s="1">
        <v>44563.240078182869</v>
      </c>
      <c r="B2021" s="2" t="s">
        <v>22</v>
      </c>
      <c r="C2021" s="2" t="s">
        <v>61</v>
      </c>
      <c r="D2021">
        <v>1</v>
      </c>
      <c r="E2021">
        <v>1</v>
      </c>
      <c r="F2021">
        <v>48</v>
      </c>
      <c r="G2021" s="2" t="s">
        <v>18</v>
      </c>
      <c r="H2021" s="2" t="s">
        <v>18</v>
      </c>
      <c r="I2021" s="2" t="s">
        <v>18</v>
      </c>
      <c r="J2021" s="2" t="s">
        <v>18</v>
      </c>
      <c r="K2021" s="2" t="s">
        <v>18</v>
      </c>
      <c r="L2021" s="2" t="s">
        <v>18</v>
      </c>
      <c r="M2021" s="2" t="s">
        <v>18</v>
      </c>
      <c r="N2021" s="2" t="s">
        <v>18</v>
      </c>
      <c r="O2021" s="2" t="s">
        <v>766</v>
      </c>
      <c r="P2021" s="2" t="s">
        <v>2455</v>
      </c>
    </row>
    <row r="2022" spans="1:16" x14ac:dyDescent="0.25">
      <c r="A2022" s="1">
        <v>44563.240200300927</v>
      </c>
      <c r="B2022" s="2" t="s">
        <v>25</v>
      </c>
      <c r="C2022" s="2" t="s">
        <v>16</v>
      </c>
      <c r="D2022">
        <v>1</v>
      </c>
      <c r="E2022">
        <v>1</v>
      </c>
      <c r="F2022">
        <v>48</v>
      </c>
      <c r="G2022" s="2" t="s">
        <v>18</v>
      </c>
      <c r="H2022" s="2" t="s">
        <v>18</v>
      </c>
      <c r="I2022" s="2" t="s">
        <v>18</v>
      </c>
      <c r="J2022" s="2" t="s">
        <v>18</v>
      </c>
      <c r="K2022" s="2" t="s">
        <v>18</v>
      </c>
      <c r="L2022" s="2" t="s">
        <v>18</v>
      </c>
      <c r="M2022" s="2" t="s">
        <v>18</v>
      </c>
      <c r="N2022" s="2" t="s">
        <v>18</v>
      </c>
      <c r="O2022" s="2" t="s">
        <v>18</v>
      </c>
      <c r="P2022" s="2" t="s">
        <v>36122</v>
      </c>
    </row>
    <row r="2023" spans="1:16" x14ac:dyDescent="0.25">
      <c r="A2023" s="1">
        <v>44563.240325879633</v>
      </c>
      <c r="B2023" s="2" t="s">
        <v>27</v>
      </c>
      <c r="C2023" s="2" t="s">
        <v>16</v>
      </c>
      <c r="D2023">
        <v>1</v>
      </c>
      <c r="E2023">
        <v>1</v>
      </c>
      <c r="F2023">
        <v>48</v>
      </c>
      <c r="G2023" s="2" t="s">
        <v>18</v>
      </c>
      <c r="H2023" s="2" t="s">
        <v>18</v>
      </c>
      <c r="I2023" s="2" t="s">
        <v>18</v>
      </c>
      <c r="J2023" s="2" t="s">
        <v>18</v>
      </c>
      <c r="K2023" s="2" t="s">
        <v>18</v>
      </c>
      <c r="L2023" s="2" t="s">
        <v>18</v>
      </c>
      <c r="M2023" s="2" t="s">
        <v>18</v>
      </c>
      <c r="N2023" s="2" t="s">
        <v>18</v>
      </c>
      <c r="O2023" s="2" t="s">
        <v>18</v>
      </c>
      <c r="P2023" s="2" t="s">
        <v>1149</v>
      </c>
    </row>
    <row r="2024" spans="1:16" x14ac:dyDescent="0.25">
      <c r="A2024" s="1">
        <v>44563.240452500002</v>
      </c>
      <c r="B2024" s="2" t="s">
        <v>29</v>
      </c>
      <c r="C2024" s="2" t="s">
        <v>14384</v>
      </c>
      <c r="D2024">
        <v>1</v>
      </c>
      <c r="E2024">
        <v>1</v>
      </c>
      <c r="F2024">
        <v>48</v>
      </c>
      <c r="G2024" s="2" t="s">
        <v>18</v>
      </c>
      <c r="H2024" s="2" t="s">
        <v>18</v>
      </c>
      <c r="I2024" s="2" t="s">
        <v>18</v>
      </c>
      <c r="J2024" s="2" t="s">
        <v>18</v>
      </c>
      <c r="K2024" s="2" t="s">
        <v>18</v>
      </c>
      <c r="L2024" s="2" t="s">
        <v>18</v>
      </c>
      <c r="M2024" s="2" t="s">
        <v>18</v>
      </c>
      <c r="N2024" s="2" t="s">
        <v>18</v>
      </c>
      <c r="O2024" s="2" t="s">
        <v>1638</v>
      </c>
      <c r="P2024" s="2" t="s">
        <v>36123</v>
      </c>
    </row>
    <row r="2025" spans="1:16" x14ac:dyDescent="0.25">
      <c r="A2025" s="1">
        <v>44563.240577129633</v>
      </c>
      <c r="B2025" s="2" t="s">
        <v>29</v>
      </c>
      <c r="C2025" s="2" t="s">
        <v>14384</v>
      </c>
      <c r="D2025">
        <v>1</v>
      </c>
      <c r="E2025">
        <v>1</v>
      </c>
      <c r="F2025">
        <v>48</v>
      </c>
      <c r="G2025" s="2" t="s">
        <v>18</v>
      </c>
      <c r="H2025" s="2" t="s">
        <v>18</v>
      </c>
      <c r="I2025" s="2" t="s">
        <v>18</v>
      </c>
      <c r="J2025" s="2" t="s">
        <v>18</v>
      </c>
      <c r="K2025" s="2" t="s">
        <v>33924</v>
      </c>
      <c r="L2025" s="2" t="s">
        <v>18</v>
      </c>
      <c r="M2025" s="2" t="s">
        <v>18</v>
      </c>
      <c r="N2025" s="2" t="s">
        <v>18</v>
      </c>
      <c r="O2025" s="2" t="s">
        <v>1638</v>
      </c>
      <c r="P2025" s="2" t="s">
        <v>20980</v>
      </c>
    </row>
    <row r="2026" spans="1:16" x14ac:dyDescent="0.25">
      <c r="A2026" s="1">
        <v>44563.240701747687</v>
      </c>
      <c r="B2026" s="2" t="s">
        <v>38</v>
      </c>
      <c r="C2026" s="2" t="s">
        <v>139</v>
      </c>
      <c r="D2026">
        <v>1</v>
      </c>
      <c r="E2026">
        <v>1</v>
      </c>
      <c r="F2026">
        <v>48</v>
      </c>
      <c r="G2026" s="2" t="s">
        <v>18</v>
      </c>
      <c r="H2026" s="2" t="s">
        <v>18</v>
      </c>
      <c r="I2026" s="2" t="s">
        <v>18</v>
      </c>
      <c r="J2026" s="2" t="s">
        <v>18</v>
      </c>
      <c r="K2026" s="2" t="s">
        <v>33924</v>
      </c>
      <c r="L2026" s="2" t="s">
        <v>18</v>
      </c>
      <c r="M2026" s="2" t="s">
        <v>18</v>
      </c>
      <c r="N2026" s="2" t="s">
        <v>18</v>
      </c>
      <c r="O2026" s="2" t="s">
        <v>1638</v>
      </c>
      <c r="P2026" s="2" t="s">
        <v>36124</v>
      </c>
    </row>
    <row r="2027" spans="1:16" x14ac:dyDescent="0.25">
      <c r="A2027" s="1">
        <v>44563.240827511574</v>
      </c>
      <c r="B2027" s="2" t="s">
        <v>29</v>
      </c>
      <c r="C2027" s="2" t="s">
        <v>14384</v>
      </c>
      <c r="D2027">
        <v>1</v>
      </c>
      <c r="E2027">
        <v>1</v>
      </c>
      <c r="F2027">
        <v>48</v>
      </c>
      <c r="G2027" s="2" t="s">
        <v>18</v>
      </c>
      <c r="H2027" s="2" t="s">
        <v>18</v>
      </c>
      <c r="I2027" s="2" t="s">
        <v>18</v>
      </c>
      <c r="J2027" s="2" t="s">
        <v>18</v>
      </c>
      <c r="K2027" s="2" t="s">
        <v>18</v>
      </c>
      <c r="L2027" s="2" t="s">
        <v>18</v>
      </c>
      <c r="M2027" s="2" t="s">
        <v>18</v>
      </c>
      <c r="N2027" s="2" t="s">
        <v>18</v>
      </c>
      <c r="O2027" s="2" t="s">
        <v>911</v>
      </c>
      <c r="P2027" s="2" t="s">
        <v>2893</v>
      </c>
    </row>
    <row r="2028" spans="1:16" x14ac:dyDescent="0.25">
      <c r="A2028" s="1">
        <v>44563.240951874999</v>
      </c>
      <c r="B2028" s="2" t="s">
        <v>29</v>
      </c>
      <c r="C2028" s="2" t="s">
        <v>14384</v>
      </c>
      <c r="D2028">
        <v>1</v>
      </c>
      <c r="E2028">
        <v>1</v>
      </c>
      <c r="F2028">
        <v>48</v>
      </c>
      <c r="G2028" s="2" t="s">
        <v>18</v>
      </c>
      <c r="H2028" s="2" t="s">
        <v>18</v>
      </c>
      <c r="I2028" s="2" t="s">
        <v>18</v>
      </c>
      <c r="J2028" s="2" t="s">
        <v>18</v>
      </c>
      <c r="K2028" s="2" t="s">
        <v>33924</v>
      </c>
      <c r="L2028" s="2" t="s">
        <v>18</v>
      </c>
      <c r="M2028" s="2" t="s">
        <v>18</v>
      </c>
      <c r="N2028" s="2" t="s">
        <v>18</v>
      </c>
      <c r="O2028" s="2" t="s">
        <v>911</v>
      </c>
      <c r="P2028" s="2" t="s">
        <v>36125</v>
      </c>
    </row>
    <row r="2029" spans="1:16" x14ac:dyDescent="0.25">
      <c r="A2029" s="1">
        <v>44563.24107556713</v>
      </c>
      <c r="B2029" s="2" t="s">
        <v>38</v>
      </c>
      <c r="C2029" s="2" t="s">
        <v>143</v>
      </c>
      <c r="D2029">
        <v>1</v>
      </c>
      <c r="E2029">
        <v>1</v>
      </c>
      <c r="F2029">
        <v>48</v>
      </c>
      <c r="G2029" s="2" t="s">
        <v>18</v>
      </c>
      <c r="H2029" s="2" t="s">
        <v>18</v>
      </c>
      <c r="I2029" s="2" t="s">
        <v>18</v>
      </c>
      <c r="J2029" s="2" t="s">
        <v>18</v>
      </c>
      <c r="K2029" s="2" t="s">
        <v>33924</v>
      </c>
      <c r="L2029" s="2" t="s">
        <v>18</v>
      </c>
      <c r="M2029" s="2" t="s">
        <v>18</v>
      </c>
      <c r="N2029" s="2" t="s">
        <v>18</v>
      </c>
      <c r="O2029" s="2" t="s">
        <v>911</v>
      </c>
      <c r="P2029" s="2" t="s">
        <v>36126</v>
      </c>
    </row>
    <row r="2030" spans="1:16" x14ac:dyDescent="0.25">
      <c r="A2030" s="1">
        <v>44563.241199259261</v>
      </c>
      <c r="B2030" s="2" t="s">
        <v>29</v>
      </c>
      <c r="C2030" s="2" t="s">
        <v>14384</v>
      </c>
      <c r="D2030">
        <v>1</v>
      </c>
      <c r="E2030">
        <v>1</v>
      </c>
      <c r="F2030">
        <v>48</v>
      </c>
      <c r="G2030" s="2" t="s">
        <v>18</v>
      </c>
      <c r="H2030" s="2" t="s">
        <v>18</v>
      </c>
      <c r="I2030" s="2" t="s">
        <v>18</v>
      </c>
      <c r="J2030" s="2" t="s">
        <v>18</v>
      </c>
      <c r="K2030" s="2" t="s">
        <v>18</v>
      </c>
      <c r="L2030" s="2" t="s">
        <v>18</v>
      </c>
      <c r="M2030" s="2" t="s">
        <v>18</v>
      </c>
      <c r="N2030" s="2" t="s">
        <v>18</v>
      </c>
      <c r="O2030" s="2" t="s">
        <v>1833</v>
      </c>
      <c r="P2030" s="2" t="s">
        <v>36127</v>
      </c>
    </row>
    <row r="2031" spans="1:16" x14ac:dyDescent="0.25">
      <c r="A2031" s="1">
        <v>44563.24132241898</v>
      </c>
      <c r="B2031" s="2" t="s">
        <v>38</v>
      </c>
      <c r="C2031" s="2" t="s">
        <v>134</v>
      </c>
      <c r="D2031">
        <v>1</v>
      </c>
      <c r="E2031">
        <v>1</v>
      </c>
      <c r="F2031">
        <v>48</v>
      </c>
      <c r="G2031" s="2" t="s">
        <v>18</v>
      </c>
      <c r="H2031" s="2" t="s">
        <v>18</v>
      </c>
      <c r="I2031" s="2" t="s">
        <v>18</v>
      </c>
      <c r="J2031" s="2" t="s">
        <v>18</v>
      </c>
      <c r="K2031" s="2" t="s">
        <v>33924</v>
      </c>
      <c r="L2031" s="2" t="s">
        <v>18</v>
      </c>
      <c r="M2031" s="2" t="s">
        <v>18</v>
      </c>
      <c r="N2031" s="2" t="s">
        <v>18</v>
      </c>
      <c r="O2031" s="2" t="s">
        <v>1833</v>
      </c>
      <c r="P2031" s="2" t="s">
        <v>36128</v>
      </c>
    </row>
    <row r="2032" spans="1:16" x14ac:dyDescent="0.25">
      <c r="A2032" s="1">
        <v>44563.241446493055</v>
      </c>
      <c r="B2032" s="2" t="s">
        <v>29</v>
      </c>
      <c r="C2032" s="2" t="s">
        <v>14384</v>
      </c>
      <c r="D2032">
        <v>1</v>
      </c>
      <c r="E2032">
        <v>1</v>
      </c>
      <c r="F2032">
        <v>48</v>
      </c>
      <c r="G2032" s="2" t="s">
        <v>18</v>
      </c>
      <c r="H2032" s="2" t="s">
        <v>18</v>
      </c>
      <c r="I2032" s="2" t="s">
        <v>18</v>
      </c>
      <c r="J2032" s="2" t="s">
        <v>18</v>
      </c>
      <c r="K2032" s="2" t="s">
        <v>18</v>
      </c>
      <c r="L2032" s="2" t="s">
        <v>18</v>
      </c>
      <c r="M2032" s="2" t="s">
        <v>18</v>
      </c>
      <c r="N2032" s="2" t="s">
        <v>2587</v>
      </c>
      <c r="O2032" s="2" t="s">
        <v>2587</v>
      </c>
      <c r="P2032" s="2" t="s">
        <v>36129</v>
      </c>
    </row>
    <row r="2033" spans="1:16" x14ac:dyDescent="0.25">
      <c r="A2033" s="1">
        <v>44563.241570520833</v>
      </c>
      <c r="B2033" s="2" t="s">
        <v>244</v>
      </c>
      <c r="C2033" s="2" t="s">
        <v>233</v>
      </c>
      <c r="D2033">
        <v>1</v>
      </c>
      <c r="E2033">
        <v>1</v>
      </c>
      <c r="F2033">
        <v>48</v>
      </c>
      <c r="G2033" s="2" t="s">
        <v>18</v>
      </c>
      <c r="H2033" s="2" t="s">
        <v>18</v>
      </c>
      <c r="I2033" s="2" t="s">
        <v>18</v>
      </c>
      <c r="J2033" s="2" t="s">
        <v>18</v>
      </c>
      <c r="K2033" s="2" t="s">
        <v>33924</v>
      </c>
      <c r="L2033" s="2" t="s">
        <v>18</v>
      </c>
      <c r="M2033" s="2" t="s">
        <v>18</v>
      </c>
      <c r="N2033" s="2" t="s">
        <v>18</v>
      </c>
      <c r="O2033" s="2" t="s">
        <v>2587</v>
      </c>
      <c r="P2033" s="2" t="s">
        <v>36130</v>
      </c>
    </row>
    <row r="2034" spans="1:16" x14ac:dyDescent="0.25">
      <c r="A2034" s="1">
        <v>44563.241694594908</v>
      </c>
      <c r="B2034" s="2" t="s">
        <v>22</v>
      </c>
      <c r="C2034" s="2" t="s">
        <v>61</v>
      </c>
      <c r="D2034">
        <v>1</v>
      </c>
      <c r="E2034">
        <v>1</v>
      </c>
      <c r="F2034">
        <v>48</v>
      </c>
      <c r="G2034" s="2" t="s">
        <v>18</v>
      </c>
      <c r="H2034" s="2" t="s">
        <v>18</v>
      </c>
      <c r="I2034" s="2" t="s">
        <v>18</v>
      </c>
      <c r="J2034" s="2" t="s">
        <v>18</v>
      </c>
      <c r="K2034" s="2" t="s">
        <v>18</v>
      </c>
      <c r="L2034" s="2" t="s">
        <v>18</v>
      </c>
      <c r="M2034" s="2" t="s">
        <v>18</v>
      </c>
      <c r="N2034" s="2" t="s">
        <v>18</v>
      </c>
      <c r="O2034" s="2" t="s">
        <v>2587</v>
      </c>
      <c r="P2034" s="2" t="s">
        <v>31940</v>
      </c>
    </row>
    <row r="2035" spans="1:16" x14ac:dyDescent="0.25">
      <c r="A2035" s="1">
        <v>44563.241818379633</v>
      </c>
      <c r="B2035" s="2" t="s">
        <v>25</v>
      </c>
      <c r="C2035" s="2" t="s">
        <v>16</v>
      </c>
      <c r="D2035">
        <v>1</v>
      </c>
      <c r="E2035">
        <v>1</v>
      </c>
      <c r="F2035">
        <v>48</v>
      </c>
      <c r="G2035" s="2" t="s">
        <v>18</v>
      </c>
      <c r="H2035" s="2" t="s">
        <v>18</v>
      </c>
      <c r="I2035" s="2" t="s">
        <v>18</v>
      </c>
      <c r="J2035" s="2" t="s">
        <v>18</v>
      </c>
      <c r="K2035" s="2" t="s">
        <v>18</v>
      </c>
      <c r="L2035" s="2" t="s">
        <v>18</v>
      </c>
      <c r="M2035" s="2" t="s">
        <v>18</v>
      </c>
      <c r="N2035" s="2" t="s">
        <v>18</v>
      </c>
      <c r="O2035" s="2" t="s">
        <v>18</v>
      </c>
      <c r="P2035" s="2" t="s">
        <v>36131</v>
      </c>
    </row>
    <row r="2036" spans="1:16" x14ac:dyDescent="0.25">
      <c r="A2036" s="1">
        <v>44563.241945590278</v>
      </c>
      <c r="B2036" s="2" t="s">
        <v>27</v>
      </c>
      <c r="C2036" s="2" t="s">
        <v>16</v>
      </c>
      <c r="D2036">
        <v>1</v>
      </c>
      <c r="E2036">
        <v>1</v>
      </c>
      <c r="F2036">
        <v>48</v>
      </c>
      <c r="G2036" s="2" t="s">
        <v>18</v>
      </c>
      <c r="H2036" s="2" t="s">
        <v>18</v>
      </c>
      <c r="I2036" s="2" t="s">
        <v>18</v>
      </c>
      <c r="J2036" s="2" t="s">
        <v>18</v>
      </c>
      <c r="K2036" s="2" t="s">
        <v>18</v>
      </c>
      <c r="L2036" s="2" t="s">
        <v>18</v>
      </c>
      <c r="M2036" s="2" t="s">
        <v>18</v>
      </c>
      <c r="N2036" s="2" t="s">
        <v>18</v>
      </c>
      <c r="O2036" s="2" t="s">
        <v>18</v>
      </c>
      <c r="P2036" s="2" t="s">
        <v>609</v>
      </c>
    </row>
    <row r="2037" spans="1:16" x14ac:dyDescent="0.25">
      <c r="A2037" s="1">
        <v>44563.242079085649</v>
      </c>
      <c r="B2037" s="2" t="s">
        <v>18</v>
      </c>
      <c r="C2037" s="2" t="s">
        <v>18</v>
      </c>
      <c r="G2037" s="2" t="s">
        <v>18</v>
      </c>
      <c r="H2037" s="2" t="s">
        <v>18</v>
      </c>
      <c r="I2037" s="2" t="s">
        <v>18</v>
      </c>
      <c r="J2037" s="2" t="s">
        <v>18</v>
      </c>
      <c r="K2037" s="2" t="s">
        <v>18</v>
      </c>
      <c r="L2037" s="2" t="s">
        <v>18</v>
      </c>
      <c r="M2037" s="2" t="s">
        <v>18</v>
      </c>
      <c r="N2037" s="2" t="s">
        <v>18</v>
      </c>
      <c r="O2037" s="2" t="s">
        <v>18</v>
      </c>
      <c r="P2037" s="2" t="s">
        <v>18</v>
      </c>
    </row>
    <row r="2038" spans="1:16" x14ac:dyDescent="0.25">
      <c r="A2038" s="1">
        <v>44563.243671400465</v>
      </c>
      <c r="B2038" s="2" t="s">
        <v>15</v>
      </c>
      <c r="C2038" s="2" t="s">
        <v>233</v>
      </c>
      <c r="D2038">
        <v>1</v>
      </c>
      <c r="E2038">
        <v>1</v>
      </c>
      <c r="F2038">
        <v>48</v>
      </c>
      <c r="G2038" s="2" t="s">
        <v>18</v>
      </c>
      <c r="H2038" s="2" t="s">
        <v>18</v>
      </c>
      <c r="I2038" s="2" t="s">
        <v>18</v>
      </c>
      <c r="J2038" s="2" t="s">
        <v>18</v>
      </c>
      <c r="K2038" s="2" t="s">
        <v>18</v>
      </c>
      <c r="L2038" s="2" t="s">
        <v>18</v>
      </c>
      <c r="M2038" s="2" t="s">
        <v>18</v>
      </c>
      <c r="N2038" s="2" t="s">
        <v>18</v>
      </c>
      <c r="O2038" s="2" t="s">
        <v>18</v>
      </c>
      <c r="P2038" s="2" t="s">
        <v>234</v>
      </c>
    </row>
    <row r="2039" spans="1:16" x14ac:dyDescent="0.25">
      <c r="A2039" s="1">
        <v>44563.243789756947</v>
      </c>
      <c r="B2039" s="2" t="s">
        <v>29</v>
      </c>
      <c r="C2039" s="2" t="s">
        <v>14384</v>
      </c>
      <c r="D2039">
        <v>1</v>
      </c>
      <c r="E2039">
        <v>1</v>
      </c>
      <c r="F2039">
        <v>48</v>
      </c>
      <c r="G2039" s="2" t="s">
        <v>18</v>
      </c>
      <c r="H2039" s="2" t="s">
        <v>18</v>
      </c>
      <c r="I2039" s="2" t="s">
        <v>18</v>
      </c>
      <c r="J2039" s="2" t="s">
        <v>18</v>
      </c>
      <c r="K2039" s="2" t="s">
        <v>18</v>
      </c>
      <c r="L2039" s="2" t="s">
        <v>18</v>
      </c>
      <c r="M2039" s="2" t="s">
        <v>18</v>
      </c>
      <c r="N2039" s="2" t="s">
        <v>18</v>
      </c>
      <c r="O2039" s="2" t="s">
        <v>1652</v>
      </c>
      <c r="P2039" s="2" t="s">
        <v>36132</v>
      </c>
    </row>
    <row r="2040" spans="1:16" x14ac:dyDescent="0.25">
      <c r="A2040" s="1">
        <v>44563.243910671299</v>
      </c>
      <c r="B2040" s="2" t="s">
        <v>38</v>
      </c>
      <c r="C2040" s="2" t="s">
        <v>139</v>
      </c>
      <c r="D2040">
        <v>1</v>
      </c>
      <c r="E2040">
        <v>1</v>
      </c>
      <c r="F2040">
        <v>48</v>
      </c>
      <c r="G2040" s="2" t="s">
        <v>18</v>
      </c>
      <c r="H2040" s="2" t="s">
        <v>18</v>
      </c>
      <c r="I2040" s="2" t="s">
        <v>18</v>
      </c>
      <c r="J2040" s="2" t="s">
        <v>18</v>
      </c>
      <c r="K2040" s="2" t="s">
        <v>33924</v>
      </c>
      <c r="L2040" s="2" t="s">
        <v>18</v>
      </c>
      <c r="M2040" s="2" t="s">
        <v>18</v>
      </c>
      <c r="N2040" s="2" t="s">
        <v>18</v>
      </c>
      <c r="O2040" s="2" t="s">
        <v>1652</v>
      </c>
      <c r="P2040" s="2" t="s">
        <v>36133</v>
      </c>
    </row>
    <row r="2041" spans="1:16" x14ac:dyDescent="0.25">
      <c r="A2041" s="1">
        <v>44563.244033530093</v>
      </c>
      <c r="B2041" s="2" t="s">
        <v>29</v>
      </c>
      <c r="C2041" s="2" t="s">
        <v>14384</v>
      </c>
      <c r="D2041">
        <v>1</v>
      </c>
      <c r="E2041">
        <v>1</v>
      </c>
      <c r="F2041">
        <v>48</v>
      </c>
      <c r="G2041" s="2" t="s">
        <v>18</v>
      </c>
      <c r="H2041" s="2" t="s">
        <v>18</v>
      </c>
      <c r="I2041" s="2" t="s">
        <v>18</v>
      </c>
      <c r="J2041" s="2" t="s">
        <v>18</v>
      </c>
      <c r="K2041" s="2" t="s">
        <v>18</v>
      </c>
      <c r="L2041" s="2" t="s">
        <v>18</v>
      </c>
      <c r="M2041" s="2" t="s">
        <v>18</v>
      </c>
      <c r="N2041" s="2" t="s">
        <v>2036</v>
      </c>
      <c r="O2041" s="2" t="s">
        <v>2036</v>
      </c>
      <c r="P2041" s="2" t="s">
        <v>3565</v>
      </c>
    </row>
    <row r="2042" spans="1:16" x14ac:dyDescent="0.25">
      <c r="A2042" s="1">
        <v>44563.244157835645</v>
      </c>
      <c r="B2042" s="2" t="s">
        <v>29</v>
      </c>
      <c r="C2042" s="2" t="s">
        <v>14384</v>
      </c>
      <c r="D2042">
        <v>1</v>
      </c>
      <c r="E2042">
        <v>1</v>
      </c>
      <c r="F2042">
        <v>48</v>
      </c>
      <c r="G2042" s="2" t="s">
        <v>18</v>
      </c>
      <c r="H2042" s="2" t="s">
        <v>18</v>
      </c>
      <c r="I2042" s="2" t="s">
        <v>18</v>
      </c>
      <c r="J2042" s="2" t="s">
        <v>18</v>
      </c>
      <c r="K2042" s="2" t="s">
        <v>33924</v>
      </c>
      <c r="L2042" s="2" t="s">
        <v>18</v>
      </c>
      <c r="M2042" s="2" t="s">
        <v>18</v>
      </c>
      <c r="N2042" s="2" t="s">
        <v>18</v>
      </c>
      <c r="O2042" s="2" t="s">
        <v>2036</v>
      </c>
      <c r="P2042" s="2" t="s">
        <v>36134</v>
      </c>
    </row>
    <row r="2043" spans="1:16" x14ac:dyDescent="0.25">
      <c r="A2043" s="1">
        <v>44563.244281550928</v>
      </c>
      <c r="B2043" s="2" t="s">
        <v>38</v>
      </c>
      <c r="C2043" s="2" t="s">
        <v>134</v>
      </c>
      <c r="D2043">
        <v>1</v>
      </c>
      <c r="E2043">
        <v>1</v>
      </c>
      <c r="F2043">
        <v>48</v>
      </c>
      <c r="G2043" s="2" t="s">
        <v>18</v>
      </c>
      <c r="H2043" s="2" t="s">
        <v>18</v>
      </c>
      <c r="I2043" s="2" t="s">
        <v>18</v>
      </c>
      <c r="J2043" s="2" t="s">
        <v>18</v>
      </c>
      <c r="K2043" s="2" t="s">
        <v>33924</v>
      </c>
      <c r="L2043" s="2" t="s">
        <v>18</v>
      </c>
      <c r="M2043" s="2" t="s">
        <v>18</v>
      </c>
      <c r="N2043" s="2" t="s">
        <v>18</v>
      </c>
      <c r="O2043" s="2" t="s">
        <v>2036</v>
      </c>
      <c r="P2043" s="2" t="s">
        <v>36135</v>
      </c>
    </row>
    <row r="2044" spans="1:16" x14ac:dyDescent="0.25">
      <c r="A2044" s="1">
        <v>44563.244404386576</v>
      </c>
      <c r="B2044" s="2" t="s">
        <v>29</v>
      </c>
      <c r="C2044" s="2" t="s">
        <v>14384</v>
      </c>
      <c r="D2044">
        <v>1</v>
      </c>
      <c r="E2044">
        <v>1</v>
      </c>
      <c r="F2044">
        <v>48</v>
      </c>
      <c r="G2044" s="2" t="s">
        <v>18</v>
      </c>
      <c r="H2044" s="2" t="s">
        <v>18</v>
      </c>
      <c r="I2044" s="2" t="s">
        <v>18</v>
      </c>
      <c r="J2044" s="2" t="s">
        <v>18</v>
      </c>
      <c r="K2044" s="2" t="s">
        <v>18</v>
      </c>
      <c r="L2044" s="2" t="s">
        <v>18</v>
      </c>
      <c r="M2044" s="2" t="s">
        <v>18</v>
      </c>
      <c r="N2044" s="2" t="s">
        <v>18</v>
      </c>
      <c r="O2044" s="2" t="s">
        <v>1652</v>
      </c>
      <c r="P2044" s="2" t="s">
        <v>17214</v>
      </c>
    </row>
    <row r="2045" spans="1:16" x14ac:dyDescent="0.25">
      <c r="A2045" s="1">
        <v>44563.244528344905</v>
      </c>
      <c r="B2045" s="2" t="s">
        <v>38</v>
      </c>
      <c r="C2045" s="2" t="s">
        <v>199</v>
      </c>
      <c r="D2045">
        <v>1</v>
      </c>
      <c r="E2045">
        <v>1</v>
      </c>
      <c r="F2045">
        <v>48</v>
      </c>
      <c r="G2045" s="2" t="s">
        <v>18</v>
      </c>
      <c r="H2045" s="2" t="s">
        <v>18</v>
      </c>
      <c r="I2045" s="2" t="s">
        <v>18</v>
      </c>
      <c r="J2045" s="2" t="s">
        <v>18</v>
      </c>
      <c r="K2045" s="2" t="s">
        <v>33924</v>
      </c>
      <c r="L2045" s="2" t="s">
        <v>18</v>
      </c>
      <c r="M2045" s="2" t="s">
        <v>18</v>
      </c>
      <c r="N2045" s="2" t="s">
        <v>18</v>
      </c>
      <c r="O2045" s="2" t="s">
        <v>1652</v>
      </c>
      <c r="P2045" s="2" t="s">
        <v>36136</v>
      </c>
    </row>
    <row r="2046" spans="1:16" x14ac:dyDescent="0.25">
      <c r="A2046" s="1">
        <v>44563.244651643516</v>
      </c>
      <c r="B2046" s="2" t="s">
        <v>29</v>
      </c>
      <c r="C2046" s="2" t="s">
        <v>14384</v>
      </c>
      <c r="D2046">
        <v>1</v>
      </c>
      <c r="E2046">
        <v>1</v>
      </c>
      <c r="F2046">
        <v>48</v>
      </c>
      <c r="G2046" s="2" t="s">
        <v>18</v>
      </c>
      <c r="H2046" s="2" t="s">
        <v>18</v>
      </c>
      <c r="I2046" s="2" t="s">
        <v>18</v>
      </c>
      <c r="J2046" s="2" t="s">
        <v>18</v>
      </c>
      <c r="K2046" s="2" t="s">
        <v>18</v>
      </c>
      <c r="L2046" s="2" t="s">
        <v>18</v>
      </c>
      <c r="M2046" s="2" t="s">
        <v>18</v>
      </c>
      <c r="N2046" s="2" t="s">
        <v>18</v>
      </c>
      <c r="O2046" s="2" t="s">
        <v>1833</v>
      </c>
      <c r="P2046" s="2" t="s">
        <v>3981</v>
      </c>
    </row>
    <row r="2047" spans="1:16" x14ac:dyDescent="0.25">
      <c r="A2047" s="1">
        <v>44563.244774768522</v>
      </c>
      <c r="B2047" s="2" t="s">
        <v>38</v>
      </c>
      <c r="C2047" s="2" t="s">
        <v>139</v>
      </c>
      <c r="D2047">
        <v>1</v>
      </c>
      <c r="E2047">
        <v>1</v>
      </c>
      <c r="F2047">
        <v>48</v>
      </c>
      <c r="G2047" s="2" t="s">
        <v>18</v>
      </c>
      <c r="H2047" s="2" t="s">
        <v>18</v>
      </c>
      <c r="I2047" s="2" t="s">
        <v>18</v>
      </c>
      <c r="J2047" s="2" t="s">
        <v>18</v>
      </c>
      <c r="K2047" s="2" t="s">
        <v>33924</v>
      </c>
      <c r="L2047" s="2" t="s">
        <v>18</v>
      </c>
      <c r="M2047" s="2" t="s">
        <v>18</v>
      </c>
      <c r="N2047" s="2" t="s">
        <v>18</v>
      </c>
      <c r="O2047" s="2" t="s">
        <v>1833</v>
      </c>
      <c r="P2047" s="2" t="s">
        <v>36137</v>
      </c>
    </row>
    <row r="2048" spans="1:16" x14ac:dyDescent="0.25">
      <c r="A2048" s="1">
        <v>44563.244898217592</v>
      </c>
      <c r="B2048" s="2" t="s">
        <v>29</v>
      </c>
      <c r="C2048" s="2" t="s">
        <v>14384</v>
      </c>
      <c r="D2048">
        <v>1</v>
      </c>
      <c r="E2048">
        <v>1</v>
      </c>
      <c r="F2048">
        <v>48</v>
      </c>
      <c r="G2048" s="2" t="s">
        <v>18</v>
      </c>
      <c r="H2048" s="2" t="s">
        <v>18</v>
      </c>
      <c r="I2048" s="2" t="s">
        <v>18</v>
      </c>
      <c r="J2048" s="2" t="s">
        <v>18</v>
      </c>
      <c r="K2048" s="2" t="s">
        <v>18</v>
      </c>
      <c r="L2048" s="2" t="s">
        <v>18</v>
      </c>
      <c r="M2048" s="2" t="s">
        <v>18</v>
      </c>
      <c r="N2048" s="2" t="s">
        <v>18</v>
      </c>
      <c r="O2048" s="2" t="s">
        <v>1293</v>
      </c>
      <c r="P2048" s="2" t="s">
        <v>36138</v>
      </c>
    </row>
    <row r="2049" spans="1:16" x14ac:dyDescent="0.25">
      <c r="A2049" s="1">
        <v>44563.245022152776</v>
      </c>
      <c r="B2049" s="2" t="s">
        <v>22</v>
      </c>
      <c r="C2049" s="2" t="s">
        <v>23</v>
      </c>
      <c r="D2049">
        <v>1</v>
      </c>
      <c r="E2049">
        <v>1</v>
      </c>
      <c r="F2049">
        <v>48</v>
      </c>
      <c r="G2049" s="2" t="s">
        <v>18</v>
      </c>
      <c r="H2049" s="2" t="s">
        <v>18</v>
      </c>
      <c r="I2049" s="2" t="s">
        <v>18</v>
      </c>
      <c r="J2049" s="2" t="s">
        <v>18</v>
      </c>
      <c r="K2049" s="2" t="s">
        <v>33924</v>
      </c>
      <c r="L2049" s="2" t="s">
        <v>18</v>
      </c>
      <c r="M2049" s="2" t="s">
        <v>18</v>
      </c>
      <c r="N2049" s="2" t="s">
        <v>18</v>
      </c>
      <c r="O2049" s="2" t="s">
        <v>1293</v>
      </c>
      <c r="P2049" s="2" t="s">
        <v>36139</v>
      </c>
    </row>
    <row r="2050" spans="1:16" x14ac:dyDescent="0.25">
      <c r="A2050" s="1">
        <v>44563.24514648148</v>
      </c>
      <c r="B2050" s="2" t="s">
        <v>25</v>
      </c>
      <c r="C2050" s="2" t="s">
        <v>16</v>
      </c>
      <c r="D2050">
        <v>1</v>
      </c>
      <c r="E2050">
        <v>1</v>
      </c>
      <c r="F2050">
        <v>48</v>
      </c>
      <c r="G2050" s="2" t="s">
        <v>18</v>
      </c>
      <c r="H2050" s="2" t="s">
        <v>18</v>
      </c>
      <c r="I2050" s="2" t="s">
        <v>18</v>
      </c>
      <c r="J2050" s="2" t="s">
        <v>18</v>
      </c>
      <c r="K2050" s="2" t="s">
        <v>18</v>
      </c>
      <c r="L2050" s="2" t="s">
        <v>18</v>
      </c>
      <c r="M2050" s="2" t="s">
        <v>18</v>
      </c>
      <c r="N2050" s="2" t="s">
        <v>18</v>
      </c>
      <c r="O2050" s="2" t="s">
        <v>18</v>
      </c>
      <c r="P2050" s="2" t="s">
        <v>36140</v>
      </c>
    </row>
    <row r="2051" spans="1:16" x14ac:dyDescent="0.25">
      <c r="A2051" s="1">
        <v>44563.245268761573</v>
      </c>
      <c r="B2051" s="2" t="s">
        <v>27</v>
      </c>
      <c r="C2051" s="2" t="s">
        <v>16</v>
      </c>
      <c r="D2051">
        <v>1</v>
      </c>
      <c r="E2051">
        <v>1</v>
      </c>
      <c r="F2051">
        <v>48</v>
      </c>
      <c r="G2051" s="2" t="s">
        <v>18</v>
      </c>
      <c r="H2051" s="2" t="s">
        <v>18</v>
      </c>
      <c r="I2051" s="2" t="s">
        <v>18</v>
      </c>
      <c r="J2051" s="2" t="s">
        <v>18</v>
      </c>
      <c r="K2051" s="2" t="s">
        <v>18</v>
      </c>
      <c r="L2051" s="2" t="s">
        <v>18</v>
      </c>
      <c r="M2051" s="2" t="s">
        <v>18</v>
      </c>
      <c r="N2051" s="2" t="s">
        <v>18</v>
      </c>
      <c r="O2051" s="2" t="s">
        <v>18</v>
      </c>
      <c r="P2051" s="2" t="s">
        <v>11310</v>
      </c>
    </row>
    <row r="2052" spans="1:16" x14ac:dyDescent="0.25">
      <c r="A2052" s="1">
        <v>44563.245392476849</v>
      </c>
      <c r="B2052" s="2" t="s">
        <v>29</v>
      </c>
      <c r="C2052" s="2" t="s">
        <v>14384</v>
      </c>
      <c r="D2052">
        <v>1</v>
      </c>
      <c r="E2052">
        <v>1</v>
      </c>
      <c r="F2052">
        <v>48</v>
      </c>
      <c r="G2052" s="2" t="s">
        <v>18</v>
      </c>
      <c r="H2052" s="2" t="s">
        <v>18</v>
      </c>
      <c r="I2052" s="2" t="s">
        <v>18</v>
      </c>
      <c r="J2052" s="2" t="s">
        <v>18</v>
      </c>
      <c r="K2052" s="2" t="s">
        <v>18</v>
      </c>
      <c r="L2052" s="2" t="s">
        <v>18</v>
      </c>
      <c r="M2052" s="2" t="s">
        <v>18</v>
      </c>
      <c r="N2052" s="2" t="s">
        <v>18</v>
      </c>
      <c r="O2052" s="2" t="s">
        <v>1652</v>
      </c>
      <c r="P2052" s="2" t="s">
        <v>36141</v>
      </c>
    </row>
    <row r="2053" spans="1:16" x14ac:dyDescent="0.25">
      <c r="A2053" s="1">
        <v>44563.245517013886</v>
      </c>
      <c r="B2053" s="2" t="s">
        <v>38</v>
      </c>
      <c r="C2053" s="2" t="s">
        <v>39</v>
      </c>
      <c r="D2053">
        <v>1</v>
      </c>
      <c r="E2053">
        <v>1</v>
      </c>
      <c r="F2053">
        <v>48</v>
      </c>
      <c r="G2053" s="2" t="s">
        <v>18</v>
      </c>
      <c r="H2053" s="2" t="s">
        <v>18</v>
      </c>
      <c r="I2053" s="2" t="s">
        <v>18</v>
      </c>
      <c r="J2053" s="2" t="s">
        <v>18</v>
      </c>
      <c r="K2053" s="2" t="s">
        <v>33924</v>
      </c>
      <c r="L2053" s="2" t="s">
        <v>18</v>
      </c>
      <c r="M2053" s="2" t="s">
        <v>18</v>
      </c>
      <c r="N2053" s="2" t="s">
        <v>18</v>
      </c>
      <c r="O2053" s="2" t="s">
        <v>1652</v>
      </c>
      <c r="P2053" s="2" t="s">
        <v>36142</v>
      </c>
    </row>
    <row r="2054" spans="1:16" x14ac:dyDescent="0.25">
      <c r="A2054" s="1">
        <v>44563.245641759262</v>
      </c>
      <c r="B2054" s="2" t="s">
        <v>29</v>
      </c>
      <c r="C2054" s="2" t="s">
        <v>14384</v>
      </c>
      <c r="D2054">
        <v>1</v>
      </c>
      <c r="E2054">
        <v>1</v>
      </c>
      <c r="F2054">
        <v>48</v>
      </c>
      <c r="G2054" s="2" t="s">
        <v>18</v>
      </c>
      <c r="H2054" s="2" t="s">
        <v>18</v>
      </c>
      <c r="I2054" s="2" t="s">
        <v>18</v>
      </c>
      <c r="J2054" s="2" t="s">
        <v>18</v>
      </c>
      <c r="K2054" s="2" t="s">
        <v>18</v>
      </c>
      <c r="L2054" s="2" t="s">
        <v>18</v>
      </c>
      <c r="M2054" s="2" t="s">
        <v>18</v>
      </c>
      <c r="N2054" s="2" t="s">
        <v>18</v>
      </c>
      <c r="O2054" s="2" t="s">
        <v>1119</v>
      </c>
      <c r="P2054" s="2" t="s">
        <v>2725</v>
      </c>
    </row>
    <row r="2055" spans="1:16" x14ac:dyDescent="0.25">
      <c r="A2055" s="1">
        <v>44563.245764918982</v>
      </c>
      <c r="B2055" s="2" t="s">
        <v>29</v>
      </c>
      <c r="C2055" s="2" t="s">
        <v>14384</v>
      </c>
      <c r="D2055">
        <v>1</v>
      </c>
      <c r="E2055">
        <v>1</v>
      </c>
      <c r="F2055">
        <v>48</v>
      </c>
      <c r="G2055" s="2" t="s">
        <v>18</v>
      </c>
      <c r="H2055" s="2" t="s">
        <v>18</v>
      </c>
      <c r="I2055" s="2" t="s">
        <v>18</v>
      </c>
      <c r="J2055" s="2" t="s">
        <v>18</v>
      </c>
      <c r="K2055" s="2" t="s">
        <v>33924</v>
      </c>
      <c r="L2055" s="2" t="s">
        <v>18</v>
      </c>
      <c r="M2055" s="2" t="s">
        <v>18</v>
      </c>
      <c r="N2055" s="2" t="s">
        <v>18</v>
      </c>
      <c r="O2055" s="2" t="s">
        <v>1119</v>
      </c>
      <c r="P2055" s="2" t="s">
        <v>23642</v>
      </c>
    </row>
    <row r="2056" spans="1:16" x14ac:dyDescent="0.25">
      <c r="A2056" s="1">
        <v>44563.245887627316</v>
      </c>
      <c r="B2056" s="2" t="s">
        <v>38</v>
      </c>
      <c r="C2056" s="2" t="s">
        <v>75</v>
      </c>
      <c r="D2056">
        <v>1</v>
      </c>
      <c r="E2056">
        <v>1</v>
      </c>
      <c r="F2056">
        <v>48</v>
      </c>
      <c r="G2056" s="2" t="s">
        <v>18</v>
      </c>
      <c r="H2056" s="2" t="s">
        <v>18</v>
      </c>
      <c r="I2056" s="2" t="s">
        <v>18</v>
      </c>
      <c r="J2056" s="2" t="s">
        <v>18</v>
      </c>
      <c r="K2056" s="2" t="s">
        <v>33924</v>
      </c>
      <c r="L2056" s="2" t="s">
        <v>18</v>
      </c>
      <c r="M2056" s="2" t="s">
        <v>18</v>
      </c>
      <c r="N2056" s="2" t="s">
        <v>18</v>
      </c>
      <c r="O2056" s="2" t="s">
        <v>1119</v>
      </c>
      <c r="P2056" s="2" t="s">
        <v>36143</v>
      </c>
    </row>
    <row r="2057" spans="1:16" x14ac:dyDescent="0.25">
      <c r="A2057" s="1">
        <v>44563.246011284726</v>
      </c>
      <c r="B2057" s="2" t="s">
        <v>29</v>
      </c>
      <c r="C2057" s="2" t="s">
        <v>14384</v>
      </c>
      <c r="D2057">
        <v>1</v>
      </c>
      <c r="E2057">
        <v>1</v>
      </c>
      <c r="F2057">
        <v>48</v>
      </c>
      <c r="G2057" s="2" t="s">
        <v>18</v>
      </c>
      <c r="H2057" s="2" t="s">
        <v>18</v>
      </c>
      <c r="I2057" s="2" t="s">
        <v>18</v>
      </c>
      <c r="J2057" s="2" t="s">
        <v>18</v>
      </c>
      <c r="K2057" s="2" t="s">
        <v>18</v>
      </c>
      <c r="L2057" s="2" t="s">
        <v>18</v>
      </c>
      <c r="M2057" s="2" t="s">
        <v>18</v>
      </c>
      <c r="N2057" s="2" t="s">
        <v>2304</v>
      </c>
      <c r="O2057" s="2" t="s">
        <v>2304</v>
      </c>
      <c r="P2057" s="2" t="s">
        <v>36144</v>
      </c>
    </row>
    <row r="2058" spans="1:16" x14ac:dyDescent="0.25">
      <c r="A2058" s="1">
        <v>44563.246134328707</v>
      </c>
      <c r="B2058" s="2" t="s">
        <v>29</v>
      </c>
      <c r="C2058" s="2" t="s">
        <v>14384</v>
      </c>
      <c r="D2058">
        <v>1</v>
      </c>
      <c r="E2058">
        <v>1</v>
      </c>
      <c r="F2058">
        <v>48</v>
      </c>
      <c r="G2058" s="2" t="s">
        <v>18</v>
      </c>
      <c r="H2058" s="2" t="s">
        <v>18</v>
      </c>
      <c r="I2058" s="2" t="s">
        <v>18</v>
      </c>
      <c r="J2058" s="2" t="s">
        <v>18</v>
      </c>
      <c r="K2058" s="2" t="s">
        <v>33924</v>
      </c>
      <c r="L2058" s="2" t="s">
        <v>18</v>
      </c>
      <c r="M2058" s="2" t="s">
        <v>18</v>
      </c>
      <c r="N2058" s="2" t="s">
        <v>18</v>
      </c>
      <c r="O2058" s="2" t="s">
        <v>2304</v>
      </c>
      <c r="P2058" s="2" t="s">
        <v>23632</v>
      </c>
    </row>
    <row r="2059" spans="1:16" x14ac:dyDescent="0.25">
      <c r="A2059" s="1">
        <v>44563.246259328705</v>
      </c>
      <c r="B2059" s="2" t="s">
        <v>22</v>
      </c>
      <c r="C2059" s="2" t="s">
        <v>124</v>
      </c>
      <c r="D2059">
        <v>1</v>
      </c>
      <c r="E2059">
        <v>1</v>
      </c>
      <c r="F2059">
        <v>48</v>
      </c>
      <c r="G2059" s="2" t="s">
        <v>18</v>
      </c>
      <c r="H2059" s="2" t="s">
        <v>18</v>
      </c>
      <c r="I2059" s="2" t="s">
        <v>18</v>
      </c>
      <c r="J2059" s="2" t="s">
        <v>18</v>
      </c>
      <c r="K2059" s="2" t="s">
        <v>33924</v>
      </c>
      <c r="L2059" s="2" t="s">
        <v>18</v>
      </c>
      <c r="M2059" s="2" t="s">
        <v>18</v>
      </c>
      <c r="N2059" s="2" t="s">
        <v>18</v>
      </c>
      <c r="O2059" s="2" t="s">
        <v>2304</v>
      </c>
      <c r="P2059" s="2" t="s">
        <v>36145</v>
      </c>
    </row>
    <row r="2060" spans="1:16" x14ac:dyDescent="0.25">
      <c r="A2060" s="1">
        <v>44563.24642614583</v>
      </c>
      <c r="B2060" s="2" t="s">
        <v>25</v>
      </c>
      <c r="C2060" s="2" t="s">
        <v>16</v>
      </c>
      <c r="D2060">
        <v>1</v>
      </c>
      <c r="E2060">
        <v>1</v>
      </c>
      <c r="F2060">
        <v>48</v>
      </c>
      <c r="G2060" s="2" t="s">
        <v>18</v>
      </c>
      <c r="H2060" s="2" t="s">
        <v>18</v>
      </c>
      <c r="I2060" s="2" t="s">
        <v>18</v>
      </c>
      <c r="J2060" s="2" t="s">
        <v>18</v>
      </c>
      <c r="K2060" s="2" t="s">
        <v>18</v>
      </c>
      <c r="L2060" s="2" t="s">
        <v>18</v>
      </c>
      <c r="M2060" s="2" t="s">
        <v>18</v>
      </c>
      <c r="N2060" s="2" t="s">
        <v>18</v>
      </c>
      <c r="O2060" s="2" t="s">
        <v>18</v>
      </c>
      <c r="P2060" s="2" t="s">
        <v>36146</v>
      </c>
    </row>
    <row r="2061" spans="1:16" x14ac:dyDescent="0.25">
      <c r="A2061" s="1">
        <v>44563.246548402778</v>
      </c>
      <c r="B2061" s="2" t="s">
        <v>27</v>
      </c>
      <c r="C2061" s="2" t="s">
        <v>16</v>
      </c>
      <c r="D2061">
        <v>1</v>
      </c>
      <c r="E2061">
        <v>1</v>
      </c>
      <c r="F2061">
        <v>48</v>
      </c>
      <c r="G2061" s="2" t="s">
        <v>18</v>
      </c>
      <c r="H2061" s="2" t="s">
        <v>18</v>
      </c>
      <c r="I2061" s="2" t="s">
        <v>18</v>
      </c>
      <c r="J2061" s="2" t="s">
        <v>18</v>
      </c>
      <c r="K2061" s="2" t="s">
        <v>18</v>
      </c>
      <c r="L2061" s="2" t="s">
        <v>18</v>
      </c>
      <c r="M2061" s="2" t="s">
        <v>18</v>
      </c>
      <c r="N2061" s="2" t="s">
        <v>18</v>
      </c>
      <c r="O2061" s="2" t="s">
        <v>18</v>
      </c>
      <c r="P2061" s="2" t="s">
        <v>8794</v>
      </c>
    </row>
    <row r="2062" spans="1:16" x14ac:dyDescent="0.25">
      <c r="A2062" s="1">
        <v>44563.246671400462</v>
      </c>
      <c r="B2062" s="2" t="s">
        <v>29</v>
      </c>
      <c r="C2062" s="2" t="s">
        <v>14384</v>
      </c>
      <c r="D2062">
        <v>1</v>
      </c>
      <c r="E2062">
        <v>1</v>
      </c>
      <c r="F2062">
        <v>48</v>
      </c>
      <c r="G2062" s="2" t="s">
        <v>18</v>
      </c>
      <c r="H2062" s="2" t="s">
        <v>18</v>
      </c>
      <c r="I2062" s="2" t="s">
        <v>18</v>
      </c>
      <c r="J2062" s="2" t="s">
        <v>18</v>
      </c>
      <c r="K2062" s="2" t="s">
        <v>18</v>
      </c>
      <c r="L2062" s="2" t="s">
        <v>18</v>
      </c>
      <c r="M2062" s="2" t="s">
        <v>18</v>
      </c>
      <c r="N2062" s="2" t="s">
        <v>18</v>
      </c>
      <c r="O2062" s="2" t="s">
        <v>1652</v>
      </c>
      <c r="P2062" s="2" t="s">
        <v>36147</v>
      </c>
    </row>
    <row r="2063" spans="1:16" x14ac:dyDescent="0.25">
      <c r="A2063" s="1">
        <v>44563.246794942126</v>
      </c>
      <c r="B2063" s="2" t="s">
        <v>38</v>
      </c>
      <c r="C2063" s="2" t="s">
        <v>251</v>
      </c>
      <c r="D2063">
        <v>1</v>
      </c>
      <c r="E2063">
        <v>1</v>
      </c>
      <c r="F2063">
        <v>48</v>
      </c>
      <c r="G2063" s="2" t="s">
        <v>18</v>
      </c>
      <c r="H2063" s="2" t="s">
        <v>18</v>
      </c>
      <c r="I2063" s="2" t="s">
        <v>18</v>
      </c>
      <c r="J2063" s="2" t="s">
        <v>18</v>
      </c>
      <c r="K2063" s="2" t="s">
        <v>33924</v>
      </c>
      <c r="L2063" s="2" t="s">
        <v>18</v>
      </c>
      <c r="M2063" s="2" t="s">
        <v>18</v>
      </c>
      <c r="N2063" s="2" t="s">
        <v>18</v>
      </c>
      <c r="O2063" s="2" t="s">
        <v>1652</v>
      </c>
      <c r="P2063" s="2" t="s">
        <v>36148</v>
      </c>
    </row>
    <row r="2064" spans="1:16" x14ac:dyDescent="0.25">
      <c r="A2064" s="1">
        <v>44563.246918599536</v>
      </c>
      <c r="B2064" s="2" t="s">
        <v>29</v>
      </c>
      <c r="C2064" s="2" t="s">
        <v>14384</v>
      </c>
      <c r="D2064">
        <v>1</v>
      </c>
      <c r="E2064">
        <v>1</v>
      </c>
      <c r="F2064">
        <v>48</v>
      </c>
      <c r="G2064" s="2" t="s">
        <v>18</v>
      </c>
      <c r="H2064" s="2" t="s">
        <v>18</v>
      </c>
      <c r="I2064" s="2" t="s">
        <v>18</v>
      </c>
      <c r="J2064" s="2" t="s">
        <v>18</v>
      </c>
      <c r="K2064" s="2" t="s">
        <v>18</v>
      </c>
      <c r="L2064" s="2" t="s">
        <v>18</v>
      </c>
      <c r="M2064" s="2" t="s">
        <v>18</v>
      </c>
      <c r="N2064" s="2" t="s">
        <v>18</v>
      </c>
      <c r="O2064" s="2" t="s">
        <v>1833</v>
      </c>
      <c r="P2064" s="2" t="s">
        <v>15988</v>
      </c>
    </row>
    <row r="2065" spans="1:16" x14ac:dyDescent="0.25">
      <c r="A2065" s="1">
        <v>44563.247041111114</v>
      </c>
      <c r="B2065" s="2" t="s">
        <v>38</v>
      </c>
      <c r="C2065" s="2" t="s">
        <v>213</v>
      </c>
      <c r="D2065">
        <v>1</v>
      </c>
      <c r="E2065">
        <v>1</v>
      </c>
      <c r="F2065">
        <v>48</v>
      </c>
      <c r="G2065" s="2" t="s">
        <v>18</v>
      </c>
      <c r="H2065" s="2" t="s">
        <v>18</v>
      </c>
      <c r="I2065" s="2" t="s">
        <v>18</v>
      </c>
      <c r="J2065" s="2" t="s">
        <v>18</v>
      </c>
      <c r="K2065" s="2" t="s">
        <v>33924</v>
      </c>
      <c r="L2065" s="2" t="s">
        <v>18</v>
      </c>
      <c r="M2065" s="2" t="s">
        <v>18</v>
      </c>
      <c r="N2065" s="2" t="s">
        <v>18</v>
      </c>
      <c r="O2065" s="2" t="s">
        <v>1833</v>
      </c>
      <c r="P2065" s="2" t="s">
        <v>36149</v>
      </c>
    </row>
    <row r="2066" spans="1:16" x14ac:dyDescent="0.25">
      <c r="A2066" s="1">
        <v>44563.247164259257</v>
      </c>
      <c r="B2066" s="2" t="s">
        <v>29</v>
      </c>
      <c r="C2066" s="2" t="s">
        <v>14384</v>
      </c>
      <c r="D2066">
        <v>1</v>
      </c>
      <c r="E2066">
        <v>1</v>
      </c>
      <c r="F2066">
        <v>48</v>
      </c>
      <c r="G2066" s="2" t="s">
        <v>18</v>
      </c>
      <c r="H2066" s="2" t="s">
        <v>18</v>
      </c>
      <c r="I2066" s="2" t="s">
        <v>18</v>
      </c>
      <c r="J2066" s="2" t="s">
        <v>18</v>
      </c>
      <c r="K2066" s="2" t="s">
        <v>18</v>
      </c>
      <c r="L2066" s="2" t="s">
        <v>18</v>
      </c>
      <c r="M2066" s="2" t="s">
        <v>18</v>
      </c>
      <c r="N2066" s="2" t="s">
        <v>18</v>
      </c>
      <c r="O2066" s="2" t="s">
        <v>2061</v>
      </c>
      <c r="P2066" s="2" t="s">
        <v>21185</v>
      </c>
    </row>
    <row r="2067" spans="1:16" x14ac:dyDescent="0.25">
      <c r="A2067" s="1">
        <v>44563.247287812497</v>
      </c>
      <c r="B2067" s="2" t="s">
        <v>29</v>
      </c>
      <c r="C2067" s="2" t="s">
        <v>14384</v>
      </c>
      <c r="D2067">
        <v>1</v>
      </c>
      <c r="E2067">
        <v>1</v>
      </c>
      <c r="F2067">
        <v>48</v>
      </c>
      <c r="G2067" s="2" t="s">
        <v>18</v>
      </c>
      <c r="H2067" s="2" t="s">
        <v>18</v>
      </c>
      <c r="I2067" s="2" t="s">
        <v>18</v>
      </c>
      <c r="J2067" s="2" t="s">
        <v>18</v>
      </c>
      <c r="K2067" s="2" t="s">
        <v>33924</v>
      </c>
      <c r="L2067" s="2" t="s">
        <v>18</v>
      </c>
      <c r="M2067" s="2" t="s">
        <v>18</v>
      </c>
      <c r="N2067" s="2" t="s">
        <v>18</v>
      </c>
      <c r="O2067" s="2" t="s">
        <v>2061</v>
      </c>
      <c r="P2067" s="2" t="s">
        <v>36150</v>
      </c>
    </row>
    <row r="2068" spans="1:16" x14ac:dyDescent="0.25">
      <c r="A2068" s="1">
        <v>44563.247411412034</v>
      </c>
      <c r="B2068" s="2" t="s">
        <v>38</v>
      </c>
      <c r="C2068" s="2" t="s">
        <v>288</v>
      </c>
      <c r="D2068">
        <v>1</v>
      </c>
      <c r="E2068">
        <v>1</v>
      </c>
      <c r="F2068">
        <v>48</v>
      </c>
      <c r="G2068" s="2" t="s">
        <v>18</v>
      </c>
      <c r="H2068" s="2" t="s">
        <v>18</v>
      </c>
      <c r="I2068" s="2" t="s">
        <v>18</v>
      </c>
      <c r="J2068" s="2" t="s">
        <v>18</v>
      </c>
      <c r="K2068" s="2" t="s">
        <v>33924</v>
      </c>
      <c r="L2068" s="2" t="s">
        <v>18</v>
      </c>
      <c r="M2068" s="2" t="s">
        <v>18</v>
      </c>
      <c r="N2068" s="2" t="s">
        <v>18</v>
      </c>
      <c r="O2068" s="2" t="s">
        <v>2061</v>
      </c>
      <c r="P2068" s="2" t="s">
        <v>36151</v>
      </c>
    </row>
    <row r="2069" spans="1:16" x14ac:dyDescent="0.25">
      <c r="A2069" s="1">
        <v>44563.247535173614</v>
      </c>
      <c r="B2069" s="2" t="s">
        <v>29</v>
      </c>
      <c r="C2069" s="2" t="s">
        <v>14384</v>
      </c>
      <c r="D2069">
        <v>1</v>
      </c>
      <c r="E2069">
        <v>1</v>
      </c>
      <c r="F2069">
        <v>48</v>
      </c>
      <c r="G2069" s="2" t="s">
        <v>18</v>
      </c>
      <c r="H2069" s="2" t="s">
        <v>18</v>
      </c>
      <c r="I2069" s="2" t="s">
        <v>18</v>
      </c>
      <c r="J2069" s="2" t="s">
        <v>18</v>
      </c>
      <c r="K2069" s="2" t="s">
        <v>18</v>
      </c>
      <c r="L2069" s="2" t="s">
        <v>18</v>
      </c>
      <c r="M2069" s="2" t="s">
        <v>18</v>
      </c>
      <c r="N2069" s="2" t="s">
        <v>18</v>
      </c>
      <c r="O2069" s="2" t="s">
        <v>420</v>
      </c>
      <c r="P2069" s="2" t="s">
        <v>36152</v>
      </c>
    </row>
    <row r="2070" spans="1:16" x14ac:dyDescent="0.25">
      <c r="A2070" s="1">
        <v>44563.247658715278</v>
      </c>
      <c r="B2070" s="2" t="s">
        <v>38</v>
      </c>
      <c r="C2070" s="2" t="s">
        <v>564</v>
      </c>
      <c r="D2070">
        <v>1</v>
      </c>
      <c r="E2070">
        <v>1</v>
      </c>
      <c r="F2070">
        <v>48</v>
      </c>
      <c r="G2070" s="2" t="s">
        <v>18</v>
      </c>
      <c r="H2070" s="2" t="s">
        <v>18</v>
      </c>
      <c r="I2070" s="2" t="s">
        <v>18</v>
      </c>
      <c r="J2070" s="2" t="s">
        <v>18</v>
      </c>
      <c r="K2070" s="2" t="s">
        <v>33924</v>
      </c>
      <c r="L2070" s="2" t="s">
        <v>18</v>
      </c>
      <c r="M2070" s="2" t="s">
        <v>18</v>
      </c>
      <c r="N2070" s="2" t="s">
        <v>18</v>
      </c>
      <c r="O2070" s="2" t="s">
        <v>420</v>
      </c>
      <c r="P2070" s="2" t="s">
        <v>36153</v>
      </c>
    </row>
    <row r="2071" spans="1:16" x14ac:dyDescent="0.25">
      <c r="A2071" s="1">
        <v>44563.247782361112</v>
      </c>
      <c r="B2071" s="2" t="s">
        <v>29</v>
      </c>
      <c r="C2071" s="2" t="s">
        <v>14384</v>
      </c>
      <c r="D2071">
        <v>1</v>
      </c>
      <c r="E2071">
        <v>1</v>
      </c>
      <c r="F2071">
        <v>48</v>
      </c>
      <c r="G2071" s="2" t="s">
        <v>18</v>
      </c>
      <c r="H2071" s="2" t="s">
        <v>18</v>
      </c>
      <c r="I2071" s="2" t="s">
        <v>18</v>
      </c>
      <c r="J2071" s="2" t="s">
        <v>18</v>
      </c>
      <c r="K2071" s="2" t="s">
        <v>18</v>
      </c>
      <c r="L2071" s="2" t="s">
        <v>18</v>
      </c>
      <c r="M2071" s="2" t="s">
        <v>18</v>
      </c>
      <c r="N2071" s="2" t="s">
        <v>18</v>
      </c>
      <c r="O2071" s="2" t="s">
        <v>2304</v>
      </c>
      <c r="P2071" s="2" t="s">
        <v>36154</v>
      </c>
    </row>
    <row r="2072" spans="1:16" x14ac:dyDescent="0.25">
      <c r="A2072" s="1">
        <v>44563.247906400466</v>
      </c>
      <c r="B2072" s="2" t="s">
        <v>29</v>
      </c>
      <c r="C2072" s="2" t="s">
        <v>14384</v>
      </c>
      <c r="D2072">
        <v>1</v>
      </c>
      <c r="E2072">
        <v>1</v>
      </c>
      <c r="F2072">
        <v>48</v>
      </c>
      <c r="G2072" s="2" t="s">
        <v>18</v>
      </c>
      <c r="H2072" s="2" t="s">
        <v>18</v>
      </c>
      <c r="I2072" s="2" t="s">
        <v>18</v>
      </c>
      <c r="J2072" s="2" t="s">
        <v>18</v>
      </c>
      <c r="K2072" s="2" t="s">
        <v>33924</v>
      </c>
      <c r="L2072" s="2" t="s">
        <v>18</v>
      </c>
      <c r="M2072" s="2" t="s">
        <v>18</v>
      </c>
      <c r="N2072" s="2" t="s">
        <v>18</v>
      </c>
      <c r="O2072" s="2" t="s">
        <v>2304</v>
      </c>
      <c r="P2072" s="2" t="s">
        <v>23632</v>
      </c>
    </row>
    <row r="2073" spans="1:16" x14ac:dyDescent="0.25">
      <c r="A2073" s="1">
        <v>44563.248031793984</v>
      </c>
      <c r="B2073" s="2" t="s">
        <v>29</v>
      </c>
      <c r="C2073" s="2" t="s">
        <v>14384</v>
      </c>
      <c r="D2073">
        <v>1</v>
      </c>
      <c r="E2073">
        <v>1</v>
      </c>
      <c r="F2073">
        <v>48</v>
      </c>
      <c r="G2073" s="2" t="s">
        <v>18</v>
      </c>
      <c r="H2073" s="2" t="s">
        <v>18</v>
      </c>
      <c r="I2073" s="2" t="s">
        <v>18</v>
      </c>
      <c r="J2073" s="2" t="s">
        <v>18</v>
      </c>
      <c r="K2073" s="2" t="s">
        <v>33924</v>
      </c>
      <c r="L2073" s="2" t="s">
        <v>18</v>
      </c>
      <c r="M2073" s="2" t="s">
        <v>18</v>
      </c>
      <c r="N2073" s="2" t="s">
        <v>18</v>
      </c>
      <c r="O2073" s="2" t="s">
        <v>2304</v>
      </c>
      <c r="P2073" s="2" t="s">
        <v>36155</v>
      </c>
    </row>
    <row r="2074" spans="1:16" x14ac:dyDescent="0.25">
      <c r="A2074" s="1">
        <v>44563.248155960646</v>
      </c>
      <c r="B2074" s="2" t="s">
        <v>22</v>
      </c>
      <c r="C2074" s="2" t="s">
        <v>279</v>
      </c>
      <c r="D2074">
        <v>1</v>
      </c>
      <c r="E2074">
        <v>1</v>
      </c>
      <c r="F2074">
        <v>48</v>
      </c>
      <c r="G2074" s="2" t="s">
        <v>18</v>
      </c>
      <c r="H2074" s="2" t="s">
        <v>18</v>
      </c>
      <c r="I2074" s="2" t="s">
        <v>18</v>
      </c>
      <c r="J2074" s="2" t="s">
        <v>18</v>
      </c>
      <c r="K2074" s="2" t="s">
        <v>18</v>
      </c>
      <c r="L2074" s="2" t="s">
        <v>18</v>
      </c>
      <c r="M2074" s="2" t="s">
        <v>18</v>
      </c>
      <c r="N2074" s="2" t="s">
        <v>18</v>
      </c>
      <c r="O2074" s="2" t="s">
        <v>2304</v>
      </c>
      <c r="P2074" s="2" t="s">
        <v>4931</v>
      </c>
    </row>
    <row r="2075" spans="1:16" x14ac:dyDescent="0.25">
      <c r="A2075" s="1">
        <v>44563.248278831015</v>
      </c>
      <c r="B2075" s="2" t="s">
        <v>25</v>
      </c>
      <c r="C2075" s="2" t="s">
        <v>16</v>
      </c>
      <c r="D2075">
        <v>1</v>
      </c>
      <c r="E2075">
        <v>1</v>
      </c>
      <c r="F2075">
        <v>48</v>
      </c>
      <c r="G2075" s="2" t="s">
        <v>18</v>
      </c>
      <c r="H2075" s="2" t="s">
        <v>18</v>
      </c>
      <c r="I2075" s="2" t="s">
        <v>18</v>
      </c>
      <c r="J2075" s="2" t="s">
        <v>18</v>
      </c>
      <c r="K2075" s="2" t="s">
        <v>18</v>
      </c>
      <c r="L2075" s="2" t="s">
        <v>18</v>
      </c>
      <c r="M2075" s="2" t="s">
        <v>18</v>
      </c>
      <c r="N2075" s="2" t="s">
        <v>18</v>
      </c>
      <c r="O2075" s="2" t="s">
        <v>18</v>
      </c>
      <c r="P2075" s="2" t="s">
        <v>36156</v>
      </c>
    </row>
    <row r="2076" spans="1:16" x14ac:dyDescent="0.25">
      <c r="A2076" s="1">
        <v>44563.248402025463</v>
      </c>
      <c r="B2076" s="2" t="s">
        <v>27</v>
      </c>
      <c r="C2076" s="2" t="s">
        <v>16</v>
      </c>
      <c r="D2076">
        <v>1</v>
      </c>
      <c r="E2076">
        <v>1</v>
      </c>
      <c r="F2076">
        <v>48</v>
      </c>
      <c r="G2076" s="2" t="s">
        <v>18</v>
      </c>
      <c r="H2076" s="2" t="s">
        <v>18</v>
      </c>
      <c r="I2076" s="2" t="s">
        <v>18</v>
      </c>
      <c r="J2076" s="2" t="s">
        <v>18</v>
      </c>
      <c r="K2076" s="2" t="s">
        <v>18</v>
      </c>
      <c r="L2076" s="2" t="s">
        <v>18</v>
      </c>
      <c r="M2076" s="2" t="s">
        <v>18</v>
      </c>
      <c r="N2076" s="2" t="s">
        <v>18</v>
      </c>
      <c r="O2076" s="2" t="s">
        <v>18</v>
      </c>
      <c r="P2076" s="2" t="s">
        <v>2706</v>
      </c>
    </row>
    <row r="2077" spans="1:16" x14ac:dyDescent="0.25">
      <c r="A2077" s="1">
        <v>44563.248529212964</v>
      </c>
      <c r="B2077" s="2" t="s">
        <v>29</v>
      </c>
      <c r="C2077" s="2" t="s">
        <v>14384</v>
      </c>
      <c r="D2077">
        <v>1</v>
      </c>
      <c r="E2077">
        <v>1</v>
      </c>
      <c r="F2077">
        <v>48</v>
      </c>
      <c r="G2077" s="2" t="s">
        <v>18</v>
      </c>
      <c r="H2077" s="2" t="s">
        <v>18</v>
      </c>
      <c r="I2077" s="2" t="s">
        <v>18</v>
      </c>
      <c r="J2077" s="2" t="s">
        <v>18</v>
      </c>
      <c r="K2077" s="2" t="s">
        <v>18</v>
      </c>
      <c r="L2077" s="2" t="s">
        <v>18</v>
      </c>
      <c r="M2077" s="2" t="s">
        <v>18</v>
      </c>
      <c r="N2077" s="2" t="s">
        <v>18</v>
      </c>
      <c r="O2077" s="2" t="s">
        <v>1693</v>
      </c>
      <c r="P2077" s="2" t="s">
        <v>16515</v>
      </c>
    </row>
    <row r="2078" spans="1:16" x14ac:dyDescent="0.25">
      <c r="A2078" s="1">
        <v>44563.248655081021</v>
      </c>
      <c r="B2078" s="2" t="s">
        <v>29</v>
      </c>
      <c r="C2078" s="2" t="s">
        <v>14384</v>
      </c>
      <c r="D2078">
        <v>1</v>
      </c>
      <c r="E2078">
        <v>1</v>
      </c>
      <c r="F2078">
        <v>48</v>
      </c>
      <c r="G2078" s="2" t="s">
        <v>18</v>
      </c>
      <c r="H2078" s="2" t="s">
        <v>18</v>
      </c>
      <c r="I2078" s="2" t="s">
        <v>18</v>
      </c>
      <c r="J2078" s="2" t="s">
        <v>18</v>
      </c>
      <c r="K2078" s="2" t="s">
        <v>33924</v>
      </c>
      <c r="L2078" s="2" t="s">
        <v>18</v>
      </c>
      <c r="M2078" s="2" t="s">
        <v>18</v>
      </c>
      <c r="N2078" s="2" t="s">
        <v>18</v>
      </c>
      <c r="O2078" s="2" t="s">
        <v>1693</v>
      </c>
      <c r="P2078" s="2" t="s">
        <v>36157</v>
      </c>
    </row>
    <row r="2079" spans="1:16" x14ac:dyDescent="0.25">
      <c r="A2079" s="1">
        <v>44563.248779814814</v>
      </c>
      <c r="B2079" s="2" t="s">
        <v>38</v>
      </c>
      <c r="C2079" s="2" t="s">
        <v>261</v>
      </c>
      <c r="D2079">
        <v>1</v>
      </c>
      <c r="E2079">
        <v>1</v>
      </c>
      <c r="F2079">
        <v>49</v>
      </c>
      <c r="G2079" s="2" t="s">
        <v>18</v>
      </c>
      <c r="H2079" s="2" t="s">
        <v>18</v>
      </c>
      <c r="I2079" s="2" t="s">
        <v>18</v>
      </c>
      <c r="J2079" s="2" t="s">
        <v>18</v>
      </c>
      <c r="K2079" s="2" t="s">
        <v>33924</v>
      </c>
      <c r="L2079" s="2" t="s">
        <v>18</v>
      </c>
      <c r="M2079" s="2" t="s">
        <v>18</v>
      </c>
      <c r="N2079" s="2" t="s">
        <v>18</v>
      </c>
      <c r="O2079" s="2" t="s">
        <v>1693</v>
      </c>
      <c r="P2079" s="2" t="s">
        <v>36158</v>
      </c>
    </row>
    <row r="2080" spans="1:16" x14ac:dyDescent="0.25">
      <c r="A2080" s="1">
        <v>44563.248905347224</v>
      </c>
      <c r="B2080" s="2" t="s">
        <v>29</v>
      </c>
      <c r="C2080" s="2" t="s">
        <v>14384</v>
      </c>
      <c r="D2080">
        <v>1</v>
      </c>
      <c r="E2080">
        <v>1</v>
      </c>
      <c r="F2080">
        <v>49</v>
      </c>
      <c r="G2080" s="2" t="s">
        <v>18</v>
      </c>
      <c r="H2080" s="2" t="s">
        <v>18</v>
      </c>
      <c r="I2080" s="2" t="s">
        <v>18</v>
      </c>
      <c r="J2080" s="2" t="s">
        <v>18</v>
      </c>
      <c r="K2080" s="2" t="s">
        <v>18</v>
      </c>
      <c r="L2080" s="2" t="s">
        <v>18</v>
      </c>
      <c r="M2080" s="2" t="s">
        <v>18</v>
      </c>
      <c r="N2080" s="2" t="s">
        <v>18</v>
      </c>
      <c r="O2080" s="2" t="s">
        <v>2061</v>
      </c>
      <c r="P2080" s="2" t="s">
        <v>12421</v>
      </c>
    </row>
    <row r="2081" spans="1:16" x14ac:dyDescent="0.25">
      <c r="A2081" s="1">
        <v>44563.249029155093</v>
      </c>
      <c r="B2081" s="2" t="s">
        <v>29</v>
      </c>
      <c r="C2081" s="2" t="s">
        <v>14384</v>
      </c>
      <c r="D2081">
        <v>1</v>
      </c>
      <c r="E2081">
        <v>1</v>
      </c>
      <c r="F2081">
        <v>49</v>
      </c>
      <c r="G2081" s="2" t="s">
        <v>18</v>
      </c>
      <c r="H2081" s="2" t="s">
        <v>18</v>
      </c>
      <c r="I2081" s="2" t="s">
        <v>18</v>
      </c>
      <c r="J2081" s="2" t="s">
        <v>18</v>
      </c>
      <c r="K2081" s="2" t="s">
        <v>33744</v>
      </c>
      <c r="L2081" s="2" t="s">
        <v>18</v>
      </c>
      <c r="M2081" s="2" t="s">
        <v>18</v>
      </c>
      <c r="N2081" s="2" t="s">
        <v>18</v>
      </c>
      <c r="O2081" s="2" t="s">
        <v>2061</v>
      </c>
      <c r="P2081" s="2" t="s">
        <v>36159</v>
      </c>
    </row>
    <row r="2082" spans="1:16" x14ac:dyDescent="0.25">
      <c r="A2082" s="1">
        <v>44563.24915265046</v>
      </c>
      <c r="B2082" s="2" t="s">
        <v>38</v>
      </c>
      <c r="C2082" s="2" t="s">
        <v>367</v>
      </c>
      <c r="D2082">
        <v>1</v>
      </c>
      <c r="E2082">
        <v>1</v>
      </c>
      <c r="F2082">
        <v>49</v>
      </c>
      <c r="G2082" s="2" t="s">
        <v>18</v>
      </c>
      <c r="H2082" s="2" t="s">
        <v>18</v>
      </c>
      <c r="I2082" s="2" t="s">
        <v>18</v>
      </c>
      <c r="J2082" s="2" t="s">
        <v>18</v>
      </c>
      <c r="K2082" s="2" t="s">
        <v>33744</v>
      </c>
      <c r="L2082" s="2" t="s">
        <v>18</v>
      </c>
      <c r="M2082" s="2" t="s">
        <v>18</v>
      </c>
      <c r="N2082" s="2" t="s">
        <v>18</v>
      </c>
      <c r="O2082" s="2" t="s">
        <v>2061</v>
      </c>
      <c r="P2082" s="2" t="s">
        <v>36160</v>
      </c>
    </row>
    <row r="2083" spans="1:16" x14ac:dyDescent="0.25">
      <c r="A2083" s="1">
        <v>44563.249275636575</v>
      </c>
      <c r="B2083" s="2" t="s">
        <v>29</v>
      </c>
      <c r="C2083" s="2" t="s">
        <v>14384</v>
      </c>
      <c r="D2083">
        <v>1</v>
      </c>
      <c r="E2083">
        <v>1</v>
      </c>
      <c r="F2083">
        <v>49</v>
      </c>
      <c r="G2083" s="2" t="s">
        <v>18</v>
      </c>
      <c r="H2083" s="2" t="s">
        <v>18</v>
      </c>
      <c r="I2083" s="2" t="s">
        <v>18</v>
      </c>
      <c r="J2083" s="2" t="s">
        <v>18</v>
      </c>
      <c r="K2083" s="2" t="s">
        <v>18</v>
      </c>
      <c r="L2083" s="2" t="s">
        <v>18</v>
      </c>
      <c r="M2083" s="2" t="s">
        <v>18</v>
      </c>
      <c r="N2083" s="2" t="s">
        <v>18</v>
      </c>
      <c r="O2083" s="2" t="s">
        <v>1652</v>
      </c>
      <c r="P2083" s="2" t="s">
        <v>15725</v>
      </c>
    </row>
    <row r="2084" spans="1:16" x14ac:dyDescent="0.25">
      <c r="A2084" s="1">
        <v>44563.249399189815</v>
      </c>
      <c r="B2084" s="2" t="s">
        <v>38</v>
      </c>
      <c r="C2084" s="2" t="s">
        <v>372</v>
      </c>
      <c r="D2084">
        <v>1</v>
      </c>
      <c r="E2084">
        <v>1</v>
      </c>
      <c r="F2084">
        <v>49</v>
      </c>
      <c r="G2084" s="2" t="s">
        <v>18</v>
      </c>
      <c r="H2084" s="2" t="s">
        <v>18</v>
      </c>
      <c r="I2084" s="2" t="s">
        <v>18</v>
      </c>
      <c r="J2084" s="2" t="s">
        <v>18</v>
      </c>
      <c r="K2084" s="2" t="s">
        <v>33744</v>
      </c>
      <c r="L2084" s="2" t="s">
        <v>18</v>
      </c>
      <c r="M2084" s="2" t="s">
        <v>18</v>
      </c>
      <c r="N2084" s="2" t="s">
        <v>18</v>
      </c>
      <c r="O2084" s="2" t="s">
        <v>1652</v>
      </c>
      <c r="P2084" s="2" t="s">
        <v>36161</v>
      </c>
    </row>
    <row r="2085" spans="1:16" x14ac:dyDescent="0.25">
      <c r="A2085" s="1">
        <v>44563.249522928243</v>
      </c>
      <c r="B2085" s="2" t="s">
        <v>29</v>
      </c>
      <c r="C2085" s="2" t="s">
        <v>14384</v>
      </c>
      <c r="D2085">
        <v>1</v>
      </c>
      <c r="E2085">
        <v>1</v>
      </c>
      <c r="F2085">
        <v>49</v>
      </c>
      <c r="G2085" s="2" t="s">
        <v>18</v>
      </c>
      <c r="H2085" s="2" t="s">
        <v>18</v>
      </c>
      <c r="I2085" s="2" t="s">
        <v>18</v>
      </c>
      <c r="J2085" s="2" t="s">
        <v>18</v>
      </c>
      <c r="K2085" s="2" t="s">
        <v>18</v>
      </c>
      <c r="L2085" s="2" t="s">
        <v>18</v>
      </c>
      <c r="M2085" s="2" t="s">
        <v>18</v>
      </c>
      <c r="N2085" s="2" t="s">
        <v>18</v>
      </c>
      <c r="O2085" s="2" t="s">
        <v>1679</v>
      </c>
      <c r="P2085" s="2" t="s">
        <v>16825</v>
      </c>
    </row>
    <row r="2086" spans="1:16" x14ac:dyDescent="0.25">
      <c r="A2086" s="1">
        <v>44563.24964603009</v>
      </c>
      <c r="B2086" s="2" t="s">
        <v>29</v>
      </c>
      <c r="C2086" s="2" t="s">
        <v>14384</v>
      </c>
      <c r="D2086">
        <v>1</v>
      </c>
      <c r="E2086">
        <v>1</v>
      </c>
      <c r="F2086">
        <v>49</v>
      </c>
      <c r="G2086" s="2" t="s">
        <v>18</v>
      </c>
      <c r="H2086" s="2" t="s">
        <v>18</v>
      </c>
      <c r="I2086" s="2" t="s">
        <v>18</v>
      </c>
      <c r="J2086" s="2" t="s">
        <v>18</v>
      </c>
      <c r="K2086" s="2" t="s">
        <v>33744</v>
      </c>
      <c r="L2086" s="2" t="s">
        <v>18</v>
      </c>
      <c r="M2086" s="2" t="s">
        <v>18</v>
      </c>
      <c r="N2086" s="2" t="s">
        <v>18</v>
      </c>
      <c r="O2086" s="2" t="s">
        <v>1679</v>
      </c>
      <c r="P2086" s="2" t="s">
        <v>36162</v>
      </c>
    </row>
    <row r="2087" spans="1:16" x14ac:dyDescent="0.25">
      <c r="A2087" s="1">
        <v>44563.249769618058</v>
      </c>
      <c r="B2087" s="2" t="s">
        <v>22</v>
      </c>
      <c r="C2087" s="2" t="s">
        <v>246</v>
      </c>
      <c r="D2087">
        <v>1</v>
      </c>
      <c r="E2087">
        <v>1</v>
      </c>
      <c r="F2087">
        <v>49</v>
      </c>
      <c r="G2087" s="2" t="s">
        <v>18</v>
      </c>
      <c r="H2087" s="2" t="s">
        <v>18</v>
      </c>
      <c r="I2087" s="2" t="s">
        <v>18</v>
      </c>
      <c r="J2087" s="2" t="s">
        <v>18</v>
      </c>
      <c r="K2087" s="2" t="s">
        <v>33744</v>
      </c>
      <c r="L2087" s="2" t="s">
        <v>18</v>
      </c>
      <c r="M2087" s="2" t="s">
        <v>18</v>
      </c>
      <c r="N2087" s="2" t="s">
        <v>18</v>
      </c>
      <c r="O2087" s="2" t="s">
        <v>1679</v>
      </c>
      <c r="P2087" s="2" t="s">
        <v>36163</v>
      </c>
    </row>
    <row r="2088" spans="1:16" x14ac:dyDescent="0.25">
      <c r="A2088" s="1">
        <v>44563.249939201392</v>
      </c>
      <c r="B2088" s="2" t="s">
        <v>25</v>
      </c>
      <c r="C2088" s="2" t="s">
        <v>16</v>
      </c>
      <c r="D2088">
        <v>1</v>
      </c>
      <c r="E2088">
        <v>1</v>
      </c>
      <c r="F2088">
        <v>49</v>
      </c>
      <c r="G2088" s="2" t="s">
        <v>18</v>
      </c>
      <c r="H2088" s="2" t="s">
        <v>18</v>
      </c>
      <c r="I2088" s="2" t="s">
        <v>18</v>
      </c>
      <c r="J2088" s="2" t="s">
        <v>18</v>
      </c>
      <c r="K2088" s="2" t="s">
        <v>18</v>
      </c>
      <c r="L2088" s="2" t="s">
        <v>18</v>
      </c>
      <c r="M2088" s="2" t="s">
        <v>18</v>
      </c>
      <c r="N2088" s="2" t="s">
        <v>18</v>
      </c>
      <c r="O2088" s="2" t="s">
        <v>18</v>
      </c>
      <c r="P2088" s="2" t="s">
        <v>36164</v>
      </c>
    </row>
    <row r="2089" spans="1:16" x14ac:dyDescent="0.25">
      <c r="A2089" s="1">
        <v>44563.250060682869</v>
      </c>
      <c r="B2089" s="2" t="s">
        <v>27</v>
      </c>
      <c r="C2089" s="2" t="s">
        <v>16</v>
      </c>
      <c r="D2089">
        <v>1</v>
      </c>
      <c r="E2089">
        <v>1</v>
      </c>
      <c r="F2089">
        <v>49</v>
      </c>
      <c r="G2089" s="2" t="s">
        <v>18</v>
      </c>
      <c r="H2089" s="2" t="s">
        <v>18</v>
      </c>
      <c r="I2089" s="2" t="s">
        <v>18</v>
      </c>
      <c r="J2089" s="2" t="s">
        <v>18</v>
      </c>
      <c r="K2089" s="2" t="s">
        <v>18</v>
      </c>
      <c r="L2089" s="2" t="s">
        <v>18</v>
      </c>
      <c r="M2089" s="2" t="s">
        <v>18</v>
      </c>
      <c r="N2089" s="2" t="s">
        <v>18</v>
      </c>
      <c r="O2089" s="2" t="s">
        <v>18</v>
      </c>
      <c r="P2089" s="2" t="s">
        <v>707</v>
      </c>
    </row>
    <row r="2090" spans="1:16" x14ac:dyDescent="0.25">
      <c r="A2090" s="1">
        <v>44563.250183576391</v>
      </c>
      <c r="B2090" s="2" t="s">
        <v>29</v>
      </c>
      <c r="C2090" s="2" t="s">
        <v>14384</v>
      </c>
      <c r="D2090">
        <v>1</v>
      </c>
      <c r="E2090">
        <v>1</v>
      </c>
      <c r="F2090">
        <v>49</v>
      </c>
      <c r="G2090" s="2" t="s">
        <v>18</v>
      </c>
      <c r="H2090" s="2" t="s">
        <v>18</v>
      </c>
      <c r="I2090" s="2" t="s">
        <v>18</v>
      </c>
      <c r="J2090" s="2" t="s">
        <v>18</v>
      </c>
      <c r="K2090" s="2" t="s">
        <v>18</v>
      </c>
      <c r="L2090" s="2" t="s">
        <v>18</v>
      </c>
      <c r="M2090" s="2" t="s">
        <v>18</v>
      </c>
      <c r="N2090" s="2" t="s">
        <v>18</v>
      </c>
      <c r="O2090" s="2" t="s">
        <v>1107</v>
      </c>
      <c r="P2090" s="2" t="s">
        <v>9582</v>
      </c>
    </row>
    <row r="2091" spans="1:16" x14ac:dyDescent="0.25">
      <c r="A2091" s="1">
        <v>44563.250308391202</v>
      </c>
      <c r="B2091" s="2" t="s">
        <v>29</v>
      </c>
      <c r="C2091" s="2" t="s">
        <v>14384</v>
      </c>
      <c r="D2091">
        <v>1</v>
      </c>
      <c r="E2091">
        <v>1</v>
      </c>
      <c r="F2091">
        <v>49</v>
      </c>
      <c r="G2091" s="2" t="s">
        <v>18</v>
      </c>
      <c r="H2091" s="2" t="s">
        <v>18</v>
      </c>
      <c r="I2091" s="2" t="s">
        <v>18</v>
      </c>
      <c r="J2091" s="2" t="s">
        <v>18</v>
      </c>
      <c r="K2091" s="2" t="s">
        <v>33744</v>
      </c>
      <c r="L2091" s="2" t="s">
        <v>18</v>
      </c>
      <c r="M2091" s="2" t="s">
        <v>18</v>
      </c>
      <c r="N2091" s="2" t="s">
        <v>18</v>
      </c>
      <c r="O2091" s="2" t="s">
        <v>1107</v>
      </c>
      <c r="P2091" s="2" t="s">
        <v>36165</v>
      </c>
    </row>
    <row r="2092" spans="1:16" x14ac:dyDescent="0.25">
      <c r="A2092" s="1">
        <v>44563.250434791669</v>
      </c>
      <c r="B2092" s="2" t="s">
        <v>38</v>
      </c>
      <c r="C2092" s="2" t="s">
        <v>72</v>
      </c>
      <c r="D2092">
        <v>1</v>
      </c>
      <c r="E2092">
        <v>1</v>
      </c>
      <c r="F2092">
        <v>49</v>
      </c>
      <c r="G2092" s="2" t="s">
        <v>18</v>
      </c>
      <c r="H2092" s="2" t="s">
        <v>18</v>
      </c>
      <c r="I2092" s="2" t="s">
        <v>18</v>
      </c>
      <c r="J2092" s="2" t="s">
        <v>18</v>
      </c>
      <c r="K2092" s="2" t="s">
        <v>33744</v>
      </c>
      <c r="L2092" s="2" t="s">
        <v>18</v>
      </c>
      <c r="M2092" s="2" t="s">
        <v>18</v>
      </c>
      <c r="N2092" s="2" t="s">
        <v>18</v>
      </c>
      <c r="O2092" s="2" t="s">
        <v>1107</v>
      </c>
      <c r="P2092" s="2" t="s">
        <v>36166</v>
      </c>
    </row>
    <row r="2093" spans="1:16" x14ac:dyDescent="0.25">
      <c r="A2093" s="1">
        <v>44563.250559398148</v>
      </c>
      <c r="B2093" s="2" t="s">
        <v>29</v>
      </c>
      <c r="C2093" s="2" t="s">
        <v>14384</v>
      </c>
      <c r="D2093">
        <v>1</v>
      </c>
      <c r="E2093">
        <v>1</v>
      </c>
      <c r="F2093">
        <v>49</v>
      </c>
      <c r="G2093" s="2" t="s">
        <v>18</v>
      </c>
      <c r="H2093" s="2" t="s">
        <v>18</v>
      </c>
      <c r="I2093" s="2" t="s">
        <v>18</v>
      </c>
      <c r="J2093" s="2" t="s">
        <v>18</v>
      </c>
      <c r="K2093" s="2" t="s">
        <v>18</v>
      </c>
      <c r="L2093" s="2" t="s">
        <v>18</v>
      </c>
      <c r="M2093" s="2" t="s">
        <v>18</v>
      </c>
      <c r="N2093" s="2" t="s">
        <v>18</v>
      </c>
      <c r="O2093" s="2" t="s">
        <v>22409</v>
      </c>
      <c r="P2093" s="2" t="s">
        <v>20998</v>
      </c>
    </row>
    <row r="2094" spans="1:16" x14ac:dyDescent="0.25">
      <c r="A2094" s="1">
        <v>44563.250684722225</v>
      </c>
      <c r="B2094" s="2" t="s">
        <v>38</v>
      </c>
      <c r="C2094" s="2" t="s">
        <v>39</v>
      </c>
      <c r="D2094">
        <v>1</v>
      </c>
      <c r="E2094">
        <v>1</v>
      </c>
      <c r="F2094">
        <v>49</v>
      </c>
      <c r="G2094" s="2" t="s">
        <v>18</v>
      </c>
      <c r="H2094" s="2" t="s">
        <v>18</v>
      </c>
      <c r="I2094" s="2" t="s">
        <v>18</v>
      </c>
      <c r="J2094" s="2" t="s">
        <v>18</v>
      </c>
      <c r="K2094" s="2" t="s">
        <v>33744</v>
      </c>
      <c r="L2094" s="2" t="s">
        <v>18</v>
      </c>
      <c r="M2094" s="2" t="s">
        <v>18</v>
      </c>
      <c r="N2094" s="2" t="s">
        <v>18</v>
      </c>
      <c r="O2094" s="2" t="s">
        <v>579</v>
      </c>
      <c r="P2094" s="2" t="s">
        <v>36167</v>
      </c>
    </row>
    <row r="2095" spans="1:16" x14ac:dyDescent="0.25">
      <c r="A2095" s="1">
        <v>44563.250808391203</v>
      </c>
      <c r="B2095" s="2" t="s">
        <v>29</v>
      </c>
      <c r="C2095" s="2" t="s">
        <v>14384</v>
      </c>
      <c r="D2095">
        <v>1</v>
      </c>
      <c r="E2095">
        <v>1</v>
      </c>
      <c r="F2095">
        <v>49</v>
      </c>
      <c r="G2095" s="2" t="s">
        <v>18</v>
      </c>
      <c r="H2095" s="2" t="s">
        <v>18</v>
      </c>
      <c r="I2095" s="2" t="s">
        <v>18</v>
      </c>
      <c r="J2095" s="2" t="s">
        <v>18</v>
      </c>
      <c r="K2095" s="2" t="s">
        <v>18</v>
      </c>
      <c r="L2095" s="2" t="s">
        <v>18</v>
      </c>
      <c r="M2095" s="2" t="s">
        <v>18</v>
      </c>
      <c r="N2095" s="2" t="s">
        <v>18</v>
      </c>
      <c r="O2095" s="2" t="s">
        <v>2061</v>
      </c>
      <c r="P2095" s="2" t="s">
        <v>3707</v>
      </c>
    </row>
    <row r="2096" spans="1:16" x14ac:dyDescent="0.25">
      <c r="A2096" s="1">
        <v>44563.250931678238</v>
      </c>
      <c r="B2096" s="2" t="s">
        <v>29</v>
      </c>
      <c r="C2096" s="2" t="s">
        <v>14384</v>
      </c>
      <c r="D2096">
        <v>1</v>
      </c>
      <c r="E2096">
        <v>1</v>
      </c>
      <c r="F2096">
        <v>49</v>
      </c>
      <c r="G2096" s="2" t="s">
        <v>18</v>
      </c>
      <c r="H2096" s="2" t="s">
        <v>18</v>
      </c>
      <c r="I2096" s="2" t="s">
        <v>18</v>
      </c>
      <c r="J2096" s="2" t="s">
        <v>18</v>
      </c>
      <c r="K2096" s="2" t="s">
        <v>33744</v>
      </c>
      <c r="L2096" s="2" t="s">
        <v>18</v>
      </c>
      <c r="M2096" s="2" t="s">
        <v>18</v>
      </c>
      <c r="N2096" s="2" t="s">
        <v>18</v>
      </c>
      <c r="O2096" s="2" t="s">
        <v>2061</v>
      </c>
      <c r="P2096" s="2" t="s">
        <v>36168</v>
      </c>
    </row>
    <row r="2097" spans="1:16" x14ac:dyDescent="0.25">
      <c r="A2097" s="1">
        <v>44563.251055219909</v>
      </c>
      <c r="B2097" s="2" t="s">
        <v>38</v>
      </c>
      <c r="C2097" s="2" t="s">
        <v>39</v>
      </c>
      <c r="D2097">
        <v>1</v>
      </c>
      <c r="E2097">
        <v>1</v>
      </c>
      <c r="F2097">
        <v>49</v>
      </c>
      <c r="G2097" s="2" t="s">
        <v>18</v>
      </c>
      <c r="H2097" s="2" t="s">
        <v>18</v>
      </c>
      <c r="I2097" s="2" t="s">
        <v>18</v>
      </c>
      <c r="J2097" s="2" t="s">
        <v>18</v>
      </c>
      <c r="K2097" s="2" t="s">
        <v>33744</v>
      </c>
      <c r="L2097" s="2" t="s">
        <v>18</v>
      </c>
      <c r="M2097" s="2" t="s">
        <v>18</v>
      </c>
      <c r="N2097" s="2" t="s">
        <v>18</v>
      </c>
      <c r="O2097" s="2" t="s">
        <v>2061</v>
      </c>
      <c r="P2097" s="2" t="s">
        <v>36169</v>
      </c>
    </row>
    <row r="2098" spans="1:16" x14ac:dyDescent="0.25">
      <c r="A2098" s="1">
        <v>44563.251179131941</v>
      </c>
      <c r="B2098" s="2" t="s">
        <v>29</v>
      </c>
      <c r="C2098" s="2" t="s">
        <v>14384</v>
      </c>
      <c r="D2098">
        <v>1</v>
      </c>
      <c r="E2098">
        <v>1</v>
      </c>
      <c r="F2098">
        <v>49</v>
      </c>
      <c r="G2098" s="2" t="s">
        <v>18</v>
      </c>
      <c r="H2098" s="2" t="s">
        <v>18</v>
      </c>
      <c r="I2098" s="2" t="s">
        <v>18</v>
      </c>
      <c r="J2098" s="2" t="s">
        <v>18</v>
      </c>
      <c r="K2098" s="2" t="s">
        <v>18</v>
      </c>
      <c r="L2098" s="2" t="s">
        <v>18</v>
      </c>
      <c r="M2098" s="2" t="s">
        <v>18</v>
      </c>
      <c r="N2098" s="2" t="s">
        <v>2132</v>
      </c>
      <c r="O2098" s="2" t="s">
        <v>2132</v>
      </c>
      <c r="P2098" s="2" t="s">
        <v>36170</v>
      </c>
    </row>
    <row r="2099" spans="1:16" x14ac:dyDescent="0.25">
      <c r="A2099" s="1">
        <v>44563.251302858793</v>
      </c>
      <c r="B2099" s="2" t="s">
        <v>22</v>
      </c>
      <c r="C2099" s="2" t="s">
        <v>82</v>
      </c>
      <c r="D2099">
        <v>1</v>
      </c>
      <c r="E2099">
        <v>1</v>
      </c>
      <c r="F2099">
        <v>49</v>
      </c>
      <c r="G2099" s="2" t="s">
        <v>18</v>
      </c>
      <c r="H2099" s="2" t="s">
        <v>18</v>
      </c>
      <c r="I2099" s="2" t="s">
        <v>18</v>
      </c>
      <c r="J2099" s="2" t="s">
        <v>18</v>
      </c>
      <c r="K2099" s="2" t="s">
        <v>33744</v>
      </c>
      <c r="L2099" s="2" t="s">
        <v>18</v>
      </c>
      <c r="M2099" s="2" t="s">
        <v>18</v>
      </c>
      <c r="N2099" s="2" t="s">
        <v>18</v>
      </c>
      <c r="O2099" s="2" t="s">
        <v>2132</v>
      </c>
      <c r="P2099" s="2" t="s">
        <v>36171</v>
      </c>
    </row>
    <row r="2100" spans="1:16" x14ac:dyDescent="0.25">
      <c r="A2100" s="1">
        <v>44563.25142670139</v>
      </c>
      <c r="B2100" s="2" t="s">
        <v>25</v>
      </c>
      <c r="C2100" s="2" t="s">
        <v>16</v>
      </c>
      <c r="D2100">
        <v>1</v>
      </c>
      <c r="E2100">
        <v>1</v>
      </c>
      <c r="F2100">
        <v>49</v>
      </c>
      <c r="G2100" s="2" t="s">
        <v>18</v>
      </c>
      <c r="H2100" s="2" t="s">
        <v>18</v>
      </c>
      <c r="I2100" s="2" t="s">
        <v>18</v>
      </c>
      <c r="J2100" s="2" t="s">
        <v>18</v>
      </c>
      <c r="K2100" s="2" t="s">
        <v>18</v>
      </c>
      <c r="L2100" s="2" t="s">
        <v>18</v>
      </c>
      <c r="M2100" s="2" t="s">
        <v>18</v>
      </c>
      <c r="N2100" s="2" t="s">
        <v>18</v>
      </c>
      <c r="O2100" s="2" t="s">
        <v>18</v>
      </c>
      <c r="P2100" s="2" t="s">
        <v>36172</v>
      </c>
    </row>
    <row r="2101" spans="1:16" x14ac:dyDescent="0.25">
      <c r="A2101" s="1">
        <v>44563.251548865737</v>
      </c>
      <c r="B2101" s="2" t="s">
        <v>27</v>
      </c>
      <c r="C2101" s="2" t="s">
        <v>16</v>
      </c>
      <c r="D2101">
        <v>1</v>
      </c>
      <c r="E2101">
        <v>1</v>
      </c>
      <c r="F2101">
        <v>49</v>
      </c>
      <c r="G2101" s="2" t="s">
        <v>18</v>
      </c>
      <c r="H2101" s="2" t="s">
        <v>18</v>
      </c>
      <c r="I2101" s="2" t="s">
        <v>18</v>
      </c>
      <c r="J2101" s="2" t="s">
        <v>18</v>
      </c>
      <c r="K2101" s="2" t="s">
        <v>18</v>
      </c>
      <c r="L2101" s="2" t="s">
        <v>18</v>
      </c>
      <c r="M2101" s="2" t="s">
        <v>18</v>
      </c>
      <c r="N2101" s="2" t="s">
        <v>18</v>
      </c>
      <c r="O2101" s="2" t="s">
        <v>18</v>
      </c>
      <c r="P2101" s="2" t="s">
        <v>6802</v>
      </c>
    </row>
    <row r="2102" spans="1:16" x14ac:dyDescent="0.25">
      <c r="A2102" s="1">
        <v>44563.251672824073</v>
      </c>
      <c r="B2102" s="2" t="s">
        <v>29</v>
      </c>
      <c r="C2102" s="2" t="s">
        <v>14384</v>
      </c>
      <c r="D2102">
        <v>1</v>
      </c>
      <c r="E2102">
        <v>1</v>
      </c>
      <c r="F2102">
        <v>49</v>
      </c>
      <c r="G2102" s="2" t="s">
        <v>18</v>
      </c>
      <c r="H2102" s="2" t="s">
        <v>18</v>
      </c>
      <c r="I2102" s="2" t="s">
        <v>18</v>
      </c>
      <c r="J2102" s="2" t="s">
        <v>18</v>
      </c>
      <c r="K2102" s="2" t="s">
        <v>18</v>
      </c>
      <c r="L2102" s="2" t="s">
        <v>18</v>
      </c>
      <c r="M2102" s="2" t="s">
        <v>18</v>
      </c>
      <c r="N2102" s="2" t="s">
        <v>18</v>
      </c>
      <c r="O2102" s="2" t="s">
        <v>1495</v>
      </c>
      <c r="P2102" s="2" t="s">
        <v>10643</v>
      </c>
    </row>
    <row r="2103" spans="1:16" x14ac:dyDescent="0.25">
      <c r="A2103" s="1">
        <v>44563.251797534722</v>
      </c>
      <c r="B2103" s="2" t="s">
        <v>29</v>
      </c>
      <c r="C2103" s="2" t="s">
        <v>14384</v>
      </c>
      <c r="D2103">
        <v>1</v>
      </c>
      <c r="E2103">
        <v>1</v>
      </c>
      <c r="F2103">
        <v>49</v>
      </c>
      <c r="G2103" s="2" t="s">
        <v>18</v>
      </c>
      <c r="H2103" s="2" t="s">
        <v>18</v>
      </c>
      <c r="I2103" s="2" t="s">
        <v>18</v>
      </c>
      <c r="J2103" s="2" t="s">
        <v>18</v>
      </c>
      <c r="K2103" s="2" t="s">
        <v>33744</v>
      </c>
      <c r="L2103" s="2" t="s">
        <v>18</v>
      </c>
      <c r="M2103" s="2" t="s">
        <v>18</v>
      </c>
      <c r="N2103" s="2" t="s">
        <v>18</v>
      </c>
      <c r="O2103" s="2" t="s">
        <v>1495</v>
      </c>
      <c r="P2103" s="2" t="s">
        <v>36173</v>
      </c>
    </row>
    <row r="2104" spans="1:16" x14ac:dyDescent="0.25">
      <c r="A2104" s="1">
        <v>44563.251923090276</v>
      </c>
      <c r="B2104" s="2" t="s">
        <v>38</v>
      </c>
      <c r="C2104" s="2" t="s">
        <v>75</v>
      </c>
      <c r="D2104">
        <v>1</v>
      </c>
      <c r="E2104">
        <v>1</v>
      </c>
      <c r="F2104">
        <v>49</v>
      </c>
      <c r="G2104" s="2" t="s">
        <v>18</v>
      </c>
      <c r="H2104" s="2" t="s">
        <v>18</v>
      </c>
      <c r="I2104" s="2" t="s">
        <v>18</v>
      </c>
      <c r="J2104" s="2" t="s">
        <v>18</v>
      </c>
      <c r="K2104" s="2" t="s">
        <v>33744</v>
      </c>
      <c r="L2104" s="2" t="s">
        <v>18</v>
      </c>
      <c r="M2104" s="2" t="s">
        <v>18</v>
      </c>
      <c r="N2104" s="2" t="s">
        <v>18</v>
      </c>
      <c r="O2104" s="2" t="s">
        <v>1495</v>
      </c>
      <c r="P2104" s="2" t="s">
        <v>36174</v>
      </c>
    </row>
    <row r="2105" spans="1:16" x14ac:dyDescent="0.25">
      <c r="A2105" s="1">
        <v>44563.252047731483</v>
      </c>
      <c r="B2105" s="2" t="s">
        <v>29</v>
      </c>
      <c r="C2105" s="2" t="s">
        <v>14384</v>
      </c>
      <c r="D2105">
        <v>1</v>
      </c>
      <c r="E2105">
        <v>1</v>
      </c>
      <c r="F2105">
        <v>49</v>
      </c>
      <c r="G2105" s="2" t="s">
        <v>18</v>
      </c>
      <c r="H2105" s="2" t="s">
        <v>18</v>
      </c>
      <c r="I2105" s="2" t="s">
        <v>18</v>
      </c>
      <c r="J2105" s="2" t="s">
        <v>18</v>
      </c>
      <c r="K2105" s="2" t="s">
        <v>18</v>
      </c>
      <c r="L2105" s="2" t="s">
        <v>18</v>
      </c>
      <c r="M2105" s="2" t="s">
        <v>18</v>
      </c>
      <c r="N2105" s="2" t="s">
        <v>18</v>
      </c>
      <c r="O2105" s="2" t="s">
        <v>1495</v>
      </c>
      <c r="P2105" s="2" t="s">
        <v>28745</v>
      </c>
    </row>
    <row r="2106" spans="1:16" x14ac:dyDescent="0.25">
      <c r="A2106" s="1">
        <v>44563.252171307868</v>
      </c>
      <c r="B2106" s="2" t="s">
        <v>29</v>
      </c>
      <c r="C2106" s="2" t="s">
        <v>14384</v>
      </c>
      <c r="D2106">
        <v>1</v>
      </c>
      <c r="E2106">
        <v>1</v>
      </c>
      <c r="F2106">
        <v>49</v>
      </c>
      <c r="G2106" s="2" t="s">
        <v>18</v>
      </c>
      <c r="H2106" s="2" t="s">
        <v>18</v>
      </c>
      <c r="I2106" s="2" t="s">
        <v>18</v>
      </c>
      <c r="J2106" s="2" t="s">
        <v>18</v>
      </c>
      <c r="K2106" s="2" t="s">
        <v>33744</v>
      </c>
      <c r="L2106" s="2" t="s">
        <v>18</v>
      </c>
      <c r="M2106" s="2" t="s">
        <v>18</v>
      </c>
      <c r="N2106" s="2" t="s">
        <v>18</v>
      </c>
      <c r="O2106" s="2" t="s">
        <v>1495</v>
      </c>
      <c r="P2106" s="2" t="s">
        <v>36175</v>
      </c>
    </row>
    <row r="2107" spans="1:16" x14ac:dyDescent="0.25">
      <c r="A2107" s="1">
        <v>44563.252295069447</v>
      </c>
      <c r="B2107" s="2" t="s">
        <v>38</v>
      </c>
      <c r="C2107" s="2" t="s">
        <v>52</v>
      </c>
      <c r="D2107">
        <v>1</v>
      </c>
      <c r="E2107">
        <v>1</v>
      </c>
      <c r="F2107">
        <v>49</v>
      </c>
      <c r="G2107" s="2" t="s">
        <v>18</v>
      </c>
      <c r="H2107" s="2" t="s">
        <v>18</v>
      </c>
      <c r="I2107" s="2" t="s">
        <v>18</v>
      </c>
      <c r="J2107" s="2" t="s">
        <v>18</v>
      </c>
      <c r="K2107" s="2" t="s">
        <v>33744</v>
      </c>
      <c r="L2107" s="2" t="s">
        <v>18</v>
      </c>
      <c r="M2107" s="2" t="s">
        <v>18</v>
      </c>
      <c r="N2107" s="2" t="s">
        <v>18</v>
      </c>
      <c r="O2107" s="2" t="s">
        <v>1495</v>
      </c>
      <c r="P2107" s="2" t="s">
        <v>36176</v>
      </c>
    </row>
    <row r="2108" spans="1:16" x14ac:dyDescent="0.25">
      <c r="A2108" s="1">
        <v>44563.252418854165</v>
      </c>
      <c r="B2108" s="2" t="s">
        <v>29</v>
      </c>
      <c r="C2108" s="2" t="s">
        <v>14384</v>
      </c>
      <c r="D2108">
        <v>1</v>
      </c>
      <c r="E2108">
        <v>1</v>
      </c>
      <c r="F2108">
        <v>49</v>
      </c>
      <c r="G2108" s="2" t="s">
        <v>18</v>
      </c>
      <c r="H2108" s="2" t="s">
        <v>18</v>
      </c>
      <c r="I2108" s="2" t="s">
        <v>18</v>
      </c>
      <c r="J2108" s="2" t="s">
        <v>18</v>
      </c>
      <c r="K2108" s="2" t="s">
        <v>18</v>
      </c>
      <c r="L2108" s="2" t="s">
        <v>18</v>
      </c>
      <c r="M2108" s="2" t="s">
        <v>18</v>
      </c>
      <c r="N2108" s="2" t="s">
        <v>18</v>
      </c>
      <c r="O2108" s="2" t="s">
        <v>766</v>
      </c>
      <c r="P2108" s="2" t="s">
        <v>36177</v>
      </c>
    </row>
    <row r="2109" spans="1:16" x14ac:dyDescent="0.25">
      <c r="A2109" s="1">
        <v>44563.252542997689</v>
      </c>
      <c r="B2109" s="2" t="s">
        <v>22</v>
      </c>
      <c r="C2109" s="2" t="s">
        <v>82</v>
      </c>
      <c r="D2109">
        <v>1</v>
      </c>
      <c r="E2109">
        <v>1</v>
      </c>
      <c r="F2109">
        <v>49</v>
      </c>
      <c r="G2109" s="2" t="s">
        <v>18</v>
      </c>
      <c r="H2109" s="2" t="s">
        <v>18</v>
      </c>
      <c r="I2109" s="2" t="s">
        <v>18</v>
      </c>
      <c r="J2109" s="2" t="s">
        <v>18</v>
      </c>
      <c r="K2109" s="2" t="s">
        <v>33744</v>
      </c>
      <c r="L2109" s="2" t="s">
        <v>18</v>
      </c>
      <c r="M2109" s="2" t="s">
        <v>18</v>
      </c>
      <c r="N2109" s="2" t="s">
        <v>18</v>
      </c>
      <c r="O2109" s="2" t="s">
        <v>766</v>
      </c>
      <c r="P2109" s="2" t="s">
        <v>36178</v>
      </c>
    </row>
    <row r="2110" spans="1:16" x14ac:dyDescent="0.25">
      <c r="A2110" s="1">
        <v>44563.252710092594</v>
      </c>
      <c r="B2110" s="2" t="s">
        <v>25</v>
      </c>
      <c r="C2110" s="2" t="s">
        <v>16</v>
      </c>
      <c r="D2110">
        <v>1</v>
      </c>
      <c r="E2110">
        <v>1</v>
      </c>
      <c r="F2110">
        <v>49</v>
      </c>
      <c r="G2110" s="2" t="s">
        <v>18</v>
      </c>
      <c r="H2110" s="2" t="s">
        <v>18</v>
      </c>
      <c r="I2110" s="2" t="s">
        <v>18</v>
      </c>
      <c r="J2110" s="2" t="s">
        <v>18</v>
      </c>
      <c r="K2110" s="2" t="s">
        <v>18</v>
      </c>
      <c r="L2110" s="2" t="s">
        <v>18</v>
      </c>
      <c r="M2110" s="2" t="s">
        <v>18</v>
      </c>
      <c r="N2110" s="2" t="s">
        <v>18</v>
      </c>
      <c r="O2110" s="2" t="s">
        <v>18</v>
      </c>
      <c r="P2110" s="2" t="s">
        <v>36179</v>
      </c>
    </row>
    <row r="2111" spans="1:16" x14ac:dyDescent="0.25">
      <c r="A2111" s="1">
        <v>44563.252832743055</v>
      </c>
      <c r="B2111" s="2" t="s">
        <v>27</v>
      </c>
      <c r="C2111" s="2" t="s">
        <v>16</v>
      </c>
      <c r="D2111">
        <v>1</v>
      </c>
      <c r="E2111">
        <v>1</v>
      </c>
      <c r="F2111">
        <v>49</v>
      </c>
      <c r="G2111" s="2" t="s">
        <v>18</v>
      </c>
      <c r="H2111" s="2" t="s">
        <v>18</v>
      </c>
      <c r="I2111" s="2" t="s">
        <v>18</v>
      </c>
      <c r="J2111" s="2" t="s">
        <v>18</v>
      </c>
      <c r="K2111" s="2" t="s">
        <v>18</v>
      </c>
      <c r="L2111" s="2" t="s">
        <v>18</v>
      </c>
      <c r="M2111" s="2" t="s">
        <v>18</v>
      </c>
      <c r="N2111" s="2" t="s">
        <v>18</v>
      </c>
      <c r="O2111" s="2" t="s">
        <v>18</v>
      </c>
      <c r="P2111" s="2" t="s">
        <v>2591</v>
      </c>
    </row>
    <row r="2112" spans="1:16" x14ac:dyDescent="0.25">
      <c r="A2112" s="1">
        <v>44563.252955636577</v>
      </c>
      <c r="B2112" s="2" t="s">
        <v>29</v>
      </c>
      <c r="C2112" s="2" t="s">
        <v>14384</v>
      </c>
      <c r="D2112">
        <v>1</v>
      </c>
      <c r="E2112">
        <v>1</v>
      </c>
      <c r="F2112">
        <v>49</v>
      </c>
      <c r="G2112" s="2" t="s">
        <v>18</v>
      </c>
      <c r="H2112" s="2" t="s">
        <v>18</v>
      </c>
      <c r="I2112" s="2" t="s">
        <v>18</v>
      </c>
      <c r="J2112" s="2" t="s">
        <v>18</v>
      </c>
      <c r="K2112" s="2" t="s">
        <v>18</v>
      </c>
      <c r="L2112" s="2" t="s">
        <v>18</v>
      </c>
      <c r="M2112" s="2" t="s">
        <v>18</v>
      </c>
      <c r="N2112" s="2" t="s">
        <v>18</v>
      </c>
      <c r="O2112" s="2" t="s">
        <v>2061</v>
      </c>
      <c r="P2112" s="2" t="s">
        <v>3944</v>
      </c>
    </row>
    <row r="2113" spans="1:16" x14ac:dyDescent="0.25">
      <c r="A2113" s="1">
        <v>44563.253080775467</v>
      </c>
      <c r="B2113" s="2" t="s">
        <v>29</v>
      </c>
      <c r="C2113" s="2" t="s">
        <v>14384</v>
      </c>
      <c r="D2113">
        <v>1</v>
      </c>
      <c r="E2113">
        <v>1</v>
      </c>
      <c r="F2113">
        <v>49</v>
      </c>
      <c r="G2113" s="2" t="s">
        <v>18</v>
      </c>
      <c r="H2113" s="2" t="s">
        <v>18</v>
      </c>
      <c r="I2113" s="2" t="s">
        <v>18</v>
      </c>
      <c r="J2113" s="2" t="s">
        <v>18</v>
      </c>
      <c r="K2113" s="2" t="s">
        <v>33744</v>
      </c>
      <c r="L2113" s="2" t="s">
        <v>18</v>
      </c>
      <c r="M2113" s="2" t="s">
        <v>18</v>
      </c>
      <c r="N2113" s="2" t="s">
        <v>18</v>
      </c>
      <c r="O2113" s="2" t="s">
        <v>2061</v>
      </c>
      <c r="P2113" s="2" t="s">
        <v>21346</v>
      </c>
    </row>
    <row r="2114" spans="1:16" x14ac:dyDescent="0.25">
      <c r="A2114" s="1">
        <v>44563.253205289351</v>
      </c>
      <c r="B2114" s="2" t="s">
        <v>38</v>
      </c>
      <c r="C2114" s="2" t="s">
        <v>1129</v>
      </c>
      <c r="D2114">
        <v>1</v>
      </c>
      <c r="E2114">
        <v>1</v>
      </c>
      <c r="F2114">
        <v>49</v>
      </c>
      <c r="G2114" s="2" t="s">
        <v>18</v>
      </c>
      <c r="H2114" s="2" t="s">
        <v>18</v>
      </c>
      <c r="I2114" s="2" t="s">
        <v>18</v>
      </c>
      <c r="J2114" s="2" t="s">
        <v>18</v>
      </c>
      <c r="K2114" s="2" t="s">
        <v>33744</v>
      </c>
      <c r="L2114" s="2" t="s">
        <v>18</v>
      </c>
      <c r="M2114" s="2" t="s">
        <v>18</v>
      </c>
      <c r="N2114" s="2" t="s">
        <v>18</v>
      </c>
      <c r="O2114" s="2" t="s">
        <v>2061</v>
      </c>
      <c r="P2114" s="2" t="s">
        <v>36180</v>
      </c>
    </row>
    <row r="2115" spans="1:16" x14ac:dyDescent="0.25">
      <c r="A2115" s="1">
        <v>44563.253329293984</v>
      </c>
      <c r="B2115" s="2" t="s">
        <v>29</v>
      </c>
      <c r="C2115" s="2" t="s">
        <v>14384</v>
      </c>
      <c r="D2115">
        <v>1</v>
      </c>
      <c r="E2115">
        <v>1</v>
      </c>
      <c r="F2115">
        <v>49</v>
      </c>
      <c r="G2115" s="2" t="s">
        <v>18</v>
      </c>
      <c r="H2115" s="2" t="s">
        <v>18</v>
      </c>
      <c r="I2115" s="2" t="s">
        <v>18</v>
      </c>
      <c r="J2115" s="2" t="s">
        <v>18</v>
      </c>
      <c r="K2115" s="2" t="s">
        <v>18</v>
      </c>
      <c r="L2115" s="2" t="s">
        <v>18</v>
      </c>
      <c r="M2115" s="2" t="s">
        <v>18</v>
      </c>
      <c r="N2115" s="2" t="s">
        <v>18</v>
      </c>
      <c r="O2115" s="2" t="s">
        <v>1107</v>
      </c>
      <c r="P2115" s="2" t="s">
        <v>36181</v>
      </c>
    </row>
    <row r="2116" spans="1:16" x14ac:dyDescent="0.25">
      <c r="A2116" s="1">
        <v>44563.253452824072</v>
      </c>
      <c r="B2116" s="2" t="s">
        <v>29</v>
      </c>
      <c r="C2116" s="2" t="s">
        <v>14384</v>
      </c>
      <c r="D2116">
        <v>1</v>
      </c>
      <c r="E2116">
        <v>1</v>
      </c>
      <c r="F2116">
        <v>49</v>
      </c>
      <c r="G2116" s="2" t="s">
        <v>18</v>
      </c>
      <c r="H2116" s="2" t="s">
        <v>18</v>
      </c>
      <c r="I2116" s="2" t="s">
        <v>18</v>
      </c>
      <c r="J2116" s="2" t="s">
        <v>18</v>
      </c>
      <c r="K2116" s="2" t="s">
        <v>33744</v>
      </c>
      <c r="L2116" s="2" t="s">
        <v>18</v>
      </c>
      <c r="M2116" s="2" t="s">
        <v>18</v>
      </c>
      <c r="N2116" s="2" t="s">
        <v>18</v>
      </c>
      <c r="O2116" s="2" t="s">
        <v>1107</v>
      </c>
      <c r="P2116" s="2" t="s">
        <v>36182</v>
      </c>
    </row>
    <row r="2117" spans="1:16" x14ac:dyDescent="0.25">
      <c r="A2117" s="1">
        <v>44563.253577442127</v>
      </c>
      <c r="B2117" s="2" t="s">
        <v>38</v>
      </c>
      <c r="C2117" s="2" t="s">
        <v>493</v>
      </c>
      <c r="D2117">
        <v>1</v>
      </c>
      <c r="E2117">
        <v>1</v>
      </c>
      <c r="F2117">
        <v>49</v>
      </c>
      <c r="G2117" s="2" t="s">
        <v>18</v>
      </c>
      <c r="H2117" s="2" t="s">
        <v>18</v>
      </c>
      <c r="I2117" s="2" t="s">
        <v>18</v>
      </c>
      <c r="J2117" s="2" t="s">
        <v>18</v>
      </c>
      <c r="K2117" s="2" t="s">
        <v>33744</v>
      </c>
      <c r="L2117" s="2" t="s">
        <v>18</v>
      </c>
      <c r="M2117" s="2" t="s">
        <v>18</v>
      </c>
      <c r="N2117" s="2" t="s">
        <v>18</v>
      </c>
      <c r="O2117" s="2" t="s">
        <v>1107</v>
      </c>
      <c r="P2117" s="2" t="s">
        <v>36183</v>
      </c>
    </row>
    <row r="2118" spans="1:16" x14ac:dyDescent="0.25">
      <c r="A2118" s="1">
        <v>44563.253701828704</v>
      </c>
      <c r="B2118" s="2" t="s">
        <v>29</v>
      </c>
      <c r="C2118" s="2" t="s">
        <v>14384</v>
      </c>
      <c r="D2118">
        <v>1</v>
      </c>
      <c r="E2118">
        <v>1</v>
      </c>
      <c r="F2118">
        <v>49</v>
      </c>
      <c r="G2118" s="2" t="s">
        <v>18</v>
      </c>
      <c r="H2118" s="2" t="s">
        <v>18</v>
      </c>
      <c r="I2118" s="2" t="s">
        <v>18</v>
      </c>
      <c r="J2118" s="2" t="s">
        <v>18</v>
      </c>
      <c r="K2118" s="2" t="s">
        <v>18</v>
      </c>
      <c r="L2118" s="2" t="s">
        <v>18</v>
      </c>
      <c r="M2118" s="2" t="s">
        <v>18</v>
      </c>
      <c r="N2118" s="2" t="s">
        <v>18</v>
      </c>
      <c r="O2118" s="2" t="s">
        <v>2061</v>
      </c>
      <c r="P2118" s="2" t="s">
        <v>4818</v>
      </c>
    </row>
    <row r="2119" spans="1:16" x14ac:dyDescent="0.25">
      <c r="A2119" s="1">
        <v>44563.253825752312</v>
      </c>
      <c r="B2119" s="2" t="s">
        <v>29</v>
      </c>
      <c r="C2119" s="2" t="s">
        <v>14384</v>
      </c>
      <c r="D2119">
        <v>1</v>
      </c>
      <c r="E2119">
        <v>1</v>
      </c>
      <c r="F2119">
        <v>49</v>
      </c>
      <c r="G2119" s="2" t="s">
        <v>18</v>
      </c>
      <c r="H2119" s="2" t="s">
        <v>18</v>
      </c>
      <c r="I2119" s="2" t="s">
        <v>18</v>
      </c>
      <c r="J2119" s="2" t="s">
        <v>18</v>
      </c>
      <c r="K2119" s="2" t="s">
        <v>33744</v>
      </c>
      <c r="L2119" s="2" t="s">
        <v>18</v>
      </c>
      <c r="M2119" s="2" t="s">
        <v>18</v>
      </c>
      <c r="N2119" s="2" t="s">
        <v>18</v>
      </c>
      <c r="O2119" s="2" t="s">
        <v>2061</v>
      </c>
      <c r="P2119" s="2" t="s">
        <v>36168</v>
      </c>
    </row>
    <row r="2120" spans="1:16" x14ac:dyDescent="0.25">
      <c r="A2120" s="1">
        <v>44563.253948958336</v>
      </c>
      <c r="B2120" s="2" t="s">
        <v>38</v>
      </c>
      <c r="C2120" s="2" t="s">
        <v>256</v>
      </c>
      <c r="D2120">
        <v>1</v>
      </c>
      <c r="E2120">
        <v>1</v>
      </c>
      <c r="F2120">
        <v>49</v>
      </c>
      <c r="G2120" s="2" t="s">
        <v>18</v>
      </c>
      <c r="H2120" s="2" t="s">
        <v>18</v>
      </c>
      <c r="I2120" s="2" t="s">
        <v>18</v>
      </c>
      <c r="J2120" s="2" t="s">
        <v>18</v>
      </c>
      <c r="K2120" s="2" t="s">
        <v>33744</v>
      </c>
      <c r="L2120" s="2" t="s">
        <v>18</v>
      </c>
      <c r="M2120" s="2" t="s">
        <v>18</v>
      </c>
      <c r="N2120" s="2" t="s">
        <v>18</v>
      </c>
      <c r="O2120" s="2" t="s">
        <v>2061</v>
      </c>
      <c r="P2120" s="2" t="s">
        <v>36184</v>
      </c>
    </row>
    <row r="2121" spans="1:16" x14ac:dyDescent="0.25">
      <c r="A2121" s="1">
        <v>44563.254072685188</v>
      </c>
      <c r="B2121" s="2" t="s">
        <v>29</v>
      </c>
      <c r="C2121" s="2" t="s">
        <v>14384</v>
      </c>
      <c r="D2121">
        <v>1</v>
      </c>
      <c r="E2121">
        <v>1</v>
      </c>
      <c r="F2121">
        <v>49</v>
      </c>
      <c r="G2121" s="2" t="s">
        <v>18</v>
      </c>
      <c r="H2121" s="2" t="s">
        <v>18</v>
      </c>
      <c r="I2121" s="2" t="s">
        <v>18</v>
      </c>
      <c r="J2121" s="2" t="s">
        <v>18</v>
      </c>
      <c r="K2121" s="2" t="s">
        <v>18</v>
      </c>
      <c r="L2121" s="2" t="s">
        <v>18</v>
      </c>
      <c r="M2121" s="2" t="s">
        <v>18</v>
      </c>
      <c r="N2121" s="2" t="s">
        <v>18</v>
      </c>
      <c r="O2121" s="2" t="s">
        <v>1441</v>
      </c>
      <c r="P2121" s="2" t="s">
        <v>36185</v>
      </c>
    </row>
    <row r="2122" spans="1:16" x14ac:dyDescent="0.25">
      <c r="A2122" s="1">
        <v>44563.254195949077</v>
      </c>
      <c r="B2122" s="2" t="s">
        <v>29</v>
      </c>
      <c r="C2122" s="2" t="s">
        <v>14384</v>
      </c>
      <c r="D2122">
        <v>1</v>
      </c>
      <c r="E2122">
        <v>1</v>
      </c>
      <c r="F2122">
        <v>49</v>
      </c>
      <c r="G2122" s="2" t="s">
        <v>18</v>
      </c>
      <c r="H2122" s="2" t="s">
        <v>18</v>
      </c>
      <c r="I2122" s="2" t="s">
        <v>18</v>
      </c>
      <c r="J2122" s="2" t="s">
        <v>18</v>
      </c>
      <c r="K2122" s="2" t="s">
        <v>33744</v>
      </c>
      <c r="L2122" s="2" t="s">
        <v>18</v>
      </c>
      <c r="M2122" s="2" t="s">
        <v>18</v>
      </c>
      <c r="N2122" s="2" t="s">
        <v>18</v>
      </c>
      <c r="O2122" s="2" t="s">
        <v>1441</v>
      </c>
      <c r="P2122" s="2" t="s">
        <v>21250</v>
      </c>
    </row>
    <row r="2123" spans="1:16" x14ac:dyDescent="0.25">
      <c r="A2123" s="1">
        <v>44563.254319837964</v>
      </c>
      <c r="B2123" s="2" t="s">
        <v>22</v>
      </c>
      <c r="C2123" s="2" t="s">
        <v>61</v>
      </c>
      <c r="D2123">
        <v>1</v>
      </c>
      <c r="E2123">
        <v>1</v>
      </c>
      <c r="F2123">
        <v>49</v>
      </c>
      <c r="G2123" s="2" t="s">
        <v>18</v>
      </c>
      <c r="H2123" s="2" t="s">
        <v>18</v>
      </c>
      <c r="I2123" s="2" t="s">
        <v>18</v>
      </c>
      <c r="J2123" s="2" t="s">
        <v>18</v>
      </c>
      <c r="K2123" s="2" t="s">
        <v>33744</v>
      </c>
      <c r="L2123" s="2" t="s">
        <v>18</v>
      </c>
      <c r="M2123" s="2" t="s">
        <v>18</v>
      </c>
      <c r="N2123" s="2" t="s">
        <v>18</v>
      </c>
      <c r="O2123" s="2" t="s">
        <v>1441</v>
      </c>
      <c r="P2123" s="2" t="s">
        <v>36186</v>
      </c>
    </row>
    <row r="2124" spans="1:16" x14ac:dyDescent="0.25">
      <c r="A2124" s="1">
        <v>44563.254489270832</v>
      </c>
      <c r="B2124" s="2" t="s">
        <v>25</v>
      </c>
      <c r="C2124" s="2" t="s">
        <v>16</v>
      </c>
      <c r="D2124">
        <v>1</v>
      </c>
      <c r="E2124">
        <v>1</v>
      </c>
      <c r="F2124">
        <v>49</v>
      </c>
      <c r="G2124" s="2" t="s">
        <v>18</v>
      </c>
      <c r="H2124" s="2" t="s">
        <v>18</v>
      </c>
      <c r="I2124" s="2" t="s">
        <v>18</v>
      </c>
      <c r="J2124" s="2" t="s">
        <v>18</v>
      </c>
      <c r="K2124" s="2" t="s">
        <v>18</v>
      </c>
      <c r="L2124" s="2" t="s">
        <v>18</v>
      </c>
      <c r="M2124" s="2" t="s">
        <v>18</v>
      </c>
      <c r="N2124" s="2" t="s">
        <v>18</v>
      </c>
      <c r="O2124" s="2" t="s">
        <v>18</v>
      </c>
      <c r="P2124" s="2" t="s">
        <v>36187</v>
      </c>
    </row>
    <row r="2125" spans="1:16" x14ac:dyDescent="0.25">
      <c r="A2125" s="1">
        <v>44563.254611238423</v>
      </c>
      <c r="B2125" s="2" t="s">
        <v>27</v>
      </c>
      <c r="C2125" s="2" t="s">
        <v>16</v>
      </c>
      <c r="D2125">
        <v>1</v>
      </c>
      <c r="E2125">
        <v>1</v>
      </c>
      <c r="F2125">
        <v>49</v>
      </c>
      <c r="G2125" s="2" t="s">
        <v>18</v>
      </c>
      <c r="H2125" s="2" t="s">
        <v>18</v>
      </c>
      <c r="I2125" s="2" t="s">
        <v>18</v>
      </c>
      <c r="J2125" s="2" t="s">
        <v>18</v>
      </c>
      <c r="K2125" s="2" t="s">
        <v>18</v>
      </c>
      <c r="L2125" s="2" t="s">
        <v>18</v>
      </c>
      <c r="M2125" s="2" t="s">
        <v>18</v>
      </c>
      <c r="N2125" s="2" t="s">
        <v>18</v>
      </c>
      <c r="O2125" s="2" t="s">
        <v>18</v>
      </c>
      <c r="P2125" s="2" t="s">
        <v>1540</v>
      </c>
    </row>
    <row r="2126" spans="1:16" x14ac:dyDescent="0.25">
      <c r="A2126" s="1">
        <v>44563.254735127317</v>
      </c>
      <c r="B2126" s="2" t="s">
        <v>29</v>
      </c>
      <c r="C2126" s="2" t="s">
        <v>14384</v>
      </c>
      <c r="D2126">
        <v>1</v>
      </c>
      <c r="E2126">
        <v>1</v>
      </c>
      <c r="F2126">
        <v>49</v>
      </c>
      <c r="G2126" s="2" t="s">
        <v>18</v>
      </c>
      <c r="H2126" s="2" t="s">
        <v>18</v>
      </c>
      <c r="I2126" s="2" t="s">
        <v>18</v>
      </c>
      <c r="J2126" s="2" t="s">
        <v>18</v>
      </c>
      <c r="K2126" s="2" t="s">
        <v>18</v>
      </c>
      <c r="L2126" s="2" t="s">
        <v>18</v>
      </c>
      <c r="M2126" s="2" t="s">
        <v>18</v>
      </c>
      <c r="N2126" s="2" t="s">
        <v>18</v>
      </c>
      <c r="O2126" s="2" t="s">
        <v>1119</v>
      </c>
      <c r="P2126" s="2" t="s">
        <v>36188</v>
      </c>
    </row>
    <row r="2127" spans="1:16" x14ac:dyDescent="0.25">
      <c r="A2127" s="1">
        <v>44563.254860127316</v>
      </c>
      <c r="B2127" s="2" t="s">
        <v>29</v>
      </c>
      <c r="C2127" s="2" t="s">
        <v>14384</v>
      </c>
      <c r="D2127">
        <v>1</v>
      </c>
      <c r="E2127">
        <v>1</v>
      </c>
      <c r="F2127">
        <v>49</v>
      </c>
      <c r="G2127" s="2" t="s">
        <v>18</v>
      </c>
      <c r="H2127" s="2" t="s">
        <v>18</v>
      </c>
      <c r="I2127" s="2" t="s">
        <v>18</v>
      </c>
      <c r="J2127" s="2" t="s">
        <v>18</v>
      </c>
      <c r="K2127" s="2" t="s">
        <v>33744</v>
      </c>
      <c r="L2127" s="2" t="s">
        <v>18</v>
      </c>
      <c r="M2127" s="2" t="s">
        <v>18</v>
      </c>
      <c r="N2127" s="2" t="s">
        <v>18</v>
      </c>
      <c r="O2127" s="2" t="s">
        <v>1119</v>
      </c>
      <c r="P2127" s="2" t="s">
        <v>36189</v>
      </c>
    </row>
    <row r="2128" spans="1:16" x14ac:dyDescent="0.25">
      <c r="A2128" s="1">
        <v>44563.254984814812</v>
      </c>
      <c r="B2128" s="2" t="s">
        <v>38</v>
      </c>
      <c r="C2128" s="2" t="s">
        <v>72</v>
      </c>
      <c r="D2128">
        <v>1</v>
      </c>
      <c r="E2128">
        <v>1</v>
      </c>
      <c r="F2128">
        <v>49</v>
      </c>
      <c r="G2128" s="2" t="s">
        <v>18</v>
      </c>
      <c r="H2128" s="2" t="s">
        <v>18</v>
      </c>
      <c r="I2128" s="2" t="s">
        <v>18</v>
      </c>
      <c r="J2128" s="2" t="s">
        <v>18</v>
      </c>
      <c r="K2128" s="2" t="s">
        <v>33744</v>
      </c>
      <c r="L2128" s="2" t="s">
        <v>18</v>
      </c>
      <c r="M2128" s="2" t="s">
        <v>18</v>
      </c>
      <c r="N2128" s="2" t="s">
        <v>18</v>
      </c>
      <c r="O2128" s="2" t="s">
        <v>1119</v>
      </c>
      <c r="P2128" s="2" t="s">
        <v>36190</v>
      </c>
    </row>
    <row r="2129" spans="1:16" x14ac:dyDescent="0.25">
      <c r="A2129" s="1">
        <v>44563.255108634257</v>
      </c>
      <c r="B2129" s="2" t="s">
        <v>29</v>
      </c>
      <c r="C2129" s="2" t="s">
        <v>14384</v>
      </c>
      <c r="D2129">
        <v>1</v>
      </c>
      <c r="E2129">
        <v>1</v>
      </c>
      <c r="F2129">
        <v>49</v>
      </c>
      <c r="G2129" s="2" t="s">
        <v>18</v>
      </c>
      <c r="H2129" s="2" t="s">
        <v>18</v>
      </c>
      <c r="I2129" s="2" t="s">
        <v>18</v>
      </c>
      <c r="J2129" s="2" t="s">
        <v>18</v>
      </c>
      <c r="K2129" s="2" t="s">
        <v>18</v>
      </c>
      <c r="L2129" s="2" t="s">
        <v>18</v>
      </c>
      <c r="M2129" s="2" t="s">
        <v>18</v>
      </c>
      <c r="N2129" s="2" t="s">
        <v>18</v>
      </c>
      <c r="O2129" s="2" t="s">
        <v>1119</v>
      </c>
      <c r="P2129" s="2" t="s">
        <v>16477</v>
      </c>
    </row>
    <row r="2130" spans="1:16" x14ac:dyDescent="0.25">
      <c r="A2130" s="1">
        <v>44563.255232511576</v>
      </c>
      <c r="B2130" s="2" t="s">
        <v>29</v>
      </c>
      <c r="C2130" s="2" t="s">
        <v>14384</v>
      </c>
      <c r="D2130">
        <v>1</v>
      </c>
      <c r="E2130">
        <v>1</v>
      </c>
      <c r="F2130">
        <v>49</v>
      </c>
      <c r="G2130" s="2" t="s">
        <v>18</v>
      </c>
      <c r="H2130" s="2" t="s">
        <v>18</v>
      </c>
      <c r="I2130" s="2" t="s">
        <v>18</v>
      </c>
      <c r="J2130" s="2" t="s">
        <v>18</v>
      </c>
      <c r="K2130" s="2" t="s">
        <v>33744</v>
      </c>
      <c r="L2130" s="2" t="s">
        <v>18</v>
      </c>
      <c r="M2130" s="2" t="s">
        <v>18</v>
      </c>
      <c r="N2130" s="2" t="s">
        <v>18</v>
      </c>
      <c r="O2130" s="2" t="s">
        <v>1119</v>
      </c>
      <c r="P2130" s="2" t="s">
        <v>36191</v>
      </c>
    </row>
    <row r="2131" spans="1:16" x14ac:dyDescent="0.25">
      <c r="A2131" s="1">
        <v>44563.255356631948</v>
      </c>
      <c r="B2131" s="2" t="s">
        <v>38</v>
      </c>
      <c r="C2131" s="2" t="s">
        <v>39</v>
      </c>
      <c r="D2131">
        <v>1</v>
      </c>
      <c r="E2131">
        <v>1</v>
      </c>
      <c r="F2131">
        <v>49</v>
      </c>
      <c r="G2131" s="2" t="s">
        <v>18</v>
      </c>
      <c r="H2131" s="2" t="s">
        <v>18</v>
      </c>
      <c r="I2131" s="2" t="s">
        <v>18</v>
      </c>
      <c r="J2131" s="2" t="s">
        <v>18</v>
      </c>
      <c r="K2131" s="2" t="s">
        <v>33744</v>
      </c>
      <c r="L2131" s="2" t="s">
        <v>18</v>
      </c>
      <c r="M2131" s="2" t="s">
        <v>18</v>
      </c>
      <c r="N2131" s="2" t="s">
        <v>18</v>
      </c>
      <c r="O2131" s="2" t="s">
        <v>1119</v>
      </c>
      <c r="P2131" s="2" t="s">
        <v>36192</v>
      </c>
    </row>
    <row r="2132" spans="1:16" x14ac:dyDescent="0.25">
      <c r="A2132" s="1">
        <v>44563.255480381944</v>
      </c>
      <c r="B2132" s="2" t="s">
        <v>29</v>
      </c>
      <c r="C2132" s="2" t="s">
        <v>14384</v>
      </c>
      <c r="D2132">
        <v>1</v>
      </c>
      <c r="E2132">
        <v>1</v>
      </c>
      <c r="F2132">
        <v>49</v>
      </c>
      <c r="G2132" s="2" t="s">
        <v>18</v>
      </c>
      <c r="H2132" s="2" t="s">
        <v>18</v>
      </c>
      <c r="I2132" s="2" t="s">
        <v>18</v>
      </c>
      <c r="J2132" s="2" t="s">
        <v>18</v>
      </c>
      <c r="K2132" s="2" t="s">
        <v>18</v>
      </c>
      <c r="L2132" s="2" t="s">
        <v>18</v>
      </c>
      <c r="M2132" s="2" t="s">
        <v>18</v>
      </c>
      <c r="N2132" s="2" t="s">
        <v>18</v>
      </c>
      <c r="O2132" s="2" t="s">
        <v>353</v>
      </c>
      <c r="P2132" s="2" t="s">
        <v>2055</v>
      </c>
    </row>
    <row r="2133" spans="1:16" x14ac:dyDescent="0.25">
      <c r="A2133" s="1">
        <v>44563.255603449077</v>
      </c>
      <c r="B2133" s="2" t="s">
        <v>38</v>
      </c>
      <c r="C2133" s="2" t="s">
        <v>39</v>
      </c>
      <c r="D2133">
        <v>1</v>
      </c>
      <c r="E2133">
        <v>1</v>
      </c>
      <c r="F2133">
        <v>49</v>
      </c>
      <c r="G2133" s="2" t="s">
        <v>18</v>
      </c>
      <c r="H2133" s="2" t="s">
        <v>18</v>
      </c>
      <c r="I2133" s="2" t="s">
        <v>18</v>
      </c>
      <c r="J2133" s="2" t="s">
        <v>18</v>
      </c>
      <c r="K2133" s="2" t="s">
        <v>33744</v>
      </c>
      <c r="L2133" s="2" t="s">
        <v>18</v>
      </c>
      <c r="M2133" s="2" t="s">
        <v>18</v>
      </c>
      <c r="N2133" s="2" t="s">
        <v>18</v>
      </c>
      <c r="O2133" s="2" t="s">
        <v>353</v>
      </c>
      <c r="P2133" s="2" t="s">
        <v>36193</v>
      </c>
    </row>
    <row r="2134" spans="1:16" x14ac:dyDescent="0.25">
      <c r="A2134" s="1">
        <v>44563.255726840274</v>
      </c>
      <c r="B2134" s="2" t="s">
        <v>29</v>
      </c>
      <c r="C2134" s="2" t="s">
        <v>14384</v>
      </c>
      <c r="D2134">
        <v>1</v>
      </c>
      <c r="E2134">
        <v>1</v>
      </c>
      <c r="F2134">
        <v>49</v>
      </c>
      <c r="G2134" s="2" t="s">
        <v>18</v>
      </c>
      <c r="H2134" s="2" t="s">
        <v>18</v>
      </c>
      <c r="I2134" s="2" t="s">
        <v>18</v>
      </c>
      <c r="J2134" s="2" t="s">
        <v>18</v>
      </c>
      <c r="K2134" s="2" t="s">
        <v>18</v>
      </c>
      <c r="L2134" s="2" t="s">
        <v>18</v>
      </c>
      <c r="M2134" s="2" t="s">
        <v>18</v>
      </c>
      <c r="N2134" s="2" t="s">
        <v>18</v>
      </c>
      <c r="O2134" s="2" t="s">
        <v>829</v>
      </c>
      <c r="P2134" s="2" t="s">
        <v>9941</v>
      </c>
    </row>
    <row r="2135" spans="1:16" x14ac:dyDescent="0.25">
      <c r="A2135" s="1">
        <v>44563.255850497684</v>
      </c>
      <c r="B2135" s="2" t="s">
        <v>38</v>
      </c>
      <c r="C2135" s="2" t="s">
        <v>115</v>
      </c>
      <c r="D2135">
        <v>1</v>
      </c>
      <c r="E2135">
        <v>1</v>
      </c>
      <c r="F2135">
        <v>49</v>
      </c>
      <c r="G2135" s="2" t="s">
        <v>18</v>
      </c>
      <c r="H2135" s="2" t="s">
        <v>18</v>
      </c>
      <c r="I2135" s="2" t="s">
        <v>18</v>
      </c>
      <c r="J2135" s="2" t="s">
        <v>18</v>
      </c>
      <c r="K2135" s="2" t="s">
        <v>33744</v>
      </c>
      <c r="L2135" s="2" t="s">
        <v>18</v>
      </c>
      <c r="M2135" s="2" t="s">
        <v>18</v>
      </c>
      <c r="N2135" s="2" t="s">
        <v>18</v>
      </c>
      <c r="O2135" s="2" t="s">
        <v>829</v>
      </c>
      <c r="P2135" s="2" t="s">
        <v>36194</v>
      </c>
    </row>
    <row r="2136" spans="1:16" x14ac:dyDescent="0.25">
      <c r="A2136" s="1">
        <v>44563.25597322917</v>
      </c>
      <c r="B2136" s="2" t="s">
        <v>29</v>
      </c>
      <c r="C2136" s="2" t="s">
        <v>14384</v>
      </c>
      <c r="D2136">
        <v>1</v>
      </c>
      <c r="E2136">
        <v>1</v>
      </c>
      <c r="F2136">
        <v>49</v>
      </c>
      <c r="G2136" s="2" t="s">
        <v>18</v>
      </c>
      <c r="H2136" s="2" t="s">
        <v>18</v>
      </c>
      <c r="I2136" s="2" t="s">
        <v>18</v>
      </c>
      <c r="J2136" s="2" t="s">
        <v>18</v>
      </c>
      <c r="K2136" s="2" t="s">
        <v>18</v>
      </c>
      <c r="L2136" s="2" t="s">
        <v>18</v>
      </c>
      <c r="M2136" s="2" t="s">
        <v>18</v>
      </c>
      <c r="N2136" s="2" t="s">
        <v>18</v>
      </c>
      <c r="O2136" s="2" t="s">
        <v>1738</v>
      </c>
      <c r="P2136" s="2" t="s">
        <v>36195</v>
      </c>
    </row>
    <row r="2137" spans="1:16" x14ac:dyDescent="0.25">
      <c r="A2137" s="1">
        <v>44563.256097094905</v>
      </c>
      <c r="B2137" s="2" t="s">
        <v>29</v>
      </c>
      <c r="C2137" s="2" t="s">
        <v>14384</v>
      </c>
      <c r="D2137">
        <v>1</v>
      </c>
      <c r="E2137">
        <v>1</v>
      </c>
      <c r="F2137">
        <v>49</v>
      </c>
      <c r="G2137" s="2" t="s">
        <v>18</v>
      </c>
      <c r="H2137" s="2" t="s">
        <v>18</v>
      </c>
      <c r="I2137" s="2" t="s">
        <v>18</v>
      </c>
      <c r="J2137" s="2" t="s">
        <v>18</v>
      </c>
      <c r="K2137" s="2" t="s">
        <v>33744</v>
      </c>
      <c r="L2137" s="2" t="s">
        <v>18</v>
      </c>
      <c r="M2137" s="2" t="s">
        <v>18</v>
      </c>
      <c r="N2137" s="2" t="s">
        <v>18</v>
      </c>
      <c r="O2137" s="2" t="s">
        <v>1738</v>
      </c>
      <c r="P2137" s="2" t="s">
        <v>20883</v>
      </c>
    </row>
    <row r="2138" spans="1:16" x14ac:dyDescent="0.25">
      <c r="A2138" s="1">
        <v>44563.256220902775</v>
      </c>
      <c r="B2138" s="2" t="s">
        <v>22</v>
      </c>
      <c r="C2138" s="2" t="s">
        <v>124</v>
      </c>
      <c r="D2138">
        <v>1</v>
      </c>
      <c r="E2138">
        <v>1</v>
      </c>
      <c r="F2138">
        <v>49</v>
      </c>
      <c r="G2138" s="2" t="s">
        <v>18</v>
      </c>
      <c r="H2138" s="2" t="s">
        <v>18</v>
      </c>
      <c r="I2138" s="2" t="s">
        <v>18</v>
      </c>
      <c r="J2138" s="2" t="s">
        <v>18</v>
      </c>
      <c r="K2138" s="2" t="s">
        <v>33744</v>
      </c>
      <c r="L2138" s="2" t="s">
        <v>18</v>
      </c>
      <c r="M2138" s="2" t="s">
        <v>18</v>
      </c>
      <c r="N2138" s="2" t="s">
        <v>18</v>
      </c>
      <c r="O2138" s="2" t="s">
        <v>1738</v>
      </c>
      <c r="P2138" s="2" t="s">
        <v>36196</v>
      </c>
    </row>
    <row r="2139" spans="1:16" x14ac:dyDescent="0.25">
      <c r="A2139" s="1">
        <v>44563.256388298614</v>
      </c>
      <c r="B2139" s="2" t="s">
        <v>25</v>
      </c>
      <c r="C2139" s="2" t="s">
        <v>16</v>
      </c>
      <c r="D2139">
        <v>1</v>
      </c>
      <c r="E2139">
        <v>1</v>
      </c>
      <c r="F2139">
        <v>49</v>
      </c>
      <c r="G2139" s="2" t="s">
        <v>18</v>
      </c>
      <c r="H2139" s="2" t="s">
        <v>18</v>
      </c>
      <c r="I2139" s="2" t="s">
        <v>18</v>
      </c>
      <c r="J2139" s="2" t="s">
        <v>18</v>
      </c>
      <c r="K2139" s="2" t="s">
        <v>18</v>
      </c>
      <c r="L2139" s="2" t="s">
        <v>18</v>
      </c>
      <c r="M2139" s="2" t="s">
        <v>18</v>
      </c>
      <c r="N2139" s="2" t="s">
        <v>18</v>
      </c>
      <c r="O2139" s="2" t="s">
        <v>18</v>
      </c>
      <c r="P2139" s="2" t="s">
        <v>36197</v>
      </c>
    </row>
    <row r="2140" spans="1:16" x14ac:dyDescent="0.25">
      <c r="A2140" s="1">
        <v>44563.256510601852</v>
      </c>
      <c r="B2140" s="2" t="s">
        <v>27</v>
      </c>
      <c r="C2140" s="2" t="s">
        <v>16</v>
      </c>
      <c r="D2140">
        <v>1</v>
      </c>
      <c r="E2140">
        <v>1</v>
      </c>
      <c r="F2140">
        <v>49</v>
      </c>
      <c r="G2140" s="2" t="s">
        <v>18</v>
      </c>
      <c r="H2140" s="2" t="s">
        <v>18</v>
      </c>
      <c r="I2140" s="2" t="s">
        <v>18</v>
      </c>
      <c r="J2140" s="2" t="s">
        <v>18</v>
      </c>
      <c r="K2140" s="2" t="s">
        <v>18</v>
      </c>
      <c r="L2140" s="2" t="s">
        <v>18</v>
      </c>
      <c r="M2140" s="2" t="s">
        <v>18</v>
      </c>
      <c r="N2140" s="2" t="s">
        <v>18</v>
      </c>
      <c r="O2140" s="2" t="s">
        <v>18</v>
      </c>
      <c r="P2140" s="2" t="s">
        <v>470</v>
      </c>
    </row>
    <row r="2141" spans="1:16" x14ac:dyDescent="0.25">
      <c r="A2141" s="1">
        <v>44563.25663384259</v>
      </c>
      <c r="B2141" s="2" t="s">
        <v>29</v>
      </c>
      <c r="C2141" s="2" t="s">
        <v>14384</v>
      </c>
      <c r="D2141">
        <v>1</v>
      </c>
      <c r="E2141">
        <v>1</v>
      </c>
      <c r="F2141">
        <v>49</v>
      </c>
      <c r="G2141" s="2" t="s">
        <v>18</v>
      </c>
      <c r="H2141" s="2" t="s">
        <v>18</v>
      </c>
      <c r="I2141" s="2" t="s">
        <v>18</v>
      </c>
      <c r="J2141" s="2" t="s">
        <v>18</v>
      </c>
      <c r="K2141" s="2" t="s">
        <v>18</v>
      </c>
      <c r="L2141" s="2" t="s">
        <v>18</v>
      </c>
      <c r="M2141" s="2" t="s">
        <v>18</v>
      </c>
      <c r="N2141" s="2" t="s">
        <v>18</v>
      </c>
      <c r="O2141" s="2" t="s">
        <v>1638</v>
      </c>
      <c r="P2141" s="2" t="s">
        <v>36198</v>
      </c>
    </row>
    <row r="2142" spans="1:16" x14ac:dyDescent="0.25">
      <c r="A2142" s="1">
        <v>44563.256758796299</v>
      </c>
      <c r="B2142" s="2" t="s">
        <v>29</v>
      </c>
      <c r="C2142" s="2" t="s">
        <v>14384</v>
      </c>
      <c r="D2142">
        <v>1</v>
      </c>
      <c r="E2142">
        <v>1</v>
      </c>
      <c r="F2142">
        <v>49</v>
      </c>
      <c r="G2142" s="2" t="s">
        <v>18</v>
      </c>
      <c r="H2142" s="2" t="s">
        <v>18</v>
      </c>
      <c r="I2142" s="2" t="s">
        <v>18</v>
      </c>
      <c r="J2142" s="2" t="s">
        <v>18</v>
      </c>
      <c r="K2142" s="2" t="s">
        <v>33744</v>
      </c>
      <c r="L2142" s="2" t="s">
        <v>18</v>
      </c>
      <c r="M2142" s="2" t="s">
        <v>18</v>
      </c>
      <c r="N2142" s="2" t="s">
        <v>18</v>
      </c>
      <c r="O2142" s="2" t="s">
        <v>1638</v>
      </c>
      <c r="P2142" s="2" t="s">
        <v>23361</v>
      </c>
    </row>
    <row r="2143" spans="1:16" x14ac:dyDescent="0.25">
      <c r="A2143" s="1">
        <v>44563.256886145835</v>
      </c>
      <c r="B2143" s="2" t="s">
        <v>38</v>
      </c>
      <c r="C2143" s="2" t="s">
        <v>139</v>
      </c>
      <c r="D2143">
        <v>1</v>
      </c>
      <c r="E2143">
        <v>1</v>
      </c>
      <c r="F2143">
        <v>49</v>
      </c>
      <c r="G2143" s="2" t="s">
        <v>18</v>
      </c>
      <c r="H2143" s="2" t="s">
        <v>18</v>
      </c>
      <c r="I2143" s="2" t="s">
        <v>18</v>
      </c>
      <c r="J2143" s="2" t="s">
        <v>18</v>
      </c>
      <c r="K2143" s="2" t="s">
        <v>33744</v>
      </c>
      <c r="L2143" s="2" t="s">
        <v>18</v>
      </c>
      <c r="M2143" s="2" t="s">
        <v>18</v>
      </c>
      <c r="N2143" s="2" t="s">
        <v>18</v>
      </c>
      <c r="O2143" s="2" t="s">
        <v>1638</v>
      </c>
      <c r="P2143" s="2" t="s">
        <v>36199</v>
      </c>
    </row>
    <row r="2144" spans="1:16" x14ac:dyDescent="0.25">
      <c r="A2144" s="1">
        <v>44563.257011747686</v>
      </c>
      <c r="B2144" s="2" t="s">
        <v>29</v>
      </c>
      <c r="C2144" s="2" t="s">
        <v>14384</v>
      </c>
      <c r="D2144">
        <v>1</v>
      </c>
      <c r="E2144">
        <v>1</v>
      </c>
      <c r="F2144">
        <v>49</v>
      </c>
      <c r="G2144" s="2" t="s">
        <v>18</v>
      </c>
      <c r="H2144" s="2" t="s">
        <v>18</v>
      </c>
      <c r="I2144" s="2" t="s">
        <v>18</v>
      </c>
      <c r="J2144" s="2" t="s">
        <v>18</v>
      </c>
      <c r="K2144" s="2" t="s">
        <v>18</v>
      </c>
      <c r="L2144" s="2" t="s">
        <v>18</v>
      </c>
      <c r="M2144" s="2" t="s">
        <v>18</v>
      </c>
      <c r="N2144" s="2" t="s">
        <v>18</v>
      </c>
      <c r="O2144" s="2" t="s">
        <v>1107</v>
      </c>
      <c r="P2144" s="2" t="s">
        <v>23584</v>
      </c>
    </row>
    <row r="2145" spans="1:16" x14ac:dyDescent="0.25">
      <c r="A2145" s="1">
        <v>44563.257134907406</v>
      </c>
      <c r="B2145" s="2" t="s">
        <v>29</v>
      </c>
      <c r="C2145" s="2" t="s">
        <v>14384</v>
      </c>
      <c r="D2145">
        <v>1</v>
      </c>
      <c r="E2145">
        <v>1</v>
      </c>
      <c r="F2145">
        <v>49</v>
      </c>
      <c r="G2145" s="2" t="s">
        <v>18</v>
      </c>
      <c r="H2145" s="2" t="s">
        <v>18</v>
      </c>
      <c r="I2145" s="2" t="s">
        <v>18</v>
      </c>
      <c r="J2145" s="2" t="s">
        <v>18</v>
      </c>
      <c r="K2145" s="2" t="s">
        <v>33744</v>
      </c>
      <c r="L2145" s="2" t="s">
        <v>18</v>
      </c>
      <c r="M2145" s="2" t="s">
        <v>18</v>
      </c>
      <c r="N2145" s="2" t="s">
        <v>18</v>
      </c>
      <c r="O2145" s="2" t="s">
        <v>1107</v>
      </c>
      <c r="P2145" s="2" t="s">
        <v>36200</v>
      </c>
    </row>
    <row r="2146" spans="1:16" x14ac:dyDescent="0.25">
      <c r="A2146" s="1">
        <v>44563.25725855324</v>
      </c>
      <c r="B2146" s="2" t="s">
        <v>38</v>
      </c>
      <c r="C2146" s="2" t="s">
        <v>143</v>
      </c>
      <c r="D2146">
        <v>1</v>
      </c>
      <c r="E2146">
        <v>1</v>
      </c>
      <c r="F2146">
        <v>49</v>
      </c>
      <c r="G2146" s="2" t="s">
        <v>18</v>
      </c>
      <c r="H2146" s="2" t="s">
        <v>18</v>
      </c>
      <c r="I2146" s="2" t="s">
        <v>18</v>
      </c>
      <c r="J2146" s="2" t="s">
        <v>18</v>
      </c>
      <c r="K2146" s="2" t="s">
        <v>33744</v>
      </c>
      <c r="L2146" s="2" t="s">
        <v>18</v>
      </c>
      <c r="M2146" s="2" t="s">
        <v>18</v>
      </c>
      <c r="N2146" s="2" t="s">
        <v>18</v>
      </c>
      <c r="O2146" s="2" t="s">
        <v>1107</v>
      </c>
      <c r="P2146" s="2" t="s">
        <v>36201</v>
      </c>
    </row>
    <row r="2147" spans="1:16" x14ac:dyDescent="0.25">
      <c r="A2147" s="1">
        <v>44563.257382650459</v>
      </c>
      <c r="B2147" s="2" t="s">
        <v>29</v>
      </c>
      <c r="C2147" s="2" t="s">
        <v>14384</v>
      </c>
      <c r="D2147">
        <v>1</v>
      </c>
      <c r="E2147">
        <v>1</v>
      </c>
      <c r="F2147">
        <v>49</v>
      </c>
      <c r="G2147" s="2" t="s">
        <v>18</v>
      </c>
      <c r="H2147" s="2" t="s">
        <v>18</v>
      </c>
      <c r="I2147" s="2" t="s">
        <v>18</v>
      </c>
      <c r="J2147" s="2" t="s">
        <v>18</v>
      </c>
      <c r="K2147" s="2" t="s">
        <v>18</v>
      </c>
      <c r="L2147" s="2" t="s">
        <v>18</v>
      </c>
      <c r="M2147" s="2" t="s">
        <v>18</v>
      </c>
      <c r="N2147" s="2" t="s">
        <v>18</v>
      </c>
      <c r="O2147" s="2" t="s">
        <v>1107</v>
      </c>
      <c r="P2147" s="2" t="s">
        <v>36202</v>
      </c>
    </row>
    <row r="2148" spans="1:16" x14ac:dyDescent="0.25">
      <c r="A2148" s="1">
        <v>44563.257507361108</v>
      </c>
      <c r="B2148" s="2" t="s">
        <v>29</v>
      </c>
      <c r="C2148" s="2" t="s">
        <v>14384</v>
      </c>
      <c r="D2148">
        <v>1</v>
      </c>
      <c r="E2148">
        <v>1</v>
      </c>
      <c r="F2148">
        <v>49</v>
      </c>
      <c r="G2148" s="2" t="s">
        <v>18</v>
      </c>
      <c r="H2148" s="2" t="s">
        <v>18</v>
      </c>
      <c r="I2148" s="2" t="s">
        <v>18</v>
      </c>
      <c r="J2148" s="2" t="s">
        <v>18</v>
      </c>
      <c r="K2148" s="2" t="s">
        <v>33744</v>
      </c>
      <c r="L2148" s="2" t="s">
        <v>18</v>
      </c>
      <c r="M2148" s="2" t="s">
        <v>18</v>
      </c>
      <c r="N2148" s="2" t="s">
        <v>18</v>
      </c>
      <c r="O2148" s="2" t="s">
        <v>1107</v>
      </c>
      <c r="P2148" s="2" t="s">
        <v>20952</v>
      </c>
    </row>
    <row r="2149" spans="1:16" x14ac:dyDescent="0.25">
      <c r="A2149" s="1">
        <v>44563.257632928238</v>
      </c>
      <c r="B2149" s="2" t="s">
        <v>38</v>
      </c>
      <c r="C2149" s="2" t="s">
        <v>199</v>
      </c>
      <c r="D2149">
        <v>1</v>
      </c>
      <c r="E2149">
        <v>1</v>
      </c>
      <c r="F2149">
        <v>49</v>
      </c>
      <c r="G2149" s="2" t="s">
        <v>18</v>
      </c>
      <c r="H2149" s="2" t="s">
        <v>18</v>
      </c>
      <c r="I2149" s="2" t="s">
        <v>18</v>
      </c>
      <c r="J2149" s="2" t="s">
        <v>18</v>
      </c>
      <c r="K2149" s="2" t="s">
        <v>33744</v>
      </c>
      <c r="L2149" s="2" t="s">
        <v>18</v>
      </c>
      <c r="M2149" s="2" t="s">
        <v>18</v>
      </c>
      <c r="N2149" s="2" t="s">
        <v>18</v>
      </c>
      <c r="O2149" s="2" t="s">
        <v>1107</v>
      </c>
      <c r="P2149" s="2" t="s">
        <v>36203</v>
      </c>
    </row>
    <row r="2150" spans="1:16" x14ac:dyDescent="0.25">
      <c r="A2150" s="1">
        <v>44563.25775853009</v>
      </c>
      <c r="B2150" s="2" t="s">
        <v>29</v>
      </c>
      <c r="C2150" s="2" t="s">
        <v>14384</v>
      </c>
      <c r="D2150">
        <v>1</v>
      </c>
      <c r="E2150">
        <v>1</v>
      </c>
      <c r="F2150">
        <v>49</v>
      </c>
      <c r="G2150" s="2" t="s">
        <v>18</v>
      </c>
      <c r="H2150" s="2" t="s">
        <v>18</v>
      </c>
      <c r="I2150" s="2" t="s">
        <v>18</v>
      </c>
      <c r="J2150" s="2" t="s">
        <v>18</v>
      </c>
      <c r="K2150" s="2" t="s">
        <v>18</v>
      </c>
      <c r="L2150" s="2" t="s">
        <v>18</v>
      </c>
      <c r="M2150" s="2" t="s">
        <v>18</v>
      </c>
      <c r="N2150" s="2" t="s">
        <v>2031</v>
      </c>
      <c r="O2150" s="2" t="s">
        <v>2031</v>
      </c>
      <c r="P2150" s="2" t="s">
        <v>36204</v>
      </c>
    </row>
    <row r="2151" spans="1:16" x14ac:dyDescent="0.25">
      <c r="A2151" s="1">
        <v>44563.257881770835</v>
      </c>
      <c r="B2151" s="2" t="s">
        <v>244</v>
      </c>
      <c r="C2151" s="2" t="s">
        <v>233</v>
      </c>
      <c r="D2151">
        <v>1</v>
      </c>
      <c r="E2151">
        <v>1</v>
      </c>
      <c r="F2151">
        <v>50</v>
      </c>
      <c r="G2151" s="2" t="s">
        <v>18</v>
      </c>
      <c r="H2151" s="2" t="s">
        <v>18</v>
      </c>
      <c r="I2151" s="2" t="s">
        <v>18</v>
      </c>
      <c r="J2151" s="2" t="s">
        <v>18</v>
      </c>
      <c r="K2151" s="2" t="s">
        <v>18</v>
      </c>
      <c r="L2151" s="2" t="s">
        <v>18</v>
      </c>
      <c r="M2151" s="2" t="s">
        <v>18</v>
      </c>
      <c r="N2151" s="2" t="s">
        <v>18</v>
      </c>
      <c r="O2151" s="2" t="s">
        <v>2031</v>
      </c>
      <c r="P2151" s="2" t="s">
        <v>36205</v>
      </c>
    </row>
    <row r="2152" spans="1:16" x14ac:dyDescent="0.25">
      <c r="A2152" s="1">
        <v>44563.258011412036</v>
      </c>
      <c r="B2152" s="2" t="s">
        <v>22</v>
      </c>
      <c r="C2152" s="2" t="s">
        <v>148</v>
      </c>
      <c r="D2152">
        <v>1</v>
      </c>
      <c r="E2152">
        <v>1</v>
      </c>
      <c r="F2152">
        <v>50</v>
      </c>
      <c r="G2152" s="2" t="s">
        <v>18</v>
      </c>
      <c r="H2152" s="2" t="s">
        <v>18</v>
      </c>
      <c r="I2152" s="2" t="s">
        <v>18</v>
      </c>
      <c r="J2152" s="2" t="s">
        <v>18</v>
      </c>
      <c r="K2152" s="2" t="s">
        <v>18</v>
      </c>
      <c r="L2152" s="2" t="s">
        <v>18</v>
      </c>
      <c r="M2152" s="2" t="s">
        <v>18</v>
      </c>
      <c r="N2152" s="2" t="s">
        <v>18</v>
      </c>
      <c r="O2152" s="2" t="s">
        <v>2031</v>
      </c>
      <c r="P2152" s="2" t="s">
        <v>640</v>
      </c>
    </row>
    <row r="2153" spans="1:16" x14ac:dyDescent="0.25">
      <c r="A2153" s="1">
        <v>44563.258137083336</v>
      </c>
      <c r="B2153" s="2" t="s">
        <v>25</v>
      </c>
      <c r="C2153" s="2" t="s">
        <v>16</v>
      </c>
      <c r="D2153">
        <v>1</v>
      </c>
      <c r="E2153">
        <v>1</v>
      </c>
      <c r="F2153">
        <v>50</v>
      </c>
      <c r="G2153" s="2" t="s">
        <v>18</v>
      </c>
      <c r="H2153" s="2" t="s">
        <v>18</v>
      </c>
      <c r="I2153" s="2" t="s">
        <v>18</v>
      </c>
      <c r="J2153" s="2" t="s">
        <v>18</v>
      </c>
      <c r="K2153" s="2" t="s">
        <v>18</v>
      </c>
      <c r="L2153" s="2" t="s">
        <v>18</v>
      </c>
      <c r="M2153" s="2" t="s">
        <v>18</v>
      </c>
      <c r="N2153" s="2" t="s">
        <v>18</v>
      </c>
      <c r="O2153" s="2" t="s">
        <v>18</v>
      </c>
      <c r="P2153" s="2" t="s">
        <v>36206</v>
      </c>
    </row>
    <row r="2154" spans="1:16" x14ac:dyDescent="0.25">
      <c r="A2154" s="1">
        <v>44563.258263449075</v>
      </c>
      <c r="B2154" s="2" t="s">
        <v>27</v>
      </c>
      <c r="C2154" s="2" t="s">
        <v>16</v>
      </c>
      <c r="D2154">
        <v>1</v>
      </c>
      <c r="E2154">
        <v>1</v>
      </c>
      <c r="F2154">
        <v>50</v>
      </c>
      <c r="G2154" s="2" t="s">
        <v>18</v>
      </c>
      <c r="H2154" s="2" t="s">
        <v>18</v>
      </c>
      <c r="I2154" s="2" t="s">
        <v>18</v>
      </c>
      <c r="J2154" s="2" t="s">
        <v>18</v>
      </c>
      <c r="K2154" s="2" t="s">
        <v>18</v>
      </c>
      <c r="L2154" s="2" t="s">
        <v>18</v>
      </c>
      <c r="M2154" s="2" t="s">
        <v>18</v>
      </c>
      <c r="N2154" s="2" t="s">
        <v>18</v>
      </c>
      <c r="O2154" s="2" t="s">
        <v>18</v>
      </c>
      <c r="P2154" s="2" t="s">
        <v>3249</v>
      </c>
    </row>
    <row r="2155" spans="1:16" x14ac:dyDescent="0.25">
      <c r="A2155" s="1">
        <v>44563.2583900463</v>
      </c>
      <c r="B2155" s="2" t="s">
        <v>29</v>
      </c>
      <c r="C2155" s="2" t="s">
        <v>14384</v>
      </c>
      <c r="D2155">
        <v>1</v>
      </c>
      <c r="E2155">
        <v>1</v>
      </c>
      <c r="F2155">
        <v>50</v>
      </c>
      <c r="G2155" s="2" t="s">
        <v>18</v>
      </c>
      <c r="H2155" s="2" t="s">
        <v>18</v>
      </c>
      <c r="I2155" s="2" t="s">
        <v>18</v>
      </c>
      <c r="J2155" s="2" t="s">
        <v>18</v>
      </c>
      <c r="K2155" s="2" t="s">
        <v>18</v>
      </c>
      <c r="L2155" s="2" t="s">
        <v>18</v>
      </c>
      <c r="M2155" s="2" t="s">
        <v>18</v>
      </c>
      <c r="N2155" s="2" t="s">
        <v>18</v>
      </c>
      <c r="O2155" s="2" t="s">
        <v>1693</v>
      </c>
      <c r="P2155" s="2" t="s">
        <v>35958</v>
      </c>
    </row>
    <row r="2156" spans="1:16" x14ac:dyDescent="0.25">
      <c r="A2156" s="1">
        <v>44563.25851579861</v>
      </c>
      <c r="B2156" s="2" t="s">
        <v>29</v>
      </c>
      <c r="C2156" s="2" t="s">
        <v>14384</v>
      </c>
      <c r="D2156">
        <v>1</v>
      </c>
      <c r="E2156">
        <v>1</v>
      </c>
      <c r="F2156">
        <v>50</v>
      </c>
      <c r="G2156" s="2" t="s">
        <v>18</v>
      </c>
      <c r="H2156" s="2" t="s">
        <v>18</v>
      </c>
      <c r="I2156" s="2" t="s">
        <v>18</v>
      </c>
      <c r="J2156" s="2" t="s">
        <v>18</v>
      </c>
      <c r="K2156" s="2" t="s">
        <v>20</v>
      </c>
      <c r="L2156" s="2" t="s">
        <v>18</v>
      </c>
      <c r="M2156" s="2" t="s">
        <v>18</v>
      </c>
      <c r="N2156" s="2" t="s">
        <v>18</v>
      </c>
      <c r="O2156" s="2" t="s">
        <v>1693</v>
      </c>
      <c r="P2156" s="2" t="s">
        <v>21019</v>
      </c>
    </row>
    <row r="2157" spans="1:16" x14ac:dyDescent="0.25">
      <c r="A2157" s="1">
        <v>44563.25864015046</v>
      </c>
      <c r="B2157" s="2" t="s">
        <v>38</v>
      </c>
      <c r="C2157" s="2" t="s">
        <v>302</v>
      </c>
      <c r="D2157">
        <v>1</v>
      </c>
      <c r="E2157">
        <v>1</v>
      </c>
      <c r="F2157">
        <v>50</v>
      </c>
      <c r="G2157" s="2" t="s">
        <v>18</v>
      </c>
      <c r="H2157" s="2" t="s">
        <v>18</v>
      </c>
      <c r="I2157" s="2" t="s">
        <v>18</v>
      </c>
      <c r="J2157" s="2" t="s">
        <v>18</v>
      </c>
      <c r="K2157" s="2" t="s">
        <v>20</v>
      </c>
      <c r="L2157" s="2" t="s">
        <v>18</v>
      </c>
      <c r="M2157" s="2" t="s">
        <v>18</v>
      </c>
      <c r="N2157" s="2" t="s">
        <v>18</v>
      </c>
      <c r="O2157" s="2" t="s">
        <v>1693</v>
      </c>
      <c r="P2157" s="2" t="s">
        <v>36207</v>
      </c>
    </row>
    <row r="2158" spans="1:16" x14ac:dyDescent="0.25">
      <c r="A2158" s="1">
        <v>44563.258764143517</v>
      </c>
      <c r="B2158" s="2" t="s">
        <v>29</v>
      </c>
      <c r="C2158" s="2" t="s">
        <v>14384</v>
      </c>
      <c r="D2158">
        <v>1</v>
      </c>
      <c r="E2158">
        <v>1</v>
      </c>
      <c r="F2158">
        <v>50</v>
      </c>
      <c r="G2158" s="2" t="s">
        <v>18</v>
      </c>
      <c r="H2158" s="2" t="s">
        <v>18</v>
      </c>
      <c r="I2158" s="2" t="s">
        <v>18</v>
      </c>
      <c r="J2158" s="2" t="s">
        <v>18</v>
      </c>
      <c r="K2158" s="2" t="s">
        <v>18</v>
      </c>
      <c r="L2158" s="2" t="s">
        <v>18</v>
      </c>
      <c r="M2158" s="2" t="s">
        <v>18</v>
      </c>
      <c r="N2158" s="2" t="s">
        <v>18</v>
      </c>
      <c r="O2158" s="2" t="s">
        <v>1107</v>
      </c>
      <c r="P2158" s="2" t="s">
        <v>2675</v>
      </c>
    </row>
    <row r="2159" spans="1:16" x14ac:dyDescent="0.25">
      <c r="A2159" s="1">
        <v>44563.258887777774</v>
      </c>
      <c r="B2159" s="2" t="s">
        <v>29</v>
      </c>
      <c r="C2159" s="2" t="s">
        <v>14384</v>
      </c>
      <c r="D2159">
        <v>1</v>
      </c>
      <c r="E2159">
        <v>1</v>
      </c>
      <c r="F2159">
        <v>50</v>
      </c>
      <c r="G2159" s="2" t="s">
        <v>18</v>
      </c>
      <c r="H2159" s="2" t="s">
        <v>18</v>
      </c>
      <c r="I2159" s="2" t="s">
        <v>18</v>
      </c>
      <c r="J2159" s="2" t="s">
        <v>18</v>
      </c>
      <c r="K2159" s="2" t="s">
        <v>20</v>
      </c>
      <c r="L2159" s="2" t="s">
        <v>18</v>
      </c>
      <c r="M2159" s="2" t="s">
        <v>18</v>
      </c>
      <c r="N2159" s="2" t="s">
        <v>18</v>
      </c>
      <c r="O2159" s="2" t="s">
        <v>1107</v>
      </c>
      <c r="P2159" s="2" t="s">
        <v>36208</v>
      </c>
    </row>
    <row r="2160" spans="1:16" x14ac:dyDescent="0.25">
      <c r="A2160" s="1">
        <v>44563.259013020834</v>
      </c>
      <c r="B2160" s="2" t="s">
        <v>38</v>
      </c>
      <c r="C2160" s="2" t="s">
        <v>39</v>
      </c>
      <c r="D2160">
        <v>1</v>
      </c>
      <c r="E2160">
        <v>1</v>
      </c>
      <c r="F2160">
        <v>50</v>
      </c>
      <c r="G2160" s="2" t="s">
        <v>18</v>
      </c>
      <c r="H2160" s="2" t="s">
        <v>18</v>
      </c>
      <c r="I2160" s="2" t="s">
        <v>18</v>
      </c>
      <c r="J2160" s="2" t="s">
        <v>18</v>
      </c>
      <c r="K2160" s="2" t="s">
        <v>20</v>
      </c>
      <c r="L2160" s="2" t="s">
        <v>18</v>
      </c>
      <c r="M2160" s="2" t="s">
        <v>18</v>
      </c>
      <c r="N2160" s="2" t="s">
        <v>18</v>
      </c>
      <c r="O2160" s="2" t="s">
        <v>1107</v>
      </c>
      <c r="P2160" s="2" t="s">
        <v>36209</v>
      </c>
    </row>
    <row r="2161" spans="1:16" x14ac:dyDescent="0.25">
      <c r="A2161" s="1">
        <v>44563.259137962959</v>
      </c>
      <c r="B2161" s="2" t="s">
        <v>29</v>
      </c>
      <c r="C2161" s="2" t="s">
        <v>14384</v>
      </c>
      <c r="D2161">
        <v>1</v>
      </c>
      <c r="E2161">
        <v>1</v>
      </c>
      <c r="F2161">
        <v>50</v>
      </c>
      <c r="G2161" s="2" t="s">
        <v>18</v>
      </c>
      <c r="H2161" s="2" t="s">
        <v>18</v>
      </c>
      <c r="I2161" s="2" t="s">
        <v>18</v>
      </c>
      <c r="J2161" s="2" t="s">
        <v>18</v>
      </c>
      <c r="K2161" s="2" t="s">
        <v>18</v>
      </c>
      <c r="L2161" s="2" t="s">
        <v>18</v>
      </c>
      <c r="M2161" s="2" t="s">
        <v>18</v>
      </c>
      <c r="N2161" s="2" t="s">
        <v>18</v>
      </c>
      <c r="O2161" s="2" t="s">
        <v>1107</v>
      </c>
      <c r="P2161" s="2" t="s">
        <v>24275</v>
      </c>
    </row>
    <row r="2162" spans="1:16" x14ac:dyDescent="0.25">
      <c r="A2162" s="1">
        <v>44563.259263252316</v>
      </c>
      <c r="B2162" s="2" t="s">
        <v>29</v>
      </c>
      <c r="C2162" s="2" t="s">
        <v>14384</v>
      </c>
      <c r="D2162">
        <v>1</v>
      </c>
      <c r="E2162">
        <v>1</v>
      </c>
      <c r="F2162">
        <v>50</v>
      </c>
      <c r="G2162" s="2" t="s">
        <v>18</v>
      </c>
      <c r="H2162" s="2" t="s">
        <v>18</v>
      </c>
      <c r="I2162" s="2" t="s">
        <v>18</v>
      </c>
      <c r="J2162" s="2" t="s">
        <v>18</v>
      </c>
      <c r="K2162" s="2" t="s">
        <v>20</v>
      </c>
      <c r="L2162" s="2" t="s">
        <v>18</v>
      </c>
      <c r="M2162" s="2" t="s">
        <v>18</v>
      </c>
      <c r="N2162" s="2" t="s">
        <v>18</v>
      </c>
      <c r="O2162" s="2" t="s">
        <v>1107</v>
      </c>
      <c r="P2162" s="2" t="s">
        <v>36210</v>
      </c>
    </row>
    <row r="2163" spans="1:16" x14ac:dyDescent="0.25">
      <c r="A2163" s="1">
        <v>44563.259387881946</v>
      </c>
      <c r="B2163" s="2" t="s">
        <v>38</v>
      </c>
      <c r="C2163" s="2" t="s">
        <v>39</v>
      </c>
      <c r="D2163">
        <v>1</v>
      </c>
      <c r="E2163">
        <v>1</v>
      </c>
      <c r="F2163">
        <v>50</v>
      </c>
      <c r="G2163" s="2" t="s">
        <v>18</v>
      </c>
      <c r="H2163" s="2" t="s">
        <v>18</v>
      </c>
      <c r="I2163" s="2" t="s">
        <v>18</v>
      </c>
      <c r="J2163" s="2" t="s">
        <v>18</v>
      </c>
      <c r="K2163" s="2" t="s">
        <v>20</v>
      </c>
      <c r="L2163" s="2" t="s">
        <v>18</v>
      </c>
      <c r="M2163" s="2" t="s">
        <v>18</v>
      </c>
      <c r="N2163" s="2" t="s">
        <v>18</v>
      </c>
      <c r="O2163" s="2" t="s">
        <v>1107</v>
      </c>
      <c r="P2163" s="2" t="s">
        <v>36211</v>
      </c>
    </row>
    <row r="2164" spans="1:16" x14ac:dyDescent="0.25">
      <c r="A2164" s="1">
        <v>44563.259512881945</v>
      </c>
      <c r="B2164" s="2" t="s">
        <v>29</v>
      </c>
      <c r="C2164" s="2" t="s">
        <v>14384</v>
      </c>
      <c r="D2164">
        <v>1</v>
      </c>
      <c r="E2164">
        <v>1</v>
      </c>
      <c r="F2164">
        <v>50</v>
      </c>
      <c r="G2164" s="2" t="s">
        <v>18</v>
      </c>
      <c r="H2164" s="2" t="s">
        <v>18</v>
      </c>
      <c r="I2164" s="2" t="s">
        <v>18</v>
      </c>
      <c r="J2164" s="2" t="s">
        <v>18</v>
      </c>
      <c r="K2164" s="2" t="s">
        <v>18</v>
      </c>
      <c r="L2164" s="2" t="s">
        <v>18</v>
      </c>
      <c r="M2164" s="2" t="s">
        <v>18</v>
      </c>
      <c r="N2164" s="2" t="s">
        <v>18</v>
      </c>
      <c r="O2164" s="2" t="s">
        <v>1119</v>
      </c>
      <c r="P2164" s="2" t="s">
        <v>16605</v>
      </c>
    </row>
    <row r="2165" spans="1:16" x14ac:dyDescent="0.25">
      <c r="A2165" s="1">
        <v>44563.259638101852</v>
      </c>
      <c r="B2165" s="2" t="s">
        <v>29</v>
      </c>
      <c r="C2165" s="2" t="s">
        <v>14384</v>
      </c>
      <c r="D2165">
        <v>1</v>
      </c>
      <c r="E2165">
        <v>1</v>
      </c>
      <c r="F2165">
        <v>50</v>
      </c>
      <c r="G2165" s="2" t="s">
        <v>18</v>
      </c>
      <c r="H2165" s="2" t="s">
        <v>18</v>
      </c>
      <c r="I2165" s="2" t="s">
        <v>18</v>
      </c>
      <c r="J2165" s="2" t="s">
        <v>18</v>
      </c>
      <c r="K2165" s="2" t="s">
        <v>20</v>
      </c>
      <c r="L2165" s="2" t="s">
        <v>18</v>
      </c>
      <c r="M2165" s="2" t="s">
        <v>18</v>
      </c>
      <c r="N2165" s="2" t="s">
        <v>18</v>
      </c>
      <c r="O2165" s="2" t="s">
        <v>1119</v>
      </c>
      <c r="P2165" s="2" t="s">
        <v>36212</v>
      </c>
    </row>
    <row r="2166" spans="1:16" x14ac:dyDescent="0.25">
      <c r="A2166" s="1">
        <v>44563.259762175927</v>
      </c>
      <c r="B2166" s="2" t="s">
        <v>38</v>
      </c>
      <c r="C2166" s="2" t="s">
        <v>72</v>
      </c>
      <c r="D2166">
        <v>1</v>
      </c>
      <c r="E2166">
        <v>1</v>
      </c>
      <c r="F2166">
        <v>50</v>
      </c>
      <c r="G2166" s="2" t="s">
        <v>18</v>
      </c>
      <c r="H2166" s="2" t="s">
        <v>18</v>
      </c>
      <c r="I2166" s="2" t="s">
        <v>18</v>
      </c>
      <c r="J2166" s="2" t="s">
        <v>18</v>
      </c>
      <c r="K2166" s="2" t="s">
        <v>20</v>
      </c>
      <c r="L2166" s="2" t="s">
        <v>18</v>
      </c>
      <c r="M2166" s="2" t="s">
        <v>18</v>
      </c>
      <c r="N2166" s="2" t="s">
        <v>18</v>
      </c>
      <c r="O2166" s="2" t="s">
        <v>1119</v>
      </c>
      <c r="P2166" s="2" t="s">
        <v>36213</v>
      </c>
    </row>
    <row r="2167" spans="1:16" x14ac:dyDescent="0.25">
      <c r="A2167" s="1">
        <v>44563.259886203705</v>
      </c>
      <c r="B2167" s="2" t="s">
        <v>29</v>
      </c>
      <c r="C2167" s="2" t="s">
        <v>14384</v>
      </c>
      <c r="D2167">
        <v>1</v>
      </c>
      <c r="E2167">
        <v>1</v>
      </c>
      <c r="F2167">
        <v>50</v>
      </c>
      <c r="G2167" s="2" t="s">
        <v>18</v>
      </c>
      <c r="H2167" s="2" t="s">
        <v>18</v>
      </c>
      <c r="I2167" s="2" t="s">
        <v>18</v>
      </c>
      <c r="J2167" s="2" t="s">
        <v>18</v>
      </c>
      <c r="K2167" s="2" t="s">
        <v>18</v>
      </c>
      <c r="L2167" s="2" t="s">
        <v>18</v>
      </c>
      <c r="M2167" s="2" t="s">
        <v>18</v>
      </c>
      <c r="N2167" s="2" t="s">
        <v>18</v>
      </c>
      <c r="O2167" s="2" t="s">
        <v>713</v>
      </c>
      <c r="P2167" s="2" t="s">
        <v>36214</v>
      </c>
    </row>
    <row r="2168" spans="1:16" x14ac:dyDescent="0.25">
      <c r="A2168" s="1">
        <v>44563.260009421298</v>
      </c>
      <c r="B2168" s="2" t="s">
        <v>892</v>
      </c>
      <c r="C2168" s="2" t="s">
        <v>233</v>
      </c>
      <c r="D2168">
        <v>1</v>
      </c>
      <c r="E2168">
        <v>1</v>
      </c>
      <c r="F2168">
        <v>50</v>
      </c>
      <c r="G2168" s="2" t="s">
        <v>18</v>
      </c>
      <c r="H2168" s="2" t="s">
        <v>18</v>
      </c>
      <c r="I2168" s="2" t="s">
        <v>18</v>
      </c>
      <c r="J2168" s="2" t="s">
        <v>18</v>
      </c>
      <c r="K2168" s="2" t="s">
        <v>20</v>
      </c>
      <c r="L2168" s="2" t="s">
        <v>18</v>
      </c>
      <c r="M2168" s="2" t="s">
        <v>18</v>
      </c>
      <c r="N2168" s="2" t="s">
        <v>18</v>
      </c>
      <c r="O2168" s="2" t="s">
        <v>18</v>
      </c>
      <c r="P2168" s="2" t="s">
        <v>36215</v>
      </c>
    </row>
    <row r="2169" spans="1:16" x14ac:dyDescent="0.25">
      <c r="A2169" s="1">
        <v>44563.260134282405</v>
      </c>
      <c r="B2169" s="2" t="s">
        <v>22</v>
      </c>
      <c r="C2169" s="2" t="s">
        <v>394</v>
      </c>
      <c r="D2169">
        <v>1</v>
      </c>
      <c r="E2169">
        <v>1</v>
      </c>
      <c r="F2169">
        <v>50</v>
      </c>
      <c r="G2169" s="2" t="s">
        <v>18</v>
      </c>
      <c r="H2169" s="2" t="s">
        <v>18</v>
      </c>
      <c r="I2169" s="2" t="s">
        <v>18</v>
      </c>
      <c r="J2169" s="2" t="s">
        <v>18</v>
      </c>
      <c r="K2169" s="2" t="s">
        <v>18</v>
      </c>
      <c r="L2169" s="2" t="s">
        <v>18</v>
      </c>
      <c r="M2169" s="2" t="s">
        <v>18</v>
      </c>
      <c r="N2169" s="2" t="s">
        <v>18</v>
      </c>
      <c r="O2169" s="2" t="s">
        <v>18</v>
      </c>
      <c r="P2169" s="2" t="s">
        <v>1538</v>
      </c>
    </row>
    <row r="2170" spans="1:16" x14ac:dyDescent="0.25">
      <c r="A2170" s="1">
        <v>44563.260257094909</v>
      </c>
      <c r="B2170" s="2" t="s">
        <v>25</v>
      </c>
      <c r="C2170" s="2" t="s">
        <v>16</v>
      </c>
      <c r="D2170">
        <v>1</v>
      </c>
      <c r="E2170">
        <v>1</v>
      </c>
      <c r="F2170">
        <v>50</v>
      </c>
      <c r="G2170" s="2" t="s">
        <v>18</v>
      </c>
      <c r="H2170" s="2" t="s">
        <v>18</v>
      </c>
      <c r="I2170" s="2" t="s">
        <v>18</v>
      </c>
      <c r="J2170" s="2" t="s">
        <v>18</v>
      </c>
      <c r="K2170" s="2" t="s">
        <v>18</v>
      </c>
      <c r="L2170" s="2" t="s">
        <v>18</v>
      </c>
      <c r="M2170" s="2" t="s">
        <v>18</v>
      </c>
      <c r="N2170" s="2" t="s">
        <v>18</v>
      </c>
      <c r="O2170" s="2" t="s">
        <v>18</v>
      </c>
      <c r="P2170" s="2" t="s">
        <v>36216</v>
      </c>
    </row>
    <row r="2171" spans="1:16" x14ac:dyDescent="0.25">
      <c r="A2171" s="1">
        <v>44563.260382187502</v>
      </c>
      <c r="B2171" s="2" t="s">
        <v>27</v>
      </c>
      <c r="C2171" s="2" t="s">
        <v>16</v>
      </c>
      <c r="D2171">
        <v>1</v>
      </c>
      <c r="E2171">
        <v>1</v>
      </c>
      <c r="F2171">
        <v>50</v>
      </c>
      <c r="G2171" s="2" t="s">
        <v>18</v>
      </c>
      <c r="H2171" s="2" t="s">
        <v>18</v>
      </c>
      <c r="I2171" s="2" t="s">
        <v>18</v>
      </c>
      <c r="J2171" s="2" t="s">
        <v>18</v>
      </c>
      <c r="K2171" s="2" t="s">
        <v>18</v>
      </c>
      <c r="L2171" s="2" t="s">
        <v>18</v>
      </c>
      <c r="M2171" s="2" t="s">
        <v>18</v>
      </c>
      <c r="N2171" s="2" t="s">
        <v>18</v>
      </c>
      <c r="O2171" s="2" t="s">
        <v>18</v>
      </c>
      <c r="P2171" s="2" t="s">
        <v>3285</v>
      </c>
    </row>
    <row r="2172" spans="1:16" x14ac:dyDescent="0.25">
      <c r="A2172" s="1">
        <v>44563.260509027779</v>
      </c>
      <c r="B2172" s="2" t="s">
        <v>29</v>
      </c>
      <c r="C2172" s="2" t="s">
        <v>14384</v>
      </c>
      <c r="D2172">
        <v>1</v>
      </c>
      <c r="E2172">
        <v>1</v>
      </c>
      <c r="F2172">
        <v>50</v>
      </c>
      <c r="G2172" s="2" t="s">
        <v>18</v>
      </c>
      <c r="H2172" s="2" t="s">
        <v>18</v>
      </c>
      <c r="I2172" s="2" t="s">
        <v>18</v>
      </c>
      <c r="J2172" s="2" t="s">
        <v>18</v>
      </c>
      <c r="K2172" s="2" t="s">
        <v>18</v>
      </c>
      <c r="L2172" s="2" t="s">
        <v>18</v>
      </c>
      <c r="M2172" s="2" t="s">
        <v>18</v>
      </c>
      <c r="N2172" s="2" t="s">
        <v>18</v>
      </c>
      <c r="O2172" s="2" t="s">
        <v>420</v>
      </c>
      <c r="P2172" s="2" t="s">
        <v>29440</v>
      </c>
    </row>
    <row r="2173" spans="1:16" x14ac:dyDescent="0.25">
      <c r="A2173" s="1">
        <v>44563.26063420139</v>
      </c>
      <c r="B2173" s="2" t="s">
        <v>38</v>
      </c>
      <c r="C2173" s="2" t="s">
        <v>72</v>
      </c>
      <c r="D2173">
        <v>1</v>
      </c>
      <c r="E2173">
        <v>1</v>
      </c>
      <c r="F2173">
        <v>50</v>
      </c>
      <c r="G2173" s="2" t="s">
        <v>18</v>
      </c>
      <c r="H2173" s="2" t="s">
        <v>18</v>
      </c>
      <c r="I2173" s="2" t="s">
        <v>18</v>
      </c>
      <c r="J2173" s="2" t="s">
        <v>18</v>
      </c>
      <c r="K2173" s="2" t="s">
        <v>20</v>
      </c>
      <c r="L2173" s="2" t="s">
        <v>18</v>
      </c>
      <c r="M2173" s="2" t="s">
        <v>18</v>
      </c>
      <c r="N2173" s="2" t="s">
        <v>18</v>
      </c>
      <c r="O2173" s="2" t="s">
        <v>420</v>
      </c>
      <c r="P2173" s="2" t="s">
        <v>36217</v>
      </c>
    </row>
    <row r="2174" spans="1:16" x14ac:dyDescent="0.25">
      <c r="A2174" s="1">
        <v>44563.260757476855</v>
      </c>
      <c r="B2174" s="2" t="s">
        <v>29</v>
      </c>
      <c r="C2174" s="2" t="s">
        <v>14384</v>
      </c>
      <c r="D2174">
        <v>1</v>
      </c>
      <c r="E2174">
        <v>1</v>
      </c>
      <c r="F2174">
        <v>50</v>
      </c>
      <c r="G2174" s="2" t="s">
        <v>18</v>
      </c>
      <c r="H2174" s="2" t="s">
        <v>18</v>
      </c>
      <c r="I2174" s="2" t="s">
        <v>18</v>
      </c>
      <c r="J2174" s="2" t="s">
        <v>18</v>
      </c>
      <c r="K2174" s="2" t="s">
        <v>18</v>
      </c>
      <c r="L2174" s="2" t="s">
        <v>18</v>
      </c>
      <c r="M2174" s="2" t="s">
        <v>18</v>
      </c>
      <c r="N2174" s="2" t="s">
        <v>18</v>
      </c>
      <c r="O2174" s="2" t="s">
        <v>1107</v>
      </c>
      <c r="P2174" s="2" t="s">
        <v>36218</v>
      </c>
    </row>
    <row r="2175" spans="1:16" x14ac:dyDescent="0.25">
      <c r="A2175" s="1">
        <v>44563.260881249997</v>
      </c>
      <c r="B2175" s="2" t="s">
        <v>29</v>
      </c>
      <c r="C2175" s="2" t="s">
        <v>14384</v>
      </c>
      <c r="D2175">
        <v>1</v>
      </c>
      <c r="E2175">
        <v>1</v>
      </c>
      <c r="F2175">
        <v>50</v>
      </c>
      <c r="G2175" s="2" t="s">
        <v>18</v>
      </c>
      <c r="H2175" s="2" t="s">
        <v>18</v>
      </c>
      <c r="I2175" s="2" t="s">
        <v>18</v>
      </c>
      <c r="J2175" s="2" t="s">
        <v>18</v>
      </c>
      <c r="K2175" s="2" t="s">
        <v>20</v>
      </c>
      <c r="L2175" s="2" t="s">
        <v>18</v>
      </c>
      <c r="M2175" s="2" t="s">
        <v>18</v>
      </c>
      <c r="N2175" s="2" t="s">
        <v>18</v>
      </c>
      <c r="O2175" s="2" t="s">
        <v>1107</v>
      </c>
      <c r="P2175" s="2" t="s">
        <v>21014</v>
      </c>
    </row>
    <row r="2176" spans="1:16" x14ac:dyDescent="0.25">
      <c r="A2176" s="1">
        <v>44563.26100421296</v>
      </c>
      <c r="B2176" s="2" t="s">
        <v>38</v>
      </c>
      <c r="C2176" s="2" t="s">
        <v>302</v>
      </c>
      <c r="D2176">
        <v>1</v>
      </c>
      <c r="E2176">
        <v>1</v>
      </c>
      <c r="F2176">
        <v>50</v>
      </c>
      <c r="G2176" s="2" t="s">
        <v>18</v>
      </c>
      <c r="H2176" s="2" t="s">
        <v>18</v>
      </c>
      <c r="I2176" s="2" t="s">
        <v>18</v>
      </c>
      <c r="J2176" s="2" t="s">
        <v>18</v>
      </c>
      <c r="K2176" s="2" t="s">
        <v>20</v>
      </c>
      <c r="L2176" s="2" t="s">
        <v>18</v>
      </c>
      <c r="M2176" s="2" t="s">
        <v>18</v>
      </c>
      <c r="N2176" s="2" t="s">
        <v>18</v>
      </c>
      <c r="O2176" s="2" t="s">
        <v>1107</v>
      </c>
      <c r="P2176" s="2" t="s">
        <v>36219</v>
      </c>
    </row>
    <row r="2177" spans="1:16" x14ac:dyDescent="0.25">
      <c r="A2177" s="1">
        <v>44563.261128425926</v>
      </c>
      <c r="B2177" s="2" t="s">
        <v>29</v>
      </c>
      <c r="C2177" s="2" t="s">
        <v>14384</v>
      </c>
      <c r="D2177">
        <v>1</v>
      </c>
      <c r="E2177">
        <v>1</v>
      </c>
      <c r="F2177">
        <v>50</v>
      </c>
      <c r="G2177" s="2" t="s">
        <v>18</v>
      </c>
      <c r="H2177" s="2" t="s">
        <v>18</v>
      </c>
      <c r="I2177" s="2" t="s">
        <v>18</v>
      </c>
      <c r="J2177" s="2" t="s">
        <v>18</v>
      </c>
      <c r="K2177" s="2" t="s">
        <v>18</v>
      </c>
      <c r="L2177" s="2" t="s">
        <v>18</v>
      </c>
      <c r="M2177" s="2" t="s">
        <v>18</v>
      </c>
      <c r="N2177" s="2" t="s">
        <v>18</v>
      </c>
      <c r="O2177" s="2" t="s">
        <v>1693</v>
      </c>
      <c r="P2177" s="2" t="s">
        <v>11373</v>
      </c>
    </row>
    <row r="2178" spans="1:16" x14ac:dyDescent="0.25">
      <c r="A2178" s="1">
        <v>44563.261252569442</v>
      </c>
      <c r="B2178" s="2" t="s">
        <v>29</v>
      </c>
      <c r="C2178" s="2" t="s">
        <v>14384</v>
      </c>
      <c r="D2178">
        <v>1</v>
      </c>
      <c r="E2178">
        <v>1</v>
      </c>
      <c r="F2178">
        <v>50</v>
      </c>
      <c r="G2178" s="2" t="s">
        <v>18</v>
      </c>
      <c r="H2178" s="2" t="s">
        <v>18</v>
      </c>
      <c r="I2178" s="2" t="s">
        <v>18</v>
      </c>
      <c r="J2178" s="2" t="s">
        <v>18</v>
      </c>
      <c r="K2178" s="2" t="s">
        <v>20</v>
      </c>
      <c r="L2178" s="2" t="s">
        <v>18</v>
      </c>
      <c r="M2178" s="2" t="s">
        <v>18</v>
      </c>
      <c r="N2178" s="2" t="s">
        <v>18</v>
      </c>
      <c r="O2178" s="2" t="s">
        <v>1693</v>
      </c>
      <c r="P2178" s="2" t="s">
        <v>21019</v>
      </c>
    </row>
    <row r="2179" spans="1:16" x14ac:dyDescent="0.25">
      <c r="A2179" s="1">
        <v>44563.26137641204</v>
      </c>
      <c r="B2179" s="2" t="s">
        <v>38</v>
      </c>
      <c r="C2179" s="2" t="s">
        <v>302</v>
      </c>
      <c r="D2179">
        <v>1</v>
      </c>
      <c r="E2179">
        <v>1</v>
      </c>
      <c r="F2179">
        <v>50</v>
      </c>
      <c r="G2179" s="2" t="s">
        <v>18</v>
      </c>
      <c r="H2179" s="2" t="s">
        <v>18</v>
      </c>
      <c r="I2179" s="2" t="s">
        <v>18</v>
      </c>
      <c r="J2179" s="2" t="s">
        <v>18</v>
      </c>
      <c r="K2179" s="2" t="s">
        <v>20</v>
      </c>
      <c r="L2179" s="2" t="s">
        <v>18</v>
      </c>
      <c r="M2179" s="2" t="s">
        <v>18</v>
      </c>
      <c r="N2179" s="2" t="s">
        <v>18</v>
      </c>
      <c r="O2179" s="2" t="s">
        <v>1693</v>
      </c>
      <c r="P2179" s="2" t="s">
        <v>36220</v>
      </c>
    </row>
    <row r="2180" spans="1:16" x14ac:dyDescent="0.25">
      <c r="A2180" s="1">
        <v>44563.261500370369</v>
      </c>
      <c r="B2180" s="2" t="s">
        <v>29</v>
      </c>
      <c r="C2180" s="2" t="s">
        <v>14384</v>
      </c>
      <c r="D2180">
        <v>1</v>
      </c>
      <c r="E2180">
        <v>1</v>
      </c>
      <c r="F2180">
        <v>50</v>
      </c>
      <c r="G2180" s="2" t="s">
        <v>18</v>
      </c>
      <c r="H2180" s="2" t="s">
        <v>18</v>
      </c>
      <c r="I2180" s="2" t="s">
        <v>18</v>
      </c>
      <c r="J2180" s="2" t="s">
        <v>18</v>
      </c>
      <c r="K2180" s="2" t="s">
        <v>18</v>
      </c>
      <c r="L2180" s="2" t="s">
        <v>18</v>
      </c>
      <c r="M2180" s="2" t="s">
        <v>18</v>
      </c>
      <c r="N2180" s="2" t="s">
        <v>18</v>
      </c>
      <c r="O2180" s="2" t="s">
        <v>1679</v>
      </c>
      <c r="P2180" s="2" t="s">
        <v>36221</v>
      </c>
    </row>
    <row r="2181" spans="1:16" x14ac:dyDescent="0.25">
      <c r="A2181" s="1">
        <v>44563.261623900464</v>
      </c>
      <c r="B2181" s="2" t="s">
        <v>29</v>
      </c>
      <c r="C2181" s="2" t="s">
        <v>14384</v>
      </c>
      <c r="D2181">
        <v>1</v>
      </c>
      <c r="E2181">
        <v>1</v>
      </c>
      <c r="F2181">
        <v>50</v>
      </c>
      <c r="G2181" s="2" t="s">
        <v>18</v>
      </c>
      <c r="H2181" s="2" t="s">
        <v>18</v>
      </c>
      <c r="I2181" s="2" t="s">
        <v>18</v>
      </c>
      <c r="J2181" s="2" t="s">
        <v>18</v>
      </c>
      <c r="K2181" s="2" t="s">
        <v>20</v>
      </c>
      <c r="L2181" s="2" t="s">
        <v>18</v>
      </c>
      <c r="M2181" s="2" t="s">
        <v>18</v>
      </c>
      <c r="N2181" s="2" t="s">
        <v>18</v>
      </c>
      <c r="O2181" s="2" t="s">
        <v>1679</v>
      </c>
      <c r="P2181" s="2" t="s">
        <v>36222</v>
      </c>
    </row>
    <row r="2182" spans="1:16" x14ac:dyDescent="0.25">
      <c r="A2182" s="1">
        <v>44563.261747187498</v>
      </c>
      <c r="B2182" s="2" t="s">
        <v>22</v>
      </c>
      <c r="C2182" s="2" t="s">
        <v>148</v>
      </c>
      <c r="D2182">
        <v>1</v>
      </c>
      <c r="E2182">
        <v>1</v>
      </c>
      <c r="F2182">
        <v>50</v>
      </c>
      <c r="G2182" s="2" t="s">
        <v>18</v>
      </c>
      <c r="H2182" s="2" t="s">
        <v>18</v>
      </c>
      <c r="I2182" s="2" t="s">
        <v>18</v>
      </c>
      <c r="J2182" s="2" t="s">
        <v>18</v>
      </c>
      <c r="K2182" s="2" t="s">
        <v>20</v>
      </c>
      <c r="L2182" s="2" t="s">
        <v>18</v>
      </c>
      <c r="M2182" s="2" t="s">
        <v>18</v>
      </c>
      <c r="N2182" s="2" t="s">
        <v>18</v>
      </c>
      <c r="O2182" s="2" t="s">
        <v>1679</v>
      </c>
      <c r="P2182" s="2" t="s">
        <v>36223</v>
      </c>
    </row>
    <row r="2183" spans="1:16" x14ac:dyDescent="0.25">
      <c r="A2183" s="1">
        <v>44563.261914027775</v>
      </c>
      <c r="B2183" s="2" t="s">
        <v>25</v>
      </c>
      <c r="C2183" s="2" t="s">
        <v>16</v>
      </c>
      <c r="D2183">
        <v>1</v>
      </c>
      <c r="E2183">
        <v>1</v>
      </c>
      <c r="F2183">
        <v>50</v>
      </c>
      <c r="G2183" s="2" t="s">
        <v>18</v>
      </c>
      <c r="H2183" s="2" t="s">
        <v>18</v>
      </c>
      <c r="I2183" s="2" t="s">
        <v>18</v>
      </c>
      <c r="J2183" s="2" t="s">
        <v>18</v>
      </c>
      <c r="K2183" s="2" t="s">
        <v>18</v>
      </c>
      <c r="L2183" s="2" t="s">
        <v>18</v>
      </c>
      <c r="M2183" s="2" t="s">
        <v>18</v>
      </c>
      <c r="N2183" s="2" t="s">
        <v>18</v>
      </c>
      <c r="O2183" s="2" t="s">
        <v>18</v>
      </c>
      <c r="P2183" s="2" t="s">
        <v>36224</v>
      </c>
    </row>
    <row r="2184" spans="1:16" x14ac:dyDescent="0.25">
      <c r="A2184" s="1">
        <v>44563.262036180553</v>
      </c>
      <c r="B2184" s="2" t="s">
        <v>27</v>
      </c>
      <c r="C2184" s="2" t="s">
        <v>16</v>
      </c>
      <c r="D2184">
        <v>1</v>
      </c>
      <c r="E2184">
        <v>1</v>
      </c>
      <c r="F2184">
        <v>50</v>
      </c>
      <c r="G2184" s="2" t="s">
        <v>18</v>
      </c>
      <c r="H2184" s="2" t="s">
        <v>18</v>
      </c>
      <c r="I2184" s="2" t="s">
        <v>18</v>
      </c>
      <c r="J2184" s="2" t="s">
        <v>18</v>
      </c>
      <c r="K2184" s="2" t="s">
        <v>18</v>
      </c>
      <c r="L2184" s="2" t="s">
        <v>18</v>
      </c>
      <c r="M2184" s="2" t="s">
        <v>18</v>
      </c>
      <c r="N2184" s="2" t="s">
        <v>18</v>
      </c>
      <c r="O2184" s="2" t="s">
        <v>18</v>
      </c>
      <c r="P2184" s="2" t="s">
        <v>4060</v>
      </c>
    </row>
    <row r="2185" spans="1:16" x14ac:dyDescent="0.25">
      <c r="A2185" s="1">
        <v>44563.262159826387</v>
      </c>
      <c r="B2185" s="2" t="s">
        <v>29</v>
      </c>
      <c r="C2185" s="2" t="s">
        <v>14384</v>
      </c>
      <c r="D2185">
        <v>1</v>
      </c>
      <c r="E2185">
        <v>1</v>
      </c>
      <c r="F2185">
        <v>50</v>
      </c>
      <c r="G2185" s="2" t="s">
        <v>18</v>
      </c>
      <c r="H2185" s="2" t="s">
        <v>18</v>
      </c>
      <c r="I2185" s="2" t="s">
        <v>18</v>
      </c>
      <c r="J2185" s="2" t="s">
        <v>18</v>
      </c>
      <c r="K2185" s="2" t="s">
        <v>18</v>
      </c>
      <c r="L2185" s="2" t="s">
        <v>18</v>
      </c>
      <c r="M2185" s="2" t="s">
        <v>18</v>
      </c>
      <c r="N2185" s="2" t="s">
        <v>18</v>
      </c>
      <c r="O2185" s="2" t="s">
        <v>1107</v>
      </c>
      <c r="P2185" s="2" t="s">
        <v>36225</v>
      </c>
    </row>
    <row r="2186" spans="1:16" x14ac:dyDescent="0.25">
      <c r="A2186" s="1">
        <v>44563.262283252312</v>
      </c>
      <c r="B2186" s="2" t="s">
        <v>29</v>
      </c>
      <c r="C2186" s="2" t="s">
        <v>14384</v>
      </c>
      <c r="D2186">
        <v>1</v>
      </c>
      <c r="E2186">
        <v>1</v>
      </c>
      <c r="F2186">
        <v>50</v>
      </c>
      <c r="G2186" s="2" t="s">
        <v>18</v>
      </c>
      <c r="H2186" s="2" t="s">
        <v>18</v>
      </c>
      <c r="I2186" s="2" t="s">
        <v>18</v>
      </c>
      <c r="J2186" s="2" t="s">
        <v>18</v>
      </c>
      <c r="K2186" s="2" t="s">
        <v>20</v>
      </c>
      <c r="L2186" s="2" t="s">
        <v>18</v>
      </c>
      <c r="M2186" s="2" t="s">
        <v>18</v>
      </c>
      <c r="N2186" s="2" t="s">
        <v>18</v>
      </c>
      <c r="O2186" s="2" t="s">
        <v>1107</v>
      </c>
      <c r="P2186" s="2" t="s">
        <v>35933</v>
      </c>
    </row>
    <row r="2187" spans="1:16" x14ac:dyDescent="0.25">
      <c r="A2187" s="1">
        <v>44563.262408726849</v>
      </c>
      <c r="B2187" s="2" t="s">
        <v>38</v>
      </c>
      <c r="C2187" s="2" t="s">
        <v>88</v>
      </c>
      <c r="D2187">
        <v>1</v>
      </c>
      <c r="E2187">
        <v>1</v>
      </c>
      <c r="F2187">
        <v>50</v>
      </c>
      <c r="G2187" s="2" t="s">
        <v>18</v>
      </c>
      <c r="H2187" s="2" t="s">
        <v>18</v>
      </c>
      <c r="I2187" s="2" t="s">
        <v>18</v>
      </c>
      <c r="J2187" s="2" t="s">
        <v>18</v>
      </c>
      <c r="K2187" s="2" t="s">
        <v>20</v>
      </c>
      <c r="L2187" s="2" t="s">
        <v>18</v>
      </c>
      <c r="M2187" s="2" t="s">
        <v>18</v>
      </c>
      <c r="N2187" s="2" t="s">
        <v>18</v>
      </c>
      <c r="O2187" s="2" t="s">
        <v>1107</v>
      </c>
      <c r="P2187" s="2" t="s">
        <v>36226</v>
      </c>
    </row>
    <row r="2188" spans="1:16" x14ac:dyDescent="0.25">
      <c r="A2188" s="1">
        <v>44563.262532083332</v>
      </c>
      <c r="B2188" s="2" t="s">
        <v>29</v>
      </c>
      <c r="C2188" s="2" t="s">
        <v>14384</v>
      </c>
      <c r="D2188">
        <v>1</v>
      </c>
      <c r="E2188">
        <v>1</v>
      </c>
      <c r="F2188">
        <v>50</v>
      </c>
      <c r="G2188" s="2" t="s">
        <v>18</v>
      </c>
      <c r="H2188" s="2" t="s">
        <v>18</v>
      </c>
      <c r="I2188" s="2" t="s">
        <v>18</v>
      </c>
      <c r="J2188" s="2" t="s">
        <v>18</v>
      </c>
      <c r="K2188" s="2" t="s">
        <v>18</v>
      </c>
      <c r="L2188" s="2" t="s">
        <v>18</v>
      </c>
      <c r="M2188" s="2" t="s">
        <v>18</v>
      </c>
      <c r="N2188" s="2" t="s">
        <v>18</v>
      </c>
      <c r="O2188" s="2" t="s">
        <v>1833</v>
      </c>
      <c r="P2188" s="2" t="s">
        <v>16371</v>
      </c>
    </row>
    <row r="2189" spans="1:16" x14ac:dyDescent="0.25">
      <c r="A2189" s="1">
        <v>44563.262655810184</v>
      </c>
      <c r="B2189" s="2" t="s">
        <v>38</v>
      </c>
      <c r="C2189" s="2" t="s">
        <v>72</v>
      </c>
      <c r="D2189">
        <v>1</v>
      </c>
      <c r="E2189">
        <v>1</v>
      </c>
      <c r="F2189">
        <v>50</v>
      </c>
      <c r="G2189" s="2" t="s">
        <v>18</v>
      </c>
      <c r="H2189" s="2" t="s">
        <v>18</v>
      </c>
      <c r="I2189" s="2" t="s">
        <v>18</v>
      </c>
      <c r="J2189" s="2" t="s">
        <v>18</v>
      </c>
      <c r="K2189" s="2" t="s">
        <v>20</v>
      </c>
      <c r="L2189" s="2" t="s">
        <v>18</v>
      </c>
      <c r="M2189" s="2" t="s">
        <v>18</v>
      </c>
      <c r="N2189" s="2" t="s">
        <v>18</v>
      </c>
      <c r="O2189" s="2" t="s">
        <v>1833</v>
      </c>
      <c r="P2189" s="2" t="s">
        <v>36227</v>
      </c>
    </row>
    <row r="2190" spans="1:16" x14ac:dyDescent="0.25">
      <c r="A2190" s="1">
        <v>44563.262778912038</v>
      </c>
      <c r="B2190" s="2" t="s">
        <v>29</v>
      </c>
      <c r="C2190" s="2" t="s">
        <v>14384</v>
      </c>
      <c r="D2190">
        <v>1</v>
      </c>
      <c r="E2190">
        <v>1</v>
      </c>
      <c r="F2190">
        <v>50</v>
      </c>
      <c r="G2190" s="2" t="s">
        <v>18</v>
      </c>
      <c r="H2190" s="2" t="s">
        <v>18</v>
      </c>
      <c r="I2190" s="2" t="s">
        <v>18</v>
      </c>
      <c r="J2190" s="2" t="s">
        <v>18</v>
      </c>
      <c r="K2190" s="2" t="s">
        <v>18</v>
      </c>
      <c r="L2190" s="2" t="s">
        <v>18</v>
      </c>
      <c r="M2190" s="2" t="s">
        <v>18</v>
      </c>
      <c r="N2190" s="2" t="s">
        <v>18</v>
      </c>
      <c r="O2190" s="2" t="s">
        <v>2061</v>
      </c>
      <c r="P2190" s="2" t="s">
        <v>3815</v>
      </c>
    </row>
    <row r="2191" spans="1:16" x14ac:dyDescent="0.25">
      <c r="A2191" s="1">
        <v>44563.262902719907</v>
      </c>
      <c r="B2191" s="2" t="s">
        <v>29</v>
      </c>
      <c r="C2191" s="2" t="s">
        <v>14384</v>
      </c>
      <c r="D2191">
        <v>1</v>
      </c>
      <c r="E2191">
        <v>1</v>
      </c>
      <c r="F2191">
        <v>50</v>
      </c>
      <c r="G2191" s="2" t="s">
        <v>18</v>
      </c>
      <c r="H2191" s="2" t="s">
        <v>18</v>
      </c>
      <c r="I2191" s="2" t="s">
        <v>18</v>
      </c>
      <c r="J2191" s="2" t="s">
        <v>18</v>
      </c>
      <c r="K2191" s="2" t="s">
        <v>20</v>
      </c>
      <c r="L2191" s="2" t="s">
        <v>18</v>
      </c>
      <c r="M2191" s="2" t="s">
        <v>18</v>
      </c>
      <c r="N2191" s="2" t="s">
        <v>18</v>
      </c>
      <c r="O2191" s="2" t="s">
        <v>2061</v>
      </c>
      <c r="P2191" s="2" t="s">
        <v>21215</v>
      </c>
    </row>
    <row r="2192" spans="1:16" x14ac:dyDescent="0.25">
      <c r="A2192" s="1">
        <v>44563.26302658565</v>
      </c>
      <c r="B2192" s="2" t="s">
        <v>38</v>
      </c>
      <c r="C2192" s="2" t="s">
        <v>72</v>
      </c>
      <c r="D2192">
        <v>1</v>
      </c>
      <c r="E2192">
        <v>1</v>
      </c>
      <c r="F2192">
        <v>50</v>
      </c>
      <c r="G2192" s="2" t="s">
        <v>18</v>
      </c>
      <c r="H2192" s="2" t="s">
        <v>18</v>
      </c>
      <c r="I2192" s="2" t="s">
        <v>18</v>
      </c>
      <c r="J2192" s="2" t="s">
        <v>18</v>
      </c>
      <c r="K2192" s="2" t="s">
        <v>20</v>
      </c>
      <c r="L2192" s="2" t="s">
        <v>18</v>
      </c>
      <c r="M2192" s="2" t="s">
        <v>18</v>
      </c>
      <c r="N2192" s="2" t="s">
        <v>18</v>
      </c>
      <c r="O2192" s="2" t="s">
        <v>2061</v>
      </c>
      <c r="P2192" s="2" t="s">
        <v>36228</v>
      </c>
    </row>
    <row r="2193" spans="1:16" x14ac:dyDescent="0.25">
      <c r="A2193" s="1">
        <v>44563.263149745369</v>
      </c>
      <c r="B2193" s="2" t="s">
        <v>29</v>
      </c>
      <c r="C2193" s="2" t="s">
        <v>14384</v>
      </c>
      <c r="D2193">
        <v>1</v>
      </c>
      <c r="E2193">
        <v>1</v>
      </c>
      <c r="F2193">
        <v>50</v>
      </c>
      <c r="G2193" s="2" t="s">
        <v>18</v>
      </c>
      <c r="H2193" s="2" t="s">
        <v>18</v>
      </c>
      <c r="I2193" s="2" t="s">
        <v>18</v>
      </c>
      <c r="J2193" s="2" t="s">
        <v>18</v>
      </c>
      <c r="K2193" s="2" t="s">
        <v>18</v>
      </c>
      <c r="L2193" s="2" t="s">
        <v>18</v>
      </c>
      <c r="M2193" s="2" t="s">
        <v>18</v>
      </c>
      <c r="N2193" s="2" t="s">
        <v>18</v>
      </c>
      <c r="O2193" s="2" t="s">
        <v>1833</v>
      </c>
      <c r="P2193" s="2" t="s">
        <v>21315</v>
      </c>
    </row>
    <row r="2194" spans="1:16" x14ac:dyDescent="0.25">
      <c r="A2194" s="1">
        <v>44563.263273136574</v>
      </c>
      <c r="B2194" s="2" t="s">
        <v>38</v>
      </c>
      <c r="C2194" s="2" t="s">
        <v>88</v>
      </c>
      <c r="D2194">
        <v>1</v>
      </c>
      <c r="E2194">
        <v>1</v>
      </c>
      <c r="F2194">
        <v>50</v>
      </c>
      <c r="G2194" s="2" t="s">
        <v>18</v>
      </c>
      <c r="H2194" s="2" t="s">
        <v>18</v>
      </c>
      <c r="I2194" s="2" t="s">
        <v>18</v>
      </c>
      <c r="J2194" s="2" t="s">
        <v>18</v>
      </c>
      <c r="K2194" s="2" t="s">
        <v>20</v>
      </c>
      <c r="L2194" s="2" t="s">
        <v>18</v>
      </c>
      <c r="M2194" s="2" t="s">
        <v>18</v>
      </c>
      <c r="N2194" s="2" t="s">
        <v>18</v>
      </c>
      <c r="O2194" s="2" t="s">
        <v>1833</v>
      </c>
      <c r="P2194" s="2" t="s">
        <v>36229</v>
      </c>
    </row>
    <row r="2195" spans="1:16" x14ac:dyDescent="0.25">
      <c r="A2195" s="1">
        <v>44563.263396041664</v>
      </c>
      <c r="B2195" s="2" t="s">
        <v>29</v>
      </c>
      <c r="C2195" s="2" t="s">
        <v>14384</v>
      </c>
      <c r="D2195">
        <v>1</v>
      </c>
      <c r="E2195">
        <v>1</v>
      </c>
      <c r="F2195">
        <v>50</v>
      </c>
      <c r="G2195" s="2" t="s">
        <v>18</v>
      </c>
      <c r="H2195" s="2" t="s">
        <v>18</v>
      </c>
      <c r="I2195" s="2" t="s">
        <v>18</v>
      </c>
      <c r="J2195" s="2" t="s">
        <v>18</v>
      </c>
      <c r="K2195" s="2" t="s">
        <v>18</v>
      </c>
      <c r="L2195" s="2" t="s">
        <v>18</v>
      </c>
      <c r="M2195" s="2" t="s">
        <v>18</v>
      </c>
      <c r="N2195" s="2" t="s">
        <v>2081</v>
      </c>
      <c r="O2195" s="2" t="s">
        <v>2081</v>
      </c>
      <c r="P2195" s="2" t="s">
        <v>36230</v>
      </c>
    </row>
    <row r="2196" spans="1:16" x14ac:dyDescent="0.25">
      <c r="A2196" s="1">
        <v>44563.263519328706</v>
      </c>
      <c r="B2196" s="2" t="s">
        <v>22</v>
      </c>
      <c r="C2196" s="2" t="s">
        <v>148</v>
      </c>
      <c r="D2196">
        <v>1</v>
      </c>
      <c r="E2196">
        <v>1</v>
      </c>
      <c r="F2196">
        <v>50</v>
      </c>
      <c r="G2196" s="2" t="s">
        <v>18</v>
      </c>
      <c r="H2196" s="2" t="s">
        <v>18</v>
      </c>
      <c r="I2196" s="2" t="s">
        <v>18</v>
      </c>
      <c r="J2196" s="2" t="s">
        <v>18</v>
      </c>
      <c r="K2196" s="2" t="s">
        <v>20</v>
      </c>
      <c r="L2196" s="2" t="s">
        <v>18</v>
      </c>
      <c r="M2196" s="2" t="s">
        <v>18</v>
      </c>
      <c r="N2196" s="2" t="s">
        <v>18</v>
      </c>
      <c r="O2196" s="2" t="s">
        <v>2081</v>
      </c>
      <c r="P2196" s="2" t="s">
        <v>36231</v>
      </c>
    </row>
    <row r="2197" spans="1:16" x14ac:dyDescent="0.25">
      <c r="A2197" s="1">
        <v>44563.263644247687</v>
      </c>
      <c r="B2197" s="2" t="s">
        <v>25</v>
      </c>
      <c r="C2197" s="2" t="s">
        <v>16</v>
      </c>
      <c r="D2197">
        <v>1</v>
      </c>
      <c r="E2197">
        <v>1</v>
      </c>
      <c r="F2197">
        <v>50</v>
      </c>
      <c r="G2197" s="2" t="s">
        <v>18</v>
      </c>
      <c r="H2197" s="2" t="s">
        <v>18</v>
      </c>
      <c r="I2197" s="2" t="s">
        <v>18</v>
      </c>
      <c r="J2197" s="2" t="s">
        <v>18</v>
      </c>
      <c r="K2197" s="2" t="s">
        <v>18</v>
      </c>
      <c r="L2197" s="2" t="s">
        <v>18</v>
      </c>
      <c r="M2197" s="2" t="s">
        <v>18</v>
      </c>
      <c r="N2197" s="2" t="s">
        <v>18</v>
      </c>
      <c r="O2197" s="2" t="s">
        <v>18</v>
      </c>
      <c r="P2197" s="2" t="s">
        <v>36232</v>
      </c>
    </row>
    <row r="2198" spans="1:16" x14ac:dyDescent="0.25">
      <c r="A2198" s="1">
        <v>44563.263766770833</v>
      </c>
      <c r="B2198" s="2" t="s">
        <v>27</v>
      </c>
      <c r="C2198" s="2" t="s">
        <v>16</v>
      </c>
      <c r="D2198">
        <v>1</v>
      </c>
      <c r="E2198">
        <v>1</v>
      </c>
      <c r="F2198">
        <v>50</v>
      </c>
      <c r="G2198" s="2" t="s">
        <v>18</v>
      </c>
      <c r="H2198" s="2" t="s">
        <v>18</v>
      </c>
      <c r="I2198" s="2" t="s">
        <v>18</v>
      </c>
      <c r="J2198" s="2" t="s">
        <v>18</v>
      </c>
      <c r="K2198" s="2" t="s">
        <v>18</v>
      </c>
      <c r="L2198" s="2" t="s">
        <v>18</v>
      </c>
      <c r="M2198" s="2" t="s">
        <v>18</v>
      </c>
      <c r="N2198" s="2" t="s">
        <v>18</v>
      </c>
      <c r="O2198" s="2" t="s">
        <v>18</v>
      </c>
      <c r="P2198" s="2" t="s">
        <v>459</v>
      </c>
    </row>
    <row r="2199" spans="1:16" x14ac:dyDescent="0.25">
      <c r="A2199" s="1">
        <v>44563.263890219911</v>
      </c>
      <c r="B2199" s="2" t="s">
        <v>29</v>
      </c>
      <c r="C2199" s="2" t="s">
        <v>14384</v>
      </c>
      <c r="D2199">
        <v>1</v>
      </c>
      <c r="E2199">
        <v>1</v>
      </c>
      <c r="F2199">
        <v>50</v>
      </c>
      <c r="G2199" s="2" t="s">
        <v>18</v>
      </c>
      <c r="H2199" s="2" t="s">
        <v>18</v>
      </c>
      <c r="I2199" s="2" t="s">
        <v>18</v>
      </c>
      <c r="J2199" s="2" t="s">
        <v>18</v>
      </c>
      <c r="K2199" s="2" t="s">
        <v>18</v>
      </c>
      <c r="L2199" s="2" t="s">
        <v>18</v>
      </c>
      <c r="M2199" s="2" t="s">
        <v>18</v>
      </c>
      <c r="N2199" s="2" t="s">
        <v>18</v>
      </c>
      <c r="O2199" s="2" t="s">
        <v>2036</v>
      </c>
      <c r="P2199" s="2" t="s">
        <v>30682</v>
      </c>
    </row>
    <row r="2200" spans="1:16" x14ac:dyDescent="0.25">
      <c r="A2200" s="1">
        <v>44563.264016076391</v>
      </c>
      <c r="B2200" s="2" t="s">
        <v>38</v>
      </c>
      <c r="C2200" s="2" t="s">
        <v>139</v>
      </c>
      <c r="D2200">
        <v>1</v>
      </c>
      <c r="E2200">
        <v>1</v>
      </c>
      <c r="F2200">
        <v>50</v>
      </c>
      <c r="G2200" s="2" t="s">
        <v>18</v>
      </c>
      <c r="H2200" s="2" t="s">
        <v>18</v>
      </c>
      <c r="I2200" s="2" t="s">
        <v>18</v>
      </c>
      <c r="J2200" s="2" t="s">
        <v>18</v>
      </c>
      <c r="K2200" s="2" t="s">
        <v>20</v>
      </c>
      <c r="L2200" s="2" t="s">
        <v>18</v>
      </c>
      <c r="M2200" s="2" t="s">
        <v>18</v>
      </c>
      <c r="N2200" s="2" t="s">
        <v>18</v>
      </c>
      <c r="O2200" s="2" t="s">
        <v>2036</v>
      </c>
      <c r="P2200" s="2" t="s">
        <v>36233</v>
      </c>
    </row>
    <row r="2201" spans="1:16" x14ac:dyDescent="0.25">
      <c r="A2201" s="1">
        <v>44563.264140081017</v>
      </c>
      <c r="B2201" s="2" t="s">
        <v>29</v>
      </c>
      <c r="C2201" s="2" t="s">
        <v>14384</v>
      </c>
      <c r="D2201">
        <v>1</v>
      </c>
      <c r="E2201">
        <v>1</v>
      </c>
      <c r="F2201">
        <v>50</v>
      </c>
      <c r="G2201" s="2" t="s">
        <v>18</v>
      </c>
      <c r="H2201" s="2" t="s">
        <v>18</v>
      </c>
      <c r="I2201" s="2" t="s">
        <v>18</v>
      </c>
      <c r="J2201" s="2" t="s">
        <v>18</v>
      </c>
      <c r="K2201" s="2" t="s">
        <v>18</v>
      </c>
      <c r="L2201" s="2" t="s">
        <v>18</v>
      </c>
      <c r="M2201" s="2" t="s">
        <v>18</v>
      </c>
      <c r="N2201" s="2" t="s">
        <v>18</v>
      </c>
      <c r="O2201" s="2" t="s">
        <v>1652</v>
      </c>
      <c r="P2201" s="2" t="s">
        <v>24923</v>
      </c>
    </row>
    <row r="2202" spans="1:16" x14ac:dyDescent="0.25">
      <c r="A2202" s="1">
        <v>44563.264264224534</v>
      </c>
      <c r="B2202" s="2" t="s">
        <v>38</v>
      </c>
      <c r="C2202" s="2" t="s">
        <v>199</v>
      </c>
      <c r="D2202">
        <v>1</v>
      </c>
      <c r="E2202">
        <v>1</v>
      </c>
      <c r="F2202">
        <v>50</v>
      </c>
      <c r="G2202" s="2" t="s">
        <v>18</v>
      </c>
      <c r="H2202" s="2" t="s">
        <v>18</v>
      </c>
      <c r="I2202" s="2" t="s">
        <v>18</v>
      </c>
      <c r="J2202" s="2" t="s">
        <v>18</v>
      </c>
      <c r="K2202" s="2" t="s">
        <v>20</v>
      </c>
      <c r="L2202" s="2" t="s">
        <v>18</v>
      </c>
      <c r="M2202" s="2" t="s">
        <v>18</v>
      </c>
      <c r="N2202" s="2" t="s">
        <v>18</v>
      </c>
      <c r="O2202" s="2" t="s">
        <v>1652</v>
      </c>
      <c r="P2202" s="2" t="s">
        <v>36234</v>
      </c>
    </row>
    <row r="2203" spans="1:16" x14ac:dyDescent="0.25">
      <c r="A2203" s="1">
        <v>44563.264388437499</v>
      </c>
      <c r="B2203" s="2" t="s">
        <v>29</v>
      </c>
      <c r="C2203" s="2" t="s">
        <v>14384</v>
      </c>
      <c r="D2203">
        <v>1</v>
      </c>
      <c r="E2203">
        <v>1</v>
      </c>
      <c r="F2203">
        <v>50</v>
      </c>
      <c r="G2203" s="2" t="s">
        <v>18</v>
      </c>
      <c r="H2203" s="2" t="s">
        <v>18</v>
      </c>
      <c r="I2203" s="2" t="s">
        <v>18</v>
      </c>
      <c r="J2203" s="2" t="s">
        <v>18</v>
      </c>
      <c r="K2203" s="2" t="s">
        <v>18</v>
      </c>
      <c r="L2203" s="2" t="s">
        <v>18</v>
      </c>
      <c r="M2203" s="2" t="s">
        <v>18</v>
      </c>
      <c r="N2203" s="2" t="s">
        <v>18</v>
      </c>
      <c r="O2203" s="2" t="s">
        <v>813</v>
      </c>
      <c r="P2203" s="2" t="s">
        <v>29530</v>
      </c>
    </row>
    <row r="2204" spans="1:16" x14ac:dyDescent="0.25">
      <c r="A2204" s="1">
        <v>44563.264513321759</v>
      </c>
      <c r="B2204" s="2" t="s">
        <v>38</v>
      </c>
      <c r="C2204" s="2" t="s">
        <v>130</v>
      </c>
      <c r="D2204">
        <v>1</v>
      </c>
      <c r="E2204">
        <v>1</v>
      </c>
      <c r="F2204">
        <v>50</v>
      </c>
      <c r="G2204" s="2" t="s">
        <v>18</v>
      </c>
      <c r="H2204" s="2" t="s">
        <v>18</v>
      </c>
      <c r="I2204" s="2" t="s">
        <v>18</v>
      </c>
      <c r="J2204" s="2" t="s">
        <v>18</v>
      </c>
      <c r="K2204" s="2" t="s">
        <v>20</v>
      </c>
      <c r="L2204" s="2" t="s">
        <v>18</v>
      </c>
      <c r="M2204" s="2" t="s">
        <v>18</v>
      </c>
      <c r="N2204" s="2" t="s">
        <v>18</v>
      </c>
      <c r="O2204" s="2" t="s">
        <v>813</v>
      </c>
      <c r="P2204" s="2" t="s">
        <v>36235</v>
      </c>
    </row>
    <row r="2205" spans="1:16" x14ac:dyDescent="0.25">
      <c r="A2205" s="1">
        <v>44563.264637280095</v>
      </c>
      <c r="B2205" s="2" t="s">
        <v>29</v>
      </c>
      <c r="C2205" s="2" t="s">
        <v>14384</v>
      </c>
      <c r="D2205">
        <v>1</v>
      </c>
      <c r="E2205">
        <v>1</v>
      </c>
      <c r="F2205">
        <v>50</v>
      </c>
      <c r="G2205" s="2" t="s">
        <v>18</v>
      </c>
      <c r="H2205" s="2" t="s">
        <v>18</v>
      </c>
      <c r="I2205" s="2" t="s">
        <v>18</v>
      </c>
      <c r="J2205" s="2" t="s">
        <v>18</v>
      </c>
      <c r="K2205" s="2" t="s">
        <v>18</v>
      </c>
      <c r="L2205" s="2" t="s">
        <v>18</v>
      </c>
      <c r="M2205" s="2" t="s">
        <v>18</v>
      </c>
      <c r="N2205" s="2" t="s">
        <v>18</v>
      </c>
      <c r="O2205" s="2" t="s">
        <v>2587</v>
      </c>
      <c r="P2205" s="2" t="s">
        <v>36236</v>
      </c>
    </row>
    <row r="2206" spans="1:16" x14ac:dyDescent="0.25">
      <c r="A2206" s="1">
        <v>44563.264761423612</v>
      </c>
      <c r="B2206" s="2" t="s">
        <v>244</v>
      </c>
      <c r="C2206" s="2" t="s">
        <v>233</v>
      </c>
      <c r="D2206">
        <v>1</v>
      </c>
      <c r="E2206">
        <v>1</v>
      </c>
      <c r="F2206">
        <v>50</v>
      </c>
      <c r="G2206" s="2" t="s">
        <v>18</v>
      </c>
      <c r="H2206" s="2" t="s">
        <v>18</v>
      </c>
      <c r="I2206" s="2" t="s">
        <v>18</v>
      </c>
      <c r="J2206" s="2" t="s">
        <v>18</v>
      </c>
      <c r="K2206" s="2" t="s">
        <v>20</v>
      </c>
      <c r="L2206" s="2" t="s">
        <v>18</v>
      </c>
      <c r="M2206" s="2" t="s">
        <v>18</v>
      </c>
      <c r="N2206" s="2" t="s">
        <v>18</v>
      </c>
      <c r="O2206" s="2" t="s">
        <v>2587</v>
      </c>
      <c r="P2206" s="2" t="s">
        <v>36237</v>
      </c>
    </row>
    <row r="2207" spans="1:16" x14ac:dyDescent="0.25">
      <c r="A2207" s="1">
        <v>44563.264885856479</v>
      </c>
      <c r="B2207" s="2" t="s">
        <v>22</v>
      </c>
      <c r="C2207" s="2" t="s">
        <v>414</v>
      </c>
      <c r="D2207">
        <v>1</v>
      </c>
      <c r="E2207">
        <v>1</v>
      </c>
      <c r="F2207">
        <v>50</v>
      </c>
      <c r="G2207" s="2" t="s">
        <v>18</v>
      </c>
      <c r="H2207" s="2" t="s">
        <v>18</v>
      </c>
      <c r="I2207" s="2" t="s">
        <v>18</v>
      </c>
      <c r="J2207" s="2" t="s">
        <v>18</v>
      </c>
      <c r="K2207" s="2" t="s">
        <v>18</v>
      </c>
      <c r="L2207" s="2" t="s">
        <v>18</v>
      </c>
      <c r="M2207" s="2" t="s">
        <v>18</v>
      </c>
      <c r="N2207" s="2" t="s">
        <v>18</v>
      </c>
      <c r="O2207" s="2" t="s">
        <v>2587</v>
      </c>
      <c r="P2207" s="2" t="s">
        <v>11993</v>
      </c>
    </row>
    <row r="2208" spans="1:16" x14ac:dyDescent="0.25">
      <c r="A2208" s="1">
        <v>44563.265009976851</v>
      </c>
      <c r="B2208" s="2" t="s">
        <v>25</v>
      </c>
      <c r="C2208" s="2" t="s">
        <v>16</v>
      </c>
      <c r="D2208">
        <v>1</v>
      </c>
      <c r="E2208">
        <v>1</v>
      </c>
      <c r="F2208">
        <v>50</v>
      </c>
      <c r="G2208" s="2" t="s">
        <v>18</v>
      </c>
      <c r="H2208" s="2" t="s">
        <v>18</v>
      </c>
      <c r="I2208" s="2" t="s">
        <v>18</v>
      </c>
      <c r="J2208" s="2" t="s">
        <v>18</v>
      </c>
      <c r="K2208" s="2" t="s">
        <v>18</v>
      </c>
      <c r="L2208" s="2" t="s">
        <v>18</v>
      </c>
      <c r="M2208" s="2" t="s">
        <v>18</v>
      </c>
      <c r="N2208" s="2" t="s">
        <v>18</v>
      </c>
      <c r="O2208" s="2" t="s">
        <v>18</v>
      </c>
      <c r="P2208" s="2" t="s">
        <v>36238</v>
      </c>
    </row>
    <row r="2209" spans="1:16" x14ac:dyDescent="0.25">
      <c r="A2209" s="1">
        <v>44563.265137013892</v>
      </c>
      <c r="B2209" s="2" t="s">
        <v>18</v>
      </c>
      <c r="C2209" s="2" t="s">
        <v>18</v>
      </c>
      <c r="G2209" s="2" t="s">
        <v>18</v>
      </c>
      <c r="H2209" s="2" t="s">
        <v>18</v>
      </c>
      <c r="I2209" s="2" t="s">
        <v>18</v>
      </c>
      <c r="J2209" s="2" t="s">
        <v>18</v>
      </c>
      <c r="K2209" s="2" t="s">
        <v>18</v>
      </c>
      <c r="L2209" s="2" t="s">
        <v>18</v>
      </c>
      <c r="M2209" s="2" t="s">
        <v>18</v>
      </c>
      <c r="N2209" s="2" t="s">
        <v>18</v>
      </c>
      <c r="O2209" s="2" t="s">
        <v>18</v>
      </c>
      <c r="P2209" s="2" t="s">
        <v>18</v>
      </c>
    </row>
    <row r="2210" spans="1:16" x14ac:dyDescent="0.25">
      <c r="A2210" s="1">
        <v>44563.2660578125</v>
      </c>
      <c r="B2210" s="2" t="s">
        <v>15</v>
      </c>
      <c r="C2210" s="2" t="s">
        <v>233</v>
      </c>
      <c r="D2210">
        <v>1</v>
      </c>
      <c r="E2210">
        <v>1</v>
      </c>
      <c r="F2210">
        <v>50</v>
      </c>
      <c r="G2210" s="2" t="s">
        <v>18</v>
      </c>
      <c r="H2210" s="2" t="s">
        <v>18</v>
      </c>
      <c r="I2210" s="2" t="s">
        <v>18</v>
      </c>
      <c r="J2210" s="2" t="s">
        <v>18</v>
      </c>
      <c r="K2210" s="2" t="s">
        <v>18</v>
      </c>
      <c r="L2210" s="2" t="s">
        <v>18</v>
      </c>
      <c r="M2210" s="2" t="s">
        <v>18</v>
      </c>
      <c r="N2210" s="2" t="s">
        <v>18</v>
      </c>
      <c r="O2210" s="2" t="s">
        <v>18</v>
      </c>
      <c r="P2210" s="2" t="s">
        <v>234</v>
      </c>
    </row>
    <row r="2211" spans="1:16" x14ac:dyDescent="0.25">
      <c r="A2211" s="1">
        <v>44563.266175925928</v>
      </c>
      <c r="B2211" s="2" t="s">
        <v>892</v>
      </c>
      <c r="C2211" s="2" t="s">
        <v>233</v>
      </c>
      <c r="D2211">
        <v>1</v>
      </c>
      <c r="E2211">
        <v>1</v>
      </c>
      <c r="F2211">
        <v>50</v>
      </c>
      <c r="G2211" s="2" t="s">
        <v>18</v>
      </c>
      <c r="H2211" s="2" t="s">
        <v>18</v>
      </c>
      <c r="I2211" s="2" t="s">
        <v>18</v>
      </c>
      <c r="J2211" s="2" t="s">
        <v>18</v>
      </c>
      <c r="K2211" s="2" t="s">
        <v>18</v>
      </c>
      <c r="L2211" s="2" t="s">
        <v>18</v>
      </c>
      <c r="M2211" s="2" t="s">
        <v>18</v>
      </c>
      <c r="N2211" s="2" t="s">
        <v>18</v>
      </c>
      <c r="O2211" s="2" t="s">
        <v>18</v>
      </c>
      <c r="P2211" s="2" t="s">
        <v>36239</v>
      </c>
    </row>
    <row r="2212" spans="1:16" x14ac:dyDescent="0.25">
      <c r="A2212" s="1">
        <v>44563.266298020833</v>
      </c>
      <c r="B2212" s="2" t="s">
        <v>27</v>
      </c>
      <c r="C2212" s="2" t="s">
        <v>16</v>
      </c>
      <c r="D2212">
        <v>1</v>
      </c>
      <c r="E2212">
        <v>1</v>
      </c>
      <c r="F2212">
        <v>50</v>
      </c>
      <c r="G2212" s="2" t="s">
        <v>18</v>
      </c>
      <c r="H2212" s="2" t="s">
        <v>18</v>
      </c>
      <c r="I2212" s="2" t="s">
        <v>18</v>
      </c>
      <c r="J2212" s="2" t="s">
        <v>18</v>
      </c>
      <c r="K2212" s="2" t="s">
        <v>18</v>
      </c>
      <c r="L2212" s="2" t="s">
        <v>18</v>
      </c>
      <c r="M2212" s="2" t="s">
        <v>18</v>
      </c>
      <c r="N2212" s="2" t="s">
        <v>18</v>
      </c>
      <c r="O2212" s="2" t="s">
        <v>18</v>
      </c>
      <c r="P2212" s="2" t="s">
        <v>6343</v>
      </c>
    </row>
    <row r="2213" spans="1:16" x14ac:dyDescent="0.25">
      <c r="A2213" s="1">
        <v>44563.266422210647</v>
      </c>
      <c r="B2213" s="2" t="s">
        <v>29</v>
      </c>
      <c r="C2213" s="2" t="s">
        <v>14384</v>
      </c>
      <c r="D2213">
        <v>1</v>
      </c>
      <c r="E2213">
        <v>1</v>
      </c>
      <c r="F2213">
        <v>50</v>
      </c>
      <c r="G2213" s="2" t="s">
        <v>18</v>
      </c>
      <c r="H2213" s="2" t="s">
        <v>18</v>
      </c>
      <c r="I2213" s="2" t="s">
        <v>18</v>
      </c>
      <c r="J2213" s="2" t="s">
        <v>18</v>
      </c>
      <c r="K2213" s="2" t="s">
        <v>18</v>
      </c>
      <c r="L2213" s="2" t="s">
        <v>18</v>
      </c>
      <c r="M2213" s="2" t="s">
        <v>18</v>
      </c>
      <c r="N2213" s="2" t="s">
        <v>18</v>
      </c>
      <c r="O2213" s="2" t="s">
        <v>2036</v>
      </c>
      <c r="P2213" s="2" t="s">
        <v>30462</v>
      </c>
    </row>
    <row r="2214" spans="1:16" x14ac:dyDescent="0.25">
      <c r="A2214" s="1">
        <v>44563.26654921296</v>
      </c>
      <c r="B2214" s="2" t="s">
        <v>38</v>
      </c>
      <c r="C2214" s="2" t="s">
        <v>143</v>
      </c>
      <c r="D2214">
        <v>1</v>
      </c>
      <c r="E2214">
        <v>1</v>
      </c>
      <c r="F2214">
        <v>50</v>
      </c>
      <c r="G2214" s="2" t="s">
        <v>18</v>
      </c>
      <c r="H2214" s="2" t="s">
        <v>18</v>
      </c>
      <c r="I2214" s="2" t="s">
        <v>18</v>
      </c>
      <c r="J2214" s="2" t="s">
        <v>18</v>
      </c>
      <c r="K2214" s="2" t="s">
        <v>20</v>
      </c>
      <c r="L2214" s="2" t="s">
        <v>18</v>
      </c>
      <c r="M2214" s="2" t="s">
        <v>18</v>
      </c>
      <c r="N2214" s="2" t="s">
        <v>18</v>
      </c>
      <c r="O2214" s="2" t="s">
        <v>2036</v>
      </c>
      <c r="P2214" s="2" t="s">
        <v>36240</v>
      </c>
    </row>
    <row r="2215" spans="1:16" x14ac:dyDescent="0.25">
      <c r="A2215" s="1">
        <v>44563.266674907405</v>
      </c>
      <c r="B2215" s="2" t="s">
        <v>29</v>
      </c>
      <c r="C2215" s="2" t="s">
        <v>14384</v>
      </c>
      <c r="D2215">
        <v>1</v>
      </c>
      <c r="E2215">
        <v>1</v>
      </c>
      <c r="F2215">
        <v>50</v>
      </c>
      <c r="G2215" s="2" t="s">
        <v>18</v>
      </c>
      <c r="H2215" s="2" t="s">
        <v>18</v>
      </c>
      <c r="I2215" s="2" t="s">
        <v>18</v>
      </c>
      <c r="J2215" s="2" t="s">
        <v>18</v>
      </c>
      <c r="K2215" s="2" t="s">
        <v>18</v>
      </c>
      <c r="L2215" s="2" t="s">
        <v>18</v>
      </c>
      <c r="M2215" s="2" t="s">
        <v>18</v>
      </c>
      <c r="N2215" s="2" t="s">
        <v>18</v>
      </c>
      <c r="O2215" s="2" t="s">
        <v>1693</v>
      </c>
      <c r="P2215" s="2" t="s">
        <v>36241</v>
      </c>
    </row>
    <row r="2216" spans="1:16" x14ac:dyDescent="0.25">
      <c r="A2216" s="1">
        <v>44563.266798206016</v>
      </c>
      <c r="B2216" s="2" t="s">
        <v>29</v>
      </c>
      <c r="C2216" s="2" t="s">
        <v>14384</v>
      </c>
      <c r="D2216">
        <v>1</v>
      </c>
      <c r="E2216">
        <v>1</v>
      </c>
      <c r="F2216">
        <v>50</v>
      </c>
      <c r="G2216" s="2" t="s">
        <v>18</v>
      </c>
      <c r="H2216" s="2" t="s">
        <v>18</v>
      </c>
      <c r="I2216" s="2" t="s">
        <v>18</v>
      </c>
      <c r="J2216" s="2" t="s">
        <v>18</v>
      </c>
      <c r="K2216" s="2" t="s">
        <v>20</v>
      </c>
      <c r="L2216" s="2" t="s">
        <v>18</v>
      </c>
      <c r="M2216" s="2" t="s">
        <v>18</v>
      </c>
      <c r="N2216" s="2" t="s">
        <v>18</v>
      </c>
      <c r="O2216" s="2" t="s">
        <v>1693</v>
      </c>
      <c r="P2216" s="2" t="s">
        <v>24171</v>
      </c>
    </row>
    <row r="2217" spans="1:16" x14ac:dyDescent="0.25">
      <c r="A2217" s="1">
        <v>44563.266922025461</v>
      </c>
      <c r="B2217" s="2" t="s">
        <v>38</v>
      </c>
      <c r="C2217" s="2" t="s">
        <v>139</v>
      </c>
      <c r="D2217">
        <v>1</v>
      </c>
      <c r="E2217">
        <v>1</v>
      </c>
      <c r="F2217">
        <v>50</v>
      </c>
      <c r="G2217" s="2" t="s">
        <v>18</v>
      </c>
      <c r="H2217" s="2" t="s">
        <v>18</v>
      </c>
      <c r="I2217" s="2" t="s">
        <v>18</v>
      </c>
      <c r="J2217" s="2" t="s">
        <v>18</v>
      </c>
      <c r="K2217" s="2" t="s">
        <v>20</v>
      </c>
      <c r="L2217" s="2" t="s">
        <v>18</v>
      </c>
      <c r="M2217" s="2" t="s">
        <v>18</v>
      </c>
      <c r="N2217" s="2" t="s">
        <v>18</v>
      </c>
      <c r="O2217" s="2" t="s">
        <v>1693</v>
      </c>
      <c r="P2217" s="2" t="s">
        <v>36242</v>
      </c>
    </row>
    <row r="2218" spans="1:16" x14ac:dyDescent="0.25">
      <c r="A2218" s="1">
        <v>44563.267045868059</v>
      </c>
      <c r="B2218" s="2" t="s">
        <v>29</v>
      </c>
      <c r="C2218" s="2" t="s">
        <v>14384</v>
      </c>
      <c r="D2218">
        <v>1</v>
      </c>
      <c r="E2218">
        <v>1</v>
      </c>
      <c r="F2218">
        <v>50</v>
      </c>
      <c r="G2218" s="2" t="s">
        <v>18</v>
      </c>
      <c r="H2218" s="2" t="s">
        <v>18</v>
      </c>
      <c r="I2218" s="2" t="s">
        <v>18</v>
      </c>
      <c r="J2218" s="2" t="s">
        <v>18</v>
      </c>
      <c r="K2218" s="2" t="s">
        <v>18</v>
      </c>
      <c r="L2218" s="2" t="s">
        <v>18</v>
      </c>
      <c r="M2218" s="2" t="s">
        <v>18</v>
      </c>
      <c r="N2218" s="2" t="s">
        <v>18</v>
      </c>
      <c r="O2218" s="2" t="s">
        <v>1523</v>
      </c>
      <c r="P2218" s="2" t="s">
        <v>36243</v>
      </c>
    </row>
    <row r="2219" spans="1:16" x14ac:dyDescent="0.25">
      <c r="A2219" s="1">
        <v>44563.267169247687</v>
      </c>
      <c r="B2219" s="2" t="s">
        <v>29</v>
      </c>
      <c r="C2219" s="2" t="s">
        <v>14384</v>
      </c>
      <c r="D2219">
        <v>1</v>
      </c>
      <c r="E2219">
        <v>1</v>
      </c>
      <c r="F2219">
        <v>50</v>
      </c>
      <c r="G2219" s="2" t="s">
        <v>18</v>
      </c>
      <c r="H2219" s="2" t="s">
        <v>18</v>
      </c>
      <c r="I2219" s="2" t="s">
        <v>18</v>
      </c>
      <c r="J2219" s="2" t="s">
        <v>18</v>
      </c>
      <c r="K2219" s="2" t="s">
        <v>20</v>
      </c>
      <c r="L2219" s="2" t="s">
        <v>18</v>
      </c>
      <c r="M2219" s="2" t="s">
        <v>18</v>
      </c>
      <c r="N2219" s="2" t="s">
        <v>18</v>
      </c>
      <c r="O2219" s="2" t="s">
        <v>1523</v>
      </c>
      <c r="P2219" s="2" t="s">
        <v>36244</v>
      </c>
    </row>
    <row r="2220" spans="1:16" x14ac:dyDescent="0.25">
      <c r="A2220" s="1">
        <v>44563.267292974539</v>
      </c>
      <c r="B2220" s="2" t="s">
        <v>29</v>
      </c>
      <c r="C2220" s="2" t="s">
        <v>14384</v>
      </c>
      <c r="D2220">
        <v>1</v>
      </c>
      <c r="E2220">
        <v>1</v>
      </c>
      <c r="F2220">
        <v>50</v>
      </c>
      <c r="G2220" s="2" t="s">
        <v>18</v>
      </c>
      <c r="H2220" s="2" t="s">
        <v>18</v>
      </c>
      <c r="I2220" s="2" t="s">
        <v>18</v>
      </c>
      <c r="J2220" s="2" t="s">
        <v>18</v>
      </c>
      <c r="K2220" s="2" t="s">
        <v>20</v>
      </c>
      <c r="L2220" s="2" t="s">
        <v>18</v>
      </c>
      <c r="M2220" s="2" t="s">
        <v>18</v>
      </c>
      <c r="N2220" s="2" t="s">
        <v>18</v>
      </c>
      <c r="O2220" s="2" t="s">
        <v>1523</v>
      </c>
      <c r="P2220" s="2" t="s">
        <v>36245</v>
      </c>
    </row>
    <row r="2221" spans="1:16" x14ac:dyDescent="0.25">
      <c r="A2221" s="1">
        <v>44563.267416712966</v>
      </c>
      <c r="B2221" s="2" t="s">
        <v>22</v>
      </c>
      <c r="C2221" s="2" t="s">
        <v>61</v>
      </c>
      <c r="D2221">
        <v>1</v>
      </c>
      <c r="E2221">
        <v>1</v>
      </c>
      <c r="F2221">
        <v>50</v>
      </c>
      <c r="G2221" s="2" t="s">
        <v>18</v>
      </c>
      <c r="H2221" s="2" t="s">
        <v>18</v>
      </c>
      <c r="I2221" s="2" t="s">
        <v>18</v>
      </c>
      <c r="J2221" s="2" t="s">
        <v>18</v>
      </c>
      <c r="K2221" s="2" t="s">
        <v>20</v>
      </c>
      <c r="L2221" s="2" t="s">
        <v>18</v>
      </c>
      <c r="M2221" s="2" t="s">
        <v>18</v>
      </c>
      <c r="N2221" s="2" t="s">
        <v>18</v>
      </c>
      <c r="O2221" s="2" t="s">
        <v>1523</v>
      </c>
      <c r="P2221" s="2" t="s">
        <v>36246</v>
      </c>
    </row>
    <row r="2222" spans="1:16" x14ac:dyDescent="0.25">
      <c r="A2222" s="1">
        <v>44563.267585127316</v>
      </c>
      <c r="B2222" s="2" t="s">
        <v>25</v>
      </c>
      <c r="C2222" s="2" t="s">
        <v>16</v>
      </c>
      <c r="D2222">
        <v>1</v>
      </c>
      <c r="E2222">
        <v>1</v>
      </c>
      <c r="F2222">
        <v>50</v>
      </c>
      <c r="G2222" s="2" t="s">
        <v>18</v>
      </c>
      <c r="H2222" s="2" t="s">
        <v>18</v>
      </c>
      <c r="I2222" s="2" t="s">
        <v>18</v>
      </c>
      <c r="J2222" s="2" t="s">
        <v>18</v>
      </c>
      <c r="K2222" s="2" t="s">
        <v>18</v>
      </c>
      <c r="L2222" s="2" t="s">
        <v>18</v>
      </c>
      <c r="M2222" s="2" t="s">
        <v>18</v>
      </c>
      <c r="N2222" s="2" t="s">
        <v>18</v>
      </c>
      <c r="O2222" s="2" t="s">
        <v>18</v>
      </c>
      <c r="P2222" s="2" t="s">
        <v>36247</v>
      </c>
    </row>
    <row r="2223" spans="1:16" x14ac:dyDescent="0.25">
      <c r="A2223" s="1">
        <v>44563.267707199077</v>
      </c>
      <c r="B2223" s="2" t="s">
        <v>27</v>
      </c>
      <c r="C2223" s="2" t="s">
        <v>16</v>
      </c>
      <c r="D2223">
        <v>1</v>
      </c>
      <c r="E2223">
        <v>1</v>
      </c>
      <c r="F2223">
        <v>50</v>
      </c>
      <c r="G2223" s="2" t="s">
        <v>18</v>
      </c>
      <c r="H2223" s="2" t="s">
        <v>18</v>
      </c>
      <c r="I2223" s="2" t="s">
        <v>18</v>
      </c>
      <c r="J2223" s="2" t="s">
        <v>18</v>
      </c>
      <c r="K2223" s="2" t="s">
        <v>18</v>
      </c>
      <c r="L2223" s="2" t="s">
        <v>18</v>
      </c>
      <c r="M2223" s="2" t="s">
        <v>18</v>
      </c>
      <c r="N2223" s="2" t="s">
        <v>18</v>
      </c>
      <c r="O2223" s="2" t="s">
        <v>18</v>
      </c>
      <c r="P2223" s="2" t="s">
        <v>729</v>
      </c>
    </row>
    <row r="2224" spans="1:16" x14ac:dyDescent="0.25">
      <c r="A2224" s="1">
        <v>44563.267829826385</v>
      </c>
      <c r="B2224" s="2" t="s">
        <v>29</v>
      </c>
      <c r="C2224" s="2" t="s">
        <v>14384</v>
      </c>
      <c r="D2224">
        <v>1</v>
      </c>
      <c r="E2224">
        <v>1</v>
      </c>
      <c r="F2224">
        <v>50</v>
      </c>
      <c r="G2224" s="2" t="s">
        <v>18</v>
      </c>
      <c r="H2224" s="2" t="s">
        <v>18</v>
      </c>
      <c r="I2224" s="2" t="s">
        <v>18</v>
      </c>
      <c r="J2224" s="2" t="s">
        <v>18</v>
      </c>
      <c r="K2224" s="2" t="s">
        <v>18</v>
      </c>
      <c r="L2224" s="2" t="s">
        <v>18</v>
      </c>
      <c r="M2224" s="2" t="s">
        <v>18</v>
      </c>
      <c r="N2224" s="2" t="s">
        <v>18</v>
      </c>
      <c r="O2224" s="2" t="s">
        <v>813</v>
      </c>
      <c r="P2224" s="2" t="s">
        <v>36248</v>
      </c>
    </row>
    <row r="2225" spans="1:16" x14ac:dyDescent="0.25">
      <c r="A2225" s="1">
        <v>44563.267955324074</v>
      </c>
      <c r="B2225" s="2" t="s">
        <v>38</v>
      </c>
      <c r="C2225" s="2" t="s">
        <v>199</v>
      </c>
      <c r="D2225">
        <v>1</v>
      </c>
      <c r="E2225">
        <v>1</v>
      </c>
      <c r="F2225">
        <v>50</v>
      </c>
      <c r="G2225" s="2" t="s">
        <v>18</v>
      </c>
      <c r="H2225" s="2" t="s">
        <v>18</v>
      </c>
      <c r="I2225" s="2" t="s">
        <v>18</v>
      </c>
      <c r="J2225" s="2" t="s">
        <v>18</v>
      </c>
      <c r="K2225" s="2" t="s">
        <v>20</v>
      </c>
      <c r="L2225" s="2" t="s">
        <v>18</v>
      </c>
      <c r="M2225" s="2" t="s">
        <v>18</v>
      </c>
      <c r="N2225" s="2" t="s">
        <v>18</v>
      </c>
      <c r="O2225" s="2" t="s">
        <v>813</v>
      </c>
      <c r="P2225" s="2" t="s">
        <v>36249</v>
      </c>
    </row>
    <row r="2226" spans="1:16" x14ac:dyDescent="0.25">
      <c r="A2226" s="1">
        <v>44563.268080983798</v>
      </c>
      <c r="B2226" s="2" t="s">
        <v>29</v>
      </c>
      <c r="C2226" s="2" t="s">
        <v>14384</v>
      </c>
      <c r="D2226">
        <v>1</v>
      </c>
      <c r="E2226">
        <v>1</v>
      </c>
      <c r="F2226">
        <v>50</v>
      </c>
      <c r="G2226" s="2" t="s">
        <v>18</v>
      </c>
      <c r="H2226" s="2" t="s">
        <v>18</v>
      </c>
      <c r="I2226" s="2" t="s">
        <v>18</v>
      </c>
      <c r="J2226" s="2" t="s">
        <v>18</v>
      </c>
      <c r="K2226" s="2" t="s">
        <v>18</v>
      </c>
      <c r="L2226" s="2" t="s">
        <v>18</v>
      </c>
      <c r="M2226" s="2" t="s">
        <v>18</v>
      </c>
      <c r="N2226" s="2" t="s">
        <v>18</v>
      </c>
      <c r="O2226" s="2" t="s">
        <v>1107</v>
      </c>
      <c r="P2226" s="2" t="s">
        <v>1108</v>
      </c>
    </row>
    <row r="2227" spans="1:16" x14ac:dyDescent="0.25">
      <c r="A2227" s="1">
        <v>44563.268205127315</v>
      </c>
      <c r="B2227" s="2" t="s">
        <v>29</v>
      </c>
      <c r="C2227" s="2" t="s">
        <v>14384</v>
      </c>
      <c r="D2227">
        <v>1</v>
      </c>
      <c r="E2227">
        <v>1</v>
      </c>
      <c r="F2227">
        <v>50</v>
      </c>
      <c r="G2227" s="2" t="s">
        <v>18</v>
      </c>
      <c r="H2227" s="2" t="s">
        <v>18</v>
      </c>
      <c r="I2227" s="2" t="s">
        <v>18</v>
      </c>
      <c r="J2227" s="2" t="s">
        <v>18</v>
      </c>
      <c r="K2227" s="2" t="s">
        <v>20</v>
      </c>
      <c r="L2227" s="2" t="s">
        <v>18</v>
      </c>
      <c r="M2227" s="2" t="s">
        <v>18</v>
      </c>
      <c r="N2227" s="2" t="s">
        <v>18</v>
      </c>
      <c r="O2227" s="2" t="s">
        <v>1107</v>
      </c>
      <c r="P2227" s="2" t="s">
        <v>36250</v>
      </c>
    </row>
    <row r="2228" spans="1:16" x14ac:dyDescent="0.25">
      <c r="A2228" s="1">
        <v>44563.268330023151</v>
      </c>
      <c r="B2228" s="2" t="s">
        <v>38</v>
      </c>
      <c r="C2228" s="2" t="s">
        <v>143</v>
      </c>
      <c r="D2228">
        <v>1</v>
      </c>
      <c r="E2228">
        <v>1</v>
      </c>
      <c r="F2228">
        <v>50</v>
      </c>
      <c r="G2228" s="2" t="s">
        <v>18</v>
      </c>
      <c r="H2228" s="2" t="s">
        <v>18</v>
      </c>
      <c r="I2228" s="2" t="s">
        <v>18</v>
      </c>
      <c r="J2228" s="2" t="s">
        <v>18</v>
      </c>
      <c r="K2228" s="2" t="s">
        <v>20</v>
      </c>
      <c r="L2228" s="2" t="s">
        <v>18</v>
      </c>
      <c r="M2228" s="2" t="s">
        <v>18</v>
      </c>
      <c r="N2228" s="2" t="s">
        <v>18</v>
      </c>
      <c r="O2228" s="2" t="s">
        <v>1107</v>
      </c>
      <c r="P2228" s="2" t="s">
        <v>36251</v>
      </c>
    </row>
    <row r="2229" spans="1:16" x14ac:dyDescent="0.25">
      <c r="A2229" s="1">
        <v>44563.268454687503</v>
      </c>
      <c r="B2229" s="2" t="s">
        <v>29</v>
      </c>
      <c r="C2229" s="2" t="s">
        <v>14384</v>
      </c>
      <c r="D2229">
        <v>1</v>
      </c>
      <c r="E2229">
        <v>1</v>
      </c>
      <c r="F2229">
        <v>50</v>
      </c>
      <c r="G2229" s="2" t="s">
        <v>18</v>
      </c>
      <c r="H2229" s="2" t="s">
        <v>18</v>
      </c>
      <c r="I2229" s="2" t="s">
        <v>18</v>
      </c>
      <c r="J2229" s="2" t="s">
        <v>18</v>
      </c>
      <c r="K2229" s="2" t="s">
        <v>18</v>
      </c>
      <c r="L2229" s="2" t="s">
        <v>18</v>
      </c>
      <c r="M2229" s="2" t="s">
        <v>18</v>
      </c>
      <c r="N2229" s="2" t="s">
        <v>18</v>
      </c>
      <c r="O2229" s="2" t="s">
        <v>911</v>
      </c>
      <c r="P2229" s="2" t="s">
        <v>36252</v>
      </c>
    </row>
    <row r="2230" spans="1:16" x14ac:dyDescent="0.25">
      <c r="A2230" s="1">
        <v>44563.268580277778</v>
      </c>
      <c r="B2230" s="2" t="s">
        <v>29</v>
      </c>
      <c r="C2230" s="2" t="s">
        <v>14384</v>
      </c>
      <c r="D2230">
        <v>1</v>
      </c>
      <c r="E2230">
        <v>1</v>
      </c>
      <c r="F2230">
        <v>50</v>
      </c>
      <c r="G2230" s="2" t="s">
        <v>18</v>
      </c>
      <c r="H2230" s="2" t="s">
        <v>18</v>
      </c>
      <c r="I2230" s="2" t="s">
        <v>18</v>
      </c>
      <c r="J2230" s="2" t="s">
        <v>18</v>
      </c>
      <c r="K2230" s="2" t="s">
        <v>20</v>
      </c>
      <c r="L2230" s="2" t="s">
        <v>18</v>
      </c>
      <c r="M2230" s="2" t="s">
        <v>18</v>
      </c>
      <c r="N2230" s="2" t="s">
        <v>18</v>
      </c>
      <c r="O2230" s="2" t="s">
        <v>911</v>
      </c>
      <c r="P2230" s="2" t="s">
        <v>35327</v>
      </c>
    </row>
    <row r="2231" spans="1:16" x14ac:dyDescent="0.25">
      <c r="A2231" s="1">
        <v>44563.268704756942</v>
      </c>
      <c r="B2231" s="2" t="s">
        <v>38</v>
      </c>
      <c r="C2231" s="2" t="s">
        <v>134</v>
      </c>
      <c r="D2231">
        <v>1</v>
      </c>
      <c r="E2231">
        <v>1</v>
      </c>
      <c r="F2231">
        <v>50</v>
      </c>
      <c r="G2231" s="2" t="s">
        <v>18</v>
      </c>
      <c r="H2231" s="2" t="s">
        <v>18</v>
      </c>
      <c r="I2231" s="2" t="s">
        <v>18</v>
      </c>
      <c r="J2231" s="2" t="s">
        <v>18</v>
      </c>
      <c r="K2231" s="2" t="s">
        <v>20</v>
      </c>
      <c r="L2231" s="2" t="s">
        <v>18</v>
      </c>
      <c r="M2231" s="2" t="s">
        <v>18</v>
      </c>
      <c r="N2231" s="2" t="s">
        <v>18</v>
      </c>
      <c r="O2231" s="2" t="s">
        <v>911</v>
      </c>
      <c r="P2231" s="2" t="s">
        <v>36253</v>
      </c>
    </row>
    <row r="2232" spans="1:16" x14ac:dyDescent="0.25">
      <c r="A2232" s="1">
        <v>44563.268828657405</v>
      </c>
      <c r="B2232" s="2" t="s">
        <v>29</v>
      </c>
      <c r="C2232" s="2" t="s">
        <v>14384</v>
      </c>
      <c r="D2232">
        <v>1</v>
      </c>
      <c r="E2232">
        <v>1</v>
      </c>
      <c r="F2232">
        <v>50</v>
      </c>
      <c r="G2232" s="2" t="s">
        <v>18</v>
      </c>
      <c r="H2232" s="2" t="s">
        <v>18</v>
      </c>
      <c r="I2232" s="2" t="s">
        <v>18</v>
      </c>
      <c r="J2232" s="2" t="s">
        <v>18</v>
      </c>
      <c r="K2232" s="2" t="s">
        <v>18</v>
      </c>
      <c r="L2232" s="2" t="s">
        <v>18</v>
      </c>
      <c r="M2232" s="2" t="s">
        <v>18</v>
      </c>
      <c r="N2232" s="2" t="s">
        <v>18</v>
      </c>
      <c r="O2232" s="2" t="s">
        <v>1679</v>
      </c>
      <c r="P2232" s="2" t="s">
        <v>36254</v>
      </c>
    </row>
    <row r="2233" spans="1:16" x14ac:dyDescent="0.25">
      <c r="A2233" s="1">
        <v>44563.268951770835</v>
      </c>
      <c r="B2233" s="2" t="s">
        <v>29</v>
      </c>
      <c r="C2233" s="2" t="s">
        <v>14384</v>
      </c>
      <c r="D2233">
        <v>1</v>
      </c>
      <c r="E2233">
        <v>1</v>
      </c>
      <c r="F2233">
        <v>50</v>
      </c>
      <c r="G2233" s="2" t="s">
        <v>18</v>
      </c>
      <c r="H2233" s="2" t="s">
        <v>18</v>
      </c>
      <c r="I2233" s="2" t="s">
        <v>18</v>
      </c>
      <c r="J2233" s="2" t="s">
        <v>18</v>
      </c>
      <c r="K2233" s="2" t="s">
        <v>20</v>
      </c>
      <c r="L2233" s="2" t="s">
        <v>18</v>
      </c>
      <c r="M2233" s="2" t="s">
        <v>18</v>
      </c>
      <c r="N2233" s="2" t="s">
        <v>18</v>
      </c>
      <c r="O2233" s="2" t="s">
        <v>1679</v>
      </c>
      <c r="P2233" s="2" t="s">
        <v>36222</v>
      </c>
    </row>
    <row r="2234" spans="1:16" x14ac:dyDescent="0.25">
      <c r="A2234" s="1">
        <v>44563.269075833334</v>
      </c>
      <c r="B2234" s="2" t="s">
        <v>22</v>
      </c>
      <c r="C2234" s="2" t="s">
        <v>82</v>
      </c>
      <c r="D2234">
        <v>1</v>
      </c>
      <c r="E2234">
        <v>1</v>
      </c>
      <c r="F2234">
        <v>50</v>
      </c>
      <c r="G2234" s="2" t="s">
        <v>18</v>
      </c>
      <c r="H2234" s="2" t="s">
        <v>18</v>
      </c>
      <c r="I2234" s="2" t="s">
        <v>18</v>
      </c>
      <c r="J2234" s="2" t="s">
        <v>18</v>
      </c>
      <c r="K2234" s="2" t="s">
        <v>20</v>
      </c>
      <c r="L2234" s="2" t="s">
        <v>18</v>
      </c>
      <c r="M2234" s="2" t="s">
        <v>18</v>
      </c>
      <c r="N2234" s="2" t="s">
        <v>18</v>
      </c>
      <c r="O2234" s="2" t="s">
        <v>1679</v>
      </c>
      <c r="P2234" s="2" t="s">
        <v>36255</v>
      </c>
    </row>
    <row r="2235" spans="1:16" x14ac:dyDescent="0.25">
      <c r="A2235" s="1">
        <v>44563.269201620373</v>
      </c>
      <c r="B2235" s="2" t="s">
        <v>25</v>
      </c>
      <c r="C2235" s="2" t="s">
        <v>16</v>
      </c>
      <c r="D2235">
        <v>1</v>
      </c>
      <c r="E2235">
        <v>1</v>
      </c>
      <c r="F2235">
        <v>50</v>
      </c>
      <c r="G2235" s="2" t="s">
        <v>18</v>
      </c>
      <c r="H2235" s="2" t="s">
        <v>18</v>
      </c>
      <c r="I2235" s="2" t="s">
        <v>18</v>
      </c>
      <c r="J2235" s="2" t="s">
        <v>18</v>
      </c>
      <c r="K2235" s="2" t="s">
        <v>18</v>
      </c>
      <c r="L2235" s="2" t="s">
        <v>18</v>
      </c>
      <c r="M2235" s="2" t="s">
        <v>18</v>
      </c>
      <c r="N2235" s="2" t="s">
        <v>18</v>
      </c>
      <c r="O2235" s="2" t="s">
        <v>18</v>
      </c>
      <c r="P2235" s="2" t="s">
        <v>36256</v>
      </c>
    </row>
    <row r="2236" spans="1:16" x14ac:dyDescent="0.25">
      <c r="A2236" s="1">
        <v>44563.269324120367</v>
      </c>
      <c r="B2236" s="2" t="s">
        <v>27</v>
      </c>
      <c r="C2236" s="2" t="s">
        <v>16</v>
      </c>
      <c r="D2236">
        <v>1</v>
      </c>
      <c r="E2236">
        <v>1</v>
      </c>
      <c r="F2236">
        <v>50</v>
      </c>
      <c r="G2236" s="2" t="s">
        <v>18</v>
      </c>
      <c r="H2236" s="2" t="s">
        <v>18</v>
      </c>
      <c r="I2236" s="2" t="s">
        <v>18</v>
      </c>
      <c r="J2236" s="2" t="s">
        <v>18</v>
      </c>
      <c r="K2236" s="2" t="s">
        <v>18</v>
      </c>
      <c r="L2236" s="2" t="s">
        <v>18</v>
      </c>
      <c r="M2236" s="2" t="s">
        <v>18</v>
      </c>
      <c r="N2236" s="2" t="s">
        <v>18</v>
      </c>
      <c r="O2236" s="2" t="s">
        <v>18</v>
      </c>
      <c r="P2236" s="2" t="s">
        <v>1540</v>
      </c>
    </row>
    <row r="2237" spans="1:16" x14ac:dyDescent="0.25">
      <c r="A2237" s="1">
        <v>44563.269448101855</v>
      </c>
      <c r="B2237" s="2" t="s">
        <v>29</v>
      </c>
      <c r="C2237" s="2" t="s">
        <v>14384</v>
      </c>
      <c r="D2237">
        <v>1</v>
      </c>
      <c r="E2237">
        <v>1</v>
      </c>
      <c r="F2237">
        <v>50</v>
      </c>
      <c r="G2237" s="2" t="s">
        <v>18</v>
      </c>
      <c r="H2237" s="2" t="s">
        <v>18</v>
      </c>
      <c r="I2237" s="2" t="s">
        <v>18</v>
      </c>
      <c r="J2237" s="2" t="s">
        <v>18</v>
      </c>
      <c r="K2237" s="2" t="s">
        <v>18</v>
      </c>
      <c r="L2237" s="2" t="s">
        <v>18</v>
      </c>
      <c r="M2237" s="2" t="s">
        <v>18</v>
      </c>
      <c r="N2237" s="2" t="s">
        <v>18</v>
      </c>
      <c r="O2237" s="2" t="s">
        <v>1638</v>
      </c>
      <c r="P2237" s="2" t="s">
        <v>3014</v>
      </c>
    </row>
    <row r="2238" spans="1:16" x14ac:dyDescent="0.25">
      <c r="A2238" s="1">
        <v>44563.269573379628</v>
      </c>
      <c r="B2238" s="2" t="s">
        <v>29</v>
      </c>
      <c r="C2238" s="2" t="s">
        <v>14384</v>
      </c>
      <c r="D2238">
        <v>1</v>
      </c>
      <c r="E2238">
        <v>1</v>
      </c>
      <c r="F2238">
        <v>51</v>
      </c>
      <c r="G2238" s="2" t="s">
        <v>18</v>
      </c>
      <c r="H2238" s="2" t="s">
        <v>18</v>
      </c>
      <c r="I2238" s="2" t="s">
        <v>18</v>
      </c>
      <c r="J2238" s="2" t="s">
        <v>18</v>
      </c>
      <c r="K2238" s="2" t="s">
        <v>20</v>
      </c>
      <c r="L2238" s="2" t="s">
        <v>18</v>
      </c>
      <c r="M2238" s="2" t="s">
        <v>18</v>
      </c>
      <c r="N2238" s="2" t="s">
        <v>18</v>
      </c>
      <c r="O2238" s="2" t="s">
        <v>1638</v>
      </c>
      <c r="P2238" s="2" t="s">
        <v>36257</v>
      </c>
    </row>
    <row r="2239" spans="1:16" x14ac:dyDescent="0.25">
      <c r="A2239" s="1">
        <v>44563.269700393517</v>
      </c>
      <c r="B2239" s="2" t="s">
        <v>38</v>
      </c>
      <c r="C2239" s="2" t="s">
        <v>39</v>
      </c>
      <c r="D2239">
        <v>1</v>
      </c>
      <c r="E2239">
        <v>1</v>
      </c>
      <c r="F2239">
        <v>51</v>
      </c>
      <c r="G2239" s="2" t="s">
        <v>18</v>
      </c>
      <c r="H2239" s="2" t="s">
        <v>18</v>
      </c>
      <c r="I2239" s="2" t="s">
        <v>18</v>
      </c>
      <c r="J2239" s="2" t="s">
        <v>18</v>
      </c>
      <c r="K2239" s="2" t="s">
        <v>20</v>
      </c>
      <c r="L2239" s="2" t="s">
        <v>18</v>
      </c>
      <c r="M2239" s="2" t="s">
        <v>18</v>
      </c>
      <c r="N2239" s="2" t="s">
        <v>18</v>
      </c>
      <c r="O2239" s="2" t="s">
        <v>1638</v>
      </c>
      <c r="P2239" s="2" t="s">
        <v>36258</v>
      </c>
    </row>
    <row r="2240" spans="1:16" x14ac:dyDescent="0.25">
      <c r="A2240" s="1">
        <v>44563.269826701391</v>
      </c>
      <c r="B2240" s="2" t="s">
        <v>29</v>
      </c>
      <c r="C2240" s="2" t="s">
        <v>14384</v>
      </c>
      <c r="D2240">
        <v>1</v>
      </c>
      <c r="E2240">
        <v>1</v>
      </c>
      <c r="F2240">
        <v>51</v>
      </c>
      <c r="G2240" s="2" t="s">
        <v>18</v>
      </c>
      <c r="H2240" s="2" t="s">
        <v>18</v>
      </c>
      <c r="I2240" s="2" t="s">
        <v>18</v>
      </c>
      <c r="J2240" s="2" t="s">
        <v>18</v>
      </c>
      <c r="K2240" s="2" t="s">
        <v>18</v>
      </c>
      <c r="L2240" s="2" t="s">
        <v>18</v>
      </c>
      <c r="M2240" s="2" t="s">
        <v>18</v>
      </c>
      <c r="N2240" s="2" t="s">
        <v>18</v>
      </c>
      <c r="O2240" s="2" t="s">
        <v>1693</v>
      </c>
      <c r="P2240" s="2" t="s">
        <v>17617</v>
      </c>
    </row>
    <row r="2241" spans="1:16" x14ac:dyDescent="0.25">
      <c r="A2241" s="1">
        <v>44563.269949918984</v>
      </c>
      <c r="B2241" s="2" t="s">
        <v>29</v>
      </c>
      <c r="C2241" s="2" t="s">
        <v>14384</v>
      </c>
      <c r="D2241">
        <v>1</v>
      </c>
      <c r="E2241">
        <v>1</v>
      </c>
      <c r="F2241">
        <v>51</v>
      </c>
      <c r="G2241" s="2" t="s">
        <v>18</v>
      </c>
      <c r="H2241" s="2" t="s">
        <v>18</v>
      </c>
      <c r="I2241" s="2" t="s">
        <v>18</v>
      </c>
      <c r="J2241" s="2" t="s">
        <v>18</v>
      </c>
      <c r="K2241" s="2" t="s">
        <v>33763</v>
      </c>
      <c r="L2241" s="2" t="s">
        <v>18</v>
      </c>
      <c r="M2241" s="2" t="s">
        <v>18</v>
      </c>
      <c r="N2241" s="2" t="s">
        <v>18</v>
      </c>
      <c r="O2241" s="2" t="s">
        <v>1693</v>
      </c>
      <c r="P2241" s="2" t="s">
        <v>36259</v>
      </c>
    </row>
    <row r="2242" spans="1:16" x14ac:dyDescent="0.25">
      <c r="A2242" s="1">
        <v>44563.270073807871</v>
      </c>
      <c r="B2242" s="2" t="s">
        <v>38</v>
      </c>
      <c r="C2242" s="2" t="s">
        <v>39</v>
      </c>
      <c r="D2242">
        <v>1</v>
      </c>
      <c r="E2242">
        <v>1</v>
      </c>
      <c r="F2242">
        <v>51</v>
      </c>
      <c r="G2242" s="2" t="s">
        <v>18</v>
      </c>
      <c r="H2242" s="2" t="s">
        <v>18</v>
      </c>
      <c r="I2242" s="2" t="s">
        <v>18</v>
      </c>
      <c r="J2242" s="2" t="s">
        <v>18</v>
      </c>
      <c r="K2242" s="2" t="s">
        <v>33763</v>
      </c>
      <c r="L2242" s="2" t="s">
        <v>18</v>
      </c>
      <c r="M2242" s="2" t="s">
        <v>18</v>
      </c>
      <c r="N2242" s="2" t="s">
        <v>18</v>
      </c>
      <c r="O2242" s="2" t="s">
        <v>1693</v>
      </c>
      <c r="P2242" s="2" t="s">
        <v>36260</v>
      </c>
    </row>
    <row r="2243" spans="1:16" x14ac:dyDescent="0.25">
      <c r="A2243" s="1">
        <v>44563.270197442129</v>
      </c>
      <c r="B2243" s="2" t="s">
        <v>29</v>
      </c>
      <c r="C2243" s="2" t="s">
        <v>14384</v>
      </c>
      <c r="D2243">
        <v>1</v>
      </c>
      <c r="E2243">
        <v>1</v>
      </c>
      <c r="F2243">
        <v>51</v>
      </c>
      <c r="G2243" s="2" t="s">
        <v>18</v>
      </c>
      <c r="H2243" s="2" t="s">
        <v>18</v>
      </c>
      <c r="I2243" s="2" t="s">
        <v>18</v>
      </c>
      <c r="J2243" s="2" t="s">
        <v>18</v>
      </c>
      <c r="K2243" s="2" t="s">
        <v>18</v>
      </c>
      <c r="L2243" s="2" t="s">
        <v>18</v>
      </c>
      <c r="M2243" s="2" t="s">
        <v>18</v>
      </c>
      <c r="N2243" s="2" t="s">
        <v>18</v>
      </c>
      <c r="O2243" s="2" t="s">
        <v>1119</v>
      </c>
      <c r="P2243" s="2" t="s">
        <v>23457</v>
      </c>
    </row>
    <row r="2244" spans="1:16" x14ac:dyDescent="0.25">
      <c r="A2244" s="1">
        <v>44563.270321469907</v>
      </c>
      <c r="B2244" s="2" t="s">
        <v>29</v>
      </c>
      <c r="C2244" s="2" t="s">
        <v>14384</v>
      </c>
      <c r="D2244">
        <v>1</v>
      </c>
      <c r="E2244">
        <v>1</v>
      </c>
      <c r="F2244">
        <v>51</v>
      </c>
      <c r="G2244" s="2" t="s">
        <v>18</v>
      </c>
      <c r="H2244" s="2" t="s">
        <v>18</v>
      </c>
      <c r="I2244" s="2" t="s">
        <v>18</v>
      </c>
      <c r="J2244" s="2" t="s">
        <v>18</v>
      </c>
      <c r="K2244" s="2" t="s">
        <v>33763</v>
      </c>
      <c r="L2244" s="2" t="s">
        <v>18</v>
      </c>
      <c r="M2244" s="2" t="s">
        <v>18</v>
      </c>
      <c r="N2244" s="2" t="s">
        <v>18</v>
      </c>
      <c r="O2244" s="2" t="s">
        <v>1119</v>
      </c>
      <c r="P2244" s="2" t="s">
        <v>36261</v>
      </c>
    </row>
    <row r="2245" spans="1:16" x14ac:dyDescent="0.25">
      <c r="A2245" s="1">
        <v>44563.270446562499</v>
      </c>
      <c r="B2245" s="2" t="s">
        <v>38</v>
      </c>
      <c r="C2245" s="2" t="s">
        <v>72</v>
      </c>
      <c r="D2245">
        <v>1</v>
      </c>
      <c r="E2245">
        <v>1</v>
      </c>
      <c r="F2245">
        <v>51</v>
      </c>
      <c r="G2245" s="2" t="s">
        <v>18</v>
      </c>
      <c r="H2245" s="2" t="s">
        <v>18</v>
      </c>
      <c r="I2245" s="2" t="s">
        <v>18</v>
      </c>
      <c r="J2245" s="2" t="s">
        <v>18</v>
      </c>
      <c r="K2245" s="2" t="s">
        <v>33763</v>
      </c>
      <c r="L2245" s="2" t="s">
        <v>18</v>
      </c>
      <c r="M2245" s="2" t="s">
        <v>18</v>
      </c>
      <c r="N2245" s="2" t="s">
        <v>18</v>
      </c>
      <c r="O2245" s="2" t="s">
        <v>1119</v>
      </c>
      <c r="P2245" s="2" t="s">
        <v>36262</v>
      </c>
    </row>
    <row r="2246" spans="1:16" x14ac:dyDescent="0.25">
      <c r="A2246" s="1">
        <v>44563.270569918983</v>
      </c>
      <c r="B2246" s="2" t="s">
        <v>29</v>
      </c>
      <c r="C2246" s="2" t="s">
        <v>14384</v>
      </c>
      <c r="D2246">
        <v>1</v>
      </c>
      <c r="E2246">
        <v>1</v>
      </c>
      <c r="F2246">
        <v>51</v>
      </c>
      <c r="G2246" s="2" t="s">
        <v>18</v>
      </c>
      <c r="H2246" s="2" t="s">
        <v>18</v>
      </c>
      <c r="I2246" s="2" t="s">
        <v>18</v>
      </c>
      <c r="J2246" s="2" t="s">
        <v>18</v>
      </c>
      <c r="K2246" s="2" t="s">
        <v>18</v>
      </c>
      <c r="L2246" s="2" t="s">
        <v>18</v>
      </c>
      <c r="M2246" s="2" t="s">
        <v>18</v>
      </c>
      <c r="N2246" s="2" t="s">
        <v>2436</v>
      </c>
      <c r="O2246" s="2" t="s">
        <v>2436</v>
      </c>
      <c r="P2246" s="2" t="s">
        <v>36263</v>
      </c>
    </row>
    <row r="2247" spans="1:16" x14ac:dyDescent="0.25">
      <c r="A2247" s="1">
        <v>44563.270693587961</v>
      </c>
      <c r="B2247" s="2" t="s">
        <v>29</v>
      </c>
      <c r="C2247" s="2" t="s">
        <v>14384</v>
      </c>
      <c r="D2247">
        <v>1</v>
      </c>
      <c r="E2247">
        <v>1</v>
      </c>
      <c r="F2247">
        <v>51</v>
      </c>
      <c r="G2247" s="2" t="s">
        <v>18</v>
      </c>
      <c r="H2247" s="2" t="s">
        <v>18</v>
      </c>
      <c r="I2247" s="2" t="s">
        <v>18</v>
      </c>
      <c r="J2247" s="2" t="s">
        <v>18</v>
      </c>
      <c r="K2247" s="2" t="s">
        <v>33763</v>
      </c>
      <c r="L2247" s="2" t="s">
        <v>18</v>
      </c>
      <c r="M2247" s="2" t="s">
        <v>18</v>
      </c>
      <c r="N2247" s="2" t="s">
        <v>18</v>
      </c>
      <c r="O2247" s="2" t="s">
        <v>2436</v>
      </c>
      <c r="P2247" s="2" t="s">
        <v>25280</v>
      </c>
    </row>
    <row r="2248" spans="1:16" x14ac:dyDescent="0.25">
      <c r="A2248" s="1">
        <v>44563.270817083336</v>
      </c>
      <c r="B2248" s="2" t="s">
        <v>22</v>
      </c>
      <c r="C2248" s="2" t="s">
        <v>1090</v>
      </c>
      <c r="D2248">
        <v>1</v>
      </c>
      <c r="E2248">
        <v>1</v>
      </c>
      <c r="F2248">
        <v>51</v>
      </c>
      <c r="G2248" s="2" t="s">
        <v>18</v>
      </c>
      <c r="H2248" s="2" t="s">
        <v>18</v>
      </c>
      <c r="I2248" s="2" t="s">
        <v>18</v>
      </c>
      <c r="J2248" s="2" t="s">
        <v>18</v>
      </c>
      <c r="K2248" s="2" t="s">
        <v>33763</v>
      </c>
      <c r="L2248" s="2" t="s">
        <v>18</v>
      </c>
      <c r="M2248" s="2" t="s">
        <v>18</v>
      </c>
      <c r="N2248" s="2" t="s">
        <v>18</v>
      </c>
      <c r="O2248" s="2" t="s">
        <v>2436</v>
      </c>
      <c r="P2248" s="2" t="s">
        <v>36264</v>
      </c>
    </row>
    <row r="2249" spans="1:16" x14ac:dyDescent="0.25">
      <c r="A2249" s="1">
        <v>44563.270982037036</v>
      </c>
      <c r="B2249" s="2" t="s">
        <v>25</v>
      </c>
      <c r="C2249" s="2" t="s">
        <v>16</v>
      </c>
      <c r="D2249">
        <v>1</v>
      </c>
      <c r="E2249">
        <v>1</v>
      </c>
      <c r="F2249">
        <v>51</v>
      </c>
      <c r="G2249" s="2" t="s">
        <v>18</v>
      </c>
      <c r="H2249" s="2" t="s">
        <v>18</v>
      </c>
      <c r="I2249" s="2" t="s">
        <v>18</v>
      </c>
      <c r="J2249" s="2" t="s">
        <v>18</v>
      </c>
      <c r="K2249" s="2" t="s">
        <v>18</v>
      </c>
      <c r="L2249" s="2" t="s">
        <v>18</v>
      </c>
      <c r="M2249" s="2" t="s">
        <v>18</v>
      </c>
      <c r="N2249" s="2" t="s">
        <v>18</v>
      </c>
      <c r="O2249" s="2" t="s">
        <v>18</v>
      </c>
      <c r="P2249" s="2" t="s">
        <v>36265</v>
      </c>
    </row>
    <row r="2250" spans="1:16" x14ac:dyDescent="0.25">
      <c r="A2250" s="1">
        <v>44563.271104537038</v>
      </c>
      <c r="B2250" s="2" t="s">
        <v>27</v>
      </c>
      <c r="C2250" s="2" t="s">
        <v>16</v>
      </c>
      <c r="D2250">
        <v>1</v>
      </c>
      <c r="E2250">
        <v>1</v>
      </c>
      <c r="F2250">
        <v>51</v>
      </c>
      <c r="G2250" s="2" t="s">
        <v>18</v>
      </c>
      <c r="H2250" s="2" t="s">
        <v>18</v>
      </c>
      <c r="I2250" s="2" t="s">
        <v>18</v>
      </c>
      <c r="J2250" s="2" t="s">
        <v>18</v>
      </c>
      <c r="K2250" s="2" t="s">
        <v>18</v>
      </c>
      <c r="L2250" s="2" t="s">
        <v>18</v>
      </c>
      <c r="M2250" s="2" t="s">
        <v>18</v>
      </c>
      <c r="N2250" s="2" t="s">
        <v>18</v>
      </c>
      <c r="O2250" s="2" t="s">
        <v>18</v>
      </c>
      <c r="P2250" s="2" t="s">
        <v>7763</v>
      </c>
    </row>
    <row r="2251" spans="1:16" x14ac:dyDescent="0.25">
      <c r="A2251" s="1">
        <v>44563.271228379628</v>
      </c>
      <c r="B2251" s="2" t="s">
        <v>29</v>
      </c>
      <c r="C2251" s="2" t="s">
        <v>14384</v>
      </c>
      <c r="D2251">
        <v>1</v>
      </c>
      <c r="E2251">
        <v>1</v>
      </c>
      <c r="F2251">
        <v>51</v>
      </c>
      <c r="G2251" s="2" t="s">
        <v>18</v>
      </c>
      <c r="H2251" s="2" t="s">
        <v>18</v>
      </c>
      <c r="I2251" s="2" t="s">
        <v>18</v>
      </c>
      <c r="J2251" s="2" t="s">
        <v>18</v>
      </c>
      <c r="K2251" s="2" t="s">
        <v>18</v>
      </c>
      <c r="L2251" s="2" t="s">
        <v>18</v>
      </c>
      <c r="M2251" s="2" t="s">
        <v>18</v>
      </c>
      <c r="N2251" s="2" t="s">
        <v>18</v>
      </c>
      <c r="O2251" s="2" t="s">
        <v>1693</v>
      </c>
      <c r="P2251" s="2" t="s">
        <v>2742</v>
      </c>
    </row>
    <row r="2252" spans="1:16" x14ac:dyDescent="0.25">
      <c r="A2252" s="1">
        <v>44563.271352986114</v>
      </c>
      <c r="B2252" s="2" t="s">
        <v>29</v>
      </c>
      <c r="C2252" s="2" t="s">
        <v>14384</v>
      </c>
      <c r="D2252">
        <v>1</v>
      </c>
      <c r="E2252">
        <v>1</v>
      </c>
      <c r="F2252">
        <v>51</v>
      </c>
      <c r="G2252" s="2" t="s">
        <v>18</v>
      </c>
      <c r="H2252" s="2" t="s">
        <v>18</v>
      </c>
      <c r="I2252" s="2" t="s">
        <v>18</v>
      </c>
      <c r="J2252" s="2" t="s">
        <v>18</v>
      </c>
      <c r="K2252" s="2" t="s">
        <v>33763</v>
      </c>
      <c r="L2252" s="2" t="s">
        <v>18</v>
      </c>
      <c r="M2252" s="2" t="s">
        <v>18</v>
      </c>
      <c r="N2252" s="2" t="s">
        <v>18</v>
      </c>
      <c r="O2252" s="2" t="s">
        <v>1693</v>
      </c>
      <c r="P2252" s="2" t="s">
        <v>21115</v>
      </c>
    </row>
    <row r="2253" spans="1:16" x14ac:dyDescent="0.25">
      <c r="A2253" s="1">
        <v>44563.271477499999</v>
      </c>
      <c r="B2253" s="2" t="s">
        <v>38</v>
      </c>
      <c r="C2253" s="2" t="s">
        <v>1259</v>
      </c>
      <c r="D2253">
        <v>1</v>
      </c>
      <c r="E2253">
        <v>1</v>
      </c>
      <c r="F2253">
        <v>51</v>
      </c>
      <c r="G2253" s="2" t="s">
        <v>18</v>
      </c>
      <c r="H2253" s="2" t="s">
        <v>18</v>
      </c>
      <c r="I2253" s="2" t="s">
        <v>18</v>
      </c>
      <c r="J2253" s="2" t="s">
        <v>18</v>
      </c>
      <c r="K2253" s="2" t="s">
        <v>33763</v>
      </c>
      <c r="L2253" s="2" t="s">
        <v>18</v>
      </c>
      <c r="M2253" s="2" t="s">
        <v>18</v>
      </c>
      <c r="N2253" s="2" t="s">
        <v>18</v>
      </c>
      <c r="O2253" s="2" t="s">
        <v>1693</v>
      </c>
      <c r="P2253" s="2" t="s">
        <v>36266</v>
      </c>
    </row>
    <row r="2254" spans="1:16" x14ac:dyDescent="0.25">
      <c r="A2254" s="1">
        <v>44563.27160216435</v>
      </c>
      <c r="B2254" s="2" t="s">
        <v>29</v>
      </c>
      <c r="C2254" s="2" t="s">
        <v>14384</v>
      </c>
      <c r="D2254">
        <v>1</v>
      </c>
      <c r="E2254">
        <v>1</v>
      </c>
      <c r="F2254">
        <v>51</v>
      </c>
      <c r="G2254" s="2" t="s">
        <v>18</v>
      </c>
      <c r="H2254" s="2" t="s">
        <v>18</v>
      </c>
      <c r="I2254" s="2" t="s">
        <v>18</v>
      </c>
      <c r="J2254" s="2" t="s">
        <v>18</v>
      </c>
      <c r="K2254" s="2" t="s">
        <v>18</v>
      </c>
      <c r="L2254" s="2" t="s">
        <v>18</v>
      </c>
      <c r="M2254" s="2" t="s">
        <v>18</v>
      </c>
      <c r="N2254" s="2" t="s">
        <v>18</v>
      </c>
      <c r="O2254" s="2" t="s">
        <v>1119</v>
      </c>
      <c r="P2254" s="2" t="s">
        <v>10368</v>
      </c>
    </row>
    <row r="2255" spans="1:16" x14ac:dyDescent="0.25">
      <c r="A2255" s="1">
        <v>44563.271727754633</v>
      </c>
      <c r="B2255" s="2" t="s">
        <v>29</v>
      </c>
      <c r="C2255" s="2" t="s">
        <v>14384</v>
      </c>
      <c r="D2255">
        <v>1</v>
      </c>
      <c r="E2255">
        <v>1</v>
      </c>
      <c r="F2255">
        <v>51</v>
      </c>
      <c r="G2255" s="2" t="s">
        <v>18</v>
      </c>
      <c r="H2255" s="2" t="s">
        <v>18</v>
      </c>
      <c r="I2255" s="2" t="s">
        <v>18</v>
      </c>
      <c r="J2255" s="2" t="s">
        <v>18</v>
      </c>
      <c r="K2255" s="2" t="s">
        <v>33763</v>
      </c>
      <c r="L2255" s="2" t="s">
        <v>18</v>
      </c>
      <c r="M2255" s="2" t="s">
        <v>18</v>
      </c>
      <c r="N2255" s="2" t="s">
        <v>18</v>
      </c>
      <c r="O2255" s="2" t="s">
        <v>1119</v>
      </c>
      <c r="P2255" s="2" t="s">
        <v>36267</v>
      </c>
    </row>
    <row r="2256" spans="1:16" x14ac:dyDescent="0.25">
      <c r="A2256" s="1">
        <v>44563.271850844911</v>
      </c>
      <c r="B2256" s="2" t="s">
        <v>38</v>
      </c>
      <c r="C2256" s="2" t="s">
        <v>251</v>
      </c>
      <c r="D2256">
        <v>1</v>
      </c>
      <c r="E2256">
        <v>1</v>
      </c>
      <c r="F2256">
        <v>51</v>
      </c>
      <c r="G2256" s="2" t="s">
        <v>18</v>
      </c>
      <c r="H2256" s="2" t="s">
        <v>18</v>
      </c>
      <c r="I2256" s="2" t="s">
        <v>18</v>
      </c>
      <c r="J2256" s="2" t="s">
        <v>18</v>
      </c>
      <c r="K2256" s="2" t="s">
        <v>33763</v>
      </c>
      <c r="L2256" s="2" t="s">
        <v>18</v>
      </c>
      <c r="M2256" s="2" t="s">
        <v>18</v>
      </c>
      <c r="N2256" s="2" t="s">
        <v>18</v>
      </c>
      <c r="O2256" s="2" t="s">
        <v>1119</v>
      </c>
      <c r="P2256" s="2" t="s">
        <v>36268</v>
      </c>
    </row>
    <row r="2257" spans="1:16" x14ac:dyDescent="0.25">
      <c r="A2257" s="1">
        <v>44563.271974791664</v>
      </c>
      <c r="B2257" s="2" t="s">
        <v>38</v>
      </c>
      <c r="C2257" s="2" t="s">
        <v>490</v>
      </c>
      <c r="D2257">
        <v>1</v>
      </c>
      <c r="E2257">
        <v>1</v>
      </c>
      <c r="F2257">
        <v>51</v>
      </c>
      <c r="G2257" s="2" t="s">
        <v>18</v>
      </c>
      <c r="H2257" s="2" t="s">
        <v>18</v>
      </c>
      <c r="I2257" s="2" t="s">
        <v>18</v>
      </c>
      <c r="J2257" s="2" t="s">
        <v>18</v>
      </c>
      <c r="K2257" s="2" t="s">
        <v>18</v>
      </c>
      <c r="L2257" s="2" t="s">
        <v>18</v>
      </c>
      <c r="M2257" s="2" t="s">
        <v>18</v>
      </c>
      <c r="N2257" s="2" t="s">
        <v>18</v>
      </c>
      <c r="O2257" s="2" t="s">
        <v>1119</v>
      </c>
      <c r="P2257" s="2" t="s">
        <v>36269</v>
      </c>
    </row>
    <row r="2258" spans="1:16" x14ac:dyDescent="0.25">
      <c r="A2258" s="1">
        <v>44563.272098113426</v>
      </c>
      <c r="B2258" s="2" t="s">
        <v>29</v>
      </c>
      <c r="C2258" s="2" t="s">
        <v>14384</v>
      </c>
      <c r="D2258">
        <v>1</v>
      </c>
      <c r="E2258">
        <v>1</v>
      </c>
      <c r="F2258">
        <v>51</v>
      </c>
      <c r="G2258" s="2" t="s">
        <v>18</v>
      </c>
      <c r="H2258" s="2" t="s">
        <v>18</v>
      </c>
      <c r="I2258" s="2" t="s">
        <v>18</v>
      </c>
      <c r="J2258" s="2" t="s">
        <v>18</v>
      </c>
      <c r="K2258" s="2" t="s">
        <v>18</v>
      </c>
      <c r="L2258" s="2" t="s">
        <v>18</v>
      </c>
      <c r="M2258" s="2" t="s">
        <v>18</v>
      </c>
      <c r="N2258" s="2" t="s">
        <v>18</v>
      </c>
      <c r="O2258" s="2" t="s">
        <v>1693</v>
      </c>
      <c r="P2258" s="2" t="s">
        <v>16251</v>
      </c>
    </row>
    <row r="2259" spans="1:16" x14ac:dyDescent="0.25">
      <c r="A2259" s="1">
        <v>44563.272221250001</v>
      </c>
      <c r="B2259" s="2" t="s">
        <v>29</v>
      </c>
      <c r="C2259" s="2" t="s">
        <v>14384</v>
      </c>
      <c r="D2259">
        <v>1</v>
      </c>
      <c r="E2259">
        <v>1</v>
      </c>
      <c r="F2259">
        <v>51</v>
      </c>
      <c r="G2259" s="2" t="s">
        <v>18</v>
      </c>
      <c r="H2259" s="2" t="s">
        <v>18</v>
      </c>
      <c r="I2259" s="2" t="s">
        <v>18</v>
      </c>
      <c r="J2259" s="2" t="s">
        <v>18</v>
      </c>
      <c r="K2259" s="2" t="s">
        <v>33763</v>
      </c>
      <c r="L2259" s="2" t="s">
        <v>18</v>
      </c>
      <c r="M2259" s="2" t="s">
        <v>18</v>
      </c>
      <c r="N2259" s="2" t="s">
        <v>18</v>
      </c>
      <c r="O2259" s="2" t="s">
        <v>1693</v>
      </c>
      <c r="P2259" s="2" t="s">
        <v>36270</v>
      </c>
    </row>
    <row r="2260" spans="1:16" x14ac:dyDescent="0.25">
      <c r="A2260" s="1">
        <v>44563.272345358797</v>
      </c>
      <c r="B2260" s="2" t="s">
        <v>38</v>
      </c>
      <c r="C2260" s="2" t="s">
        <v>256</v>
      </c>
      <c r="D2260">
        <v>1</v>
      </c>
      <c r="E2260">
        <v>1</v>
      </c>
      <c r="F2260">
        <v>51</v>
      </c>
      <c r="G2260" s="2" t="s">
        <v>18</v>
      </c>
      <c r="H2260" s="2" t="s">
        <v>18</v>
      </c>
      <c r="I2260" s="2" t="s">
        <v>18</v>
      </c>
      <c r="J2260" s="2" t="s">
        <v>18</v>
      </c>
      <c r="K2260" s="2" t="s">
        <v>33763</v>
      </c>
      <c r="L2260" s="2" t="s">
        <v>18</v>
      </c>
      <c r="M2260" s="2" t="s">
        <v>18</v>
      </c>
      <c r="N2260" s="2" t="s">
        <v>18</v>
      </c>
      <c r="O2260" s="2" t="s">
        <v>1693</v>
      </c>
      <c r="P2260" s="2" t="s">
        <v>36271</v>
      </c>
    </row>
    <row r="2261" spans="1:16" x14ac:dyDescent="0.25">
      <c r="A2261" s="1">
        <v>44563.272469861113</v>
      </c>
      <c r="B2261" s="2" t="s">
        <v>29</v>
      </c>
      <c r="C2261" s="2" t="s">
        <v>14384</v>
      </c>
      <c r="D2261">
        <v>1</v>
      </c>
      <c r="E2261">
        <v>1</v>
      </c>
      <c r="F2261">
        <v>51</v>
      </c>
      <c r="G2261" s="2" t="s">
        <v>18</v>
      </c>
      <c r="H2261" s="2" t="s">
        <v>18</v>
      </c>
      <c r="I2261" s="2" t="s">
        <v>18</v>
      </c>
      <c r="J2261" s="2" t="s">
        <v>18</v>
      </c>
      <c r="K2261" s="2" t="s">
        <v>18</v>
      </c>
      <c r="L2261" s="2" t="s">
        <v>18</v>
      </c>
      <c r="M2261" s="2" t="s">
        <v>18</v>
      </c>
      <c r="N2261" s="2" t="s">
        <v>18</v>
      </c>
      <c r="O2261" s="2" t="s">
        <v>1679</v>
      </c>
      <c r="P2261" s="2" t="s">
        <v>36272</v>
      </c>
    </row>
    <row r="2262" spans="1:16" x14ac:dyDescent="0.25">
      <c r="A2262" s="1">
        <v>44563.272593171299</v>
      </c>
      <c r="B2262" s="2" t="s">
        <v>29</v>
      </c>
      <c r="C2262" s="2" t="s">
        <v>14384</v>
      </c>
      <c r="D2262">
        <v>1</v>
      </c>
      <c r="E2262">
        <v>1</v>
      </c>
      <c r="F2262">
        <v>51</v>
      </c>
      <c r="G2262" s="2" t="s">
        <v>18</v>
      </c>
      <c r="H2262" s="2" t="s">
        <v>18</v>
      </c>
      <c r="I2262" s="2" t="s">
        <v>18</v>
      </c>
      <c r="J2262" s="2" t="s">
        <v>18</v>
      </c>
      <c r="K2262" s="2" t="s">
        <v>33763</v>
      </c>
      <c r="L2262" s="2" t="s">
        <v>18</v>
      </c>
      <c r="M2262" s="2" t="s">
        <v>18</v>
      </c>
      <c r="N2262" s="2" t="s">
        <v>18</v>
      </c>
      <c r="O2262" s="2" t="s">
        <v>1679</v>
      </c>
      <c r="P2262" s="2" t="s">
        <v>36273</v>
      </c>
    </row>
    <row r="2263" spans="1:16" x14ac:dyDescent="0.25">
      <c r="A2263" s="1">
        <v>44563.272716701387</v>
      </c>
      <c r="B2263" s="2" t="s">
        <v>22</v>
      </c>
      <c r="C2263" s="2" t="s">
        <v>23</v>
      </c>
      <c r="D2263">
        <v>1</v>
      </c>
      <c r="E2263">
        <v>1</v>
      </c>
      <c r="F2263">
        <v>51</v>
      </c>
      <c r="G2263" s="2" t="s">
        <v>18</v>
      </c>
      <c r="H2263" s="2" t="s">
        <v>18</v>
      </c>
      <c r="I2263" s="2" t="s">
        <v>18</v>
      </c>
      <c r="J2263" s="2" t="s">
        <v>18</v>
      </c>
      <c r="K2263" s="2" t="s">
        <v>33763</v>
      </c>
      <c r="L2263" s="2" t="s">
        <v>18</v>
      </c>
      <c r="M2263" s="2" t="s">
        <v>18</v>
      </c>
      <c r="N2263" s="2" t="s">
        <v>18</v>
      </c>
      <c r="O2263" s="2" t="s">
        <v>1679</v>
      </c>
      <c r="P2263" s="2" t="s">
        <v>36274</v>
      </c>
    </row>
    <row r="2264" spans="1:16" x14ac:dyDescent="0.25">
      <c r="A2264" s="1">
        <v>44563.272883784724</v>
      </c>
      <c r="B2264" s="2" t="s">
        <v>25</v>
      </c>
      <c r="C2264" s="2" t="s">
        <v>16</v>
      </c>
      <c r="D2264">
        <v>1</v>
      </c>
      <c r="E2264">
        <v>1</v>
      </c>
      <c r="F2264">
        <v>51</v>
      </c>
      <c r="G2264" s="2" t="s">
        <v>18</v>
      </c>
      <c r="H2264" s="2" t="s">
        <v>18</v>
      </c>
      <c r="I2264" s="2" t="s">
        <v>18</v>
      </c>
      <c r="J2264" s="2" t="s">
        <v>18</v>
      </c>
      <c r="K2264" s="2" t="s">
        <v>18</v>
      </c>
      <c r="L2264" s="2" t="s">
        <v>18</v>
      </c>
      <c r="M2264" s="2" t="s">
        <v>18</v>
      </c>
      <c r="N2264" s="2" t="s">
        <v>18</v>
      </c>
      <c r="O2264" s="2" t="s">
        <v>18</v>
      </c>
      <c r="P2264" s="2" t="s">
        <v>36275</v>
      </c>
    </row>
    <row r="2265" spans="1:16" x14ac:dyDescent="0.25">
      <c r="A2265" s="1">
        <v>44563.273006585645</v>
      </c>
      <c r="B2265" s="2" t="s">
        <v>27</v>
      </c>
      <c r="C2265" s="2" t="s">
        <v>16</v>
      </c>
      <c r="D2265">
        <v>1</v>
      </c>
      <c r="E2265">
        <v>1</v>
      </c>
      <c r="F2265">
        <v>51</v>
      </c>
      <c r="G2265" s="2" t="s">
        <v>18</v>
      </c>
      <c r="H2265" s="2" t="s">
        <v>18</v>
      </c>
      <c r="I2265" s="2" t="s">
        <v>18</v>
      </c>
      <c r="J2265" s="2" t="s">
        <v>18</v>
      </c>
      <c r="K2265" s="2" t="s">
        <v>18</v>
      </c>
      <c r="L2265" s="2" t="s">
        <v>18</v>
      </c>
      <c r="M2265" s="2" t="s">
        <v>18</v>
      </c>
      <c r="N2265" s="2" t="s">
        <v>18</v>
      </c>
      <c r="O2265" s="2" t="s">
        <v>18</v>
      </c>
      <c r="P2265" s="2" t="s">
        <v>930</v>
      </c>
    </row>
    <row r="2266" spans="1:16" x14ac:dyDescent="0.25">
      <c r="A2266" s="1">
        <v>44563.273129803238</v>
      </c>
      <c r="B2266" s="2" t="s">
        <v>29</v>
      </c>
      <c r="C2266" s="2" t="s">
        <v>14384</v>
      </c>
      <c r="D2266">
        <v>1</v>
      </c>
      <c r="E2266">
        <v>1</v>
      </c>
      <c r="F2266">
        <v>51</v>
      </c>
      <c r="G2266" s="2" t="s">
        <v>18</v>
      </c>
      <c r="H2266" s="2" t="s">
        <v>18</v>
      </c>
      <c r="I2266" s="2" t="s">
        <v>18</v>
      </c>
      <c r="J2266" s="2" t="s">
        <v>18</v>
      </c>
      <c r="K2266" s="2" t="s">
        <v>18</v>
      </c>
      <c r="L2266" s="2" t="s">
        <v>18</v>
      </c>
      <c r="M2266" s="2" t="s">
        <v>18</v>
      </c>
      <c r="N2266" s="2" t="s">
        <v>2277</v>
      </c>
      <c r="O2266" s="2" t="s">
        <v>2277</v>
      </c>
      <c r="P2266" s="2" t="s">
        <v>12593</v>
      </c>
    </row>
    <row r="2267" spans="1:16" x14ac:dyDescent="0.25">
      <c r="A2267" s="1">
        <v>44563.273254884261</v>
      </c>
      <c r="B2267" s="2" t="s">
        <v>29</v>
      </c>
      <c r="C2267" s="2" t="s">
        <v>14384</v>
      </c>
      <c r="D2267">
        <v>1</v>
      </c>
      <c r="E2267">
        <v>1</v>
      </c>
      <c r="F2267">
        <v>51</v>
      </c>
      <c r="G2267" s="2" t="s">
        <v>18</v>
      </c>
      <c r="H2267" s="2" t="s">
        <v>18</v>
      </c>
      <c r="I2267" s="2" t="s">
        <v>18</v>
      </c>
      <c r="J2267" s="2" t="s">
        <v>18</v>
      </c>
      <c r="K2267" s="2" t="s">
        <v>33763</v>
      </c>
      <c r="L2267" s="2" t="s">
        <v>18</v>
      </c>
      <c r="M2267" s="2" t="s">
        <v>18</v>
      </c>
      <c r="N2267" s="2" t="s">
        <v>18</v>
      </c>
      <c r="O2267" s="2" t="s">
        <v>2277</v>
      </c>
      <c r="P2267" s="2" t="s">
        <v>21498</v>
      </c>
    </row>
    <row r="2268" spans="1:16" x14ac:dyDescent="0.25">
      <c r="A2268" s="1">
        <v>44563.273381574072</v>
      </c>
      <c r="B2268" s="2" t="s">
        <v>29</v>
      </c>
      <c r="C2268" s="2" t="s">
        <v>14384</v>
      </c>
      <c r="D2268">
        <v>1</v>
      </c>
      <c r="E2268">
        <v>1</v>
      </c>
      <c r="F2268">
        <v>51</v>
      </c>
      <c r="G2268" s="2" t="s">
        <v>18</v>
      </c>
      <c r="H2268" s="2" t="s">
        <v>18</v>
      </c>
      <c r="I2268" s="2" t="s">
        <v>18</v>
      </c>
      <c r="J2268" s="2" t="s">
        <v>18</v>
      </c>
      <c r="K2268" s="2" t="s">
        <v>33763</v>
      </c>
      <c r="L2268" s="2" t="s">
        <v>18</v>
      </c>
      <c r="M2268" s="2" t="s">
        <v>18</v>
      </c>
      <c r="N2268" s="2" t="s">
        <v>18</v>
      </c>
      <c r="O2268" s="2" t="s">
        <v>2277</v>
      </c>
      <c r="P2268" s="2" t="s">
        <v>21114</v>
      </c>
    </row>
    <row r="2269" spans="1:16" x14ac:dyDescent="0.25">
      <c r="A2269" s="1">
        <v>44563.273508437502</v>
      </c>
      <c r="B2269" s="2" t="s">
        <v>38</v>
      </c>
      <c r="C2269" s="2" t="s">
        <v>75</v>
      </c>
      <c r="D2269">
        <v>1</v>
      </c>
      <c r="E2269">
        <v>1</v>
      </c>
      <c r="F2269">
        <v>51</v>
      </c>
      <c r="G2269" s="2" t="s">
        <v>18</v>
      </c>
      <c r="H2269" s="2" t="s">
        <v>18</v>
      </c>
      <c r="I2269" s="2" t="s">
        <v>18</v>
      </c>
      <c r="J2269" s="2" t="s">
        <v>18</v>
      </c>
      <c r="K2269" s="2" t="s">
        <v>33763</v>
      </c>
      <c r="L2269" s="2" t="s">
        <v>18</v>
      </c>
      <c r="M2269" s="2" t="s">
        <v>18</v>
      </c>
      <c r="N2269" s="2" t="s">
        <v>18</v>
      </c>
      <c r="O2269" s="2" t="s">
        <v>2277</v>
      </c>
      <c r="P2269" s="2" t="s">
        <v>36276</v>
      </c>
    </row>
    <row r="2270" spans="1:16" x14ac:dyDescent="0.25">
      <c r="A2270" s="1">
        <v>44563.273635289355</v>
      </c>
      <c r="B2270" s="2" t="s">
        <v>29</v>
      </c>
      <c r="C2270" s="2" t="s">
        <v>14384</v>
      </c>
      <c r="D2270">
        <v>1</v>
      </c>
      <c r="E2270">
        <v>1</v>
      </c>
      <c r="F2270">
        <v>51</v>
      </c>
      <c r="G2270" s="2" t="s">
        <v>18</v>
      </c>
      <c r="H2270" s="2" t="s">
        <v>18</v>
      </c>
      <c r="I2270" s="2" t="s">
        <v>18</v>
      </c>
      <c r="J2270" s="2" t="s">
        <v>18</v>
      </c>
      <c r="K2270" s="2" t="s">
        <v>18</v>
      </c>
      <c r="L2270" s="2" t="s">
        <v>18</v>
      </c>
      <c r="M2270" s="2" t="s">
        <v>18</v>
      </c>
      <c r="N2270" s="2" t="s">
        <v>18</v>
      </c>
      <c r="O2270" s="2" t="s">
        <v>829</v>
      </c>
      <c r="P2270" s="2" t="s">
        <v>995</v>
      </c>
    </row>
    <row r="2271" spans="1:16" x14ac:dyDescent="0.25">
      <c r="A2271" s="1">
        <v>44563.273760682867</v>
      </c>
      <c r="B2271" s="2" t="s">
        <v>38</v>
      </c>
      <c r="C2271" s="2" t="s">
        <v>72</v>
      </c>
      <c r="D2271">
        <v>1</v>
      </c>
      <c r="E2271">
        <v>1</v>
      </c>
      <c r="F2271">
        <v>51</v>
      </c>
      <c r="G2271" s="2" t="s">
        <v>18</v>
      </c>
      <c r="H2271" s="2" t="s">
        <v>18</v>
      </c>
      <c r="I2271" s="2" t="s">
        <v>18</v>
      </c>
      <c r="J2271" s="2" t="s">
        <v>18</v>
      </c>
      <c r="K2271" s="2" t="s">
        <v>33763</v>
      </c>
      <c r="L2271" s="2" t="s">
        <v>18</v>
      </c>
      <c r="M2271" s="2" t="s">
        <v>18</v>
      </c>
      <c r="N2271" s="2" t="s">
        <v>18</v>
      </c>
      <c r="O2271" s="2" t="s">
        <v>829</v>
      </c>
      <c r="P2271" s="2" t="s">
        <v>36277</v>
      </c>
    </row>
    <row r="2272" spans="1:16" x14ac:dyDescent="0.25">
      <c r="A2272" s="1">
        <v>44563.273884201386</v>
      </c>
      <c r="B2272" s="2" t="s">
        <v>29</v>
      </c>
      <c r="C2272" s="2" t="s">
        <v>14384</v>
      </c>
      <c r="D2272">
        <v>1</v>
      </c>
      <c r="E2272">
        <v>1</v>
      </c>
      <c r="F2272">
        <v>51</v>
      </c>
      <c r="G2272" s="2" t="s">
        <v>18</v>
      </c>
      <c r="H2272" s="2" t="s">
        <v>18</v>
      </c>
      <c r="I2272" s="2" t="s">
        <v>18</v>
      </c>
      <c r="J2272" s="2" t="s">
        <v>18</v>
      </c>
      <c r="K2272" s="2" t="s">
        <v>18</v>
      </c>
      <c r="L2272" s="2" t="s">
        <v>18</v>
      </c>
      <c r="M2272" s="2" t="s">
        <v>18</v>
      </c>
      <c r="N2272" s="2" t="s">
        <v>18</v>
      </c>
      <c r="O2272" s="2" t="s">
        <v>1638</v>
      </c>
      <c r="P2272" s="2" t="s">
        <v>24849</v>
      </c>
    </row>
    <row r="2273" spans="1:16" x14ac:dyDescent="0.25">
      <c r="A2273" s="1">
        <v>44563.27400759259</v>
      </c>
      <c r="B2273" s="2" t="s">
        <v>29</v>
      </c>
      <c r="C2273" s="2" t="s">
        <v>14384</v>
      </c>
      <c r="D2273">
        <v>1</v>
      </c>
      <c r="E2273">
        <v>1</v>
      </c>
      <c r="F2273">
        <v>51</v>
      </c>
      <c r="G2273" s="2" t="s">
        <v>18</v>
      </c>
      <c r="H2273" s="2" t="s">
        <v>18</v>
      </c>
      <c r="I2273" s="2" t="s">
        <v>18</v>
      </c>
      <c r="J2273" s="2" t="s">
        <v>18</v>
      </c>
      <c r="K2273" s="2" t="s">
        <v>33763</v>
      </c>
      <c r="L2273" s="2" t="s">
        <v>18</v>
      </c>
      <c r="M2273" s="2" t="s">
        <v>18</v>
      </c>
      <c r="N2273" s="2" t="s">
        <v>18</v>
      </c>
      <c r="O2273" s="2" t="s">
        <v>1638</v>
      </c>
      <c r="P2273" s="2" t="s">
        <v>21074</v>
      </c>
    </row>
    <row r="2274" spans="1:16" x14ac:dyDescent="0.25">
      <c r="A2274" s="1">
        <v>44563.274130775462</v>
      </c>
      <c r="B2274" s="2" t="s">
        <v>38</v>
      </c>
      <c r="C2274" s="2" t="s">
        <v>72</v>
      </c>
      <c r="D2274">
        <v>1</v>
      </c>
      <c r="E2274">
        <v>1</v>
      </c>
      <c r="F2274">
        <v>51</v>
      </c>
      <c r="G2274" s="2" t="s">
        <v>18</v>
      </c>
      <c r="H2274" s="2" t="s">
        <v>18</v>
      </c>
      <c r="I2274" s="2" t="s">
        <v>18</v>
      </c>
      <c r="J2274" s="2" t="s">
        <v>18</v>
      </c>
      <c r="K2274" s="2" t="s">
        <v>33763</v>
      </c>
      <c r="L2274" s="2" t="s">
        <v>18</v>
      </c>
      <c r="M2274" s="2" t="s">
        <v>18</v>
      </c>
      <c r="N2274" s="2" t="s">
        <v>18</v>
      </c>
      <c r="O2274" s="2" t="s">
        <v>1638</v>
      </c>
      <c r="P2274" s="2" t="s">
        <v>36278</v>
      </c>
    </row>
    <row r="2275" spans="1:16" x14ac:dyDescent="0.25">
      <c r="A2275" s="1">
        <v>44563.274254201388</v>
      </c>
      <c r="B2275" s="2" t="s">
        <v>29</v>
      </c>
      <c r="C2275" s="2" t="s">
        <v>14384</v>
      </c>
      <c r="D2275">
        <v>1</v>
      </c>
      <c r="E2275">
        <v>1</v>
      </c>
      <c r="F2275">
        <v>51</v>
      </c>
      <c r="G2275" s="2" t="s">
        <v>18</v>
      </c>
      <c r="H2275" s="2" t="s">
        <v>18</v>
      </c>
      <c r="I2275" s="2" t="s">
        <v>18</v>
      </c>
      <c r="J2275" s="2" t="s">
        <v>18</v>
      </c>
      <c r="K2275" s="2" t="s">
        <v>18</v>
      </c>
      <c r="L2275" s="2" t="s">
        <v>18</v>
      </c>
      <c r="M2275" s="2" t="s">
        <v>18</v>
      </c>
      <c r="N2275" s="2" t="s">
        <v>18</v>
      </c>
      <c r="O2275" s="2" t="s">
        <v>1693</v>
      </c>
      <c r="P2275" s="2" t="s">
        <v>2557</v>
      </c>
    </row>
    <row r="2276" spans="1:16" x14ac:dyDescent="0.25">
      <c r="A2276" s="1">
        <v>44563.274378113427</v>
      </c>
      <c r="B2276" s="2" t="s">
        <v>29</v>
      </c>
      <c r="C2276" s="2" t="s">
        <v>14384</v>
      </c>
      <c r="D2276">
        <v>1</v>
      </c>
      <c r="E2276">
        <v>1</v>
      </c>
      <c r="F2276">
        <v>51</v>
      </c>
      <c r="G2276" s="2" t="s">
        <v>18</v>
      </c>
      <c r="H2276" s="2" t="s">
        <v>18</v>
      </c>
      <c r="I2276" s="2" t="s">
        <v>18</v>
      </c>
      <c r="J2276" s="2" t="s">
        <v>18</v>
      </c>
      <c r="K2276" s="2" t="s">
        <v>33763</v>
      </c>
      <c r="L2276" s="2" t="s">
        <v>18</v>
      </c>
      <c r="M2276" s="2" t="s">
        <v>18</v>
      </c>
      <c r="N2276" s="2" t="s">
        <v>18</v>
      </c>
      <c r="O2276" s="2" t="s">
        <v>1693</v>
      </c>
      <c r="P2276" s="2" t="s">
        <v>23343</v>
      </c>
    </row>
    <row r="2277" spans="1:16" x14ac:dyDescent="0.25">
      <c r="A2277" s="1">
        <v>44563.274501122687</v>
      </c>
      <c r="B2277" s="2" t="s">
        <v>38</v>
      </c>
      <c r="C2277" s="2" t="s">
        <v>72</v>
      </c>
      <c r="D2277">
        <v>1</v>
      </c>
      <c r="E2277">
        <v>1</v>
      </c>
      <c r="F2277">
        <v>51</v>
      </c>
      <c r="G2277" s="2" t="s">
        <v>18</v>
      </c>
      <c r="H2277" s="2" t="s">
        <v>18</v>
      </c>
      <c r="I2277" s="2" t="s">
        <v>18</v>
      </c>
      <c r="J2277" s="2" t="s">
        <v>18</v>
      </c>
      <c r="K2277" s="2" t="s">
        <v>33763</v>
      </c>
      <c r="L2277" s="2" t="s">
        <v>18</v>
      </c>
      <c r="M2277" s="2" t="s">
        <v>18</v>
      </c>
      <c r="N2277" s="2" t="s">
        <v>18</v>
      </c>
      <c r="O2277" s="2" t="s">
        <v>1693</v>
      </c>
      <c r="P2277" s="2" t="s">
        <v>36279</v>
      </c>
    </row>
    <row r="2278" spans="1:16" x14ac:dyDescent="0.25">
      <c r="A2278" s="1">
        <v>44563.274625324077</v>
      </c>
      <c r="B2278" s="2" t="s">
        <v>29</v>
      </c>
      <c r="C2278" s="2" t="s">
        <v>14384</v>
      </c>
      <c r="D2278">
        <v>1</v>
      </c>
      <c r="E2278">
        <v>1</v>
      </c>
      <c r="F2278">
        <v>51</v>
      </c>
      <c r="G2278" s="2" t="s">
        <v>18</v>
      </c>
      <c r="H2278" s="2" t="s">
        <v>18</v>
      </c>
      <c r="I2278" s="2" t="s">
        <v>18</v>
      </c>
      <c r="J2278" s="2" t="s">
        <v>18</v>
      </c>
      <c r="K2278" s="2" t="s">
        <v>18</v>
      </c>
      <c r="L2278" s="2" t="s">
        <v>18</v>
      </c>
      <c r="M2278" s="2" t="s">
        <v>18</v>
      </c>
      <c r="N2278" s="2" t="s">
        <v>18</v>
      </c>
      <c r="O2278" s="2" t="s">
        <v>766</v>
      </c>
      <c r="P2278" s="2" t="s">
        <v>36280</v>
      </c>
    </row>
    <row r="2279" spans="1:16" x14ac:dyDescent="0.25">
      <c r="A2279" s="1">
        <v>44563.274748634256</v>
      </c>
      <c r="B2279" s="2" t="s">
        <v>22</v>
      </c>
      <c r="C2279" s="2" t="s">
        <v>148</v>
      </c>
      <c r="D2279">
        <v>1</v>
      </c>
      <c r="E2279">
        <v>1</v>
      </c>
      <c r="F2279">
        <v>51</v>
      </c>
      <c r="G2279" s="2" t="s">
        <v>18</v>
      </c>
      <c r="H2279" s="2" t="s">
        <v>18</v>
      </c>
      <c r="I2279" s="2" t="s">
        <v>18</v>
      </c>
      <c r="J2279" s="2" t="s">
        <v>18</v>
      </c>
      <c r="K2279" s="2" t="s">
        <v>33763</v>
      </c>
      <c r="L2279" s="2" t="s">
        <v>18</v>
      </c>
      <c r="M2279" s="2" t="s">
        <v>18</v>
      </c>
      <c r="N2279" s="2" t="s">
        <v>18</v>
      </c>
      <c r="O2279" s="2" t="s">
        <v>766</v>
      </c>
      <c r="P2279" s="2" t="s">
        <v>36281</v>
      </c>
    </row>
    <row r="2280" spans="1:16" x14ac:dyDescent="0.25">
      <c r="A2280" s="1">
        <v>44563.27487321759</v>
      </c>
      <c r="B2280" s="2" t="s">
        <v>25</v>
      </c>
      <c r="C2280" s="2" t="s">
        <v>16</v>
      </c>
      <c r="D2280">
        <v>1</v>
      </c>
      <c r="E2280">
        <v>1</v>
      </c>
      <c r="F2280">
        <v>51</v>
      </c>
      <c r="G2280" s="2" t="s">
        <v>18</v>
      </c>
      <c r="H2280" s="2" t="s">
        <v>18</v>
      </c>
      <c r="I2280" s="2" t="s">
        <v>18</v>
      </c>
      <c r="J2280" s="2" t="s">
        <v>18</v>
      </c>
      <c r="K2280" s="2" t="s">
        <v>18</v>
      </c>
      <c r="L2280" s="2" t="s">
        <v>18</v>
      </c>
      <c r="M2280" s="2" t="s">
        <v>18</v>
      </c>
      <c r="N2280" s="2" t="s">
        <v>18</v>
      </c>
      <c r="O2280" s="2" t="s">
        <v>18</v>
      </c>
      <c r="P2280" s="2" t="s">
        <v>36282</v>
      </c>
    </row>
    <row r="2281" spans="1:16" x14ac:dyDescent="0.25">
      <c r="A2281" s="1">
        <v>44563.274995532411</v>
      </c>
      <c r="B2281" s="2" t="s">
        <v>27</v>
      </c>
      <c r="C2281" s="2" t="s">
        <v>16</v>
      </c>
      <c r="D2281">
        <v>1</v>
      </c>
      <c r="E2281">
        <v>1</v>
      </c>
      <c r="F2281">
        <v>51</v>
      </c>
      <c r="G2281" s="2" t="s">
        <v>18</v>
      </c>
      <c r="H2281" s="2" t="s">
        <v>18</v>
      </c>
      <c r="I2281" s="2" t="s">
        <v>18</v>
      </c>
      <c r="J2281" s="2" t="s">
        <v>18</v>
      </c>
      <c r="K2281" s="2" t="s">
        <v>18</v>
      </c>
      <c r="L2281" s="2" t="s">
        <v>18</v>
      </c>
      <c r="M2281" s="2" t="s">
        <v>18</v>
      </c>
      <c r="N2281" s="2" t="s">
        <v>18</v>
      </c>
      <c r="O2281" s="2" t="s">
        <v>18</v>
      </c>
      <c r="P2281" s="2" t="s">
        <v>488</v>
      </c>
    </row>
    <row r="2282" spans="1:16" x14ac:dyDescent="0.25">
      <c r="A2282" s="1">
        <v>44563.275118981481</v>
      </c>
      <c r="B2282" s="2" t="s">
        <v>29</v>
      </c>
      <c r="C2282" s="2" t="s">
        <v>14384</v>
      </c>
      <c r="D2282">
        <v>1</v>
      </c>
      <c r="E2282">
        <v>1</v>
      </c>
      <c r="F2282">
        <v>51</v>
      </c>
      <c r="G2282" s="2" t="s">
        <v>18</v>
      </c>
      <c r="H2282" s="2" t="s">
        <v>18</v>
      </c>
      <c r="I2282" s="2" t="s">
        <v>18</v>
      </c>
      <c r="J2282" s="2" t="s">
        <v>18</v>
      </c>
      <c r="K2282" s="2" t="s">
        <v>18</v>
      </c>
      <c r="L2282" s="2" t="s">
        <v>18</v>
      </c>
      <c r="M2282" s="2" t="s">
        <v>18</v>
      </c>
      <c r="N2282" s="2" t="s">
        <v>18</v>
      </c>
      <c r="O2282" s="2" t="s">
        <v>1833</v>
      </c>
      <c r="P2282" s="2" t="s">
        <v>3135</v>
      </c>
    </row>
    <row r="2283" spans="1:16" x14ac:dyDescent="0.25">
      <c r="A2283" s="1">
        <v>44563.27524412037</v>
      </c>
      <c r="B2283" s="2" t="s">
        <v>38</v>
      </c>
      <c r="C2283" s="2" t="s">
        <v>251</v>
      </c>
      <c r="D2283">
        <v>1</v>
      </c>
      <c r="E2283">
        <v>1</v>
      </c>
      <c r="F2283">
        <v>51</v>
      </c>
      <c r="G2283" s="2" t="s">
        <v>18</v>
      </c>
      <c r="H2283" s="2" t="s">
        <v>18</v>
      </c>
      <c r="I2283" s="2" t="s">
        <v>18</v>
      </c>
      <c r="J2283" s="2" t="s">
        <v>18</v>
      </c>
      <c r="K2283" s="2" t="s">
        <v>33763</v>
      </c>
      <c r="L2283" s="2" t="s">
        <v>18</v>
      </c>
      <c r="M2283" s="2" t="s">
        <v>18</v>
      </c>
      <c r="N2283" s="2" t="s">
        <v>18</v>
      </c>
      <c r="O2283" s="2" t="s">
        <v>1833</v>
      </c>
      <c r="P2283" s="2" t="s">
        <v>36283</v>
      </c>
    </row>
    <row r="2284" spans="1:16" x14ac:dyDescent="0.25">
      <c r="A2284" s="1">
        <v>44563.275367696762</v>
      </c>
      <c r="B2284" s="2" t="s">
        <v>29</v>
      </c>
      <c r="C2284" s="2" t="s">
        <v>14384</v>
      </c>
      <c r="D2284">
        <v>1</v>
      </c>
      <c r="E2284">
        <v>1</v>
      </c>
      <c r="F2284">
        <v>51</v>
      </c>
      <c r="G2284" s="2" t="s">
        <v>18</v>
      </c>
      <c r="H2284" s="2" t="s">
        <v>18</v>
      </c>
      <c r="I2284" s="2" t="s">
        <v>18</v>
      </c>
      <c r="J2284" s="2" t="s">
        <v>18</v>
      </c>
      <c r="K2284" s="2" t="s">
        <v>18</v>
      </c>
      <c r="L2284" s="2" t="s">
        <v>18</v>
      </c>
      <c r="M2284" s="2" t="s">
        <v>18</v>
      </c>
      <c r="N2284" s="2" t="s">
        <v>18</v>
      </c>
      <c r="O2284" s="2" t="s">
        <v>1693</v>
      </c>
      <c r="P2284" s="2" t="s">
        <v>12018</v>
      </c>
    </row>
    <row r="2285" spans="1:16" x14ac:dyDescent="0.25">
      <c r="A2285" s="1">
        <v>44563.275491307868</v>
      </c>
      <c r="B2285" s="2" t="s">
        <v>29</v>
      </c>
      <c r="C2285" s="2" t="s">
        <v>14384</v>
      </c>
      <c r="D2285">
        <v>1</v>
      </c>
      <c r="E2285">
        <v>1</v>
      </c>
      <c r="F2285">
        <v>51</v>
      </c>
      <c r="G2285" s="2" t="s">
        <v>18</v>
      </c>
      <c r="H2285" s="2" t="s">
        <v>18</v>
      </c>
      <c r="I2285" s="2" t="s">
        <v>18</v>
      </c>
      <c r="J2285" s="2" t="s">
        <v>18</v>
      </c>
      <c r="K2285" s="2" t="s">
        <v>33763</v>
      </c>
      <c r="L2285" s="2" t="s">
        <v>18</v>
      </c>
      <c r="M2285" s="2" t="s">
        <v>18</v>
      </c>
      <c r="N2285" s="2" t="s">
        <v>18</v>
      </c>
      <c r="O2285" s="2" t="s">
        <v>1693</v>
      </c>
      <c r="P2285" s="2" t="s">
        <v>36284</v>
      </c>
    </row>
    <row r="2286" spans="1:16" x14ac:dyDescent="0.25">
      <c r="A2286" s="1">
        <v>44563.275614803242</v>
      </c>
      <c r="B2286" s="2" t="s">
        <v>38</v>
      </c>
      <c r="C2286" s="2" t="s">
        <v>490</v>
      </c>
      <c r="D2286">
        <v>1</v>
      </c>
      <c r="E2286">
        <v>1</v>
      </c>
      <c r="F2286">
        <v>51</v>
      </c>
      <c r="G2286" s="2" t="s">
        <v>18</v>
      </c>
      <c r="H2286" s="2" t="s">
        <v>18</v>
      </c>
      <c r="I2286" s="2" t="s">
        <v>18</v>
      </c>
      <c r="J2286" s="2" t="s">
        <v>18</v>
      </c>
      <c r="K2286" s="2" t="s">
        <v>33763</v>
      </c>
      <c r="L2286" s="2" t="s">
        <v>18</v>
      </c>
      <c r="M2286" s="2" t="s">
        <v>18</v>
      </c>
      <c r="N2286" s="2" t="s">
        <v>18</v>
      </c>
      <c r="O2286" s="2" t="s">
        <v>1693</v>
      </c>
      <c r="P2286" s="2" t="s">
        <v>36285</v>
      </c>
    </row>
    <row r="2287" spans="1:16" x14ac:dyDescent="0.25">
      <c r="A2287" s="1">
        <v>44563.275738761571</v>
      </c>
      <c r="B2287" s="2" t="s">
        <v>29</v>
      </c>
      <c r="C2287" s="2" t="s">
        <v>14384</v>
      </c>
      <c r="D2287">
        <v>1</v>
      </c>
      <c r="E2287">
        <v>1</v>
      </c>
      <c r="F2287">
        <v>51</v>
      </c>
      <c r="G2287" s="2" t="s">
        <v>18</v>
      </c>
      <c r="H2287" s="2" t="s">
        <v>18</v>
      </c>
      <c r="I2287" s="2" t="s">
        <v>18</v>
      </c>
      <c r="J2287" s="2" t="s">
        <v>18</v>
      </c>
      <c r="K2287" s="2" t="s">
        <v>18</v>
      </c>
      <c r="L2287" s="2" t="s">
        <v>18</v>
      </c>
      <c r="M2287" s="2" t="s">
        <v>18</v>
      </c>
      <c r="N2287" s="2" t="s">
        <v>18</v>
      </c>
      <c r="O2287" s="2" t="s">
        <v>2031</v>
      </c>
      <c r="P2287" s="2" t="s">
        <v>36286</v>
      </c>
    </row>
    <row r="2288" spans="1:16" x14ac:dyDescent="0.25">
      <c r="A2288" s="1">
        <v>44563.275861678238</v>
      </c>
      <c r="B2288" s="2" t="s">
        <v>22</v>
      </c>
      <c r="C2288" s="2" t="s">
        <v>82</v>
      </c>
      <c r="D2288">
        <v>1</v>
      </c>
      <c r="E2288">
        <v>1</v>
      </c>
      <c r="F2288">
        <v>51</v>
      </c>
      <c r="G2288" s="2" t="s">
        <v>18</v>
      </c>
      <c r="H2288" s="2" t="s">
        <v>18</v>
      </c>
      <c r="I2288" s="2" t="s">
        <v>18</v>
      </c>
      <c r="J2288" s="2" t="s">
        <v>18</v>
      </c>
      <c r="K2288" s="2" t="s">
        <v>33763</v>
      </c>
      <c r="L2288" s="2" t="s">
        <v>18</v>
      </c>
      <c r="M2288" s="2" t="s">
        <v>18</v>
      </c>
      <c r="N2288" s="2" t="s">
        <v>18</v>
      </c>
      <c r="O2288" s="2" t="s">
        <v>2031</v>
      </c>
      <c r="P2288" s="2" t="s">
        <v>36287</v>
      </c>
    </row>
    <row r="2289" spans="1:16" x14ac:dyDescent="0.25">
      <c r="A2289" s="1">
        <v>44563.276029803237</v>
      </c>
      <c r="B2289" s="2" t="s">
        <v>25</v>
      </c>
      <c r="C2289" s="2" t="s">
        <v>16</v>
      </c>
      <c r="D2289">
        <v>1</v>
      </c>
      <c r="E2289">
        <v>1</v>
      </c>
      <c r="F2289">
        <v>51</v>
      </c>
      <c r="G2289" s="2" t="s">
        <v>18</v>
      </c>
      <c r="H2289" s="2" t="s">
        <v>18</v>
      </c>
      <c r="I2289" s="2" t="s">
        <v>18</v>
      </c>
      <c r="J2289" s="2" t="s">
        <v>18</v>
      </c>
      <c r="K2289" s="2" t="s">
        <v>18</v>
      </c>
      <c r="L2289" s="2" t="s">
        <v>18</v>
      </c>
      <c r="M2289" s="2" t="s">
        <v>18</v>
      </c>
      <c r="N2289" s="2" t="s">
        <v>18</v>
      </c>
      <c r="O2289" s="2" t="s">
        <v>18</v>
      </c>
      <c r="P2289" s="2" t="s">
        <v>1334</v>
      </c>
    </row>
    <row r="2290" spans="1:16" x14ac:dyDescent="0.25">
      <c r="A2290" s="1">
        <v>44563.276151608799</v>
      </c>
      <c r="B2290" s="2" t="s">
        <v>27</v>
      </c>
      <c r="C2290" s="2" t="s">
        <v>16</v>
      </c>
      <c r="D2290">
        <v>1</v>
      </c>
      <c r="E2290">
        <v>1</v>
      </c>
      <c r="F2290">
        <v>51</v>
      </c>
      <c r="G2290" s="2" t="s">
        <v>18</v>
      </c>
      <c r="H2290" s="2" t="s">
        <v>18</v>
      </c>
      <c r="I2290" s="2" t="s">
        <v>18</v>
      </c>
      <c r="J2290" s="2" t="s">
        <v>18</v>
      </c>
      <c r="K2290" s="2" t="s">
        <v>18</v>
      </c>
      <c r="L2290" s="2" t="s">
        <v>18</v>
      </c>
      <c r="M2290" s="2" t="s">
        <v>18</v>
      </c>
      <c r="N2290" s="2" t="s">
        <v>18</v>
      </c>
      <c r="O2290" s="2" t="s">
        <v>18</v>
      </c>
      <c r="P2290" s="2" t="s">
        <v>5746</v>
      </c>
    </row>
    <row r="2291" spans="1:16" x14ac:dyDescent="0.25">
      <c r="A2291" s="1">
        <v>44563.276274699077</v>
      </c>
      <c r="B2291" s="2" t="s">
        <v>29</v>
      </c>
      <c r="C2291" s="2" t="s">
        <v>14384</v>
      </c>
      <c r="D2291">
        <v>1</v>
      </c>
      <c r="E2291">
        <v>1</v>
      </c>
      <c r="F2291">
        <v>51</v>
      </c>
      <c r="G2291" s="2" t="s">
        <v>18</v>
      </c>
      <c r="H2291" s="2" t="s">
        <v>18</v>
      </c>
      <c r="I2291" s="2" t="s">
        <v>18</v>
      </c>
      <c r="J2291" s="2" t="s">
        <v>18</v>
      </c>
      <c r="K2291" s="2" t="s">
        <v>18</v>
      </c>
      <c r="L2291" s="2" t="s">
        <v>18</v>
      </c>
      <c r="M2291" s="2" t="s">
        <v>18</v>
      </c>
      <c r="N2291" s="2" t="s">
        <v>18</v>
      </c>
      <c r="O2291" s="2" t="s">
        <v>1495</v>
      </c>
      <c r="P2291" s="2" t="s">
        <v>2550</v>
      </c>
    </row>
    <row r="2292" spans="1:16" x14ac:dyDescent="0.25">
      <c r="A2292" s="1">
        <v>44563.276398449074</v>
      </c>
      <c r="B2292" s="2" t="s">
        <v>29</v>
      </c>
      <c r="C2292" s="2" t="s">
        <v>14384</v>
      </c>
      <c r="D2292">
        <v>1</v>
      </c>
      <c r="E2292">
        <v>1</v>
      </c>
      <c r="F2292">
        <v>51</v>
      </c>
      <c r="G2292" s="2" t="s">
        <v>18</v>
      </c>
      <c r="H2292" s="2" t="s">
        <v>18</v>
      </c>
      <c r="I2292" s="2" t="s">
        <v>18</v>
      </c>
      <c r="J2292" s="2" t="s">
        <v>18</v>
      </c>
      <c r="K2292" s="2" t="s">
        <v>33763</v>
      </c>
      <c r="L2292" s="2" t="s">
        <v>18</v>
      </c>
      <c r="M2292" s="2" t="s">
        <v>18</v>
      </c>
      <c r="N2292" s="2" t="s">
        <v>18</v>
      </c>
      <c r="O2292" s="2" t="s">
        <v>1495</v>
      </c>
      <c r="P2292" s="2" t="s">
        <v>20940</v>
      </c>
    </row>
    <row r="2293" spans="1:16" x14ac:dyDescent="0.25">
      <c r="A2293" s="1">
        <v>44563.276523576387</v>
      </c>
      <c r="B2293" s="2" t="s">
        <v>38</v>
      </c>
      <c r="C2293" s="2" t="s">
        <v>514</v>
      </c>
      <c r="D2293">
        <v>1</v>
      </c>
      <c r="E2293">
        <v>1</v>
      </c>
      <c r="F2293">
        <v>51</v>
      </c>
      <c r="G2293" s="2" t="s">
        <v>18</v>
      </c>
      <c r="H2293" s="2" t="s">
        <v>18</v>
      </c>
      <c r="I2293" s="2" t="s">
        <v>18</v>
      </c>
      <c r="J2293" s="2" t="s">
        <v>18</v>
      </c>
      <c r="K2293" s="2" t="s">
        <v>33763</v>
      </c>
      <c r="L2293" s="2" t="s">
        <v>18</v>
      </c>
      <c r="M2293" s="2" t="s">
        <v>18</v>
      </c>
      <c r="N2293" s="2" t="s">
        <v>18</v>
      </c>
      <c r="O2293" s="2" t="s">
        <v>1495</v>
      </c>
      <c r="P2293" s="2" t="s">
        <v>36288</v>
      </c>
    </row>
    <row r="2294" spans="1:16" x14ac:dyDescent="0.25">
      <c r="A2294" s="1">
        <v>44563.276648634259</v>
      </c>
      <c r="B2294" s="2" t="s">
        <v>29</v>
      </c>
      <c r="C2294" s="2" t="s">
        <v>14384</v>
      </c>
      <c r="D2294">
        <v>1</v>
      </c>
      <c r="E2294">
        <v>1</v>
      </c>
      <c r="F2294">
        <v>51</v>
      </c>
      <c r="G2294" s="2" t="s">
        <v>18</v>
      </c>
      <c r="H2294" s="2" t="s">
        <v>18</v>
      </c>
      <c r="I2294" s="2" t="s">
        <v>18</v>
      </c>
      <c r="J2294" s="2" t="s">
        <v>18</v>
      </c>
      <c r="K2294" s="2" t="s">
        <v>18</v>
      </c>
      <c r="L2294" s="2" t="s">
        <v>18</v>
      </c>
      <c r="M2294" s="2" t="s">
        <v>18</v>
      </c>
      <c r="N2294" s="2" t="s">
        <v>18</v>
      </c>
      <c r="O2294" s="2" t="s">
        <v>1495</v>
      </c>
      <c r="P2294" s="2" t="s">
        <v>2337</v>
      </c>
    </row>
    <row r="2295" spans="1:16" x14ac:dyDescent="0.25">
      <c r="A2295" s="1">
        <v>44563.27677196759</v>
      </c>
      <c r="B2295" s="2" t="s">
        <v>29</v>
      </c>
      <c r="C2295" s="2" t="s">
        <v>14384</v>
      </c>
      <c r="D2295">
        <v>1</v>
      </c>
      <c r="E2295">
        <v>1</v>
      </c>
      <c r="F2295">
        <v>51</v>
      </c>
      <c r="G2295" s="2" t="s">
        <v>18</v>
      </c>
      <c r="H2295" s="2" t="s">
        <v>18</v>
      </c>
      <c r="I2295" s="2" t="s">
        <v>18</v>
      </c>
      <c r="J2295" s="2" t="s">
        <v>18</v>
      </c>
      <c r="K2295" s="2" t="s">
        <v>33763</v>
      </c>
      <c r="L2295" s="2" t="s">
        <v>18</v>
      </c>
      <c r="M2295" s="2" t="s">
        <v>18</v>
      </c>
      <c r="N2295" s="2" t="s">
        <v>18</v>
      </c>
      <c r="O2295" s="2" t="s">
        <v>1495</v>
      </c>
      <c r="P2295" s="2" t="s">
        <v>36289</v>
      </c>
    </row>
    <row r="2296" spans="1:16" x14ac:dyDescent="0.25">
      <c r="A2296" s="1">
        <v>44563.276895891206</v>
      </c>
      <c r="B2296" s="2" t="s">
        <v>38</v>
      </c>
      <c r="C2296" s="2" t="s">
        <v>52</v>
      </c>
      <c r="D2296">
        <v>1</v>
      </c>
      <c r="E2296">
        <v>1</v>
      </c>
      <c r="F2296">
        <v>51</v>
      </c>
      <c r="G2296" s="2" t="s">
        <v>18</v>
      </c>
      <c r="H2296" s="2" t="s">
        <v>18</v>
      </c>
      <c r="I2296" s="2" t="s">
        <v>18</v>
      </c>
      <c r="J2296" s="2" t="s">
        <v>18</v>
      </c>
      <c r="K2296" s="2" t="s">
        <v>33763</v>
      </c>
      <c r="L2296" s="2" t="s">
        <v>18</v>
      </c>
      <c r="M2296" s="2" t="s">
        <v>18</v>
      </c>
      <c r="N2296" s="2" t="s">
        <v>18</v>
      </c>
      <c r="O2296" s="2" t="s">
        <v>1495</v>
      </c>
      <c r="P2296" s="2" t="s">
        <v>36290</v>
      </c>
    </row>
    <row r="2297" spans="1:16" x14ac:dyDescent="0.25">
      <c r="A2297" s="1">
        <v>44563.27701917824</v>
      </c>
      <c r="B2297" s="2" t="s">
        <v>29</v>
      </c>
      <c r="C2297" s="2" t="s">
        <v>14384</v>
      </c>
      <c r="D2297">
        <v>1</v>
      </c>
      <c r="E2297">
        <v>1</v>
      </c>
      <c r="F2297">
        <v>51</v>
      </c>
      <c r="G2297" s="2" t="s">
        <v>18</v>
      </c>
      <c r="H2297" s="2" t="s">
        <v>18</v>
      </c>
      <c r="I2297" s="2" t="s">
        <v>18</v>
      </c>
      <c r="J2297" s="2" t="s">
        <v>18</v>
      </c>
      <c r="K2297" s="2" t="s">
        <v>18</v>
      </c>
      <c r="L2297" s="2" t="s">
        <v>18</v>
      </c>
      <c r="M2297" s="2" t="s">
        <v>18</v>
      </c>
      <c r="N2297" s="2" t="s">
        <v>18</v>
      </c>
      <c r="O2297" s="2" t="s">
        <v>829</v>
      </c>
      <c r="P2297" s="2" t="s">
        <v>22474</v>
      </c>
    </row>
    <row r="2298" spans="1:16" x14ac:dyDescent="0.25">
      <c r="A2298" s="1">
        <v>44563.277143831016</v>
      </c>
      <c r="B2298" s="2" t="s">
        <v>38</v>
      </c>
      <c r="C2298" s="2" t="s">
        <v>39</v>
      </c>
      <c r="D2298">
        <v>1</v>
      </c>
      <c r="E2298">
        <v>1</v>
      </c>
      <c r="F2298">
        <v>51</v>
      </c>
      <c r="G2298" s="2" t="s">
        <v>18</v>
      </c>
      <c r="H2298" s="2" t="s">
        <v>18</v>
      </c>
      <c r="I2298" s="2" t="s">
        <v>18</v>
      </c>
      <c r="J2298" s="2" t="s">
        <v>18</v>
      </c>
      <c r="K2298" s="2" t="s">
        <v>33763</v>
      </c>
      <c r="L2298" s="2" t="s">
        <v>18</v>
      </c>
      <c r="M2298" s="2" t="s">
        <v>18</v>
      </c>
      <c r="N2298" s="2" t="s">
        <v>18</v>
      </c>
      <c r="O2298" s="2" t="s">
        <v>829</v>
      </c>
      <c r="P2298" s="2" t="s">
        <v>36291</v>
      </c>
    </row>
    <row r="2299" spans="1:16" x14ac:dyDescent="0.25">
      <c r="A2299" s="1">
        <v>44563.277267118057</v>
      </c>
      <c r="B2299" s="2" t="s">
        <v>29</v>
      </c>
      <c r="C2299" s="2" t="s">
        <v>14384</v>
      </c>
      <c r="D2299">
        <v>1</v>
      </c>
      <c r="E2299">
        <v>1</v>
      </c>
      <c r="F2299">
        <v>51</v>
      </c>
      <c r="G2299" s="2" t="s">
        <v>18</v>
      </c>
      <c r="H2299" s="2" t="s">
        <v>18</v>
      </c>
      <c r="I2299" s="2" t="s">
        <v>18</v>
      </c>
      <c r="J2299" s="2" t="s">
        <v>18</v>
      </c>
      <c r="K2299" s="2" t="s">
        <v>18</v>
      </c>
      <c r="L2299" s="2" t="s">
        <v>18</v>
      </c>
      <c r="M2299" s="2" t="s">
        <v>18</v>
      </c>
      <c r="N2299" s="2" t="s">
        <v>18</v>
      </c>
      <c r="O2299" s="2" t="s">
        <v>1738</v>
      </c>
      <c r="P2299" s="2" t="s">
        <v>36292</v>
      </c>
    </row>
    <row r="2300" spans="1:16" x14ac:dyDescent="0.25">
      <c r="A2300" s="1">
        <v>44563.27739127315</v>
      </c>
      <c r="B2300" s="2" t="s">
        <v>29</v>
      </c>
      <c r="C2300" s="2" t="s">
        <v>14384</v>
      </c>
      <c r="D2300">
        <v>1</v>
      </c>
      <c r="E2300">
        <v>1</v>
      </c>
      <c r="F2300">
        <v>51</v>
      </c>
      <c r="G2300" s="2" t="s">
        <v>18</v>
      </c>
      <c r="H2300" s="2" t="s">
        <v>18</v>
      </c>
      <c r="I2300" s="2" t="s">
        <v>18</v>
      </c>
      <c r="J2300" s="2" t="s">
        <v>18</v>
      </c>
      <c r="K2300" s="2" t="s">
        <v>33763</v>
      </c>
      <c r="L2300" s="2" t="s">
        <v>18</v>
      </c>
      <c r="M2300" s="2" t="s">
        <v>18</v>
      </c>
      <c r="N2300" s="2" t="s">
        <v>18</v>
      </c>
      <c r="O2300" s="2" t="s">
        <v>1738</v>
      </c>
      <c r="P2300" s="2" t="s">
        <v>23299</v>
      </c>
    </row>
    <row r="2301" spans="1:16" x14ac:dyDescent="0.25">
      <c r="A2301" s="1">
        <v>44563.277514988426</v>
      </c>
      <c r="B2301" s="2" t="s">
        <v>22</v>
      </c>
      <c r="C2301" s="2" t="s">
        <v>279</v>
      </c>
      <c r="D2301">
        <v>1</v>
      </c>
      <c r="E2301">
        <v>1</v>
      </c>
      <c r="F2301">
        <v>51</v>
      </c>
      <c r="G2301" s="2" t="s">
        <v>18</v>
      </c>
      <c r="H2301" s="2" t="s">
        <v>18</v>
      </c>
      <c r="I2301" s="2" t="s">
        <v>18</v>
      </c>
      <c r="J2301" s="2" t="s">
        <v>18</v>
      </c>
      <c r="K2301" s="2" t="s">
        <v>33763</v>
      </c>
      <c r="L2301" s="2" t="s">
        <v>18</v>
      </c>
      <c r="M2301" s="2" t="s">
        <v>18</v>
      </c>
      <c r="N2301" s="2" t="s">
        <v>18</v>
      </c>
      <c r="O2301" s="2" t="s">
        <v>1738</v>
      </c>
      <c r="P2301" s="2" t="s">
        <v>36293</v>
      </c>
    </row>
    <row r="2302" spans="1:16" x14ac:dyDescent="0.25">
      <c r="A2302" s="1">
        <v>44563.277681331019</v>
      </c>
      <c r="B2302" s="2" t="s">
        <v>25</v>
      </c>
      <c r="C2302" s="2" t="s">
        <v>16</v>
      </c>
      <c r="D2302">
        <v>1</v>
      </c>
      <c r="E2302">
        <v>1</v>
      </c>
      <c r="F2302">
        <v>51</v>
      </c>
      <c r="G2302" s="2" t="s">
        <v>18</v>
      </c>
      <c r="H2302" s="2" t="s">
        <v>18</v>
      </c>
      <c r="I2302" s="2" t="s">
        <v>18</v>
      </c>
      <c r="J2302" s="2" t="s">
        <v>18</v>
      </c>
      <c r="K2302" s="2" t="s">
        <v>18</v>
      </c>
      <c r="L2302" s="2" t="s">
        <v>18</v>
      </c>
      <c r="M2302" s="2" t="s">
        <v>18</v>
      </c>
      <c r="N2302" s="2" t="s">
        <v>18</v>
      </c>
      <c r="O2302" s="2" t="s">
        <v>18</v>
      </c>
      <c r="P2302" s="2" t="s">
        <v>36294</v>
      </c>
    </row>
    <row r="2303" spans="1:16" x14ac:dyDescent="0.25">
      <c r="A2303" s="1">
        <v>44563.277802974539</v>
      </c>
      <c r="B2303" s="2" t="s">
        <v>27</v>
      </c>
      <c r="C2303" s="2" t="s">
        <v>16</v>
      </c>
      <c r="D2303">
        <v>1</v>
      </c>
      <c r="E2303">
        <v>1</v>
      </c>
      <c r="F2303">
        <v>51</v>
      </c>
      <c r="G2303" s="2" t="s">
        <v>18</v>
      </c>
      <c r="H2303" s="2" t="s">
        <v>18</v>
      </c>
      <c r="I2303" s="2" t="s">
        <v>18</v>
      </c>
      <c r="J2303" s="2" t="s">
        <v>18</v>
      </c>
      <c r="K2303" s="2" t="s">
        <v>18</v>
      </c>
      <c r="L2303" s="2" t="s">
        <v>18</v>
      </c>
      <c r="M2303" s="2" t="s">
        <v>18</v>
      </c>
      <c r="N2303" s="2" t="s">
        <v>18</v>
      </c>
      <c r="O2303" s="2" t="s">
        <v>18</v>
      </c>
      <c r="P2303" s="2" t="s">
        <v>812</v>
      </c>
    </row>
    <row r="2304" spans="1:16" x14ac:dyDescent="0.25">
      <c r="A2304" s="1">
        <v>44563.277925960647</v>
      </c>
      <c r="B2304" s="2" t="s">
        <v>29</v>
      </c>
      <c r="C2304" s="2" t="s">
        <v>14384</v>
      </c>
      <c r="D2304">
        <v>1</v>
      </c>
      <c r="E2304">
        <v>1</v>
      </c>
      <c r="F2304">
        <v>51</v>
      </c>
      <c r="G2304" s="2" t="s">
        <v>18</v>
      </c>
      <c r="H2304" s="2" t="s">
        <v>18</v>
      </c>
      <c r="I2304" s="2" t="s">
        <v>18</v>
      </c>
      <c r="J2304" s="2" t="s">
        <v>18</v>
      </c>
      <c r="K2304" s="2" t="s">
        <v>18</v>
      </c>
      <c r="L2304" s="2" t="s">
        <v>18</v>
      </c>
      <c r="M2304" s="2" t="s">
        <v>18</v>
      </c>
      <c r="N2304" s="2" t="s">
        <v>2796</v>
      </c>
      <c r="O2304" s="2" t="s">
        <v>2796</v>
      </c>
      <c r="P2304" s="2" t="s">
        <v>12583</v>
      </c>
    </row>
    <row r="2305" spans="1:16" x14ac:dyDescent="0.25">
      <c r="A2305" s="1">
        <v>44563.278051331021</v>
      </c>
      <c r="B2305" s="2" t="s">
        <v>29</v>
      </c>
      <c r="C2305" s="2" t="s">
        <v>14384</v>
      </c>
      <c r="D2305">
        <v>1</v>
      </c>
      <c r="E2305">
        <v>1</v>
      </c>
      <c r="F2305">
        <v>51</v>
      </c>
      <c r="G2305" s="2" t="s">
        <v>18</v>
      </c>
      <c r="H2305" s="2" t="s">
        <v>18</v>
      </c>
      <c r="I2305" s="2" t="s">
        <v>18</v>
      </c>
      <c r="J2305" s="2" t="s">
        <v>18</v>
      </c>
      <c r="K2305" s="2" t="s">
        <v>33763</v>
      </c>
      <c r="L2305" s="2" t="s">
        <v>18</v>
      </c>
      <c r="M2305" s="2" t="s">
        <v>18</v>
      </c>
      <c r="N2305" s="2" t="s">
        <v>18</v>
      </c>
      <c r="O2305" s="2" t="s">
        <v>2796</v>
      </c>
      <c r="P2305" s="2" t="s">
        <v>36295</v>
      </c>
    </row>
    <row r="2306" spans="1:16" x14ac:dyDescent="0.25">
      <c r="A2306" s="1">
        <v>44563.278176145832</v>
      </c>
      <c r="B2306" s="2" t="s">
        <v>38</v>
      </c>
      <c r="C2306" s="2" t="s">
        <v>139</v>
      </c>
      <c r="D2306">
        <v>1</v>
      </c>
      <c r="E2306">
        <v>1</v>
      </c>
      <c r="F2306">
        <v>51</v>
      </c>
      <c r="G2306" s="2" t="s">
        <v>18</v>
      </c>
      <c r="H2306" s="2" t="s">
        <v>18</v>
      </c>
      <c r="I2306" s="2" t="s">
        <v>18</v>
      </c>
      <c r="J2306" s="2" t="s">
        <v>18</v>
      </c>
      <c r="K2306" s="2" t="s">
        <v>33763</v>
      </c>
      <c r="L2306" s="2" t="s">
        <v>18</v>
      </c>
      <c r="M2306" s="2" t="s">
        <v>18</v>
      </c>
      <c r="N2306" s="2" t="s">
        <v>18</v>
      </c>
      <c r="O2306" s="2" t="s">
        <v>2796</v>
      </c>
      <c r="P2306" s="2" t="s">
        <v>36296</v>
      </c>
    </row>
    <row r="2307" spans="1:16" x14ac:dyDescent="0.25">
      <c r="A2307" s="1">
        <v>44563.27830046296</v>
      </c>
      <c r="B2307" s="2" t="s">
        <v>29</v>
      </c>
      <c r="C2307" s="2" t="s">
        <v>14384</v>
      </c>
      <c r="D2307">
        <v>1</v>
      </c>
      <c r="E2307">
        <v>1</v>
      </c>
      <c r="F2307">
        <v>51</v>
      </c>
      <c r="G2307" s="2" t="s">
        <v>18</v>
      </c>
      <c r="H2307" s="2" t="s">
        <v>18</v>
      </c>
      <c r="I2307" s="2" t="s">
        <v>18</v>
      </c>
      <c r="J2307" s="2" t="s">
        <v>18</v>
      </c>
      <c r="K2307" s="2" t="s">
        <v>18</v>
      </c>
      <c r="L2307" s="2" t="s">
        <v>18</v>
      </c>
      <c r="M2307" s="2" t="s">
        <v>18</v>
      </c>
      <c r="N2307" s="2" t="s">
        <v>18</v>
      </c>
      <c r="O2307" s="2" t="s">
        <v>1693</v>
      </c>
      <c r="P2307" s="2" t="s">
        <v>12029</v>
      </c>
    </row>
    <row r="2308" spans="1:16" x14ac:dyDescent="0.25">
      <c r="A2308" s="1">
        <v>44563.278424212964</v>
      </c>
      <c r="B2308" s="2" t="s">
        <v>29</v>
      </c>
      <c r="C2308" s="2" t="s">
        <v>14384</v>
      </c>
      <c r="D2308">
        <v>1</v>
      </c>
      <c r="E2308">
        <v>1</v>
      </c>
      <c r="F2308">
        <v>51</v>
      </c>
      <c r="G2308" s="2" t="s">
        <v>18</v>
      </c>
      <c r="H2308" s="2" t="s">
        <v>18</v>
      </c>
      <c r="I2308" s="2" t="s">
        <v>18</v>
      </c>
      <c r="J2308" s="2" t="s">
        <v>18</v>
      </c>
      <c r="K2308" s="2" t="s">
        <v>33763</v>
      </c>
      <c r="L2308" s="2" t="s">
        <v>18</v>
      </c>
      <c r="M2308" s="2" t="s">
        <v>18</v>
      </c>
      <c r="N2308" s="2" t="s">
        <v>18</v>
      </c>
      <c r="O2308" s="2" t="s">
        <v>1693</v>
      </c>
      <c r="P2308" s="2" t="s">
        <v>36297</v>
      </c>
    </row>
    <row r="2309" spans="1:16" x14ac:dyDescent="0.25">
      <c r="A2309" s="1">
        <v>44563.278547291666</v>
      </c>
      <c r="B2309" s="2" t="s">
        <v>38</v>
      </c>
      <c r="C2309" s="2" t="s">
        <v>199</v>
      </c>
      <c r="D2309">
        <v>1</v>
      </c>
      <c r="E2309">
        <v>1</v>
      </c>
      <c r="F2309">
        <v>51</v>
      </c>
      <c r="G2309" s="2" t="s">
        <v>18</v>
      </c>
      <c r="H2309" s="2" t="s">
        <v>18</v>
      </c>
      <c r="I2309" s="2" t="s">
        <v>18</v>
      </c>
      <c r="J2309" s="2" t="s">
        <v>18</v>
      </c>
      <c r="K2309" s="2" t="s">
        <v>33763</v>
      </c>
      <c r="L2309" s="2" t="s">
        <v>18</v>
      </c>
      <c r="M2309" s="2" t="s">
        <v>18</v>
      </c>
      <c r="N2309" s="2" t="s">
        <v>18</v>
      </c>
      <c r="O2309" s="2" t="s">
        <v>1693</v>
      </c>
      <c r="P2309" s="2" t="s">
        <v>36298</v>
      </c>
    </row>
    <row r="2310" spans="1:16" x14ac:dyDescent="0.25">
      <c r="A2310" s="1">
        <v>44563.278671273147</v>
      </c>
      <c r="B2310" s="2" t="s">
        <v>29</v>
      </c>
      <c r="C2310" s="2" t="s">
        <v>14384</v>
      </c>
      <c r="D2310">
        <v>1</v>
      </c>
      <c r="E2310">
        <v>1</v>
      </c>
      <c r="F2310">
        <v>51</v>
      </c>
      <c r="G2310" s="2" t="s">
        <v>18</v>
      </c>
      <c r="H2310" s="2" t="s">
        <v>18</v>
      </c>
      <c r="I2310" s="2" t="s">
        <v>18</v>
      </c>
      <c r="J2310" s="2" t="s">
        <v>18</v>
      </c>
      <c r="K2310" s="2" t="s">
        <v>18</v>
      </c>
      <c r="L2310" s="2" t="s">
        <v>18</v>
      </c>
      <c r="M2310" s="2" t="s">
        <v>18</v>
      </c>
      <c r="N2310" s="2" t="s">
        <v>18</v>
      </c>
      <c r="O2310" s="2" t="s">
        <v>911</v>
      </c>
      <c r="P2310" s="2" t="s">
        <v>21002</v>
      </c>
    </row>
    <row r="2311" spans="1:16" x14ac:dyDescent="0.25">
      <c r="A2311" s="1">
        <v>44563.278796307874</v>
      </c>
      <c r="B2311" s="2" t="s">
        <v>29</v>
      </c>
      <c r="C2311" s="2" t="s">
        <v>14384</v>
      </c>
      <c r="D2311">
        <v>1</v>
      </c>
      <c r="E2311">
        <v>1</v>
      </c>
      <c r="F2311">
        <v>52</v>
      </c>
      <c r="G2311" s="2" t="s">
        <v>18</v>
      </c>
      <c r="H2311" s="2" t="s">
        <v>18</v>
      </c>
      <c r="I2311" s="2" t="s">
        <v>18</v>
      </c>
      <c r="J2311" s="2" t="s">
        <v>18</v>
      </c>
      <c r="K2311" s="2" t="s">
        <v>33763</v>
      </c>
      <c r="L2311" s="2" t="s">
        <v>18</v>
      </c>
      <c r="M2311" s="2" t="s">
        <v>18</v>
      </c>
      <c r="N2311" s="2" t="s">
        <v>18</v>
      </c>
      <c r="O2311" s="2" t="s">
        <v>911</v>
      </c>
      <c r="P2311" s="2" t="s">
        <v>36299</v>
      </c>
    </row>
    <row r="2312" spans="1:16" x14ac:dyDescent="0.25">
      <c r="A2312" s="1">
        <v>44563.27892207176</v>
      </c>
      <c r="B2312" s="2" t="s">
        <v>38</v>
      </c>
      <c r="C2312" s="2" t="s">
        <v>134</v>
      </c>
      <c r="D2312">
        <v>1</v>
      </c>
      <c r="E2312">
        <v>1</v>
      </c>
      <c r="F2312">
        <v>52</v>
      </c>
      <c r="G2312" s="2" t="s">
        <v>18</v>
      </c>
      <c r="H2312" s="2" t="s">
        <v>18</v>
      </c>
      <c r="I2312" s="2" t="s">
        <v>18</v>
      </c>
      <c r="J2312" s="2" t="s">
        <v>18</v>
      </c>
      <c r="K2312" s="2" t="s">
        <v>33763</v>
      </c>
      <c r="L2312" s="2" t="s">
        <v>18</v>
      </c>
      <c r="M2312" s="2" t="s">
        <v>18</v>
      </c>
      <c r="N2312" s="2" t="s">
        <v>18</v>
      </c>
      <c r="O2312" s="2" t="s">
        <v>911</v>
      </c>
      <c r="P2312" s="2" t="s">
        <v>36300</v>
      </c>
    </row>
    <row r="2313" spans="1:16" x14ac:dyDescent="0.25">
      <c r="A2313" s="1">
        <v>44563.279047569442</v>
      </c>
      <c r="B2313" s="2" t="s">
        <v>29</v>
      </c>
      <c r="C2313" s="2" t="s">
        <v>14384</v>
      </c>
      <c r="D2313">
        <v>1</v>
      </c>
      <c r="E2313">
        <v>1</v>
      </c>
      <c r="F2313">
        <v>52</v>
      </c>
      <c r="G2313" s="2" t="s">
        <v>18</v>
      </c>
      <c r="H2313" s="2" t="s">
        <v>18</v>
      </c>
      <c r="I2313" s="2" t="s">
        <v>18</v>
      </c>
      <c r="J2313" s="2" t="s">
        <v>18</v>
      </c>
      <c r="K2313" s="2" t="s">
        <v>18</v>
      </c>
      <c r="L2313" s="2" t="s">
        <v>18</v>
      </c>
      <c r="M2313" s="2" t="s">
        <v>18</v>
      </c>
      <c r="N2313" s="2" t="s">
        <v>18</v>
      </c>
      <c r="O2313" s="2" t="s">
        <v>2036</v>
      </c>
      <c r="P2313" s="2" t="s">
        <v>3563</v>
      </c>
    </row>
    <row r="2314" spans="1:16" x14ac:dyDescent="0.25">
      <c r="A2314" s="1">
        <v>44563.279170277776</v>
      </c>
      <c r="B2314" s="2" t="s">
        <v>38</v>
      </c>
      <c r="C2314" s="2" t="s">
        <v>199</v>
      </c>
      <c r="D2314">
        <v>1</v>
      </c>
      <c r="E2314">
        <v>1</v>
      </c>
      <c r="F2314">
        <v>52</v>
      </c>
      <c r="G2314" s="2" t="s">
        <v>18</v>
      </c>
      <c r="H2314" s="2" t="s">
        <v>18</v>
      </c>
      <c r="I2314" s="2" t="s">
        <v>18</v>
      </c>
      <c r="J2314" s="2" t="s">
        <v>18</v>
      </c>
      <c r="K2314" s="2" t="s">
        <v>33924</v>
      </c>
      <c r="L2314" s="2" t="s">
        <v>18</v>
      </c>
      <c r="M2314" s="2" t="s">
        <v>18</v>
      </c>
      <c r="N2314" s="2" t="s">
        <v>18</v>
      </c>
      <c r="O2314" s="2" t="s">
        <v>2036</v>
      </c>
      <c r="P2314" s="2" t="s">
        <v>36301</v>
      </c>
    </row>
    <row r="2315" spans="1:16" x14ac:dyDescent="0.25">
      <c r="A2315" s="1">
        <v>44563.279294259257</v>
      </c>
      <c r="B2315" s="2" t="s">
        <v>29</v>
      </c>
      <c r="C2315" s="2" t="s">
        <v>14384</v>
      </c>
      <c r="D2315">
        <v>1</v>
      </c>
      <c r="E2315">
        <v>1</v>
      </c>
      <c r="F2315">
        <v>52</v>
      </c>
      <c r="G2315" s="2" t="s">
        <v>18</v>
      </c>
      <c r="H2315" s="2" t="s">
        <v>18</v>
      </c>
      <c r="I2315" s="2" t="s">
        <v>18</v>
      </c>
      <c r="J2315" s="2" t="s">
        <v>18</v>
      </c>
      <c r="K2315" s="2" t="s">
        <v>18</v>
      </c>
      <c r="L2315" s="2" t="s">
        <v>18</v>
      </c>
      <c r="M2315" s="2" t="s">
        <v>18</v>
      </c>
      <c r="N2315" s="2" t="s">
        <v>18</v>
      </c>
      <c r="O2315" s="2" t="s">
        <v>2031</v>
      </c>
      <c r="P2315" s="2" t="s">
        <v>36302</v>
      </c>
    </row>
    <row r="2316" spans="1:16" x14ac:dyDescent="0.25">
      <c r="A2316" s="1">
        <v>44563.279417847225</v>
      </c>
      <c r="B2316" s="2" t="s">
        <v>22</v>
      </c>
      <c r="C2316" s="2" t="s">
        <v>414</v>
      </c>
      <c r="D2316">
        <v>1</v>
      </c>
      <c r="E2316">
        <v>1</v>
      </c>
      <c r="F2316">
        <v>52</v>
      </c>
      <c r="G2316" s="2" t="s">
        <v>18</v>
      </c>
      <c r="H2316" s="2" t="s">
        <v>18</v>
      </c>
      <c r="I2316" s="2" t="s">
        <v>18</v>
      </c>
      <c r="J2316" s="2" t="s">
        <v>18</v>
      </c>
      <c r="K2316" s="2" t="s">
        <v>33924</v>
      </c>
      <c r="L2316" s="2" t="s">
        <v>18</v>
      </c>
      <c r="M2316" s="2" t="s">
        <v>18</v>
      </c>
      <c r="N2316" s="2" t="s">
        <v>18</v>
      </c>
      <c r="O2316" s="2" t="s">
        <v>2031</v>
      </c>
      <c r="P2316" s="2" t="s">
        <v>36303</v>
      </c>
    </row>
    <row r="2317" spans="1:16" x14ac:dyDescent="0.25">
      <c r="A2317" s="1">
        <v>44563.279584502314</v>
      </c>
      <c r="B2317" s="2" t="s">
        <v>25</v>
      </c>
      <c r="C2317" s="2" t="s">
        <v>16</v>
      </c>
      <c r="D2317">
        <v>1</v>
      </c>
      <c r="E2317">
        <v>1</v>
      </c>
      <c r="F2317">
        <v>52</v>
      </c>
      <c r="G2317" s="2" t="s">
        <v>18</v>
      </c>
      <c r="H2317" s="2" t="s">
        <v>18</v>
      </c>
      <c r="I2317" s="2" t="s">
        <v>18</v>
      </c>
      <c r="J2317" s="2" t="s">
        <v>18</v>
      </c>
      <c r="K2317" s="2" t="s">
        <v>18</v>
      </c>
      <c r="L2317" s="2" t="s">
        <v>18</v>
      </c>
      <c r="M2317" s="2" t="s">
        <v>18</v>
      </c>
      <c r="N2317" s="2" t="s">
        <v>18</v>
      </c>
      <c r="O2317" s="2" t="s">
        <v>18</v>
      </c>
      <c r="P2317" s="2" t="s">
        <v>36304</v>
      </c>
    </row>
    <row r="2318" spans="1:16" x14ac:dyDescent="0.25">
      <c r="A2318" s="1">
        <v>44563.279706620371</v>
      </c>
      <c r="B2318" s="2" t="s">
        <v>27</v>
      </c>
      <c r="C2318" s="2" t="s">
        <v>16</v>
      </c>
      <c r="D2318">
        <v>1</v>
      </c>
      <c r="E2318">
        <v>1</v>
      </c>
      <c r="F2318">
        <v>52</v>
      </c>
      <c r="G2318" s="2" t="s">
        <v>18</v>
      </c>
      <c r="H2318" s="2" t="s">
        <v>18</v>
      </c>
      <c r="I2318" s="2" t="s">
        <v>18</v>
      </c>
      <c r="J2318" s="2" t="s">
        <v>18</v>
      </c>
      <c r="K2318" s="2" t="s">
        <v>18</v>
      </c>
      <c r="L2318" s="2" t="s">
        <v>18</v>
      </c>
      <c r="M2318" s="2" t="s">
        <v>18</v>
      </c>
      <c r="N2318" s="2" t="s">
        <v>18</v>
      </c>
      <c r="O2318" s="2" t="s">
        <v>18</v>
      </c>
      <c r="P2318" s="2" t="s">
        <v>4464</v>
      </c>
    </row>
    <row r="2319" spans="1:16" x14ac:dyDescent="0.25">
      <c r="A2319" s="1">
        <v>44563.279829953703</v>
      </c>
      <c r="B2319" s="2" t="s">
        <v>29</v>
      </c>
      <c r="C2319" s="2" t="s">
        <v>14384</v>
      </c>
      <c r="D2319">
        <v>1</v>
      </c>
      <c r="E2319">
        <v>1</v>
      </c>
      <c r="F2319">
        <v>52</v>
      </c>
      <c r="G2319" s="2" t="s">
        <v>18</v>
      </c>
      <c r="H2319" s="2" t="s">
        <v>18</v>
      </c>
      <c r="I2319" s="2" t="s">
        <v>18</v>
      </c>
      <c r="J2319" s="2" t="s">
        <v>18</v>
      </c>
      <c r="K2319" s="2" t="s">
        <v>18</v>
      </c>
      <c r="L2319" s="2" t="s">
        <v>18</v>
      </c>
      <c r="M2319" s="2" t="s">
        <v>18</v>
      </c>
      <c r="N2319" s="2" t="s">
        <v>18</v>
      </c>
      <c r="O2319" s="2" t="s">
        <v>2036</v>
      </c>
      <c r="P2319" s="2" t="s">
        <v>16952</v>
      </c>
    </row>
    <row r="2320" spans="1:16" x14ac:dyDescent="0.25">
      <c r="A2320" s="1">
        <v>44563.279954849539</v>
      </c>
      <c r="B2320" s="2" t="s">
        <v>38</v>
      </c>
      <c r="C2320" s="2" t="s">
        <v>143</v>
      </c>
      <c r="D2320">
        <v>1</v>
      </c>
      <c r="E2320">
        <v>1</v>
      </c>
      <c r="F2320">
        <v>52</v>
      </c>
      <c r="G2320" s="2" t="s">
        <v>18</v>
      </c>
      <c r="H2320" s="2" t="s">
        <v>18</v>
      </c>
      <c r="I2320" s="2" t="s">
        <v>18</v>
      </c>
      <c r="J2320" s="2" t="s">
        <v>18</v>
      </c>
      <c r="K2320" s="2" t="s">
        <v>33924</v>
      </c>
      <c r="L2320" s="2" t="s">
        <v>18</v>
      </c>
      <c r="M2320" s="2" t="s">
        <v>18</v>
      </c>
      <c r="N2320" s="2" t="s">
        <v>18</v>
      </c>
      <c r="O2320" s="2" t="s">
        <v>2036</v>
      </c>
      <c r="P2320" s="2" t="s">
        <v>36305</v>
      </c>
    </row>
    <row r="2321" spans="1:16" x14ac:dyDescent="0.25">
      <c r="A2321" s="1">
        <v>44563.280077754629</v>
      </c>
      <c r="B2321" s="2" t="s">
        <v>29</v>
      </c>
      <c r="C2321" s="2" t="s">
        <v>14384</v>
      </c>
      <c r="D2321">
        <v>1</v>
      </c>
      <c r="E2321">
        <v>1</v>
      </c>
      <c r="F2321">
        <v>52</v>
      </c>
      <c r="G2321" s="2" t="s">
        <v>18</v>
      </c>
      <c r="H2321" s="2" t="s">
        <v>18</v>
      </c>
      <c r="I2321" s="2" t="s">
        <v>18</v>
      </c>
      <c r="J2321" s="2" t="s">
        <v>18</v>
      </c>
      <c r="K2321" s="2" t="s">
        <v>18</v>
      </c>
      <c r="L2321" s="2" t="s">
        <v>18</v>
      </c>
      <c r="M2321" s="2" t="s">
        <v>18</v>
      </c>
      <c r="N2321" s="2" t="s">
        <v>18</v>
      </c>
      <c r="O2321" s="2" t="s">
        <v>829</v>
      </c>
      <c r="P2321" s="2" t="s">
        <v>15821</v>
      </c>
    </row>
    <row r="2322" spans="1:16" x14ac:dyDescent="0.25">
      <c r="A2322" s="1">
        <v>44563.280201562498</v>
      </c>
      <c r="B2322" s="2" t="s">
        <v>38</v>
      </c>
      <c r="C2322" s="2" t="s">
        <v>139</v>
      </c>
      <c r="D2322">
        <v>1</v>
      </c>
      <c r="E2322">
        <v>1</v>
      </c>
      <c r="F2322">
        <v>52</v>
      </c>
      <c r="G2322" s="2" t="s">
        <v>18</v>
      </c>
      <c r="H2322" s="2" t="s">
        <v>18</v>
      </c>
      <c r="I2322" s="2" t="s">
        <v>18</v>
      </c>
      <c r="J2322" s="2" t="s">
        <v>18</v>
      </c>
      <c r="K2322" s="2" t="s">
        <v>33924</v>
      </c>
      <c r="L2322" s="2" t="s">
        <v>18</v>
      </c>
      <c r="M2322" s="2" t="s">
        <v>18</v>
      </c>
      <c r="N2322" s="2" t="s">
        <v>18</v>
      </c>
      <c r="O2322" s="2" t="s">
        <v>829</v>
      </c>
      <c r="P2322" s="2" t="s">
        <v>36306</v>
      </c>
    </row>
    <row r="2323" spans="1:16" x14ac:dyDescent="0.25">
      <c r="A2323" s="1">
        <v>44563.280325046297</v>
      </c>
      <c r="B2323" s="2" t="s">
        <v>29</v>
      </c>
      <c r="C2323" s="2" t="s">
        <v>14384</v>
      </c>
      <c r="D2323">
        <v>1</v>
      </c>
      <c r="E2323">
        <v>1</v>
      </c>
      <c r="F2323">
        <v>52</v>
      </c>
      <c r="G2323" s="2" t="s">
        <v>18</v>
      </c>
      <c r="H2323" s="2" t="s">
        <v>18</v>
      </c>
      <c r="I2323" s="2" t="s">
        <v>18</v>
      </c>
      <c r="J2323" s="2" t="s">
        <v>18</v>
      </c>
      <c r="K2323" s="2" t="s">
        <v>18</v>
      </c>
      <c r="L2323" s="2" t="s">
        <v>18</v>
      </c>
      <c r="M2323" s="2" t="s">
        <v>18</v>
      </c>
      <c r="N2323" s="2" t="s">
        <v>18</v>
      </c>
      <c r="O2323" s="2" t="s">
        <v>2036</v>
      </c>
      <c r="P2323" s="2" t="s">
        <v>21290</v>
      </c>
    </row>
    <row r="2324" spans="1:16" x14ac:dyDescent="0.25">
      <c r="A2324" s="1">
        <v>44563.280448958336</v>
      </c>
      <c r="B2324" s="2" t="s">
        <v>38</v>
      </c>
      <c r="C2324" s="2" t="s">
        <v>139</v>
      </c>
      <c r="D2324">
        <v>1</v>
      </c>
      <c r="E2324">
        <v>1</v>
      </c>
      <c r="F2324">
        <v>52</v>
      </c>
      <c r="G2324" s="2" t="s">
        <v>18</v>
      </c>
      <c r="H2324" s="2" t="s">
        <v>18</v>
      </c>
      <c r="I2324" s="2" t="s">
        <v>18</v>
      </c>
      <c r="J2324" s="2" t="s">
        <v>18</v>
      </c>
      <c r="K2324" s="2" t="s">
        <v>33924</v>
      </c>
      <c r="L2324" s="2" t="s">
        <v>18</v>
      </c>
      <c r="M2324" s="2" t="s">
        <v>18</v>
      </c>
      <c r="N2324" s="2" t="s">
        <v>18</v>
      </c>
      <c r="O2324" s="2" t="s">
        <v>2036</v>
      </c>
      <c r="P2324" s="2" t="s">
        <v>36307</v>
      </c>
    </row>
    <row r="2325" spans="1:16" x14ac:dyDescent="0.25">
      <c r="A2325" s="1">
        <v>44563.280572870368</v>
      </c>
      <c r="B2325" s="2" t="s">
        <v>29</v>
      </c>
      <c r="C2325" s="2" t="s">
        <v>14384</v>
      </c>
      <c r="D2325">
        <v>1</v>
      </c>
      <c r="E2325">
        <v>1</v>
      </c>
      <c r="F2325">
        <v>52</v>
      </c>
      <c r="G2325" s="2" t="s">
        <v>18</v>
      </c>
      <c r="H2325" s="2" t="s">
        <v>18</v>
      </c>
      <c r="I2325" s="2" t="s">
        <v>18</v>
      </c>
      <c r="J2325" s="2" t="s">
        <v>18</v>
      </c>
      <c r="K2325" s="2" t="s">
        <v>18</v>
      </c>
      <c r="L2325" s="2" t="s">
        <v>18</v>
      </c>
      <c r="M2325" s="2" t="s">
        <v>18</v>
      </c>
      <c r="N2325" s="2" t="s">
        <v>18</v>
      </c>
      <c r="O2325" s="2" t="s">
        <v>2796</v>
      </c>
      <c r="P2325" s="2" t="s">
        <v>16832</v>
      </c>
    </row>
    <row r="2326" spans="1:16" x14ac:dyDescent="0.25">
      <c r="A2326" s="1">
        <v>44563.280695752313</v>
      </c>
      <c r="B2326" s="2" t="s">
        <v>29</v>
      </c>
      <c r="C2326" s="2" t="s">
        <v>14384</v>
      </c>
      <c r="D2326">
        <v>1</v>
      </c>
      <c r="E2326">
        <v>1</v>
      </c>
      <c r="F2326">
        <v>52</v>
      </c>
      <c r="G2326" s="2" t="s">
        <v>18</v>
      </c>
      <c r="H2326" s="2" t="s">
        <v>18</v>
      </c>
      <c r="I2326" s="2" t="s">
        <v>18</v>
      </c>
      <c r="J2326" s="2" t="s">
        <v>18</v>
      </c>
      <c r="K2326" s="2" t="s">
        <v>33924</v>
      </c>
      <c r="L2326" s="2" t="s">
        <v>18</v>
      </c>
      <c r="M2326" s="2" t="s">
        <v>18</v>
      </c>
      <c r="N2326" s="2" t="s">
        <v>18</v>
      </c>
      <c r="O2326" s="2" t="s">
        <v>2796</v>
      </c>
      <c r="P2326" s="2" t="s">
        <v>21283</v>
      </c>
    </row>
    <row r="2327" spans="1:16" x14ac:dyDescent="0.25">
      <c r="A2327" s="1">
        <v>44563.280819814812</v>
      </c>
      <c r="B2327" s="2" t="s">
        <v>38</v>
      </c>
      <c r="C2327" s="2" t="s">
        <v>134</v>
      </c>
      <c r="D2327">
        <v>1</v>
      </c>
      <c r="E2327">
        <v>1</v>
      </c>
      <c r="F2327">
        <v>52</v>
      </c>
      <c r="G2327" s="2" t="s">
        <v>18</v>
      </c>
      <c r="H2327" s="2" t="s">
        <v>18</v>
      </c>
      <c r="I2327" s="2" t="s">
        <v>18</v>
      </c>
      <c r="J2327" s="2" t="s">
        <v>18</v>
      </c>
      <c r="K2327" s="2" t="s">
        <v>33924</v>
      </c>
      <c r="L2327" s="2" t="s">
        <v>18</v>
      </c>
      <c r="M2327" s="2" t="s">
        <v>18</v>
      </c>
      <c r="N2327" s="2" t="s">
        <v>18</v>
      </c>
      <c r="O2327" s="2" t="s">
        <v>2796</v>
      </c>
      <c r="P2327" s="2" t="s">
        <v>36308</v>
      </c>
    </row>
    <row r="2328" spans="1:16" x14ac:dyDescent="0.25">
      <c r="A2328" s="1">
        <v>44563.280943530095</v>
      </c>
      <c r="B2328" s="2" t="s">
        <v>29</v>
      </c>
      <c r="C2328" s="2" t="s">
        <v>14384</v>
      </c>
      <c r="D2328">
        <v>1</v>
      </c>
      <c r="E2328">
        <v>1</v>
      </c>
      <c r="F2328">
        <v>52</v>
      </c>
      <c r="G2328" s="2" t="s">
        <v>18</v>
      </c>
      <c r="H2328" s="2" t="s">
        <v>18</v>
      </c>
      <c r="I2328" s="2" t="s">
        <v>18</v>
      </c>
      <c r="J2328" s="2" t="s">
        <v>18</v>
      </c>
      <c r="K2328" s="2" t="s">
        <v>18</v>
      </c>
      <c r="L2328" s="2" t="s">
        <v>18</v>
      </c>
      <c r="M2328" s="2" t="s">
        <v>18</v>
      </c>
      <c r="N2328" s="2" t="s">
        <v>18</v>
      </c>
      <c r="O2328" s="2" t="s">
        <v>766</v>
      </c>
      <c r="P2328" s="2" t="s">
        <v>36309</v>
      </c>
    </row>
    <row r="2329" spans="1:16" x14ac:dyDescent="0.25">
      <c r="A2329" s="1">
        <v>44563.281067060183</v>
      </c>
      <c r="B2329" s="2" t="s">
        <v>22</v>
      </c>
      <c r="C2329" s="2" t="s">
        <v>82</v>
      </c>
      <c r="D2329">
        <v>1</v>
      </c>
      <c r="E2329">
        <v>1</v>
      </c>
      <c r="F2329">
        <v>52</v>
      </c>
      <c r="G2329" s="2" t="s">
        <v>18</v>
      </c>
      <c r="H2329" s="2" t="s">
        <v>18</v>
      </c>
      <c r="I2329" s="2" t="s">
        <v>18</v>
      </c>
      <c r="J2329" s="2" t="s">
        <v>18</v>
      </c>
      <c r="K2329" s="2" t="s">
        <v>33924</v>
      </c>
      <c r="L2329" s="2" t="s">
        <v>18</v>
      </c>
      <c r="M2329" s="2" t="s">
        <v>18</v>
      </c>
      <c r="N2329" s="2" t="s">
        <v>18</v>
      </c>
      <c r="O2329" s="2" t="s">
        <v>766</v>
      </c>
      <c r="P2329" s="2" t="s">
        <v>36310</v>
      </c>
    </row>
    <row r="2330" spans="1:16" x14ac:dyDescent="0.25">
      <c r="A2330" s="1">
        <v>44563.281191319445</v>
      </c>
      <c r="B2330" s="2" t="s">
        <v>25</v>
      </c>
      <c r="C2330" s="2" t="s">
        <v>16</v>
      </c>
      <c r="D2330">
        <v>1</v>
      </c>
      <c r="E2330">
        <v>1</v>
      </c>
      <c r="F2330">
        <v>52</v>
      </c>
      <c r="G2330" s="2" t="s">
        <v>18</v>
      </c>
      <c r="H2330" s="2" t="s">
        <v>18</v>
      </c>
      <c r="I2330" s="2" t="s">
        <v>18</v>
      </c>
      <c r="J2330" s="2" t="s">
        <v>18</v>
      </c>
      <c r="K2330" s="2" t="s">
        <v>18</v>
      </c>
      <c r="L2330" s="2" t="s">
        <v>18</v>
      </c>
      <c r="M2330" s="2" t="s">
        <v>18</v>
      </c>
      <c r="N2330" s="2" t="s">
        <v>18</v>
      </c>
      <c r="O2330" s="2" t="s">
        <v>18</v>
      </c>
      <c r="P2330" s="2" t="s">
        <v>36311</v>
      </c>
    </row>
    <row r="2331" spans="1:16" x14ac:dyDescent="0.25">
      <c r="A2331" s="1">
        <v>44563.281313298612</v>
      </c>
      <c r="B2331" s="2" t="s">
        <v>27</v>
      </c>
      <c r="C2331" s="2" t="s">
        <v>16</v>
      </c>
      <c r="D2331">
        <v>1</v>
      </c>
      <c r="E2331">
        <v>1</v>
      </c>
      <c r="F2331">
        <v>52</v>
      </c>
      <c r="G2331" s="2" t="s">
        <v>18</v>
      </c>
      <c r="H2331" s="2" t="s">
        <v>18</v>
      </c>
      <c r="I2331" s="2" t="s">
        <v>18</v>
      </c>
      <c r="J2331" s="2" t="s">
        <v>18</v>
      </c>
      <c r="K2331" s="2" t="s">
        <v>18</v>
      </c>
      <c r="L2331" s="2" t="s">
        <v>18</v>
      </c>
      <c r="M2331" s="2" t="s">
        <v>18</v>
      </c>
      <c r="N2331" s="2" t="s">
        <v>18</v>
      </c>
      <c r="O2331" s="2" t="s">
        <v>18</v>
      </c>
      <c r="P2331" s="2" t="s">
        <v>498</v>
      </c>
    </row>
    <row r="2332" spans="1:16" x14ac:dyDescent="0.25">
      <c r="A2332" s="1">
        <v>44563.281436863428</v>
      </c>
      <c r="B2332" s="2" t="s">
        <v>29</v>
      </c>
      <c r="C2332" s="2" t="s">
        <v>14384</v>
      </c>
      <c r="D2332">
        <v>1</v>
      </c>
      <c r="E2332">
        <v>1</v>
      </c>
      <c r="F2332">
        <v>52</v>
      </c>
      <c r="G2332" s="2" t="s">
        <v>18</v>
      </c>
      <c r="H2332" s="2" t="s">
        <v>18</v>
      </c>
      <c r="I2332" s="2" t="s">
        <v>18</v>
      </c>
      <c r="J2332" s="2" t="s">
        <v>18</v>
      </c>
      <c r="K2332" s="2" t="s">
        <v>18</v>
      </c>
      <c r="L2332" s="2" t="s">
        <v>18</v>
      </c>
      <c r="M2332" s="2" t="s">
        <v>18</v>
      </c>
      <c r="N2332" s="2" t="s">
        <v>18</v>
      </c>
      <c r="O2332" s="2" t="s">
        <v>1073</v>
      </c>
      <c r="P2332" s="2" t="s">
        <v>21284</v>
      </c>
    </row>
    <row r="2333" spans="1:16" x14ac:dyDescent="0.25">
      <c r="A2333" s="1">
        <v>44563.281561747688</v>
      </c>
      <c r="B2333" s="2" t="s">
        <v>38</v>
      </c>
      <c r="C2333" s="2" t="s">
        <v>72</v>
      </c>
      <c r="D2333">
        <v>1</v>
      </c>
      <c r="E2333">
        <v>1</v>
      </c>
      <c r="F2333">
        <v>52</v>
      </c>
      <c r="G2333" s="2" t="s">
        <v>18</v>
      </c>
      <c r="H2333" s="2" t="s">
        <v>18</v>
      </c>
      <c r="I2333" s="2" t="s">
        <v>18</v>
      </c>
      <c r="J2333" s="2" t="s">
        <v>18</v>
      </c>
      <c r="K2333" s="2" t="s">
        <v>33924</v>
      </c>
      <c r="L2333" s="2" t="s">
        <v>18</v>
      </c>
      <c r="M2333" s="2" t="s">
        <v>18</v>
      </c>
      <c r="N2333" s="2" t="s">
        <v>18</v>
      </c>
      <c r="O2333" s="2" t="s">
        <v>1073</v>
      </c>
      <c r="P2333" s="2" t="s">
        <v>36312</v>
      </c>
    </row>
    <row r="2334" spans="1:16" x14ac:dyDescent="0.25">
      <c r="A2334" s="1">
        <v>44563.281685671296</v>
      </c>
      <c r="B2334" s="2" t="s">
        <v>29</v>
      </c>
      <c r="C2334" s="2" t="s">
        <v>14384</v>
      </c>
      <c r="D2334">
        <v>1</v>
      </c>
      <c r="E2334">
        <v>1</v>
      </c>
      <c r="F2334">
        <v>52</v>
      </c>
      <c r="G2334" s="2" t="s">
        <v>18</v>
      </c>
      <c r="H2334" s="2" t="s">
        <v>18</v>
      </c>
      <c r="I2334" s="2" t="s">
        <v>18</v>
      </c>
      <c r="J2334" s="2" t="s">
        <v>18</v>
      </c>
      <c r="K2334" s="2" t="s">
        <v>18</v>
      </c>
      <c r="L2334" s="2" t="s">
        <v>18</v>
      </c>
      <c r="M2334" s="2" t="s">
        <v>18</v>
      </c>
      <c r="N2334" s="2" t="s">
        <v>18</v>
      </c>
      <c r="O2334" s="2" t="s">
        <v>2061</v>
      </c>
      <c r="P2334" s="2" t="s">
        <v>17949</v>
      </c>
    </row>
    <row r="2335" spans="1:16" x14ac:dyDescent="0.25">
      <c r="A2335" s="1">
        <v>44563.281808912034</v>
      </c>
      <c r="B2335" s="2" t="s">
        <v>29</v>
      </c>
      <c r="C2335" s="2" t="s">
        <v>14384</v>
      </c>
      <c r="D2335">
        <v>1</v>
      </c>
      <c r="E2335">
        <v>1</v>
      </c>
      <c r="F2335">
        <v>52</v>
      </c>
      <c r="G2335" s="2" t="s">
        <v>18</v>
      </c>
      <c r="H2335" s="2" t="s">
        <v>18</v>
      </c>
      <c r="I2335" s="2" t="s">
        <v>18</v>
      </c>
      <c r="J2335" s="2" t="s">
        <v>18</v>
      </c>
      <c r="K2335" s="2" t="s">
        <v>33924</v>
      </c>
      <c r="L2335" s="2" t="s">
        <v>18</v>
      </c>
      <c r="M2335" s="2" t="s">
        <v>18</v>
      </c>
      <c r="N2335" s="2" t="s">
        <v>18</v>
      </c>
      <c r="O2335" s="2" t="s">
        <v>2061</v>
      </c>
      <c r="P2335" s="2" t="s">
        <v>23733</v>
      </c>
    </row>
    <row r="2336" spans="1:16" x14ac:dyDescent="0.25">
      <c r="A2336" s="1">
        <v>44563.281932951388</v>
      </c>
      <c r="B2336" s="2" t="s">
        <v>38</v>
      </c>
      <c r="C2336" s="2" t="s">
        <v>72</v>
      </c>
      <c r="D2336">
        <v>1</v>
      </c>
      <c r="E2336">
        <v>1</v>
      </c>
      <c r="F2336">
        <v>52</v>
      </c>
      <c r="G2336" s="2" t="s">
        <v>18</v>
      </c>
      <c r="H2336" s="2" t="s">
        <v>18</v>
      </c>
      <c r="I2336" s="2" t="s">
        <v>18</v>
      </c>
      <c r="J2336" s="2" t="s">
        <v>18</v>
      </c>
      <c r="K2336" s="2" t="s">
        <v>33924</v>
      </c>
      <c r="L2336" s="2" t="s">
        <v>18</v>
      </c>
      <c r="M2336" s="2" t="s">
        <v>18</v>
      </c>
      <c r="N2336" s="2" t="s">
        <v>18</v>
      </c>
      <c r="O2336" s="2" t="s">
        <v>2061</v>
      </c>
      <c r="P2336" s="2" t="s">
        <v>36313</v>
      </c>
    </row>
    <row r="2337" spans="1:16" x14ac:dyDescent="0.25">
      <c r="A2337" s="1">
        <v>44563.282056655094</v>
      </c>
      <c r="B2337" s="2" t="s">
        <v>29</v>
      </c>
      <c r="C2337" s="2" t="s">
        <v>14384</v>
      </c>
      <c r="D2337">
        <v>1</v>
      </c>
      <c r="E2337">
        <v>1</v>
      </c>
      <c r="F2337">
        <v>52</v>
      </c>
      <c r="G2337" s="2" t="s">
        <v>18</v>
      </c>
      <c r="H2337" s="2" t="s">
        <v>18</v>
      </c>
      <c r="I2337" s="2" t="s">
        <v>18</v>
      </c>
      <c r="J2337" s="2" t="s">
        <v>18</v>
      </c>
      <c r="K2337" s="2" t="s">
        <v>18</v>
      </c>
      <c r="L2337" s="2" t="s">
        <v>18</v>
      </c>
      <c r="M2337" s="2" t="s">
        <v>18</v>
      </c>
      <c r="N2337" s="2" t="s">
        <v>18</v>
      </c>
      <c r="O2337" s="2" t="s">
        <v>1652</v>
      </c>
      <c r="P2337" s="2" t="s">
        <v>3552</v>
      </c>
    </row>
    <row r="2338" spans="1:16" x14ac:dyDescent="0.25">
      <c r="A2338" s="1">
        <v>44563.28217982639</v>
      </c>
      <c r="B2338" s="2" t="s">
        <v>38</v>
      </c>
      <c r="C2338" s="2" t="s">
        <v>39</v>
      </c>
      <c r="D2338">
        <v>1</v>
      </c>
      <c r="E2338">
        <v>1</v>
      </c>
      <c r="F2338">
        <v>52</v>
      </c>
      <c r="G2338" s="2" t="s">
        <v>18</v>
      </c>
      <c r="H2338" s="2" t="s">
        <v>18</v>
      </c>
      <c r="I2338" s="2" t="s">
        <v>18</v>
      </c>
      <c r="J2338" s="2" t="s">
        <v>18</v>
      </c>
      <c r="K2338" s="2" t="s">
        <v>33924</v>
      </c>
      <c r="L2338" s="2" t="s">
        <v>18</v>
      </c>
      <c r="M2338" s="2" t="s">
        <v>18</v>
      </c>
      <c r="N2338" s="2" t="s">
        <v>18</v>
      </c>
      <c r="O2338" s="2" t="s">
        <v>1652</v>
      </c>
      <c r="P2338" s="2" t="s">
        <v>36314</v>
      </c>
    </row>
    <row r="2339" spans="1:16" x14ac:dyDescent="0.25">
      <c r="A2339" s="1">
        <v>44563.282304143519</v>
      </c>
      <c r="B2339" s="2" t="s">
        <v>29</v>
      </c>
      <c r="C2339" s="2" t="s">
        <v>14384</v>
      </c>
      <c r="D2339">
        <v>1</v>
      </c>
      <c r="E2339">
        <v>1</v>
      </c>
      <c r="F2339">
        <v>52</v>
      </c>
      <c r="G2339" s="2" t="s">
        <v>18</v>
      </c>
      <c r="H2339" s="2" t="s">
        <v>18</v>
      </c>
      <c r="I2339" s="2" t="s">
        <v>18</v>
      </c>
      <c r="J2339" s="2" t="s">
        <v>18</v>
      </c>
      <c r="K2339" s="2" t="s">
        <v>18</v>
      </c>
      <c r="L2339" s="2" t="s">
        <v>18</v>
      </c>
      <c r="M2339" s="2" t="s">
        <v>18</v>
      </c>
      <c r="N2339" s="2" t="s">
        <v>18</v>
      </c>
      <c r="O2339" s="2" t="s">
        <v>1441</v>
      </c>
      <c r="P2339" s="2" t="s">
        <v>36315</v>
      </c>
    </row>
    <row r="2340" spans="1:16" x14ac:dyDescent="0.25">
      <c r="A2340" s="1">
        <v>44563.282427511571</v>
      </c>
      <c r="B2340" s="2" t="s">
        <v>29</v>
      </c>
      <c r="C2340" s="2" t="s">
        <v>14384</v>
      </c>
      <c r="D2340">
        <v>1</v>
      </c>
      <c r="E2340">
        <v>1</v>
      </c>
      <c r="F2340">
        <v>52</v>
      </c>
      <c r="G2340" s="2" t="s">
        <v>18</v>
      </c>
      <c r="H2340" s="2" t="s">
        <v>18</v>
      </c>
      <c r="I2340" s="2" t="s">
        <v>18</v>
      </c>
      <c r="J2340" s="2" t="s">
        <v>18</v>
      </c>
      <c r="K2340" s="2" t="s">
        <v>33924</v>
      </c>
      <c r="L2340" s="2" t="s">
        <v>18</v>
      </c>
      <c r="M2340" s="2" t="s">
        <v>18</v>
      </c>
      <c r="N2340" s="2" t="s">
        <v>18</v>
      </c>
      <c r="O2340" s="2" t="s">
        <v>1441</v>
      </c>
      <c r="P2340" s="2" t="s">
        <v>20961</v>
      </c>
    </row>
    <row r="2341" spans="1:16" x14ac:dyDescent="0.25">
      <c r="A2341" s="1">
        <v>44563.282551018521</v>
      </c>
      <c r="B2341" s="2" t="s">
        <v>22</v>
      </c>
      <c r="C2341" s="2" t="s">
        <v>178</v>
      </c>
      <c r="D2341">
        <v>1</v>
      </c>
      <c r="E2341">
        <v>1</v>
      </c>
      <c r="F2341">
        <v>52</v>
      </c>
      <c r="G2341" s="2" t="s">
        <v>18</v>
      </c>
      <c r="H2341" s="2" t="s">
        <v>18</v>
      </c>
      <c r="I2341" s="2" t="s">
        <v>18</v>
      </c>
      <c r="J2341" s="2" t="s">
        <v>18</v>
      </c>
      <c r="K2341" s="2" t="s">
        <v>33924</v>
      </c>
      <c r="L2341" s="2" t="s">
        <v>18</v>
      </c>
      <c r="M2341" s="2" t="s">
        <v>18</v>
      </c>
      <c r="N2341" s="2" t="s">
        <v>18</v>
      </c>
      <c r="O2341" s="2" t="s">
        <v>1441</v>
      </c>
      <c r="P2341" s="2" t="s">
        <v>36316</v>
      </c>
    </row>
    <row r="2342" spans="1:16" x14ac:dyDescent="0.25">
      <c r="A2342" s="1">
        <v>44563.282718726849</v>
      </c>
      <c r="B2342" s="2" t="s">
        <v>25</v>
      </c>
      <c r="C2342" s="2" t="s">
        <v>16</v>
      </c>
      <c r="D2342">
        <v>1</v>
      </c>
      <c r="E2342">
        <v>1</v>
      </c>
      <c r="F2342">
        <v>52</v>
      </c>
      <c r="G2342" s="2" t="s">
        <v>18</v>
      </c>
      <c r="H2342" s="2" t="s">
        <v>18</v>
      </c>
      <c r="I2342" s="2" t="s">
        <v>18</v>
      </c>
      <c r="J2342" s="2" t="s">
        <v>18</v>
      </c>
      <c r="K2342" s="2" t="s">
        <v>18</v>
      </c>
      <c r="L2342" s="2" t="s">
        <v>18</v>
      </c>
      <c r="M2342" s="2" t="s">
        <v>18</v>
      </c>
      <c r="N2342" s="2" t="s">
        <v>18</v>
      </c>
      <c r="O2342" s="2" t="s">
        <v>18</v>
      </c>
      <c r="P2342" s="2" t="s">
        <v>36317</v>
      </c>
    </row>
    <row r="2343" spans="1:16" x14ac:dyDescent="0.25">
      <c r="A2343" s="1">
        <v>44563.282841469911</v>
      </c>
      <c r="B2343" s="2" t="s">
        <v>27</v>
      </c>
      <c r="C2343" s="2" t="s">
        <v>16</v>
      </c>
      <c r="D2343">
        <v>1</v>
      </c>
      <c r="E2343">
        <v>1</v>
      </c>
      <c r="F2343">
        <v>52</v>
      </c>
      <c r="G2343" s="2" t="s">
        <v>18</v>
      </c>
      <c r="H2343" s="2" t="s">
        <v>18</v>
      </c>
      <c r="I2343" s="2" t="s">
        <v>18</v>
      </c>
      <c r="J2343" s="2" t="s">
        <v>18</v>
      </c>
      <c r="K2343" s="2" t="s">
        <v>18</v>
      </c>
      <c r="L2343" s="2" t="s">
        <v>18</v>
      </c>
      <c r="M2343" s="2" t="s">
        <v>18</v>
      </c>
      <c r="N2343" s="2" t="s">
        <v>18</v>
      </c>
      <c r="O2343" s="2" t="s">
        <v>18</v>
      </c>
      <c r="P2343" s="2" t="s">
        <v>2035</v>
      </c>
    </row>
    <row r="2344" spans="1:16" x14ac:dyDescent="0.25">
      <c r="A2344" s="1">
        <v>44563.282965127313</v>
      </c>
      <c r="B2344" s="2" t="s">
        <v>29</v>
      </c>
      <c r="C2344" s="2" t="s">
        <v>14384</v>
      </c>
      <c r="D2344">
        <v>1</v>
      </c>
      <c r="E2344">
        <v>1</v>
      </c>
      <c r="F2344">
        <v>52</v>
      </c>
      <c r="G2344" s="2" t="s">
        <v>18</v>
      </c>
      <c r="H2344" s="2" t="s">
        <v>18</v>
      </c>
      <c r="I2344" s="2" t="s">
        <v>18</v>
      </c>
      <c r="J2344" s="2" t="s">
        <v>18</v>
      </c>
      <c r="K2344" s="2" t="s">
        <v>18</v>
      </c>
      <c r="L2344" s="2" t="s">
        <v>18</v>
      </c>
      <c r="M2344" s="2" t="s">
        <v>18</v>
      </c>
      <c r="N2344" s="2" t="s">
        <v>18</v>
      </c>
      <c r="O2344" s="2" t="s">
        <v>2036</v>
      </c>
      <c r="P2344" s="2" t="s">
        <v>16830</v>
      </c>
    </row>
    <row r="2345" spans="1:16" x14ac:dyDescent="0.25">
      <c r="A2345" s="1">
        <v>44563.28308976852</v>
      </c>
      <c r="B2345" s="2" t="s">
        <v>38</v>
      </c>
      <c r="C2345" s="2" t="s">
        <v>143</v>
      </c>
      <c r="D2345">
        <v>1</v>
      </c>
      <c r="E2345">
        <v>1</v>
      </c>
      <c r="F2345">
        <v>52</v>
      </c>
      <c r="G2345" s="2" t="s">
        <v>18</v>
      </c>
      <c r="H2345" s="2" t="s">
        <v>18</v>
      </c>
      <c r="I2345" s="2" t="s">
        <v>18</v>
      </c>
      <c r="J2345" s="2" t="s">
        <v>18</v>
      </c>
      <c r="K2345" s="2" t="s">
        <v>33924</v>
      </c>
      <c r="L2345" s="2" t="s">
        <v>18</v>
      </c>
      <c r="M2345" s="2" t="s">
        <v>18</v>
      </c>
      <c r="N2345" s="2" t="s">
        <v>18</v>
      </c>
      <c r="O2345" s="2" t="s">
        <v>2036</v>
      </c>
      <c r="P2345" s="2" t="s">
        <v>36318</v>
      </c>
    </row>
    <row r="2346" spans="1:16" x14ac:dyDescent="0.25">
      <c r="A2346" s="1">
        <v>44563.28321386574</v>
      </c>
      <c r="B2346" s="2" t="s">
        <v>29</v>
      </c>
      <c r="C2346" s="2" t="s">
        <v>14384</v>
      </c>
      <c r="D2346">
        <v>1</v>
      </c>
      <c r="E2346">
        <v>1</v>
      </c>
      <c r="F2346">
        <v>52</v>
      </c>
      <c r="G2346" s="2" t="s">
        <v>18</v>
      </c>
      <c r="H2346" s="2" t="s">
        <v>18</v>
      </c>
      <c r="I2346" s="2" t="s">
        <v>18</v>
      </c>
      <c r="J2346" s="2" t="s">
        <v>18</v>
      </c>
      <c r="K2346" s="2" t="s">
        <v>18</v>
      </c>
      <c r="L2346" s="2" t="s">
        <v>18</v>
      </c>
      <c r="M2346" s="2" t="s">
        <v>18</v>
      </c>
      <c r="N2346" s="2" t="s">
        <v>18</v>
      </c>
      <c r="O2346" s="2" t="s">
        <v>829</v>
      </c>
      <c r="P2346" s="2" t="s">
        <v>15821</v>
      </c>
    </row>
    <row r="2347" spans="1:16" x14ac:dyDescent="0.25">
      <c r="A2347" s="1">
        <v>44563.283337048611</v>
      </c>
      <c r="B2347" s="2" t="s">
        <v>38</v>
      </c>
      <c r="C2347" s="2" t="s">
        <v>134</v>
      </c>
      <c r="D2347">
        <v>1</v>
      </c>
      <c r="E2347">
        <v>1</v>
      </c>
      <c r="F2347">
        <v>52</v>
      </c>
      <c r="G2347" s="2" t="s">
        <v>18</v>
      </c>
      <c r="H2347" s="2" t="s">
        <v>18</v>
      </c>
      <c r="I2347" s="2" t="s">
        <v>18</v>
      </c>
      <c r="J2347" s="2" t="s">
        <v>18</v>
      </c>
      <c r="K2347" s="2" t="s">
        <v>33924</v>
      </c>
      <c r="L2347" s="2" t="s">
        <v>18</v>
      </c>
      <c r="M2347" s="2" t="s">
        <v>18</v>
      </c>
      <c r="N2347" s="2" t="s">
        <v>18</v>
      </c>
      <c r="O2347" s="2" t="s">
        <v>829</v>
      </c>
      <c r="P2347" s="2" t="s">
        <v>36319</v>
      </c>
    </row>
    <row r="2348" spans="1:16" x14ac:dyDescent="0.25">
      <c r="A2348" s="1">
        <v>44563.283461516206</v>
      </c>
      <c r="B2348" s="2" t="s">
        <v>29</v>
      </c>
      <c r="C2348" s="2" t="s">
        <v>14384</v>
      </c>
      <c r="D2348">
        <v>1</v>
      </c>
      <c r="E2348">
        <v>1</v>
      </c>
      <c r="F2348">
        <v>52</v>
      </c>
      <c r="G2348" s="2" t="s">
        <v>18</v>
      </c>
      <c r="H2348" s="2" t="s">
        <v>18</v>
      </c>
      <c r="I2348" s="2" t="s">
        <v>18</v>
      </c>
      <c r="J2348" s="2" t="s">
        <v>18</v>
      </c>
      <c r="K2348" s="2" t="s">
        <v>18</v>
      </c>
      <c r="L2348" s="2" t="s">
        <v>18</v>
      </c>
      <c r="M2348" s="2" t="s">
        <v>18</v>
      </c>
      <c r="N2348" s="2" t="s">
        <v>18</v>
      </c>
      <c r="O2348" s="2" t="s">
        <v>2081</v>
      </c>
      <c r="P2348" s="2" t="s">
        <v>36320</v>
      </c>
    </row>
    <row r="2349" spans="1:16" x14ac:dyDescent="0.25">
      <c r="A2349" s="1">
        <v>44563.283585972225</v>
      </c>
      <c r="B2349" s="2" t="s">
        <v>22</v>
      </c>
      <c r="C2349" s="2" t="s">
        <v>124</v>
      </c>
      <c r="D2349">
        <v>1</v>
      </c>
      <c r="E2349">
        <v>1</v>
      </c>
      <c r="F2349">
        <v>52</v>
      </c>
      <c r="G2349" s="2" t="s">
        <v>18</v>
      </c>
      <c r="H2349" s="2" t="s">
        <v>18</v>
      </c>
      <c r="I2349" s="2" t="s">
        <v>18</v>
      </c>
      <c r="J2349" s="2" t="s">
        <v>18</v>
      </c>
      <c r="K2349" s="2" t="s">
        <v>33924</v>
      </c>
      <c r="L2349" s="2" t="s">
        <v>18</v>
      </c>
      <c r="M2349" s="2" t="s">
        <v>18</v>
      </c>
      <c r="N2349" s="2" t="s">
        <v>18</v>
      </c>
      <c r="O2349" s="2" t="s">
        <v>2081</v>
      </c>
      <c r="P2349" s="2" t="s">
        <v>36321</v>
      </c>
    </row>
    <row r="2350" spans="1:16" x14ac:dyDescent="0.25">
      <c r="A2350" s="1">
        <v>44563.283753020834</v>
      </c>
      <c r="B2350" s="2" t="s">
        <v>25</v>
      </c>
      <c r="C2350" s="2" t="s">
        <v>16</v>
      </c>
      <c r="D2350">
        <v>1</v>
      </c>
      <c r="E2350">
        <v>1</v>
      </c>
      <c r="F2350">
        <v>52</v>
      </c>
      <c r="G2350" s="2" t="s">
        <v>18</v>
      </c>
      <c r="H2350" s="2" t="s">
        <v>18</v>
      </c>
      <c r="I2350" s="2" t="s">
        <v>18</v>
      </c>
      <c r="J2350" s="2" t="s">
        <v>18</v>
      </c>
      <c r="K2350" s="2" t="s">
        <v>18</v>
      </c>
      <c r="L2350" s="2" t="s">
        <v>18</v>
      </c>
      <c r="M2350" s="2" t="s">
        <v>18</v>
      </c>
      <c r="N2350" s="2" t="s">
        <v>18</v>
      </c>
      <c r="O2350" s="2" t="s">
        <v>18</v>
      </c>
      <c r="P2350" s="2" t="s">
        <v>36322</v>
      </c>
    </row>
    <row r="2351" spans="1:16" x14ac:dyDescent="0.25">
      <c r="A2351" s="1">
        <v>44563.283875636575</v>
      </c>
      <c r="B2351" s="2" t="s">
        <v>27</v>
      </c>
      <c r="C2351" s="2" t="s">
        <v>16</v>
      </c>
      <c r="D2351">
        <v>1</v>
      </c>
      <c r="E2351">
        <v>1</v>
      </c>
      <c r="F2351">
        <v>52</v>
      </c>
      <c r="G2351" s="2" t="s">
        <v>18</v>
      </c>
      <c r="H2351" s="2" t="s">
        <v>18</v>
      </c>
      <c r="I2351" s="2" t="s">
        <v>18</v>
      </c>
      <c r="J2351" s="2" t="s">
        <v>18</v>
      </c>
      <c r="K2351" s="2" t="s">
        <v>18</v>
      </c>
      <c r="L2351" s="2" t="s">
        <v>18</v>
      </c>
      <c r="M2351" s="2" t="s">
        <v>18</v>
      </c>
      <c r="N2351" s="2" t="s">
        <v>18</v>
      </c>
      <c r="O2351" s="2" t="s">
        <v>18</v>
      </c>
      <c r="P2351" s="2" t="s">
        <v>2922</v>
      </c>
    </row>
    <row r="2352" spans="1:16" x14ac:dyDescent="0.25">
      <c r="A2352" s="1">
        <v>44563.283999918982</v>
      </c>
      <c r="B2352" s="2" t="s">
        <v>29</v>
      </c>
      <c r="C2352" s="2" t="s">
        <v>14384</v>
      </c>
      <c r="D2352">
        <v>1</v>
      </c>
      <c r="E2352">
        <v>1</v>
      </c>
      <c r="F2352">
        <v>52</v>
      </c>
      <c r="G2352" s="2" t="s">
        <v>18</v>
      </c>
      <c r="H2352" s="2" t="s">
        <v>18</v>
      </c>
      <c r="I2352" s="2" t="s">
        <v>18</v>
      </c>
      <c r="J2352" s="2" t="s">
        <v>18</v>
      </c>
      <c r="K2352" s="2" t="s">
        <v>18</v>
      </c>
      <c r="L2352" s="2" t="s">
        <v>18</v>
      </c>
      <c r="M2352" s="2" t="s">
        <v>18</v>
      </c>
      <c r="N2352" s="2" t="s">
        <v>18</v>
      </c>
      <c r="O2352" s="2" t="s">
        <v>2277</v>
      </c>
      <c r="P2352" s="2" t="s">
        <v>21311</v>
      </c>
    </row>
    <row r="2353" spans="1:16" x14ac:dyDescent="0.25">
      <c r="A2353" s="1">
        <v>44563.284125081016</v>
      </c>
      <c r="B2353" s="2" t="s">
        <v>29</v>
      </c>
      <c r="C2353" s="2" t="s">
        <v>14384</v>
      </c>
      <c r="D2353">
        <v>1</v>
      </c>
      <c r="E2353">
        <v>1</v>
      </c>
      <c r="F2353">
        <v>52</v>
      </c>
      <c r="G2353" s="2" t="s">
        <v>18</v>
      </c>
      <c r="H2353" s="2" t="s">
        <v>18</v>
      </c>
      <c r="I2353" s="2" t="s">
        <v>18</v>
      </c>
      <c r="J2353" s="2" t="s">
        <v>18</v>
      </c>
      <c r="K2353" s="2" t="s">
        <v>33924</v>
      </c>
      <c r="L2353" s="2" t="s">
        <v>18</v>
      </c>
      <c r="M2353" s="2" t="s">
        <v>18</v>
      </c>
      <c r="N2353" s="2" t="s">
        <v>18</v>
      </c>
      <c r="O2353" s="2" t="s">
        <v>2277</v>
      </c>
      <c r="P2353" s="2" t="s">
        <v>21104</v>
      </c>
    </row>
    <row r="2354" spans="1:16" x14ac:dyDescent="0.25">
      <c r="A2354" s="1">
        <v>44563.284249780096</v>
      </c>
      <c r="B2354" s="2" t="s">
        <v>38</v>
      </c>
      <c r="C2354" s="2" t="s">
        <v>115</v>
      </c>
      <c r="D2354">
        <v>1</v>
      </c>
      <c r="E2354">
        <v>1</v>
      </c>
      <c r="F2354">
        <v>52</v>
      </c>
      <c r="G2354" s="2" t="s">
        <v>18</v>
      </c>
      <c r="H2354" s="2" t="s">
        <v>18</v>
      </c>
      <c r="I2354" s="2" t="s">
        <v>18</v>
      </c>
      <c r="J2354" s="2" t="s">
        <v>18</v>
      </c>
      <c r="K2354" s="2" t="s">
        <v>33924</v>
      </c>
      <c r="L2354" s="2" t="s">
        <v>18</v>
      </c>
      <c r="M2354" s="2" t="s">
        <v>18</v>
      </c>
      <c r="N2354" s="2" t="s">
        <v>18</v>
      </c>
      <c r="O2354" s="2" t="s">
        <v>2277</v>
      </c>
      <c r="P2354" s="2" t="s">
        <v>36323</v>
      </c>
    </row>
    <row r="2355" spans="1:16" x14ac:dyDescent="0.25">
      <c r="A2355" s="1">
        <v>44563.284375451389</v>
      </c>
      <c r="B2355" s="2" t="s">
        <v>29</v>
      </c>
      <c r="C2355" s="2" t="s">
        <v>14384</v>
      </c>
      <c r="D2355">
        <v>1</v>
      </c>
      <c r="E2355">
        <v>1</v>
      </c>
      <c r="F2355">
        <v>52</v>
      </c>
      <c r="G2355" s="2" t="s">
        <v>18</v>
      </c>
      <c r="H2355" s="2" t="s">
        <v>18</v>
      </c>
      <c r="I2355" s="2" t="s">
        <v>18</v>
      </c>
      <c r="J2355" s="2" t="s">
        <v>18</v>
      </c>
      <c r="K2355" s="2" t="s">
        <v>18</v>
      </c>
      <c r="L2355" s="2" t="s">
        <v>18</v>
      </c>
      <c r="M2355" s="2" t="s">
        <v>18</v>
      </c>
      <c r="N2355" s="2" t="s">
        <v>18</v>
      </c>
      <c r="O2355" s="2" t="s">
        <v>2277</v>
      </c>
      <c r="P2355" s="2" t="s">
        <v>4840</v>
      </c>
    </row>
    <row r="2356" spans="1:16" x14ac:dyDescent="0.25">
      <c r="A2356" s="1">
        <v>44563.284498796296</v>
      </c>
      <c r="B2356" s="2" t="s">
        <v>29</v>
      </c>
      <c r="C2356" s="2" t="s">
        <v>14384</v>
      </c>
      <c r="D2356">
        <v>1</v>
      </c>
      <c r="E2356">
        <v>1</v>
      </c>
      <c r="F2356">
        <v>52</v>
      </c>
      <c r="G2356" s="2" t="s">
        <v>18</v>
      </c>
      <c r="H2356" s="2" t="s">
        <v>18</v>
      </c>
      <c r="I2356" s="2" t="s">
        <v>18</v>
      </c>
      <c r="J2356" s="2" t="s">
        <v>18</v>
      </c>
      <c r="K2356" s="2" t="s">
        <v>33924</v>
      </c>
      <c r="L2356" s="2" t="s">
        <v>18</v>
      </c>
      <c r="M2356" s="2" t="s">
        <v>18</v>
      </c>
      <c r="N2356" s="2" t="s">
        <v>18</v>
      </c>
      <c r="O2356" s="2" t="s">
        <v>2277</v>
      </c>
      <c r="P2356" s="2" t="s">
        <v>21098</v>
      </c>
    </row>
    <row r="2357" spans="1:16" x14ac:dyDescent="0.25">
      <c r="A2357" s="1">
        <v>44563.28462244213</v>
      </c>
      <c r="B2357" s="2" t="s">
        <v>38</v>
      </c>
      <c r="C2357" s="2" t="s">
        <v>39</v>
      </c>
      <c r="D2357">
        <v>1</v>
      </c>
      <c r="E2357">
        <v>1</v>
      </c>
      <c r="F2357">
        <v>52</v>
      </c>
      <c r="G2357" s="2" t="s">
        <v>18</v>
      </c>
      <c r="H2357" s="2" t="s">
        <v>18</v>
      </c>
      <c r="I2357" s="2" t="s">
        <v>18</v>
      </c>
      <c r="J2357" s="2" t="s">
        <v>18</v>
      </c>
      <c r="K2357" s="2" t="s">
        <v>33924</v>
      </c>
      <c r="L2357" s="2" t="s">
        <v>18</v>
      </c>
      <c r="M2357" s="2" t="s">
        <v>18</v>
      </c>
      <c r="N2357" s="2" t="s">
        <v>18</v>
      </c>
      <c r="O2357" s="2" t="s">
        <v>2277</v>
      </c>
      <c r="P2357" s="2" t="s">
        <v>36324</v>
      </c>
    </row>
    <row r="2358" spans="1:16" x14ac:dyDescent="0.25">
      <c r="A2358" s="1">
        <v>44563.284747708334</v>
      </c>
      <c r="B2358" s="2" t="s">
        <v>29</v>
      </c>
      <c r="C2358" s="2" t="s">
        <v>14384</v>
      </c>
      <c r="D2358">
        <v>1</v>
      </c>
      <c r="E2358">
        <v>1</v>
      </c>
      <c r="F2358">
        <v>52</v>
      </c>
      <c r="G2358" s="2" t="s">
        <v>18</v>
      </c>
      <c r="H2358" s="2" t="s">
        <v>18</v>
      </c>
      <c r="I2358" s="2" t="s">
        <v>18</v>
      </c>
      <c r="J2358" s="2" t="s">
        <v>18</v>
      </c>
      <c r="K2358" s="2" t="s">
        <v>18</v>
      </c>
      <c r="L2358" s="2" t="s">
        <v>18</v>
      </c>
      <c r="M2358" s="2" t="s">
        <v>18</v>
      </c>
      <c r="N2358" s="2" t="s">
        <v>18</v>
      </c>
      <c r="O2358" s="2" t="s">
        <v>1833</v>
      </c>
      <c r="P2358" s="2" t="s">
        <v>11877</v>
      </c>
    </row>
    <row r="2359" spans="1:16" x14ac:dyDescent="0.25">
      <c r="A2359" s="1">
        <v>44563.284871655094</v>
      </c>
      <c r="B2359" s="2" t="s">
        <v>38</v>
      </c>
      <c r="C2359" s="2" t="s">
        <v>302</v>
      </c>
      <c r="D2359">
        <v>1</v>
      </c>
      <c r="E2359">
        <v>1</v>
      </c>
      <c r="F2359">
        <v>52</v>
      </c>
      <c r="G2359" s="2" t="s">
        <v>18</v>
      </c>
      <c r="H2359" s="2" t="s">
        <v>18</v>
      </c>
      <c r="I2359" s="2" t="s">
        <v>18</v>
      </c>
      <c r="J2359" s="2" t="s">
        <v>18</v>
      </c>
      <c r="K2359" s="2" t="s">
        <v>33924</v>
      </c>
      <c r="L2359" s="2" t="s">
        <v>18</v>
      </c>
      <c r="M2359" s="2" t="s">
        <v>18</v>
      </c>
      <c r="N2359" s="2" t="s">
        <v>18</v>
      </c>
      <c r="O2359" s="2" t="s">
        <v>1833</v>
      </c>
      <c r="P2359" s="2" t="s">
        <v>36325</v>
      </c>
    </row>
    <row r="2360" spans="1:16" x14ac:dyDescent="0.25">
      <c r="A2360" s="1">
        <v>44563.284995428243</v>
      </c>
      <c r="B2360" s="2" t="s">
        <v>29</v>
      </c>
      <c r="C2360" s="2" t="s">
        <v>14384</v>
      </c>
      <c r="D2360">
        <v>1</v>
      </c>
      <c r="E2360">
        <v>1</v>
      </c>
      <c r="F2360">
        <v>52</v>
      </c>
      <c r="G2360" s="2" t="s">
        <v>18</v>
      </c>
      <c r="H2360" s="2" t="s">
        <v>18</v>
      </c>
      <c r="I2360" s="2" t="s">
        <v>18</v>
      </c>
      <c r="J2360" s="2" t="s">
        <v>18</v>
      </c>
      <c r="K2360" s="2" t="s">
        <v>18</v>
      </c>
      <c r="L2360" s="2" t="s">
        <v>18</v>
      </c>
      <c r="M2360" s="2" t="s">
        <v>18</v>
      </c>
      <c r="N2360" s="2" t="s">
        <v>18</v>
      </c>
      <c r="O2360" s="2" t="s">
        <v>1652</v>
      </c>
      <c r="P2360" s="2" t="s">
        <v>12070</v>
      </c>
    </row>
    <row r="2361" spans="1:16" x14ac:dyDescent="0.25">
      <c r="A2361" s="1">
        <v>44563.28511853009</v>
      </c>
      <c r="B2361" s="2" t="s">
        <v>38</v>
      </c>
      <c r="C2361" s="2" t="s">
        <v>72</v>
      </c>
      <c r="D2361">
        <v>1</v>
      </c>
      <c r="E2361">
        <v>1</v>
      </c>
      <c r="F2361">
        <v>52</v>
      </c>
      <c r="G2361" s="2" t="s">
        <v>18</v>
      </c>
      <c r="H2361" s="2" t="s">
        <v>18</v>
      </c>
      <c r="I2361" s="2" t="s">
        <v>18</v>
      </c>
      <c r="J2361" s="2" t="s">
        <v>18</v>
      </c>
      <c r="K2361" s="2" t="s">
        <v>33924</v>
      </c>
      <c r="L2361" s="2" t="s">
        <v>18</v>
      </c>
      <c r="M2361" s="2" t="s">
        <v>18</v>
      </c>
      <c r="N2361" s="2" t="s">
        <v>18</v>
      </c>
      <c r="O2361" s="2" t="s">
        <v>1652</v>
      </c>
      <c r="P2361" s="2" t="s">
        <v>36326</v>
      </c>
    </row>
    <row r="2362" spans="1:16" x14ac:dyDescent="0.25">
      <c r="A2362" s="1">
        <v>44563.285241851852</v>
      </c>
      <c r="B2362" s="2" t="s">
        <v>29</v>
      </c>
      <c r="C2362" s="2" t="s">
        <v>14384</v>
      </c>
      <c r="D2362">
        <v>1</v>
      </c>
      <c r="E2362">
        <v>1</v>
      </c>
      <c r="F2362">
        <v>52</v>
      </c>
      <c r="G2362" s="2" t="s">
        <v>18</v>
      </c>
      <c r="H2362" s="2" t="s">
        <v>18</v>
      </c>
      <c r="I2362" s="2" t="s">
        <v>18</v>
      </c>
      <c r="J2362" s="2" t="s">
        <v>18</v>
      </c>
      <c r="K2362" s="2" t="s">
        <v>18</v>
      </c>
      <c r="L2362" s="2" t="s">
        <v>18</v>
      </c>
      <c r="M2362" s="2" t="s">
        <v>18</v>
      </c>
      <c r="N2362" s="2" t="s">
        <v>18</v>
      </c>
      <c r="O2362" s="2" t="s">
        <v>2304</v>
      </c>
      <c r="P2362" s="2" t="s">
        <v>36327</v>
      </c>
    </row>
    <row r="2363" spans="1:16" x14ac:dyDescent="0.25">
      <c r="A2363" s="1">
        <v>44563.285365462965</v>
      </c>
      <c r="B2363" s="2" t="s">
        <v>29</v>
      </c>
      <c r="C2363" s="2" t="s">
        <v>14384</v>
      </c>
      <c r="D2363">
        <v>1</v>
      </c>
      <c r="E2363">
        <v>1</v>
      </c>
      <c r="F2363">
        <v>52</v>
      </c>
      <c r="G2363" s="2" t="s">
        <v>18</v>
      </c>
      <c r="H2363" s="2" t="s">
        <v>18</v>
      </c>
      <c r="I2363" s="2" t="s">
        <v>18</v>
      </c>
      <c r="J2363" s="2" t="s">
        <v>18</v>
      </c>
      <c r="K2363" s="2" t="s">
        <v>33924</v>
      </c>
      <c r="L2363" s="2" t="s">
        <v>18</v>
      </c>
      <c r="M2363" s="2" t="s">
        <v>18</v>
      </c>
      <c r="N2363" s="2" t="s">
        <v>18</v>
      </c>
      <c r="O2363" s="2" t="s">
        <v>2304</v>
      </c>
      <c r="P2363" s="2" t="s">
        <v>21109</v>
      </c>
    </row>
    <row r="2364" spans="1:16" x14ac:dyDescent="0.25">
      <c r="A2364" s="1">
        <v>44563.285488449073</v>
      </c>
      <c r="B2364" s="2" t="s">
        <v>22</v>
      </c>
      <c r="C2364" s="2" t="s">
        <v>23</v>
      </c>
      <c r="D2364">
        <v>1</v>
      </c>
      <c r="E2364">
        <v>1</v>
      </c>
      <c r="F2364">
        <v>52</v>
      </c>
      <c r="G2364" s="2" t="s">
        <v>18</v>
      </c>
      <c r="H2364" s="2" t="s">
        <v>18</v>
      </c>
      <c r="I2364" s="2" t="s">
        <v>18</v>
      </c>
      <c r="J2364" s="2" t="s">
        <v>18</v>
      </c>
      <c r="K2364" s="2" t="s">
        <v>33924</v>
      </c>
      <c r="L2364" s="2" t="s">
        <v>18</v>
      </c>
      <c r="M2364" s="2" t="s">
        <v>18</v>
      </c>
      <c r="N2364" s="2" t="s">
        <v>18</v>
      </c>
      <c r="O2364" s="2" t="s">
        <v>2304</v>
      </c>
      <c r="P2364" s="2" t="s">
        <v>36328</v>
      </c>
    </row>
    <row r="2365" spans="1:16" x14ac:dyDescent="0.25">
      <c r="A2365" s="1">
        <v>44563.285614884262</v>
      </c>
      <c r="B2365" s="2" t="s">
        <v>25</v>
      </c>
      <c r="C2365" s="2" t="s">
        <v>16</v>
      </c>
      <c r="D2365">
        <v>1</v>
      </c>
      <c r="E2365">
        <v>1</v>
      </c>
      <c r="F2365">
        <v>52</v>
      </c>
      <c r="G2365" s="2" t="s">
        <v>18</v>
      </c>
      <c r="H2365" s="2" t="s">
        <v>18</v>
      </c>
      <c r="I2365" s="2" t="s">
        <v>18</v>
      </c>
      <c r="J2365" s="2" t="s">
        <v>18</v>
      </c>
      <c r="K2365" s="2" t="s">
        <v>18</v>
      </c>
      <c r="L2365" s="2" t="s">
        <v>18</v>
      </c>
      <c r="M2365" s="2" t="s">
        <v>18</v>
      </c>
      <c r="N2365" s="2" t="s">
        <v>18</v>
      </c>
      <c r="O2365" s="2" t="s">
        <v>18</v>
      </c>
      <c r="P2365" s="2" t="s">
        <v>36329</v>
      </c>
    </row>
    <row r="2366" spans="1:16" x14ac:dyDescent="0.25">
      <c r="A2366" s="1">
        <v>44563.285737280094</v>
      </c>
      <c r="B2366" s="2" t="s">
        <v>27</v>
      </c>
      <c r="C2366" s="2" t="s">
        <v>16</v>
      </c>
      <c r="D2366">
        <v>1</v>
      </c>
      <c r="E2366">
        <v>1</v>
      </c>
      <c r="F2366">
        <v>52</v>
      </c>
      <c r="G2366" s="2" t="s">
        <v>18</v>
      </c>
      <c r="H2366" s="2" t="s">
        <v>18</v>
      </c>
      <c r="I2366" s="2" t="s">
        <v>18</v>
      </c>
      <c r="J2366" s="2" t="s">
        <v>18</v>
      </c>
      <c r="K2366" s="2" t="s">
        <v>18</v>
      </c>
      <c r="L2366" s="2" t="s">
        <v>18</v>
      </c>
      <c r="M2366" s="2" t="s">
        <v>18</v>
      </c>
      <c r="N2366" s="2" t="s">
        <v>18</v>
      </c>
      <c r="O2366" s="2" t="s">
        <v>18</v>
      </c>
      <c r="P2366" s="2" t="s">
        <v>1353</v>
      </c>
    </row>
    <row r="2367" spans="1:16" x14ac:dyDescent="0.25">
      <c r="A2367" s="1">
        <v>44563.285860115742</v>
      </c>
      <c r="B2367" s="2" t="s">
        <v>29</v>
      </c>
      <c r="C2367" s="2" t="s">
        <v>14384</v>
      </c>
      <c r="D2367">
        <v>1</v>
      </c>
      <c r="E2367">
        <v>1</v>
      </c>
      <c r="F2367">
        <v>52</v>
      </c>
      <c r="G2367" s="2" t="s">
        <v>18</v>
      </c>
      <c r="H2367" s="2" t="s">
        <v>18</v>
      </c>
      <c r="I2367" s="2" t="s">
        <v>18</v>
      </c>
      <c r="J2367" s="2" t="s">
        <v>18</v>
      </c>
      <c r="K2367" s="2" t="s">
        <v>18</v>
      </c>
      <c r="L2367" s="2" t="s">
        <v>18</v>
      </c>
      <c r="M2367" s="2" t="s">
        <v>18</v>
      </c>
      <c r="N2367" s="2" t="s">
        <v>18</v>
      </c>
      <c r="O2367" s="2" t="s">
        <v>1693</v>
      </c>
      <c r="P2367" s="2" t="s">
        <v>17520</v>
      </c>
    </row>
    <row r="2368" spans="1:16" x14ac:dyDescent="0.25">
      <c r="A2368" s="1">
        <v>44563.285984722221</v>
      </c>
      <c r="B2368" s="2" t="s">
        <v>29</v>
      </c>
      <c r="C2368" s="2" t="s">
        <v>14384</v>
      </c>
      <c r="D2368">
        <v>1</v>
      </c>
      <c r="E2368">
        <v>1</v>
      </c>
      <c r="F2368">
        <v>52</v>
      </c>
      <c r="G2368" s="2" t="s">
        <v>18</v>
      </c>
      <c r="H2368" s="2" t="s">
        <v>18</v>
      </c>
      <c r="I2368" s="2" t="s">
        <v>18</v>
      </c>
      <c r="J2368" s="2" t="s">
        <v>18</v>
      </c>
      <c r="K2368" s="2" t="s">
        <v>33924</v>
      </c>
      <c r="L2368" s="2" t="s">
        <v>18</v>
      </c>
      <c r="M2368" s="2" t="s">
        <v>18</v>
      </c>
      <c r="N2368" s="2" t="s">
        <v>18</v>
      </c>
      <c r="O2368" s="2" t="s">
        <v>1693</v>
      </c>
      <c r="P2368" s="2" t="s">
        <v>21268</v>
      </c>
    </row>
    <row r="2369" spans="1:16" x14ac:dyDescent="0.25">
      <c r="A2369" s="1">
        <v>44563.286109421293</v>
      </c>
      <c r="B2369" s="2" t="s">
        <v>38</v>
      </c>
      <c r="C2369" s="2" t="s">
        <v>72</v>
      </c>
      <c r="D2369">
        <v>1</v>
      </c>
      <c r="E2369">
        <v>1</v>
      </c>
      <c r="F2369">
        <v>52</v>
      </c>
      <c r="G2369" s="2" t="s">
        <v>18</v>
      </c>
      <c r="H2369" s="2" t="s">
        <v>18</v>
      </c>
      <c r="I2369" s="2" t="s">
        <v>18</v>
      </c>
      <c r="J2369" s="2" t="s">
        <v>18</v>
      </c>
      <c r="K2369" s="2" t="s">
        <v>33924</v>
      </c>
      <c r="L2369" s="2" t="s">
        <v>18</v>
      </c>
      <c r="M2369" s="2" t="s">
        <v>18</v>
      </c>
      <c r="N2369" s="2" t="s">
        <v>18</v>
      </c>
      <c r="O2369" s="2" t="s">
        <v>1693</v>
      </c>
      <c r="P2369" s="2" t="s">
        <v>36330</v>
      </c>
    </row>
    <row r="2370" spans="1:16" x14ac:dyDescent="0.25">
      <c r="A2370" s="1">
        <v>44563.286233287035</v>
      </c>
      <c r="B2370" s="2" t="s">
        <v>29</v>
      </c>
      <c r="C2370" s="2" t="s">
        <v>14384</v>
      </c>
      <c r="D2370">
        <v>1</v>
      </c>
      <c r="E2370">
        <v>1</v>
      </c>
      <c r="F2370">
        <v>52</v>
      </c>
      <c r="G2370" s="2" t="s">
        <v>18</v>
      </c>
      <c r="H2370" s="2" t="s">
        <v>18</v>
      </c>
      <c r="I2370" s="2" t="s">
        <v>18</v>
      </c>
      <c r="J2370" s="2" t="s">
        <v>18</v>
      </c>
      <c r="K2370" s="2" t="s">
        <v>18</v>
      </c>
      <c r="L2370" s="2" t="s">
        <v>18</v>
      </c>
      <c r="M2370" s="2" t="s">
        <v>18</v>
      </c>
      <c r="N2370" s="2" t="s">
        <v>18</v>
      </c>
      <c r="O2370" s="2" t="s">
        <v>2277</v>
      </c>
      <c r="P2370" s="2" t="s">
        <v>17054</v>
      </c>
    </row>
    <row r="2371" spans="1:16" x14ac:dyDescent="0.25">
      <c r="A2371" s="1">
        <v>44563.286356712961</v>
      </c>
      <c r="B2371" s="2" t="s">
        <v>29</v>
      </c>
      <c r="C2371" s="2" t="s">
        <v>14384</v>
      </c>
      <c r="D2371">
        <v>1</v>
      </c>
      <c r="E2371">
        <v>1</v>
      </c>
      <c r="F2371">
        <v>52</v>
      </c>
      <c r="G2371" s="2" t="s">
        <v>18</v>
      </c>
      <c r="H2371" s="2" t="s">
        <v>18</v>
      </c>
      <c r="I2371" s="2" t="s">
        <v>18</v>
      </c>
      <c r="J2371" s="2" t="s">
        <v>18</v>
      </c>
      <c r="K2371" s="2" t="s">
        <v>33924</v>
      </c>
      <c r="L2371" s="2" t="s">
        <v>18</v>
      </c>
      <c r="M2371" s="2" t="s">
        <v>18</v>
      </c>
      <c r="N2371" s="2" t="s">
        <v>18</v>
      </c>
      <c r="O2371" s="2" t="s">
        <v>2277</v>
      </c>
      <c r="P2371" s="2" t="s">
        <v>21098</v>
      </c>
    </row>
    <row r="2372" spans="1:16" x14ac:dyDescent="0.25">
      <c r="A2372" s="1">
        <v>44563.286481944444</v>
      </c>
      <c r="B2372" s="2" t="s">
        <v>38</v>
      </c>
      <c r="C2372" s="2" t="s">
        <v>72</v>
      </c>
      <c r="D2372">
        <v>1</v>
      </c>
      <c r="E2372">
        <v>1</v>
      </c>
      <c r="F2372">
        <v>52</v>
      </c>
      <c r="G2372" s="2" t="s">
        <v>18</v>
      </c>
      <c r="H2372" s="2" t="s">
        <v>18</v>
      </c>
      <c r="I2372" s="2" t="s">
        <v>18</v>
      </c>
      <c r="J2372" s="2" t="s">
        <v>18</v>
      </c>
      <c r="K2372" s="2" t="s">
        <v>33924</v>
      </c>
      <c r="L2372" s="2" t="s">
        <v>18</v>
      </c>
      <c r="M2372" s="2" t="s">
        <v>18</v>
      </c>
      <c r="N2372" s="2" t="s">
        <v>18</v>
      </c>
      <c r="O2372" s="2" t="s">
        <v>2277</v>
      </c>
      <c r="P2372" s="2" t="s">
        <v>36331</v>
      </c>
    </row>
    <row r="2373" spans="1:16" x14ac:dyDescent="0.25">
      <c r="A2373" s="1">
        <v>44563.28660634259</v>
      </c>
      <c r="B2373" s="2" t="s">
        <v>29</v>
      </c>
      <c r="C2373" s="2" t="s">
        <v>14384</v>
      </c>
      <c r="D2373">
        <v>1</v>
      </c>
      <c r="E2373">
        <v>1</v>
      </c>
      <c r="F2373">
        <v>52</v>
      </c>
      <c r="G2373" s="2" t="s">
        <v>18</v>
      </c>
      <c r="H2373" s="2" t="s">
        <v>18</v>
      </c>
      <c r="I2373" s="2" t="s">
        <v>18</v>
      </c>
      <c r="J2373" s="2" t="s">
        <v>18</v>
      </c>
      <c r="K2373" s="2" t="s">
        <v>18</v>
      </c>
      <c r="L2373" s="2" t="s">
        <v>18</v>
      </c>
      <c r="M2373" s="2" t="s">
        <v>18</v>
      </c>
      <c r="N2373" s="2" t="s">
        <v>18</v>
      </c>
      <c r="O2373" s="2" t="s">
        <v>1119</v>
      </c>
      <c r="P2373" s="2" t="s">
        <v>2172</v>
      </c>
    </row>
    <row r="2374" spans="1:16" x14ac:dyDescent="0.25">
      <c r="A2374" s="1">
        <v>44563.286731273147</v>
      </c>
      <c r="B2374" s="2" t="s">
        <v>29</v>
      </c>
      <c r="C2374" s="2" t="s">
        <v>14384</v>
      </c>
      <c r="D2374">
        <v>1</v>
      </c>
      <c r="E2374">
        <v>1</v>
      </c>
      <c r="F2374">
        <v>52</v>
      </c>
      <c r="G2374" s="2" t="s">
        <v>18</v>
      </c>
      <c r="H2374" s="2" t="s">
        <v>18</v>
      </c>
      <c r="I2374" s="2" t="s">
        <v>18</v>
      </c>
      <c r="J2374" s="2" t="s">
        <v>18</v>
      </c>
      <c r="K2374" s="2" t="s">
        <v>33924</v>
      </c>
      <c r="L2374" s="2" t="s">
        <v>18</v>
      </c>
      <c r="M2374" s="2" t="s">
        <v>18</v>
      </c>
      <c r="N2374" s="2" t="s">
        <v>18</v>
      </c>
      <c r="O2374" s="2" t="s">
        <v>1119</v>
      </c>
      <c r="P2374" s="2" t="s">
        <v>36332</v>
      </c>
    </row>
    <row r="2375" spans="1:16" x14ac:dyDescent="0.25">
      <c r="A2375" s="1">
        <v>44563.286857210645</v>
      </c>
      <c r="B2375" s="2" t="s">
        <v>38</v>
      </c>
      <c r="C2375" s="2" t="s">
        <v>302</v>
      </c>
      <c r="D2375">
        <v>1</v>
      </c>
      <c r="E2375">
        <v>1</v>
      </c>
      <c r="F2375">
        <v>52</v>
      </c>
      <c r="G2375" s="2" t="s">
        <v>18</v>
      </c>
      <c r="H2375" s="2" t="s">
        <v>18</v>
      </c>
      <c r="I2375" s="2" t="s">
        <v>18</v>
      </c>
      <c r="J2375" s="2" t="s">
        <v>18</v>
      </c>
      <c r="K2375" s="2" t="s">
        <v>33924</v>
      </c>
      <c r="L2375" s="2" t="s">
        <v>18</v>
      </c>
      <c r="M2375" s="2" t="s">
        <v>18</v>
      </c>
      <c r="N2375" s="2" t="s">
        <v>18</v>
      </c>
      <c r="O2375" s="2" t="s">
        <v>1119</v>
      </c>
      <c r="P2375" s="2" t="s">
        <v>36333</v>
      </c>
    </row>
    <row r="2376" spans="1:16" x14ac:dyDescent="0.25">
      <c r="A2376" s="1">
        <v>44563.286981886573</v>
      </c>
      <c r="B2376" s="2" t="s">
        <v>29</v>
      </c>
      <c r="C2376" s="2" t="s">
        <v>14384</v>
      </c>
      <c r="D2376">
        <v>1</v>
      </c>
      <c r="E2376">
        <v>1</v>
      </c>
      <c r="F2376">
        <v>52</v>
      </c>
      <c r="G2376" s="2" t="s">
        <v>18</v>
      </c>
      <c r="H2376" s="2" t="s">
        <v>18</v>
      </c>
      <c r="I2376" s="2" t="s">
        <v>18</v>
      </c>
      <c r="J2376" s="2" t="s">
        <v>18</v>
      </c>
      <c r="K2376" s="2" t="s">
        <v>18</v>
      </c>
      <c r="L2376" s="2" t="s">
        <v>18</v>
      </c>
      <c r="M2376" s="2" t="s">
        <v>18</v>
      </c>
      <c r="N2376" s="2" t="s">
        <v>18</v>
      </c>
      <c r="O2376" s="2" t="s">
        <v>1073</v>
      </c>
      <c r="P2376" s="2" t="s">
        <v>10699</v>
      </c>
    </row>
    <row r="2377" spans="1:16" x14ac:dyDescent="0.25">
      <c r="A2377" s="1">
        <v>44563.287106099539</v>
      </c>
      <c r="B2377" s="2" t="s">
        <v>38</v>
      </c>
      <c r="C2377" s="2" t="s">
        <v>72</v>
      </c>
      <c r="D2377">
        <v>1</v>
      </c>
      <c r="E2377">
        <v>1</v>
      </c>
      <c r="F2377">
        <v>52</v>
      </c>
      <c r="G2377" s="2" t="s">
        <v>18</v>
      </c>
      <c r="H2377" s="2" t="s">
        <v>18</v>
      </c>
      <c r="I2377" s="2" t="s">
        <v>18</v>
      </c>
      <c r="J2377" s="2" t="s">
        <v>18</v>
      </c>
      <c r="K2377" s="2" t="s">
        <v>33924</v>
      </c>
      <c r="L2377" s="2" t="s">
        <v>18</v>
      </c>
      <c r="M2377" s="2" t="s">
        <v>18</v>
      </c>
      <c r="N2377" s="2" t="s">
        <v>18</v>
      </c>
      <c r="O2377" s="2" t="s">
        <v>1073</v>
      </c>
      <c r="P2377" s="2" t="s">
        <v>36334</v>
      </c>
    </row>
    <row r="2378" spans="1:16" x14ac:dyDescent="0.25">
      <c r="A2378" s="1">
        <v>44563.287230289352</v>
      </c>
      <c r="B2378" s="2" t="s">
        <v>29</v>
      </c>
      <c r="C2378" s="2" t="s">
        <v>14384</v>
      </c>
      <c r="D2378">
        <v>1</v>
      </c>
      <c r="E2378">
        <v>1</v>
      </c>
      <c r="F2378">
        <v>52</v>
      </c>
      <c r="G2378" s="2" t="s">
        <v>18</v>
      </c>
      <c r="H2378" s="2" t="s">
        <v>18</v>
      </c>
      <c r="I2378" s="2" t="s">
        <v>18</v>
      </c>
      <c r="J2378" s="2" t="s">
        <v>18</v>
      </c>
      <c r="K2378" s="2" t="s">
        <v>18</v>
      </c>
      <c r="L2378" s="2" t="s">
        <v>18</v>
      </c>
      <c r="M2378" s="2" t="s">
        <v>18</v>
      </c>
      <c r="N2378" s="2" t="s">
        <v>18</v>
      </c>
      <c r="O2378" s="2" t="s">
        <v>2081</v>
      </c>
      <c r="P2378" s="2" t="s">
        <v>36335</v>
      </c>
    </row>
    <row r="2379" spans="1:16" x14ac:dyDescent="0.25">
      <c r="A2379" s="1">
        <v>44563.28735554398</v>
      </c>
      <c r="B2379" s="2" t="s">
        <v>892</v>
      </c>
      <c r="C2379" s="2" t="s">
        <v>233</v>
      </c>
      <c r="D2379">
        <v>1</v>
      </c>
      <c r="E2379">
        <v>1</v>
      </c>
      <c r="F2379">
        <v>52</v>
      </c>
      <c r="G2379" s="2" t="s">
        <v>18</v>
      </c>
      <c r="H2379" s="2" t="s">
        <v>18</v>
      </c>
      <c r="I2379" s="2" t="s">
        <v>18</v>
      </c>
      <c r="J2379" s="2" t="s">
        <v>18</v>
      </c>
      <c r="K2379" s="2" t="s">
        <v>33924</v>
      </c>
      <c r="L2379" s="2" t="s">
        <v>18</v>
      </c>
      <c r="M2379" s="2" t="s">
        <v>18</v>
      </c>
      <c r="N2379" s="2" t="s">
        <v>18</v>
      </c>
      <c r="O2379" s="2" t="s">
        <v>18</v>
      </c>
      <c r="P2379" s="2" t="s">
        <v>36336</v>
      </c>
    </row>
    <row r="2380" spans="1:16" x14ac:dyDescent="0.25">
      <c r="A2380" s="1">
        <v>44563.287478726852</v>
      </c>
      <c r="B2380" s="2" t="s">
        <v>22</v>
      </c>
      <c r="C2380" s="2" t="s">
        <v>246</v>
      </c>
      <c r="D2380">
        <v>1</v>
      </c>
      <c r="E2380">
        <v>1</v>
      </c>
      <c r="F2380">
        <v>52</v>
      </c>
      <c r="G2380" s="2" t="s">
        <v>18</v>
      </c>
      <c r="H2380" s="2" t="s">
        <v>18</v>
      </c>
      <c r="I2380" s="2" t="s">
        <v>18</v>
      </c>
      <c r="J2380" s="2" t="s">
        <v>18</v>
      </c>
      <c r="K2380" s="2" t="s">
        <v>18</v>
      </c>
      <c r="L2380" s="2" t="s">
        <v>18</v>
      </c>
      <c r="M2380" s="2" t="s">
        <v>18</v>
      </c>
      <c r="N2380" s="2" t="s">
        <v>18</v>
      </c>
      <c r="O2380" s="2" t="s">
        <v>18</v>
      </c>
      <c r="P2380" s="2" t="s">
        <v>32181</v>
      </c>
    </row>
    <row r="2381" spans="1:16" x14ac:dyDescent="0.25">
      <c r="A2381" s="1">
        <v>44563.287602384262</v>
      </c>
      <c r="B2381" s="2" t="s">
        <v>25</v>
      </c>
      <c r="C2381" s="2" t="s">
        <v>16</v>
      </c>
      <c r="D2381">
        <v>1</v>
      </c>
      <c r="E2381">
        <v>1</v>
      </c>
      <c r="F2381">
        <v>52</v>
      </c>
      <c r="G2381" s="2" t="s">
        <v>18</v>
      </c>
      <c r="H2381" s="2" t="s">
        <v>18</v>
      </c>
      <c r="I2381" s="2" t="s">
        <v>18</v>
      </c>
      <c r="J2381" s="2" t="s">
        <v>18</v>
      </c>
      <c r="K2381" s="2" t="s">
        <v>18</v>
      </c>
      <c r="L2381" s="2" t="s">
        <v>18</v>
      </c>
      <c r="M2381" s="2" t="s">
        <v>18</v>
      </c>
      <c r="N2381" s="2" t="s">
        <v>18</v>
      </c>
      <c r="O2381" s="2" t="s">
        <v>18</v>
      </c>
      <c r="P2381" s="2" t="s">
        <v>36337</v>
      </c>
    </row>
    <row r="2382" spans="1:16" x14ac:dyDescent="0.25">
      <c r="A2382" s="1">
        <v>44563.287726770832</v>
      </c>
      <c r="B2382" s="2" t="s">
        <v>27</v>
      </c>
      <c r="C2382" s="2" t="s">
        <v>16</v>
      </c>
      <c r="D2382">
        <v>1</v>
      </c>
      <c r="E2382">
        <v>1</v>
      </c>
      <c r="F2382">
        <v>52</v>
      </c>
      <c r="G2382" s="2" t="s">
        <v>18</v>
      </c>
      <c r="H2382" s="2" t="s">
        <v>18</v>
      </c>
      <c r="I2382" s="2" t="s">
        <v>18</v>
      </c>
      <c r="J2382" s="2" t="s">
        <v>18</v>
      </c>
      <c r="K2382" s="2" t="s">
        <v>18</v>
      </c>
      <c r="L2382" s="2" t="s">
        <v>18</v>
      </c>
      <c r="M2382" s="2" t="s">
        <v>18</v>
      </c>
      <c r="N2382" s="2" t="s">
        <v>18</v>
      </c>
      <c r="O2382" s="2" t="s">
        <v>18</v>
      </c>
      <c r="P2382" s="2" t="s">
        <v>4029</v>
      </c>
    </row>
    <row r="2383" spans="1:16" x14ac:dyDescent="0.25">
      <c r="A2383" s="1">
        <v>44563.287855405091</v>
      </c>
      <c r="B2383" s="2" t="s">
        <v>29</v>
      </c>
      <c r="C2383" s="2" t="s">
        <v>14384</v>
      </c>
      <c r="D2383">
        <v>1</v>
      </c>
      <c r="E2383">
        <v>1</v>
      </c>
      <c r="F2383">
        <v>52</v>
      </c>
      <c r="G2383" s="2" t="s">
        <v>18</v>
      </c>
      <c r="H2383" s="2" t="s">
        <v>18</v>
      </c>
      <c r="I2383" s="2" t="s">
        <v>18</v>
      </c>
      <c r="J2383" s="2" t="s">
        <v>18</v>
      </c>
      <c r="K2383" s="2" t="s">
        <v>18</v>
      </c>
      <c r="L2383" s="2" t="s">
        <v>18</v>
      </c>
      <c r="M2383" s="2" t="s">
        <v>18</v>
      </c>
      <c r="N2383" s="2" t="s">
        <v>18</v>
      </c>
      <c r="O2383" s="2" t="s">
        <v>1107</v>
      </c>
      <c r="P2383" s="2" t="s">
        <v>36338</v>
      </c>
    </row>
    <row r="2384" spans="1:16" x14ac:dyDescent="0.25">
      <c r="A2384" s="1">
        <v>44563.287982916663</v>
      </c>
      <c r="B2384" s="2" t="s">
        <v>29</v>
      </c>
      <c r="C2384" s="2" t="s">
        <v>14384</v>
      </c>
      <c r="D2384">
        <v>1</v>
      </c>
      <c r="E2384">
        <v>1</v>
      </c>
      <c r="F2384">
        <v>52</v>
      </c>
      <c r="G2384" s="2" t="s">
        <v>18</v>
      </c>
      <c r="H2384" s="2" t="s">
        <v>18</v>
      </c>
      <c r="I2384" s="2" t="s">
        <v>18</v>
      </c>
      <c r="J2384" s="2" t="s">
        <v>18</v>
      </c>
      <c r="K2384" s="2" t="s">
        <v>33924</v>
      </c>
      <c r="L2384" s="2" t="s">
        <v>18</v>
      </c>
      <c r="M2384" s="2" t="s">
        <v>18</v>
      </c>
      <c r="N2384" s="2" t="s">
        <v>18</v>
      </c>
      <c r="O2384" s="2" t="s">
        <v>1107</v>
      </c>
      <c r="P2384" s="2" t="s">
        <v>36339</v>
      </c>
    </row>
    <row r="2385" spans="1:16" x14ac:dyDescent="0.25">
      <c r="A2385" s="1">
        <v>44563.288111701389</v>
      </c>
      <c r="B2385" s="2" t="s">
        <v>38</v>
      </c>
      <c r="C2385" s="2" t="s">
        <v>549</v>
      </c>
      <c r="D2385">
        <v>1</v>
      </c>
      <c r="E2385">
        <v>1</v>
      </c>
      <c r="F2385">
        <v>52</v>
      </c>
      <c r="G2385" s="2" t="s">
        <v>18</v>
      </c>
      <c r="H2385" s="2" t="s">
        <v>18</v>
      </c>
      <c r="I2385" s="2" t="s">
        <v>18</v>
      </c>
      <c r="J2385" s="2" t="s">
        <v>18</v>
      </c>
      <c r="K2385" s="2" t="s">
        <v>33924</v>
      </c>
      <c r="L2385" s="2" t="s">
        <v>18</v>
      </c>
      <c r="M2385" s="2" t="s">
        <v>18</v>
      </c>
      <c r="N2385" s="2" t="s">
        <v>18</v>
      </c>
      <c r="O2385" s="2" t="s">
        <v>1107</v>
      </c>
      <c r="P2385" s="2" t="s">
        <v>36340</v>
      </c>
    </row>
    <row r="2386" spans="1:16" x14ac:dyDescent="0.25">
      <c r="A2386" s="1">
        <v>44563.288237511573</v>
      </c>
      <c r="B2386" s="2" t="s">
        <v>29</v>
      </c>
      <c r="C2386" s="2" t="s">
        <v>14384</v>
      </c>
      <c r="D2386">
        <v>1</v>
      </c>
      <c r="E2386">
        <v>1</v>
      </c>
      <c r="F2386">
        <v>52</v>
      </c>
      <c r="G2386" s="2" t="s">
        <v>18</v>
      </c>
      <c r="H2386" s="2" t="s">
        <v>18</v>
      </c>
      <c r="I2386" s="2" t="s">
        <v>18</v>
      </c>
      <c r="J2386" s="2" t="s">
        <v>18</v>
      </c>
      <c r="K2386" s="2" t="s">
        <v>18</v>
      </c>
      <c r="L2386" s="2" t="s">
        <v>18</v>
      </c>
      <c r="M2386" s="2" t="s">
        <v>18</v>
      </c>
      <c r="N2386" s="2" t="s">
        <v>18</v>
      </c>
      <c r="O2386" s="2" t="s">
        <v>1119</v>
      </c>
      <c r="P2386" s="2" t="s">
        <v>36341</v>
      </c>
    </row>
    <row r="2387" spans="1:16" x14ac:dyDescent="0.25">
      <c r="A2387" s="1">
        <v>44563.288363252315</v>
      </c>
      <c r="B2387" s="2" t="s">
        <v>29</v>
      </c>
      <c r="C2387" s="2" t="s">
        <v>14384</v>
      </c>
      <c r="D2387">
        <v>1</v>
      </c>
      <c r="E2387">
        <v>1</v>
      </c>
      <c r="F2387">
        <v>52</v>
      </c>
      <c r="G2387" s="2" t="s">
        <v>18</v>
      </c>
      <c r="H2387" s="2" t="s">
        <v>18</v>
      </c>
      <c r="I2387" s="2" t="s">
        <v>18</v>
      </c>
      <c r="J2387" s="2" t="s">
        <v>18</v>
      </c>
      <c r="K2387" s="2" t="s">
        <v>33924</v>
      </c>
      <c r="L2387" s="2" t="s">
        <v>18</v>
      </c>
      <c r="M2387" s="2" t="s">
        <v>18</v>
      </c>
      <c r="N2387" s="2" t="s">
        <v>18</v>
      </c>
      <c r="O2387" s="2" t="s">
        <v>1119</v>
      </c>
      <c r="P2387" s="2" t="s">
        <v>23642</v>
      </c>
    </row>
    <row r="2388" spans="1:16" x14ac:dyDescent="0.25">
      <c r="A2388" s="1">
        <v>44563.28848865741</v>
      </c>
      <c r="B2388" s="2" t="s">
        <v>38</v>
      </c>
      <c r="C2388" s="2" t="s">
        <v>567</v>
      </c>
      <c r="D2388">
        <v>1</v>
      </c>
      <c r="E2388">
        <v>1</v>
      </c>
      <c r="F2388">
        <v>52</v>
      </c>
      <c r="G2388" s="2" t="s">
        <v>18</v>
      </c>
      <c r="H2388" s="2" t="s">
        <v>18</v>
      </c>
      <c r="I2388" s="2" t="s">
        <v>18</v>
      </c>
      <c r="J2388" s="2" t="s">
        <v>18</v>
      </c>
      <c r="K2388" s="2" t="s">
        <v>33924</v>
      </c>
      <c r="L2388" s="2" t="s">
        <v>18</v>
      </c>
      <c r="M2388" s="2" t="s">
        <v>18</v>
      </c>
      <c r="N2388" s="2" t="s">
        <v>18</v>
      </c>
      <c r="O2388" s="2" t="s">
        <v>1119</v>
      </c>
      <c r="P2388" s="2" t="s">
        <v>36342</v>
      </c>
    </row>
    <row r="2389" spans="1:16" x14ac:dyDescent="0.25">
      <c r="A2389" s="1">
        <v>44563.288612638891</v>
      </c>
      <c r="B2389" s="2" t="s">
        <v>29</v>
      </c>
      <c r="C2389" s="2" t="s">
        <v>14384</v>
      </c>
      <c r="D2389">
        <v>1</v>
      </c>
      <c r="E2389">
        <v>1</v>
      </c>
      <c r="F2389">
        <v>52</v>
      </c>
      <c r="G2389" s="2" t="s">
        <v>18</v>
      </c>
      <c r="H2389" s="2" t="s">
        <v>18</v>
      </c>
      <c r="I2389" s="2" t="s">
        <v>18</v>
      </c>
      <c r="J2389" s="2" t="s">
        <v>18</v>
      </c>
      <c r="K2389" s="2" t="s">
        <v>18</v>
      </c>
      <c r="L2389" s="2" t="s">
        <v>18</v>
      </c>
      <c r="M2389" s="2" t="s">
        <v>18</v>
      </c>
      <c r="N2389" s="2" t="s">
        <v>18</v>
      </c>
      <c r="O2389" s="2" t="s">
        <v>2031</v>
      </c>
      <c r="P2389" s="2" t="s">
        <v>36343</v>
      </c>
    </row>
    <row r="2390" spans="1:16" x14ac:dyDescent="0.25">
      <c r="A2390" s="1">
        <v>44563.288737025461</v>
      </c>
      <c r="B2390" s="2" t="s">
        <v>244</v>
      </c>
      <c r="C2390" s="2" t="s">
        <v>233</v>
      </c>
      <c r="D2390">
        <v>1</v>
      </c>
      <c r="E2390">
        <v>1</v>
      </c>
      <c r="F2390">
        <v>52</v>
      </c>
      <c r="G2390" s="2" t="s">
        <v>18</v>
      </c>
      <c r="H2390" s="2" t="s">
        <v>18</v>
      </c>
      <c r="I2390" s="2" t="s">
        <v>18</v>
      </c>
      <c r="J2390" s="2" t="s">
        <v>18</v>
      </c>
      <c r="K2390" s="2" t="s">
        <v>33924</v>
      </c>
      <c r="L2390" s="2" t="s">
        <v>18</v>
      </c>
      <c r="M2390" s="2" t="s">
        <v>18</v>
      </c>
      <c r="N2390" s="2" t="s">
        <v>18</v>
      </c>
      <c r="O2390" s="2" t="s">
        <v>2031</v>
      </c>
      <c r="P2390" s="2" t="s">
        <v>36344</v>
      </c>
    </row>
    <row r="2391" spans="1:16" x14ac:dyDescent="0.25">
      <c r="A2391" s="1">
        <v>44563.288885138893</v>
      </c>
      <c r="B2391" s="2" t="s">
        <v>22</v>
      </c>
      <c r="C2391" s="2" t="s">
        <v>61</v>
      </c>
      <c r="D2391">
        <v>1</v>
      </c>
      <c r="E2391">
        <v>1</v>
      </c>
      <c r="F2391">
        <v>52</v>
      </c>
      <c r="G2391" s="2" t="s">
        <v>18</v>
      </c>
      <c r="H2391" s="2" t="s">
        <v>18</v>
      </c>
      <c r="I2391" s="2" t="s">
        <v>18</v>
      </c>
      <c r="J2391" s="2" t="s">
        <v>18</v>
      </c>
      <c r="K2391" s="2" t="s">
        <v>18</v>
      </c>
      <c r="L2391" s="2" t="s">
        <v>18</v>
      </c>
      <c r="M2391" s="2" t="s">
        <v>18</v>
      </c>
      <c r="N2391" s="2" t="s">
        <v>18</v>
      </c>
      <c r="O2391" s="2" t="s">
        <v>2031</v>
      </c>
      <c r="P2391" s="2" t="s">
        <v>21209</v>
      </c>
    </row>
    <row r="2392" spans="1:16" x14ac:dyDescent="0.25">
      <c r="A2392" s="1">
        <v>44563.289008912034</v>
      </c>
      <c r="B2392" s="2" t="s">
        <v>25</v>
      </c>
      <c r="C2392" s="2" t="s">
        <v>16</v>
      </c>
      <c r="D2392">
        <v>1</v>
      </c>
      <c r="E2392">
        <v>1</v>
      </c>
      <c r="F2392">
        <v>52</v>
      </c>
      <c r="G2392" s="2" t="s">
        <v>18</v>
      </c>
      <c r="H2392" s="2" t="s">
        <v>18</v>
      </c>
      <c r="I2392" s="2" t="s">
        <v>18</v>
      </c>
      <c r="J2392" s="2" t="s">
        <v>18</v>
      </c>
      <c r="K2392" s="2" t="s">
        <v>18</v>
      </c>
      <c r="L2392" s="2" t="s">
        <v>18</v>
      </c>
      <c r="M2392" s="2" t="s">
        <v>18</v>
      </c>
      <c r="N2392" s="2" t="s">
        <v>18</v>
      </c>
      <c r="O2392" s="2" t="s">
        <v>18</v>
      </c>
      <c r="P2392" s="2" t="s">
        <v>36345</v>
      </c>
    </row>
    <row r="2393" spans="1:16" x14ac:dyDescent="0.25">
      <c r="A2393" s="1">
        <v>44563.289136145831</v>
      </c>
      <c r="B2393" s="2" t="s">
        <v>27</v>
      </c>
      <c r="C2393" s="2" t="s">
        <v>16</v>
      </c>
      <c r="D2393">
        <v>1</v>
      </c>
      <c r="E2393">
        <v>1</v>
      </c>
      <c r="F2393">
        <v>52</v>
      </c>
      <c r="G2393" s="2" t="s">
        <v>18</v>
      </c>
      <c r="H2393" s="2" t="s">
        <v>18</v>
      </c>
      <c r="I2393" s="2" t="s">
        <v>18</v>
      </c>
      <c r="J2393" s="2" t="s">
        <v>18</v>
      </c>
      <c r="K2393" s="2" t="s">
        <v>18</v>
      </c>
      <c r="L2393" s="2" t="s">
        <v>18</v>
      </c>
      <c r="M2393" s="2" t="s">
        <v>18</v>
      </c>
      <c r="N2393" s="2" t="s">
        <v>18</v>
      </c>
      <c r="O2393" s="2" t="s">
        <v>18</v>
      </c>
      <c r="P2393" s="2" t="s">
        <v>6896</v>
      </c>
    </row>
    <row r="2394" spans="1:16" x14ac:dyDescent="0.25">
      <c r="A2394" s="1">
        <v>44563.289264189814</v>
      </c>
      <c r="B2394" s="2" t="s">
        <v>29</v>
      </c>
      <c r="C2394" s="2" t="s">
        <v>14384</v>
      </c>
      <c r="D2394">
        <v>1</v>
      </c>
      <c r="E2394">
        <v>1</v>
      </c>
      <c r="F2394">
        <v>52</v>
      </c>
      <c r="G2394" s="2" t="s">
        <v>18</v>
      </c>
      <c r="H2394" s="2" t="s">
        <v>18</v>
      </c>
      <c r="I2394" s="2" t="s">
        <v>18</v>
      </c>
      <c r="J2394" s="2" t="s">
        <v>18</v>
      </c>
      <c r="K2394" s="2" t="s">
        <v>18</v>
      </c>
      <c r="L2394" s="2" t="s">
        <v>18</v>
      </c>
      <c r="M2394" s="2" t="s">
        <v>18</v>
      </c>
      <c r="N2394" s="2" t="s">
        <v>18</v>
      </c>
      <c r="O2394" s="2" t="s">
        <v>1693</v>
      </c>
      <c r="P2394" s="2" t="s">
        <v>3093</v>
      </c>
    </row>
    <row r="2395" spans="1:16" x14ac:dyDescent="0.25">
      <c r="A2395" s="1">
        <v>44563.289389386577</v>
      </c>
      <c r="B2395" s="2" t="s">
        <v>29</v>
      </c>
      <c r="C2395" s="2" t="s">
        <v>14384</v>
      </c>
      <c r="D2395">
        <v>1</v>
      </c>
      <c r="E2395">
        <v>1</v>
      </c>
      <c r="F2395">
        <v>52</v>
      </c>
      <c r="G2395" s="2" t="s">
        <v>18</v>
      </c>
      <c r="H2395" s="2" t="s">
        <v>18</v>
      </c>
      <c r="I2395" s="2" t="s">
        <v>18</v>
      </c>
      <c r="J2395" s="2" t="s">
        <v>18</v>
      </c>
      <c r="K2395" s="2" t="s">
        <v>33924</v>
      </c>
      <c r="L2395" s="2" t="s">
        <v>18</v>
      </c>
      <c r="M2395" s="2" t="s">
        <v>18</v>
      </c>
      <c r="N2395" s="2" t="s">
        <v>18</v>
      </c>
      <c r="O2395" s="2" t="s">
        <v>1693</v>
      </c>
      <c r="P2395" s="2" t="s">
        <v>21105</v>
      </c>
    </row>
    <row r="2396" spans="1:16" x14ac:dyDescent="0.25">
      <c r="A2396" s="1">
        <v>44563.289514606484</v>
      </c>
      <c r="B2396" s="2" t="s">
        <v>38</v>
      </c>
      <c r="C2396" s="2" t="s">
        <v>139</v>
      </c>
      <c r="D2396">
        <v>1</v>
      </c>
      <c r="E2396">
        <v>1</v>
      </c>
      <c r="F2396">
        <v>52</v>
      </c>
      <c r="G2396" s="2" t="s">
        <v>18</v>
      </c>
      <c r="H2396" s="2" t="s">
        <v>18</v>
      </c>
      <c r="I2396" s="2" t="s">
        <v>18</v>
      </c>
      <c r="J2396" s="2" t="s">
        <v>18</v>
      </c>
      <c r="K2396" s="2" t="s">
        <v>33924</v>
      </c>
      <c r="L2396" s="2" t="s">
        <v>18</v>
      </c>
      <c r="M2396" s="2" t="s">
        <v>18</v>
      </c>
      <c r="N2396" s="2" t="s">
        <v>18</v>
      </c>
      <c r="O2396" s="2" t="s">
        <v>1693</v>
      </c>
      <c r="P2396" s="2" t="s">
        <v>36346</v>
      </c>
    </row>
    <row r="2397" spans="1:16" x14ac:dyDescent="0.25">
      <c r="A2397" s="1">
        <v>44563.289637685186</v>
      </c>
      <c r="B2397" s="2" t="s">
        <v>29</v>
      </c>
      <c r="C2397" s="2" t="s">
        <v>14384</v>
      </c>
      <c r="D2397">
        <v>1</v>
      </c>
      <c r="E2397">
        <v>1</v>
      </c>
      <c r="F2397">
        <v>52</v>
      </c>
      <c r="G2397" s="2" t="s">
        <v>18</v>
      </c>
      <c r="H2397" s="2" t="s">
        <v>18</v>
      </c>
      <c r="I2397" s="2" t="s">
        <v>18</v>
      </c>
      <c r="J2397" s="2" t="s">
        <v>18</v>
      </c>
      <c r="K2397" s="2" t="s">
        <v>18</v>
      </c>
      <c r="L2397" s="2" t="s">
        <v>18</v>
      </c>
      <c r="M2397" s="2" t="s">
        <v>18</v>
      </c>
      <c r="N2397" s="2" t="s">
        <v>18</v>
      </c>
      <c r="O2397" s="2" t="s">
        <v>813</v>
      </c>
      <c r="P2397" s="2" t="s">
        <v>30085</v>
      </c>
    </row>
    <row r="2398" spans="1:16" x14ac:dyDescent="0.25">
      <c r="A2398" s="1">
        <v>44563.289761643522</v>
      </c>
      <c r="B2398" s="2" t="s">
        <v>892</v>
      </c>
      <c r="C2398" s="2" t="s">
        <v>233</v>
      </c>
      <c r="D2398">
        <v>1</v>
      </c>
      <c r="E2398">
        <v>1</v>
      </c>
      <c r="F2398">
        <v>52</v>
      </c>
      <c r="G2398" s="2" t="s">
        <v>18</v>
      </c>
      <c r="H2398" s="2" t="s">
        <v>18</v>
      </c>
      <c r="I2398" s="2" t="s">
        <v>18</v>
      </c>
      <c r="J2398" s="2" t="s">
        <v>18</v>
      </c>
      <c r="K2398" s="2" t="s">
        <v>33924</v>
      </c>
      <c r="L2398" s="2" t="s">
        <v>18</v>
      </c>
      <c r="M2398" s="2" t="s">
        <v>18</v>
      </c>
      <c r="N2398" s="2" t="s">
        <v>18</v>
      </c>
      <c r="O2398" s="2" t="s">
        <v>18</v>
      </c>
      <c r="P2398" s="2" t="s">
        <v>36347</v>
      </c>
    </row>
    <row r="2399" spans="1:16" x14ac:dyDescent="0.25">
      <c r="A2399" s="1">
        <v>44563.289885520833</v>
      </c>
      <c r="B2399" s="2" t="s">
        <v>38</v>
      </c>
      <c r="C2399" s="2" t="s">
        <v>199</v>
      </c>
      <c r="D2399">
        <v>1</v>
      </c>
      <c r="E2399">
        <v>1</v>
      </c>
      <c r="F2399">
        <v>52</v>
      </c>
      <c r="G2399" s="2" t="s">
        <v>18</v>
      </c>
      <c r="H2399" s="2" t="s">
        <v>18</v>
      </c>
      <c r="I2399" s="2" t="s">
        <v>18</v>
      </c>
      <c r="J2399" s="2" t="s">
        <v>18</v>
      </c>
      <c r="K2399" s="2" t="s">
        <v>18</v>
      </c>
      <c r="L2399" s="2" t="s">
        <v>18</v>
      </c>
      <c r="M2399" s="2" t="s">
        <v>18</v>
      </c>
      <c r="N2399" s="2" t="s">
        <v>18</v>
      </c>
      <c r="O2399" s="2" t="s">
        <v>18</v>
      </c>
      <c r="P2399" s="2" t="s">
        <v>36348</v>
      </c>
    </row>
    <row r="2400" spans="1:16" x14ac:dyDescent="0.25">
      <c r="A2400" s="1">
        <v>44563.290013379628</v>
      </c>
      <c r="B2400" s="2" t="s">
        <v>29</v>
      </c>
      <c r="C2400" s="2" t="s">
        <v>14384</v>
      </c>
      <c r="D2400">
        <v>1</v>
      </c>
      <c r="E2400">
        <v>1</v>
      </c>
      <c r="F2400">
        <v>52</v>
      </c>
      <c r="G2400" s="2" t="s">
        <v>18</v>
      </c>
      <c r="H2400" s="2" t="s">
        <v>18</v>
      </c>
      <c r="I2400" s="2" t="s">
        <v>18</v>
      </c>
      <c r="J2400" s="2" t="s">
        <v>18</v>
      </c>
      <c r="K2400" s="2" t="s">
        <v>18</v>
      </c>
      <c r="L2400" s="2" t="s">
        <v>18</v>
      </c>
      <c r="M2400" s="2" t="s">
        <v>18</v>
      </c>
      <c r="N2400" s="2" t="s">
        <v>18</v>
      </c>
      <c r="O2400" s="2" t="s">
        <v>829</v>
      </c>
      <c r="P2400" s="2" t="s">
        <v>1427</v>
      </c>
    </row>
    <row r="2401" spans="1:16" x14ac:dyDescent="0.25">
      <c r="A2401" s="1">
        <v>44563.290142141203</v>
      </c>
      <c r="B2401" s="2" t="s">
        <v>38</v>
      </c>
      <c r="C2401" s="2" t="s">
        <v>134</v>
      </c>
      <c r="D2401">
        <v>1</v>
      </c>
      <c r="E2401">
        <v>1</v>
      </c>
      <c r="F2401">
        <v>52</v>
      </c>
      <c r="G2401" s="2" t="s">
        <v>18</v>
      </c>
      <c r="H2401" s="2" t="s">
        <v>18</v>
      </c>
      <c r="I2401" s="2" t="s">
        <v>18</v>
      </c>
      <c r="J2401" s="2" t="s">
        <v>18</v>
      </c>
      <c r="K2401" s="2" t="s">
        <v>33732</v>
      </c>
      <c r="L2401" s="2" t="s">
        <v>18</v>
      </c>
      <c r="M2401" s="2" t="s">
        <v>18</v>
      </c>
      <c r="N2401" s="2" t="s">
        <v>18</v>
      </c>
      <c r="O2401" s="2" t="s">
        <v>829</v>
      </c>
      <c r="P2401" s="2" t="s">
        <v>36349</v>
      </c>
    </row>
    <row r="2402" spans="1:16" x14ac:dyDescent="0.25">
      <c r="A2402" s="1">
        <v>44563.290267442128</v>
      </c>
      <c r="B2402" s="2" t="s">
        <v>29</v>
      </c>
      <c r="C2402" s="2" t="s">
        <v>14384</v>
      </c>
      <c r="D2402">
        <v>1</v>
      </c>
      <c r="E2402">
        <v>1</v>
      </c>
      <c r="F2402">
        <v>52</v>
      </c>
      <c r="G2402" s="2" t="s">
        <v>18</v>
      </c>
      <c r="H2402" s="2" t="s">
        <v>18</v>
      </c>
      <c r="I2402" s="2" t="s">
        <v>18</v>
      </c>
      <c r="J2402" s="2" t="s">
        <v>18</v>
      </c>
      <c r="K2402" s="2" t="s">
        <v>18</v>
      </c>
      <c r="L2402" s="2" t="s">
        <v>18</v>
      </c>
      <c r="M2402" s="2" t="s">
        <v>18</v>
      </c>
      <c r="N2402" s="2" t="s">
        <v>18</v>
      </c>
      <c r="O2402" s="2" t="s">
        <v>911</v>
      </c>
      <c r="P2402" s="2" t="s">
        <v>2801</v>
      </c>
    </row>
    <row r="2403" spans="1:16" x14ac:dyDescent="0.25">
      <c r="A2403" s="1">
        <v>44563.290391967595</v>
      </c>
      <c r="B2403" s="2" t="s">
        <v>29</v>
      </c>
      <c r="C2403" s="2" t="s">
        <v>14384</v>
      </c>
      <c r="D2403">
        <v>1</v>
      </c>
      <c r="E2403">
        <v>1</v>
      </c>
      <c r="F2403">
        <v>52</v>
      </c>
      <c r="G2403" s="2" t="s">
        <v>18</v>
      </c>
      <c r="H2403" s="2" t="s">
        <v>18</v>
      </c>
      <c r="I2403" s="2" t="s">
        <v>18</v>
      </c>
      <c r="J2403" s="2" t="s">
        <v>18</v>
      </c>
      <c r="K2403" s="2" t="s">
        <v>33732</v>
      </c>
      <c r="L2403" s="2" t="s">
        <v>18</v>
      </c>
      <c r="M2403" s="2" t="s">
        <v>18</v>
      </c>
      <c r="N2403" s="2" t="s">
        <v>18</v>
      </c>
      <c r="O2403" s="2" t="s">
        <v>911</v>
      </c>
      <c r="P2403" s="2" t="s">
        <v>36350</v>
      </c>
    </row>
    <row r="2404" spans="1:16" x14ac:dyDescent="0.25">
      <c r="A2404" s="1">
        <v>44563.290517511574</v>
      </c>
      <c r="B2404" s="2" t="s">
        <v>38</v>
      </c>
      <c r="C2404" s="2" t="s">
        <v>143</v>
      </c>
      <c r="D2404">
        <v>1</v>
      </c>
      <c r="E2404">
        <v>1</v>
      </c>
      <c r="F2404">
        <v>52</v>
      </c>
      <c r="G2404" s="2" t="s">
        <v>18</v>
      </c>
      <c r="H2404" s="2" t="s">
        <v>18</v>
      </c>
      <c r="I2404" s="2" t="s">
        <v>18</v>
      </c>
      <c r="J2404" s="2" t="s">
        <v>18</v>
      </c>
      <c r="K2404" s="2" t="s">
        <v>33732</v>
      </c>
      <c r="L2404" s="2" t="s">
        <v>18</v>
      </c>
      <c r="M2404" s="2" t="s">
        <v>18</v>
      </c>
      <c r="N2404" s="2" t="s">
        <v>18</v>
      </c>
      <c r="O2404" s="2" t="s">
        <v>911</v>
      </c>
      <c r="P2404" s="2" t="s">
        <v>36351</v>
      </c>
    </row>
    <row r="2405" spans="1:16" x14ac:dyDescent="0.25">
      <c r="A2405" s="1">
        <v>44563.290642557869</v>
      </c>
      <c r="B2405" s="2" t="s">
        <v>29</v>
      </c>
      <c r="C2405" s="2" t="s">
        <v>14384</v>
      </c>
      <c r="D2405">
        <v>1</v>
      </c>
      <c r="E2405">
        <v>1</v>
      </c>
      <c r="F2405">
        <v>52</v>
      </c>
      <c r="G2405" s="2" t="s">
        <v>18</v>
      </c>
      <c r="H2405" s="2" t="s">
        <v>18</v>
      </c>
      <c r="I2405" s="2" t="s">
        <v>18</v>
      </c>
      <c r="J2405" s="2" t="s">
        <v>18</v>
      </c>
      <c r="K2405" s="2" t="s">
        <v>18</v>
      </c>
      <c r="L2405" s="2" t="s">
        <v>18</v>
      </c>
      <c r="M2405" s="2" t="s">
        <v>18</v>
      </c>
      <c r="N2405" s="2" t="s">
        <v>18</v>
      </c>
      <c r="O2405" s="2" t="s">
        <v>1523</v>
      </c>
      <c r="P2405" s="2" t="s">
        <v>36352</v>
      </c>
    </row>
    <row r="2406" spans="1:16" x14ac:dyDescent="0.25">
      <c r="A2406" s="1">
        <v>44563.290766527774</v>
      </c>
      <c r="B2406" s="2" t="s">
        <v>29</v>
      </c>
      <c r="C2406" s="2" t="s">
        <v>14384</v>
      </c>
      <c r="D2406">
        <v>1</v>
      </c>
      <c r="E2406">
        <v>1</v>
      </c>
      <c r="F2406">
        <v>52</v>
      </c>
      <c r="G2406" s="2" t="s">
        <v>18</v>
      </c>
      <c r="H2406" s="2" t="s">
        <v>18</v>
      </c>
      <c r="I2406" s="2" t="s">
        <v>18</v>
      </c>
      <c r="J2406" s="2" t="s">
        <v>18</v>
      </c>
      <c r="K2406" s="2" t="s">
        <v>33732</v>
      </c>
      <c r="L2406" s="2" t="s">
        <v>18</v>
      </c>
      <c r="M2406" s="2" t="s">
        <v>18</v>
      </c>
      <c r="N2406" s="2" t="s">
        <v>18</v>
      </c>
      <c r="O2406" s="2" t="s">
        <v>1523</v>
      </c>
      <c r="P2406" s="2" t="s">
        <v>21049</v>
      </c>
    </row>
    <row r="2407" spans="1:16" x14ac:dyDescent="0.25">
      <c r="A2407" s="1">
        <v>44563.290892175923</v>
      </c>
      <c r="B2407" s="2" t="s">
        <v>29</v>
      </c>
      <c r="C2407" s="2" t="s">
        <v>14384</v>
      </c>
      <c r="D2407">
        <v>1</v>
      </c>
      <c r="E2407">
        <v>1</v>
      </c>
      <c r="F2407">
        <v>52</v>
      </c>
      <c r="G2407" s="2" t="s">
        <v>18</v>
      </c>
      <c r="H2407" s="2" t="s">
        <v>18</v>
      </c>
      <c r="I2407" s="2" t="s">
        <v>18</v>
      </c>
      <c r="J2407" s="2" t="s">
        <v>18</v>
      </c>
      <c r="K2407" s="2" t="s">
        <v>33732</v>
      </c>
      <c r="L2407" s="2" t="s">
        <v>18</v>
      </c>
      <c r="M2407" s="2" t="s">
        <v>18</v>
      </c>
      <c r="N2407" s="2" t="s">
        <v>18</v>
      </c>
      <c r="O2407" s="2" t="s">
        <v>1523</v>
      </c>
      <c r="P2407" s="2" t="s">
        <v>21234</v>
      </c>
    </row>
    <row r="2408" spans="1:16" x14ac:dyDescent="0.25">
      <c r="A2408" s="1">
        <v>44563.291016180556</v>
      </c>
      <c r="B2408" s="2" t="s">
        <v>244</v>
      </c>
      <c r="C2408" s="2" t="s">
        <v>233</v>
      </c>
      <c r="D2408">
        <v>1</v>
      </c>
      <c r="E2408">
        <v>1</v>
      </c>
      <c r="F2408">
        <v>52</v>
      </c>
      <c r="G2408" s="2" t="s">
        <v>18</v>
      </c>
      <c r="H2408" s="2" t="s">
        <v>18</v>
      </c>
      <c r="I2408" s="2" t="s">
        <v>18</v>
      </c>
      <c r="J2408" s="2" t="s">
        <v>18</v>
      </c>
      <c r="K2408" s="2" t="s">
        <v>33732</v>
      </c>
      <c r="L2408" s="2" t="s">
        <v>18</v>
      </c>
      <c r="M2408" s="2" t="s">
        <v>18</v>
      </c>
      <c r="N2408" s="2" t="s">
        <v>18</v>
      </c>
      <c r="O2408" s="2" t="s">
        <v>1523</v>
      </c>
      <c r="P2408" s="2" t="s">
        <v>36353</v>
      </c>
    </row>
    <row r="2409" spans="1:16" x14ac:dyDescent="0.25">
      <c r="A2409" s="1">
        <v>44563.291140844907</v>
      </c>
      <c r="B2409" s="2" t="s">
        <v>22</v>
      </c>
      <c r="C2409" s="2" t="s">
        <v>246</v>
      </c>
      <c r="D2409">
        <v>1</v>
      </c>
      <c r="E2409">
        <v>1</v>
      </c>
      <c r="F2409">
        <v>52</v>
      </c>
      <c r="G2409" s="2" t="s">
        <v>18</v>
      </c>
      <c r="H2409" s="2" t="s">
        <v>18</v>
      </c>
      <c r="I2409" s="2" t="s">
        <v>18</v>
      </c>
      <c r="J2409" s="2" t="s">
        <v>18</v>
      </c>
      <c r="K2409" s="2" t="s">
        <v>18</v>
      </c>
      <c r="L2409" s="2" t="s">
        <v>18</v>
      </c>
      <c r="M2409" s="2" t="s">
        <v>18</v>
      </c>
      <c r="N2409" s="2" t="s">
        <v>18</v>
      </c>
      <c r="O2409" s="2" t="s">
        <v>1523</v>
      </c>
      <c r="P2409" s="2" t="s">
        <v>3731</v>
      </c>
    </row>
    <row r="2410" spans="1:16" x14ac:dyDescent="0.25">
      <c r="A2410" s="1">
        <v>44563.291265034721</v>
      </c>
      <c r="B2410" s="2" t="s">
        <v>25</v>
      </c>
      <c r="C2410" s="2" t="s">
        <v>16</v>
      </c>
      <c r="D2410">
        <v>1</v>
      </c>
      <c r="E2410">
        <v>1</v>
      </c>
      <c r="F2410">
        <v>52</v>
      </c>
      <c r="G2410" s="2" t="s">
        <v>18</v>
      </c>
      <c r="H2410" s="2" t="s">
        <v>18</v>
      </c>
      <c r="I2410" s="2" t="s">
        <v>18</v>
      </c>
      <c r="J2410" s="2" t="s">
        <v>18</v>
      </c>
      <c r="K2410" s="2" t="s">
        <v>18</v>
      </c>
      <c r="L2410" s="2" t="s">
        <v>18</v>
      </c>
      <c r="M2410" s="2" t="s">
        <v>18</v>
      </c>
      <c r="N2410" s="2" t="s">
        <v>18</v>
      </c>
      <c r="O2410" s="2" t="s">
        <v>18</v>
      </c>
      <c r="P2410" s="2" t="s">
        <v>36354</v>
      </c>
    </row>
    <row r="2411" spans="1:16" x14ac:dyDescent="0.25">
      <c r="A2411" s="1">
        <v>44563.29139140046</v>
      </c>
      <c r="B2411" s="2" t="s">
        <v>27</v>
      </c>
      <c r="C2411" s="2" t="s">
        <v>16</v>
      </c>
      <c r="D2411">
        <v>1</v>
      </c>
      <c r="E2411">
        <v>1</v>
      </c>
      <c r="F2411">
        <v>52</v>
      </c>
      <c r="G2411" s="2" t="s">
        <v>18</v>
      </c>
      <c r="H2411" s="2" t="s">
        <v>18</v>
      </c>
      <c r="I2411" s="2" t="s">
        <v>18</v>
      </c>
      <c r="J2411" s="2" t="s">
        <v>18</v>
      </c>
      <c r="K2411" s="2" t="s">
        <v>18</v>
      </c>
      <c r="L2411" s="2" t="s">
        <v>18</v>
      </c>
      <c r="M2411" s="2" t="s">
        <v>18</v>
      </c>
      <c r="N2411" s="2" t="s">
        <v>18</v>
      </c>
      <c r="O2411" s="2" t="s">
        <v>18</v>
      </c>
      <c r="P2411" s="2" t="s">
        <v>3038</v>
      </c>
    </row>
    <row r="2412" spans="1:16" x14ac:dyDescent="0.25">
      <c r="A2412" s="1">
        <v>44563.291528344904</v>
      </c>
      <c r="B2412" s="2" t="s">
        <v>29</v>
      </c>
      <c r="C2412" s="2" t="s">
        <v>14384</v>
      </c>
      <c r="D2412">
        <v>1</v>
      </c>
      <c r="E2412">
        <v>1</v>
      </c>
      <c r="F2412">
        <v>52</v>
      </c>
      <c r="G2412" s="2" t="s">
        <v>18</v>
      </c>
      <c r="H2412" s="2" t="s">
        <v>18</v>
      </c>
      <c r="I2412" s="2" t="s">
        <v>18</v>
      </c>
      <c r="J2412" s="2" t="s">
        <v>18</v>
      </c>
      <c r="K2412" s="2" t="s">
        <v>18</v>
      </c>
      <c r="L2412" s="2" t="s">
        <v>18</v>
      </c>
      <c r="M2412" s="2" t="s">
        <v>18</v>
      </c>
      <c r="N2412" s="2" t="s">
        <v>18</v>
      </c>
      <c r="O2412" s="2" t="s">
        <v>1693</v>
      </c>
      <c r="P2412" s="2" t="s">
        <v>16284</v>
      </c>
    </row>
    <row r="2413" spans="1:16" x14ac:dyDescent="0.25">
      <c r="A2413" s="1">
        <v>44563.291652280095</v>
      </c>
      <c r="B2413" s="2" t="s">
        <v>29</v>
      </c>
      <c r="C2413" s="2" t="s">
        <v>14384</v>
      </c>
      <c r="D2413">
        <v>1</v>
      </c>
      <c r="E2413">
        <v>1</v>
      </c>
      <c r="F2413">
        <v>52</v>
      </c>
      <c r="G2413" s="2" t="s">
        <v>18</v>
      </c>
      <c r="H2413" s="2" t="s">
        <v>18</v>
      </c>
      <c r="I2413" s="2" t="s">
        <v>18</v>
      </c>
      <c r="J2413" s="2" t="s">
        <v>18</v>
      </c>
      <c r="K2413" s="2" t="s">
        <v>33732</v>
      </c>
      <c r="L2413" s="2" t="s">
        <v>18</v>
      </c>
      <c r="M2413" s="2" t="s">
        <v>18</v>
      </c>
      <c r="N2413" s="2" t="s">
        <v>18</v>
      </c>
      <c r="O2413" s="2" t="s">
        <v>1693</v>
      </c>
      <c r="P2413" s="2" t="s">
        <v>21156</v>
      </c>
    </row>
    <row r="2414" spans="1:16" x14ac:dyDescent="0.25">
      <c r="A2414" s="1">
        <v>44563.291776435188</v>
      </c>
      <c r="B2414" s="2" t="s">
        <v>38</v>
      </c>
      <c r="C2414" s="2" t="s">
        <v>261</v>
      </c>
      <c r="D2414">
        <v>1</v>
      </c>
      <c r="E2414">
        <v>1</v>
      </c>
      <c r="F2414">
        <v>52</v>
      </c>
      <c r="G2414" s="2" t="s">
        <v>18</v>
      </c>
      <c r="H2414" s="2" t="s">
        <v>18</v>
      </c>
      <c r="I2414" s="2" t="s">
        <v>18</v>
      </c>
      <c r="J2414" s="2" t="s">
        <v>18</v>
      </c>
      <c r="K2414" s="2" t="s">
        <v>33732</v>
      </c>
      <c r="L2414" s="2" t="s">
        <v>18</v>
      </c>
      <c r="M2414" s="2" t="s">
        <v>18</v>
      </c>
      <c r="N2414" s="2" t="s">
        <v>18</v>
      </c>
      <c r="O2414" s="2" t="s">
        <v>1693</v>
      </c>
      <c r="P2414" s="2" t="s">
        <v>36355</v>
      </c>
    </row>
    <row r="2415" spans="1:16" x14ac:dyDescent="0.25">
      <c r="A2415" s="1">
        <v>44563.291900127311</v>
      </c>
      <c r="B2415" s="2" t="s">
        <v>29</v>
      </c>
      <c r="C2415" s="2" t="s">
        <v>14384</v>
      </c>
      <c r="D2415">
        <v>1</v>
      </c>
      <c r="E2415">
        <v>1</v>
      </c>
      <c r="F2415">
        <v>52</v>
      </c>
      <c r="G2415" s="2" t="s">
        <v>18</v>
      </c>
      <c r="H2415" s="2" t="s">
        <v>18</v>
      </c>
      <c r="I2415" s="2" t="s">
        <v>18</v>
      </c>
      <c r="J2415" s="2" t="s">
        <v>18</v>
      </c>
      <c r="K2415" s="2" t="s">
        <v>18</v>
      </c>
      <c r="L2415" s="2" t="s">
        <v>18</v>
      </c>
      <c r="M2415" s="2" t="s">
        <v>18</v>
      </c>
      <c r="N2415" s="2" t="s">
        <v>18</v>
      </c>
      <c r="O2415" s="2" t="s">
        <v>1693</v>
      </c>
      <c r="P2415" s="2" t="s">
        <v>16289</v>
      </c>
    </row>
    <row r="2416" spans="1:16" x14ac:dyDescent="0.25">
      <c r="A2416" s="1">
        <v>44563.292024884257</v>
      </c>
      <c r="B2416" s="2" t="s">
        <v>29</v>
      </c>
      <c r="C2416" s="2" t="s">
        <v>14384</v>
      </c>
      <c r="D2416">
        <v>1</v>
      </c>
      <c r="E2416">
        <v>1</v>
      </c>
      <c r="F2416">
        <v>52</v>
      </c>
      <c r="G2416" s="2" t="s">
        <v>18</v>
      </c>
      <c r="H2416" s="2" t="s">
        <v>18</v>
      </c>
      <c r="I2416" s="2" t="s">
        <v>18</v>
      </c>
      <c r="J2416" s="2" t="s">
        <v>18</v>
      </c>
      <c r="K2416" s="2" t="s">
        <v>33732</v>
      </c>
      <c r="L2416" s="2" t="s">
        <v>18</v>
      </c>
      <c r="M2416" s="2" t="s">
        <v>18</v>
      </c>
      <c r="N2416" s="2" t="s">
        <v>18</v>
      </c>
      <c r="O2416" s="2" t="s">
        <v>1693</v>
      </c>
      <c r="P2416" s="2" t="s">
        <v>21153</v>
      </c>
    </row>
    <row r="2417" spans="1:16" x14ac:dyDescent="0.25">
      <c r="A2417" s="1">
        <v>44563.292149629633</v>
      </c>
      <c r="B2417" s="2" t="s">
        <v>38</v>
      </c>
      <c r="C2417" s="2" t="s">
        <v>2122</v>
      </c>
      <c r="D2417">
        <v>1</v>
      </c>
      <c r="E2417">
        <v>1</v>
      </c>
      <c r="F2417">
        <v>52</v>
      </c>
      <c r="G2417" s="2" t="s">
        <v>18</v>
      </c>
      <c r="H2417" s="2" t="s">
        <v>18</v>
      </c>
      <c r="I2417" s="2" t="s">
        <v>18</v>
      </c>
      <c r="J2417" s="2" t="s">
        <v>18</v>
      </c>
      <c r="K2417" s="2" t="s">
        <v>33732</v>
      </c>
      <c r="L2417" s="2" t="s">
        <v>18</v>
      </c>
      <c r="M2417" s="2" t="s">
        <v>18</v>
      </c>
      <c r="N2417" s="2" t="s">
        <v>18</v>
      </c>
      <c r="O2417" s="2" t="s">
        <v>1693</v>
      </c>
      <c r="P2417" s="2" t="s">
        <v>36356</v>
      </c>
    </row>
    <row r="2418" spans="1:16" x14ac:dyDescent="0.25">
      <c r="A2418" s="1">
        <v>44563.292273611114</v>
      </c>
      <c r="B2418" s="2" t="s">
        <v>29</v>
      </c>
      <c r="C2418" s="2" t="s">
        <v>14384</v>
      </c>
      <c r="D2418">
        <v>1</v>
      </c>
      <c r="E2418">
        <v>1</v>
      </c>
      <c r="F2418">
        <v>52</v>
      </c>
      <c r="G2418" s="2" t="s">
        <v>18</v>
      </c>
      <c r="H2418" s="2" t="s">
        <v>18</v>
      </c>
      <c r="I2418" s="2" t="s">
        <v>18</v>
      </c>
      <c r="J2418" s="2" t="s">
        <v>18</v>
      </c>
      <c r="K2418" s="2" t="s">
        <v>18</v>
      </c>
      <c r="L2418" s="2" t="s">
        <v>18</v>
      </c>
      <c r="M2418" s="2" t="s">
        <v>18</v>
      </c>
      <c r="N2418" s="2" t="s">
        <v>18</v>
      </c>
      <c r="O2418" s="2" t="s">
        <v>2061</v>
      </c>
      <c r="P2418" s="2" t="s">
        <v>16657</v>
      </c>
    </row>
    <row r="2419" spans="1:16" x14ac:dyDescent="0.25">
      <c r="A2419" s="1">
        <v>44563.292398865742</v>
      </c>
      <c r="B2419" s="2" t="s">
        <v>29</v>
      </c>
      <c r="C2419" s="2" t="s">
        <v>14384</v>
      </c>
      <c r="D2419">
        <v>1</v>
      </c>
      <c r="E2419">
        <v>1</v>
      </c>
      <c r="F2419">
        <v>52</v>
      </c>
      <c r="G2419" s="2" t="s">
        <v>18</v>
      </c>
      <c r="H2419" s="2" t="s">
        <v>18</v>
      </c>
      <c r="I2419" s="2" t="s">
        <v>18</v>
      </c>
      <c r="J2419" s="2" t="s">
        <v>18</v>
      </c>
      <c r="K2419" s="2" t="s">
        <v>33732</v>
      </c>
      <c r="L2419" s="2" t="s">
        <v>18</v>
      </c>
      <c r="M2419" s="2" t="s">
        <v>18</v>
      </c>
      <c r="N2419" s="2" t="s">
        <v>18</v>
      </c>
      <c r="O2419" s="2" t="s">
        <v>2061</v>
      </c>
      <c r="P2419" s="2" t="s">
        <v>36357</v>
      </c>
    </row>
    <row r="2420" spans="1:16" x14ac:dyDescent="0.25">
      <c r="A2420" s="1">
        <v>44563.292523969911</v>
      </c>
      <c r="B2420" s="2" t="s">
        <v>38</v>
      </c>
      <c r="C2420" s="2" t="s">
        <v>256</v>
      </c>
      <c r="D2420">
        <v>1</v>
      </c>
      <c r="E2420">
        <v>1</v>
      </c>
      <c r="F2420">
        <v>52</v>
      </c>
      <c r="G2420" s="2" t="s">
        <v>18</v>
      </c>
      <c r="H2420" s="2" t="s">
        <v>18</v>
      </c>
      <c r="I2420" s="2" t="s">
        <v>18</v>
      </c>
      <c r="J2420" s="2" t="s">
        <v>18</v>
      </c>
      <c r="K2420" s="2" t="s">
        <v>33732</v>
      </c>
      <c r="L2420" s="2" t="s">
        <v>18</v>
      </c>
      <c r="M2420" s="2" t="s">
        <v>18</v>
      </c>
      <c r="N2420" s="2" t="s">
        <v>18</v>
      </c>
      <c r="O2420" s="2" t="s">
        <v>2061</v>
      </c>
      <c r="P2420" s="2" t="s">
        <v>36358</v>
      </c>
    </row>
    <row r="2421" spans="1:16" x14ac:dyDescent="0.25">
      <c r="A2421" s="1">
        <v>44563.292648738425</v>
      </c>
      <c r="B2421" s="2" t="s">
        <v>29</v>
      </c>
      <c r="C2421" s="2" t="s">
        <v>14384</v>
      </c>
      <c r="D2421">
        <v>1</v>
      </c>
      <c r="E2421">
        <v>1</v>
      </c>
      <c r="F2421">
        <v>52</v>
      </c>
      <c r="G2421" s="2" t="s">
        <v>18</v>
      </c>
      <c r="H2421" s="2" t="s">
        <v>18</v>
      </c>
      <c r="I2421" s="2" t="s">
        <v>18</v>
      </c>
      <c r="J2421" s="2" t="s">
        <v>18</v>
      </c>
      <c r="K2421" s="2" t="s">
        <v>18</v>
      </c>
      <c r="L2421" s="2" t="s">
        <v>18</v>
      </c>
      <c r="M2421" s="2" t="s">
        <v>18</v>
      </c>
      <c r="N2421" s="2" t="s">
        <v>2271</v>
      </c>
      <c r="O2421" s="2" t="s">
        <v>2271</v>
      </c>
      <c r="P2421" s="2" t="s">
        <v>3332</v>
      </c>
    </row>
    <row r="2422" spans="1:16" x14ac:dyDescent="0.25">
      <c r="A2422" s="1">
        <v>44563.292773009256</v>
      </c>
      <c r="B2422" s="2" t="s">
        <v>244</v>
      </c>
      <c r="C2422" s="2" t="s">
        <v>233</v>
      </c>
      <c r="D2422">
        <v>1</v>
      </c>
      <c r="E2422">
        <v>1</v>
      </c>
      <c r="F2422">
        <v>52</v>
      </c>
      <c r="G2422" s="2" t="s">
        <v>18</v>
      </c>
      <c r="H2422" s="2" t="s">
        <v>18</v>
      </c>
      <c r="I2422" s="2" t="s">
        <v>18</v>
      </c>
      <c r="J2422" s="2" t="s">
        <v>18</v>
      </c>
      <c r="K2422" s="2" t="s">
        <v>33732</v>
      </c>
      <c r="L2422" s="2" t="s">
        <v>18</v>
      </c>
      <c r="M2422" s="2" t="s">
        <v>18</v>
      </c>
      <c r="N2422" s="2" t="s">
        <v>18</v>
      </c>
      <c r="O2422" s="2" t="s">
        <v>2271</v>
      </c>
      <c r="P2422" s="2" t="s">
        <v>36359</v>
      </c>
    </row>
    <row r="2423" spans="1:16" x14ac:dyDescent="0.25">
      <c r="A2423" s="1">
        <v>44563.292897604166</v>
      </c>
      <c r="B2423" s="2" t="s">
        <v>22</v>
      </c>
      <c r="C2423" s="2" t="s">
        <v>148</v>
      </c>
      <c r="D2423">
        <v>1</v>
      </c>
      <c r="E2423">
        <v>1</v>
      </c>
      <c r="F2423">
        <v>52</v>
      </c>
      <c r="G2423" s="2" t="s">
        <v>18</v>
      </c>
      <c r="H2423" s="2" t="s">
        <v>18</v>
      </c>
      <c r="I2423" s="2" t="s">
        <v>18</v>
      </c>
      <c r="J2423" s="2" t="s">
        <v>18</v>
      </c>
      <c r="K2423" s="2" t="s">
        <v>18</v>
      </c>
      <c r="L2423" s="2" t="s">
        <v>18</v>
      </c>
      <c r="M2423" s="2" t="s">
        <v>18</v>
      </c>
      <c r="N2423" s="2" t="s">
        <v>18</v>
      </c>
      <c r="O2423" s="2" t="s">
        <v>2271</v>
      </c>
      <c r="P2423" s="2" t="s">
        <v>14160</v>
      </c>
    </row>
    <row r="2424" spans="1:16" x14ac:dyDescent="0.25">
      <c r="A2424" s="1">
        <v>44563.293020879632</v>
      </c>
      <c r="B2424" s="2" t="s">
        <v>25</v>
      </c>
      <c r="C2424" s="2" t="s">
        <v>16</v>
      </c>
      <c r="D2424">
        <v>1</v>
      </c>
      <c r="E2424">
        <v>1</v>
      </c>
      <c r="F2424">
        <v>52</v>
      </c>
      <c r="G2424" s="2" t="s">
        <v>18</v>
      </c>
      <c r="H2424" s="2" t="s">
        <v>18</v>
      </c>
      <c r="I2424" s="2" t="s">
        <v>18</v>
      </c>
      <c r="J2424" s="2" t="s">
        <v>18</v>
      </c>
      <c r="K2424" s="2" t="s">
        <v>18</v>
      </c>
      <c r="L2424" s="2" t="s">
        <v>18</v>
      </c>
      <c r="M2424" s="2" t="s">
        <v>18</v>
      </c>
      <c r="N2424" s="2" t="s">
        <v>18</v>
      </c>
      <c r="O2424" s="2" t="s">
        <v>18</v>
      </c>
      <c r="P2424" s="2" t="s">
        <v>36360</v>
      </c>
    </row>
    <row r="2425" spans="1:16" x14ac:dyDescent="0.25">
      <c r="A2425" s="1">
        <v>44563.293147222219</v>
      </c>
      <c r="B2425" s="2" t="s">
        <v>27</v>
      </c>
      <c r="C2425" s="2" t="s">
        <v>16</v>
      </c>
      <c r="D2425">
        <v>1</v>
      </c>
      <c r="E2425">
        <v>1</v>
      </c>
      <c r="F2425">
        <v>52</v>
      </c>
      <c r="G2425" s="2" t="s">
        <v>18</v>
      </c>
      <c r="H2425" s="2" t="s">
        <v>18</v>
      </c>
      <c r="I2425" s="2" t="s">
        <v>18</v>
      </c>
      <c r="J2425" s="2" t="s">
        <v>18</v>
      </c>
      <c r="K2425" s="2" t="s">
        <v>18</v>
      </c>
      <c r="L2425" s="2" t="s">
        <v>18</v>
      </c>
      <c r="M2425" s="2" t="s">
        <v>18</v>
      </c>
      <c r="N2425" s="2" t="s">
        <v>18</v>
      </c>
      <c r="O2425" s="2" t="s">
        <v>18</v>
      </c>
      <c r="P2425" s="2" t="s">
        <v>3038</v>
      </c>
    </row>
    <row r="2426" spans="1:16" x14ac:dyDescent="0.25">
      <c r="A2426" s="1">
        <v>44563.293274606483</v>
      </c>
      <c r="B2426" s="2" t="s">
        <v>29</v>
      </c>
      <c r="C2426" s="2" t="s">
        <v>14384</v>
      </c>
      <c r="D2426">
        <v>1</v>
      </c>
      <c r="E2426">
        <v>1</v>
      </c>
      <c r="F2426">
        <v>52</v>
      </c>
      <c r="G2426" s="2" t="s">
        <v>18</v>
      </c>
      <c r="H2426" s="2" t="s">
        <v>18</v>
      </c>
      <c r="I2426" s="2" t="s">
        <v>18</v>
      </c>
      <c r="J2426" s="2" t="s">
        <v>18</v>
      </c>
      <c r="K2426" s="2" t="s">
        <v>18</v>
      </c>
      <c r="L2426" s="2" t="s">
        <v>18</v>
      </c>
      <c r="M2426" s="2" t="s">
        <v>18</v>
      </c>
      <c r="N2426" s="2" t="s">
        <v>18</v>
      </c>
      <c r="O2426" s="2" t="s">
        <v>911</v>
      </c>
      <c r="P2426" s="2" t="s">
        <v>1479</v>
      </c>
    </row>
    <row r="2427" spans="1:16" x14ac:dyDescent="0.25">
      <c r="A2427" s="1">
        <v>44563.29340023148</v>
      </c>
      <c r="B2427" s="2" t="s">
        <v>29</v>
      </c>
      <c r="C2427" s="2" t="s">
        <v>14384</v>
      </c>
      <c r="D2427">
        <v>1</v>
      </c>
      <c r="E2427">
        <v>1</v>
      </c>
      <c r="F2427">
        <v>52</v>
      </c>
      <c r="G2427" s="2" t="s">
        <v>18</v>
      </c>
      <c r="H2427" s="2" t="s">
        <v>18</v>
      </c>
      <c r="I2427" s="2" t="s">
        <v>18</v>
      </c>
      <c r="J2427" s="2" t="s">
        <v>18</v>
      </c>
      <c r="K2427" s="2" t="s">
        <v>33732</v>
      </c>
      <c r="L2427" s="2" t="s">
        <v>18</v>
      </c>
      <c r="M2427" s="2" t="s">
        <v>18</v>
      </c>
      <c r="N2427" s="2" t="s">
        <v>18</v>
      </c>
      <c r="O2427" s="2" t="s">
        <v>911</v>
      </c>
      <c r="P2427" s="2" t="s">
        <v>21044</v>
      </c>
    </row>
    <row r="2428" spans="1:16" x14ac:dyDescent="0.25">
      <c r="A2428" s="1">
        <v>44563.293525416666</v>
      </c>
      <c r="B2428" s="2" t="s">
        <v>38</v>
      </c>
      <c r="C2428" s="2" t="s">
        <v>1087</v>
      </c>
      <c r="D2428">
        <v>1</v>
      </c>
      <c r="E2428">
        <v>1</v>
      </c>
      <c r="F2428">
        <v>52</v>
      </c>
      <c r="G2428" s="2" t="s">
        <v>18</v>
      </c>
      <c r="H2428" s="2" t="s">
        <v>18</v>
      </c>
      <c r="I2428" s="2" t="s">
        <v>18</v>
      </c>
      <c r="J2428" s="2" t="s">
        <v>18</v>
      </c>
      <c r="K2428" s="2" t="s">
        <v>33732</v>
      </c>
      <c r="L2428" s="2" t="s">
        <v>18</v>
      </c>
      <c r="M2428" s="2" t="s">
        <v>18</v>
      </c>
      <c r="N2428" s="2" t="s">
        <v>18</v>
      </c>
      <c r="O2428" s="2" t="s">
        <v>911</v>
      </c>
      <c r="P2428" s="2" t="s">
        <v>36361</v>
      </c>
    </row>
    <row r="2429" spans="1:16" x14ac:dyDescent="0.25">
      <c r="A2429" s="1">
        <v>44563.293649467596</v>
      </c>
      <c r="B2429" s="2" t="s">
        <v>29</v>
      </c>
      <c r="C2429" s="2" t="s">
        <v>14384</v>
      </c>
      <c r="D2429">
        <v>1</v>
      </c>
      <c r="E2429">
        <v>1</v>
      </c>
      <c r="F2429">
        <v>52</v>
      </c>
      <c r="G2429" s="2" t="s">
        <v>18</v>
      </c>
      <c r="H2429" s="2" t="s">
        <v>18</v>
      </c>
      <c r="I2429" s="2" t="s">
        <v>18</v>
      </c>
      <c r="J2429" s="2" t="s">
        <v>18</v>
      </c>
      <c r="K2429" s="2" t="s">
        <v>18</v>
      </c>
      <c r="L2429" s="2" t="s">
        <v>18</v>
      </c>
      <c r="M2429" s="2" t="s">
        <v>18</v>
      </c>
      <c r="N2429" s="2" t="s">
        <v>18</v>
      </c>
      <c r="O2429" s="2" t="s">
        <v>1652</v>
      </c>
      <c r="P2429" s="2" t="s">
        <v>10814</v>
      </c>
    </row>
    <row r="2430" spans="1:16" x14ac:dyDescent="0.25">
      <c r="A2430" s="1">
        <v>44563.293773414349</v>
      </c>
      <c r="B2430" s="2" t="s">
        <v>38</v>
      </c>
      <c r="C2430" s="2" t="s">
        <v>493</v>
      </c>
      <c r="D2430">
        <v>1</v>
      </c>
      <c r="E2430">
        <v>1</v>
      </c>
      <c r="F2430">
        <v>52</v>
      </c>
      <c r="G2430" s="2" t="s">
        <v>18</v>
      </c>
      <c r="H2430" s="2" t="s">
        <v>18</v>
      </c>
      <c r="I2430" s="2" t="s">
        <v>18</v>
      </c>
      <c r="J2430" s="2" t="s">
        <v>18</v>
      </c>
      <c r="K2430" s="2" t="s">
        <v>33732</v>
      </c>
      <c r="L2430" s="2" t="s">
        <v>18</v>
      </c>
      <c r="M2430" s="2" t="s">
        <v>18</v>
      </c>
      <c r="N2430" s="2" t="s">
        <v>18</v>
      </c>
      <c r="O2430" s="2" t="s">
        <v>1652</v>
      </c>
      <c r="P2430" s="2" t="s">
        <v>36362</v>
      </c>
    </row>
    <row r="2431" spans="1:16" x14ac:dyDescent="0.25">
      <c r="A2431" s="1">
        <v>44563.293896585645</v>
      </c>
      <c r="B2431" s="2" t="s">
        <v>29</v>
      </c>
      <c r="C2431" s="2" t="s">
        <v>14384</v>
      </c>
      <c r="D2431">
        <v>1</v>
      </c>
      <c r="E2431">
        <v>1</v>
      </c>
      <c r="F2431">
        <v>52</v>
      </c>
      <c r="G2431" s="2" t="s">
        <v>18</v>
      </c>
      <c r="H2431" s="2" t="s">
        <v>18</v>
      </c>
      <c r="I2431" s="2" t="s">
        <v>18</v>
      </c>
      <c r="J2431" s="2" t="s">
        <v>18</v>
      </c>
      <c r="K2431" s="2" t="s">
        <v>18</v>
      </c>
      <c r="L2431" s="2" t="s">
        <v>18</v>
      </c>
      <c r="M2431" s="2" t="s">
        <v>18</v>
      </c>
      <c r="N2431" s="2" t="s">
        <v>18</v>
      </c>
      <c r="O2431" s="2" t="s">
        <v>1119</v>
      </c>
      <c r="P2431" s="2" t="s">
        <v>30130</v>
      </c>
    </row>
    <row r="2432" spans="1:16" x14ac:dyDescent="0.25">
      <c r="A2432" s="1">
        <v>44563.294020925925</v>
      </c>
      <c r="B2432" s="2" t="s">
        <v>29</v>
      </c>
      <c r="C2432" s="2" t="s">
        <v>14384</v>
      </c>
      <c r="D2432">
        <v>1</v>
      </c>
      <c r="E2432">
        <v>1</v>
      </c>
      <c r="F2432">
        <v>52</v>
      </c>
      <c r="G2432" s="2" t="s">
        <v>18</v>
      </c>
      <c r="H2432" s="2" t="s">
        <v>18</v>
      </c>
      <c r="I2432" s="2" t="s">
        <v>18</v>
      </c>
      <c r="J2432" s="2" t="s">
        <v>18</v>
      </c>
      <c r="K2432" s="2" t="s">
        <v>33732</v>
      </c>
      <c r="L2432" s="2" t="s">
        <v>18</v>
      </c>
      <c r="M2432" s="2" t="s">
        <v>18</v>
      </c>
      <c r="N2432" s="2" t="s">
        <v>18</v>
      </c>
      <c r="O2432" s="2" t="s">
        <v>1119</v>
      </c>
      <c r="P2432" s="2" t="s">
        <v>36363</v>
      </c>
    </row>
    <row r="2433" spans="1:16" x14ac:dyDescent="0.25">
      <c r="A2433" s="1">
        <v>44563.294144629632</v>
      </c>
      <c r="B2433" s="2" t="s">
        <v>38</v>
      </c>
      <c r="C2433" s="2" t="s">
        <v>226</v>
      </c>
      <c r="D2433">
        <v>1</v>
      </c>
      <c r="E2433">
        <v>1</v>
      </c>
      <c r="F2433">
        <v>52</v>
      </c>
      <c r="G2433" s="2" t="s">
        <v>18</v>
      </c>
      <c r="H2433" s="2" t="s">
        <v>18</v>
      </c>
      <c r="I2433" s="2" t="s">
        <v>18</v>
      </c>
      <c r="J2433" s="2" t="s">
        <v>18</v>
      </c>
      <c r="K2433" s="2" t="s">
        <v>33732</v>
      </c>
      <c r="L2433" s="2" t="s">
        <v>18</v>
      </c>
      <c r="M2433" s="2" t="s">
        <v>18</v>
      </c>
      <c r="N2433" s="2" t="s">
        <v>18</v>
      </c>
      <c r="O2433" s="2" t="s">
        <v>1119</v>
      </c>
      <c r="P2433" s="2" t="s">
        <v>36364</v>
      </c>
    </row>
    <row r="2434" spans="1:16" x14ac:dyDescent="0.25">
      <c r="A2434" s="1">
        <v>44563.294268206017</v>
      </c>
      <c r="B2434" s="2" t="s">
        <v>29</v>
      </c>
      <c r="C2434" s="2" t="s">
        <v>14384</v>
      </c>
      <c r="D2434">
        <v>1</v>
      </c>
      <c r="E2434">
        <v>1</v>
      </c>
      <c r="F2434">
        <v>52</v>
      </c>
      <c r="G2434" s="2" t="s">
        <v>18</v>
      </c>
      <c r="H2434" s="2" t="s">
        <v>18</v>
      </c>
      <c r="I2434" s="2" t="s">
        <v>18</v>
      </c>
      <c r="J2434" s="2" t="s">
        <v>18</v>
      </c>
      <c r="K2434" s="2" t="s">
        <v>18</v>
      </c>
      <c r="L2434" s="2" t="s">
        <v>18</v>
      </c>
      <c r="M2434" s="2" t="s">
        <v>18</v>
      </c>
      <c r="N2434" s="2" t="s">
        <v>18</v>
      </c>
      <c r="O2434" s="2" t="s">
        <v>1107</v>
      </c>
      <c r="P2434" s="2" t="s">
        <v>2162</v>
      </c>
    </row>
    <row r="2435" spans="1:16" x14ac:dyDescent="0.25">
      <c r="A2435" s="1">
        <v>44563.294392245371</v>
      </c>
      <c r="B2435" s="2" t="s">
        <v>29</v>
      </c>
      <c r="C2435" s="2" t="s">
        <v>14384</v>
      </c>
      <c r="D2435">
        <v>1</v>
      </c>
      <c r="E2435">
        <v>1</v>
      </c>
      <c r="F2435">
        <v>52</v>
      </c>
      <c r="G2435" s="2" t="s">
        <v>18</v>
      </c>
      <c r="H2435" s="2" t="s">
        <v>18</v>
      </c>
      <c r="I2435" s="2" t="s">
        <v>18</v>
      </c>
      <c r="J2435" s="2" t="s">
        <v>18</v>
      </c>
      <c r="K2435" s="2" t="s">
        <v>33732</v>
      </c>
      <c r="L2435" s="2" t="s">
        <v>18</v>
      </c>
      <c r="M2435" s="2" t="s">
        <v>18</v>
      </c>
      <c r="N2435" s="2" t="s">
        <v>18</v>
      </c>
      <c r="O2435" s="2" t="s">
        <v>1107</v>
      </c>
      <c r="P2435" s="2" t="s">
        <v>23035</v>
      </c>
    </row>
    <row r="2436" spans="1:16" x14ac:dyDescent="0.25">
      <c r="A2436" s="1">
        <v>44563.294516875001</v>
      </c>
      <c r="B2436" s="2" t="s">
        <v>38</v>
      </c>
      <c r="C2436" s="2" t="s">
        <v>567</v>
      </c>
      <c r="D2436">
        <v>1</v>
      </c>
      <c r="E2436">
        <v>1</v>
      </c>
      <c r="F2436">
        <v>52</v>
      </c>
      <c r="G2436" s="2" t="s">
        <v>18</v>
      </c>
      <c r="H2436" s="2" t="s">
        <v>18</v>
      </c>
      <c r="I2436" s="2" t="s">
        <v>18</v>
      </c>
      <c r="J2436" s="2" t="s">
        <v>18</v>
      </c>
      <c r="K2436" s="2" t="s">
        <v>33732</v>
      </c>
      <c r="L2436" s="2" t="s">
        <v>18</v>
      </c>
      <c r="M2436" s="2" t="s">
        <v>18</v>
      </c>
      <c r="N2436" s="2" t="s">
        <v>18</v>
      </c>
      <c r="O2436" s="2" t="s">
        <v>1107</v>
      </c>
      <c r="P2436" s="2" t="s">
        <v>36365</v>
      </c>
    </row>
    <row r="2437" spans="1:16" x14ac:dyDescent="0.25">
      <c r="A2437" s="1">
        <v>44563.294641006942</v>
      </c>
      <c r="B2437" s="2" t="s">
        <v>29</v>
      </c>
      <c r="C2437" s="2" t="s">
        <v>14384</v>
      </c>
      <c r="D2437">
        <v>1</v>
      </c>
      <c r="E2437">
        <v>1</v>
      </c>
      <c r="F2437">
        <v>52</v>
      </c>
      <c r="G2437" s="2" t="s">
        <v>18</v>
      </c>
      <c r="H2437" s="2" t="s">
        <v>18</v>
      </c>
      <c r="I2437" s="2" t="s">
        <v>18</v>
      </c>
      <c r="J2437" s="2" t="s">
        <v>18</v>
      </c>
      <c r="K2437" s="2" t="s">
        <v>18</v>
      </c>
      <c r="L2437" s="2" t="s">
        <v>18</v>
      </c>
      <c r="M2437" s="2" t="s">
        <v>18</v>
      </c>
      <c r="N2437" s="2" t="s">
        <v>18</v>
      </c>
      <c r="O2437" s="2" t="s">
        <v>2587</v>
      </c>
      <c r="P2437" s="2" t="s">
        <v>36366</v>
      </c>
    </row>
    <row r="2438" spans="1:16" x14ac:dyDescent="0.25">
      <c r="A2438" s="1">
        <v>44563.294765509258</v>
      </c>
      <c r="B2438" s="2" t="s">
        <v>244</v>
      </c>
      <c r="C2438" s="2" t="s">
        <v>233</v>
      </c>
      <c r="D2438">
        <v>1</v>
      </c>
      <c r="E2438">
        <v>1</v>
      </c>
      <c r="F2438">
        <v>52</v>
      </c>
      <c r="G2438" s="2" t="s">
        <v>18</v>
      </c>
      <c r="H2438" s="2" t="s">
        <v>18</v>
      </c>
      <c r="I2438" s="2" t="s">
        <v>18</v>
      </c>
      <c r="J2438" s="2" t="s">
        <v>18</v>
      </c>
      <c r="K2438" s="2" t="s">
        <v>33732</v>
      </c>
      <c r="L2438" s="2" t="s">
        <v>18</v>
      </c>
      <c r="M2438" s="2" t="s">
        <v>18</v>
      </c>
      <c r="N2438" s="2" t="s">
        <v>18</v>
      </c>
      <c r="O2438" s="2" t="s">
        <v>2587</v>
      </c>
      <c r="P2438" s="2" t="s">
        <v>36367</v>
      </c>
    </row>
    <row r="2439" spans="1:16" x14ac:dyDescent="0.25">
      <c r="A2439" s="1">
        <v>44563.294891631944</v>
      </c>
      <c r="B2439" s="2" t="s">
        <v>22</v>
      </c>
      <c r="C2439" s="2" t="s">
        <v>82</v>
      </c>
      <c r="D2439">
        <v>1</v>
      </c>
      <c r="E2439">
        <v>1</v>
      </c>
      <c r="F2439">
        <v>52</v>
      </c>
      <c r="G2439" s="2" t="s">
        <v>18</v>
      </c>
      <c r="H2439" s="2" t="s">
        <v>18</v>
      </c>
      <c r="I2439" s="2" t="s">
        <v>18</v>
      </c>
      <c r="J2439" s="2" t="s">
        <v>18</v>
      </c>
      <c r="K2439" s="2" t="s">
        <v>18</v>
      </c>
      <c r="L2439" s="2" t="s">
        <v>18</v>
      </c>
      <c r="M2439" s="2" t="s">
        <v>18</v>
      </c>
      <c r="N2439" s="2" t="s">
        <v>18</v>
      </c>
      <c r="O2439" s="2" t="s">
        <v>2587</v>
      </c>
      <c r="P2439" s="2" t="s">
        <v>21006</v>
      </c>
    </row>
    <row r="2440" spans="1:16" x14ac:dyDescent="0.25">
      <c r="A2440" s="1">
        <v>44563.295015821757</v>
      </c>
      <c r="B2440" s="2" t="s">
        <v>25</v>
      </c>
      <c r="C2440" s="2" t="s">
        <v>16</v>
      </c>
      <c r="D2440">
        <v>1</v>
      </c>
      <c r="E2440">
        <v>1</v>
      </c>
      <c r="F2440">
        <v>52</v>
      </c>
      <c r="G2440" s="2" t="s">
        <v>18</v>
      </c>
      <c r="H2440" s="2" t="s">
        <v>18</v>
      </c>
      <c r="I2440" s="2" t="s">
        <v>18</v>
      </c>
      <c r="J2440" s="2" t="s">
        <v>18</v>
      </c>
      <c r="K2440" s="2" t="s">
        <v>18</v>
      </c>
      <c r="L2440" s="2" t="s">
        <v>18</v>
      </c>
      <c r="M2440" s="2" t="s">
        <v>18</v>
      </c>
      <c r="N2440" s="2" t="s">
        <v>18</v>
      </c>
      <c r="O2440" s="2" t="s">
        <v>18</v>
      </c>
      <c r="P2440" s="2" t="s">
        <v>36368</v>
      </c>
    </row>
    <row r="2441" spans="1:16" x14ac:dyDescent="0.25">
      <c r="A2441" s="1">
        <v>44563.295141423609</v>
      </c>
      <c r="B2441" s="2" t="s">
        <v>27</v>
      </c>
      <c r="C2441" s="2" t="s">
        <v>16</v>
      </c>
      <c r="D2441">
        <v>1</v>
      </c>
      <c r="E2441">
        <v>1</v>
      </c>
      <c r="F2441">
        <v>52</v>
      </c>
      <c r="G2441" s="2" t="s">
        <v>18</v>
      </c>
      <c r="H2441" s="2" t="s">
        <v>18</v>
      </c>
      <c r="I2441" s="2" t="s">
        <v>18</v>
      </c>
      <c r="J2441" s="2" t="s">
        <v>18</v>
      </c>
      <c r="K2441" s="2" t="s">
        <v>18</v>
      </c>
      <c r="L2441" s="2" t="s">
        <v>18</v>
      </c>
      <c r="M2441" s="2" t="s">
        <v>18</v>
      </c>
      <c r="N2441" s="2" t="s">
        <v>18</v>
      </c>
      <c r="O2441" s="2" t="s">
        <v>18</v>
      </c>
      <c r="P2441" s="2" t="s">
        <v>380</v>
      </c>
    </row>
    <row r="2442" spans="1:16" x14ac:dyDescent="0.25">
      <c r="A2442" s="1">
        <v>44563.295268831018</v>
      </c>
      <c r="B2442" s="2" t="s">
        <v>29</v>
      </c>
      <c r="C2442" s="2" t="s">
        <v>14384</v>
      </c>
      <c r="D2442">
        <v>1</v>
      </c>
      <c r="E2442">
        <v>1</v>
      </c>
      <c r="F2442">
        <v>52</v>
      </c>
      <c r="G2442" s="2" t="s">
        <v>18</v>
      </c>
      <c r="H2442" s="2" t="s">
        <v>18</v>
      </c>
      <c r="I2442" s="2" t="s">
        <v>18</v>
      </c>
      <c r="J2442" s="2" t="s">
        <v>18</v>
      </c>
      <c r="K2442" s="2" t="s">
        <v>18</v>
      </c>
      <c r="L2442" s="2" t="s">
        <v>18</v>
      </c>
      <c r="M2442" s="2" t="s">
        <v>18</v>
      </c>
      <c r="N2442" s="2" t="s">
        <v>18</v>
      </c>
      <c r="O2442" s="2" t="s">
        <v>829</v>
      </c>
      <c r="P2442" s="2" t="s">
        <v>36369</v>
      </c>
    </row>
    <row r="2443" spans="1:16" x14ac:dyDescent="0.25">
      <c r="A2443" s="1">
        <v>44563.295394606481</v>
      </c>
      <c r="B2443" s="2" t="s">
        <v>38</v>
      </c>
      <c r="C2443" s="2" t="s">
        <v>139</v>
      </c>
      <c r="D2443">
        <v>1</v>
      </c>
      <c r="E2443">
        <v>1</v>
      </c>
      <c r="F2443">
        <v>52</v>
      </c>
      <c r="G2443" s="2" t="s">
        <v>18</v>
      </c>
      <c r="H2443" s="2" t="s">
        <v>18</v>
      </c>
      <c r="I2443" s="2" t="s">
        <v>18</v>
      </c>
      <c r="J2443" s="2" t="s">
        <v>18</v>
      </c>
      <c r="K2443" s="2" t="s">
        <v>33732</v>
      </c>
      <c r="L2443" s="2" t="s">
        <v>18</v>
      </c>
      <c r="M2443" s="2" t="s">
        <v>18</v>
      </c>
      <c r="N2443" s="2" t="s">
        <v>18</v>
      </c>
      <c r="O2443" s="2" t="s">
        <v>829</v>
      </c>
      <c r="P2443" s="2" t="s">
        <v>36370</v>
      </c>
    </row>
    <row r="2444" spans="1:16" x14ac:dyDescent="0.25">
      <c r="A2444" s="1">
        <v>44563.295517881947</v>
      </c>
      <c r="B2444" s="2" t="s">
        <v>29</v>
      </c>
      <c r="C2444" s="2" t="s">
        <v>14384</v>
      </c>
      <c r="D2444">
        <v>1</v>
      </c>
      <c r="E2444">
        <v>1</v>
      </c>
      <c r="F2444">
        <v>52</v>
      </c>
      <c r="G2444" s="2" t="s">
        <v>18</v>
      </c>
      <c r="H2444" s="2" t="s">
        <v>18</v>
      </c>
      <c r="I2444" s="2" t="s">
        <v>18</v>
      </c>
      <c r="J2444" s="2" t="s">
        <v>18</v>
      </c>
      <c r="K2444" s="2" t="s">
        <v>18</v>
      </c>
      <c r="L2444" s="2" t="s">
        <v>18</v>
      </c>
      <c r="M2444" s="2" t="s">
        <v>18</v>
      </c>
      <c r="N2444" s="2" t="s">
        <v>18</v>
      </c>
      <c r="O2444" s="2" t="s">
        <v>2036</v>
      </c>
      <c r="P2444" s="2" t="s">
        <v>11140</v>
      </c>
    </row>
    <row r="2445" spans="1:16" x14ac:dyDescent="0.25">
      <c r="A2445" s="1">
        <v>44563.295641840275</v>
      </c>
      <c r="B2445" s="2" t="s">
        <v>38</v>
      </c>
      <c r="C2445" s="2" t="s">
        <v>139</v>
      </c>
      <c r="D2445">
        <v>1</v>
      </c>
      <c r="E2445">
        <v>1</v>
      </c>
      <c r="F2445">
        <v>52</v>
      </c>
      <c r="G2445" s="2" t="s">
        <v>18</v>
      </c>
      <c r="H2445" s="2" t="s">
        <v>18</v>
      </c>
      <c r="I2445" s="2" t="s">
        <v>18</v>
      </c>
      <c r="J2445" s="2" t="s">
        <v>18</v>
      </c>
      <c r="K2445" s="2" t="s">
        <v>33732</v>
      </c>
      <c r="L2445" s="2" t="s">
        <v>18</v>
      </c>
      <c r="M2445" s="2" t="s">
        <v>18</v>
      </c>
      <c r="N2445" s="2" t="s">
        <v>18</v>
      </c>
      <c r="O2445" s="2" t="s">
        <v>2036</v>
      </c>
      <c r="P2445" s="2" t="s">
        <v>36371</v>
      </c>
    </row>
    <row r="2446" spans="1:16" x14ac:dyDescent="0.25">
      <c r="A2446" s="1">
        <v>44563.295765370371</v>
      </c>
      <c r="B2446" s="2" t="s">
        <v>29</v>
      </c>
      <c r="C2446" s="2" t="s">
        <v>14384</v>
      </c>
      <c r="D2446">
        <v>1</v>
      </c>
      <c r="E2446">
        <v>1</v>
      </c>
      <c r="F2446">
        <v>52</v>
      </c>
      <c r="G2446" s="2" t="s">
        <v>18</v>
      </c>
      <c r="H2446" s="2" t="s">
        <v>18</v>
      </c>
      <c r="I2446" s="2" t="s">
        <v>18</v>
      </c>
      <c r="J2446" s="2" t="s">
        <v>18</v>
      </c>
      <c r="K2446" s="2" t="s">
        <v>18</v>
      </c>
      <c r="L2446" s="2" t="s">
        <v>18</v>
      </c>
      <c r="M2446" s="2" t="s">
        <v>18</v>
      </c>
      <c r="N2446" s="2" t="s">
        <v>18</v>
      </c>
      <c r="O2446" s="2" t="s">
        <v>1523</v>
      </c>
      <c r="P2446" s="2" t="s">
        <v>36372</v>
      </c>
    </row>
    <row r="2447" spans="1:16" x14ac:dyDescent="0.25">
      <c r="A2447" s="1">
        <v>44563.295889097222</v>
      </c>
      <c r="B2447" s="2" t="s">
        <v>29</v>
      </c>
      <c r="C2447" s="2" t="s">
        <v>14384</v>
      </c>
      <c r="D2447">
        <v>1</v>
      </c>
      <c r="E2447">
        <v>1</v>
      </c>
      <c r="F2447">
        <v>52</v>
      </c>
      <c r="G2447" s="2" t="s">
        <v>18</v>
      </c>
      <c r="H2447" s="2" t="s">
        <v>18</v>
      </c>
      <c r="I2447" s="2" t="s">
        <v>18</v>
      </c>
      <c r="J2447" s="2" t="s">
        <v>18</v>
      </c>
      <c r="K2447" s="2" t="s">
        <v>33732</v>
      </c>
      <c r="L2447" s="2" t="s">
        <v>18</v>
      </c>
      <c r="M2447" s="2" t="s">
        <v>18</v>
      </c>
      <c r="N2447" s="2" t="s">
        <v>18</v>
      </c>
      <c r="O2447" s="2" t="s">
        <v>1523</v>
      </c>
      <c r="P2447" s="2" t="s">
        <v>23900</v>
      </c>
    </row>
    <row r="2448" spans="1:16" x14ac:dyDescent="0.25">
      <c r="A2448" s="1">
        <v>44563.296013067127</v>
      </c>
      <c r="B2448" s="2" t="s">
        <v>29</v>
      </c>
      <c r="C2448" s="2" t="s">
        <v>14384</v>
      </c>
      <c r="D2448">
        <v>1</v>
      </c>
      <c r="E2448">
        <v>1</v>
      </c>
      <c r="F2448">
        <v>52</v>
      </c>
      <c r="G2448" s="2" t="s">
        <v>18</v>
      </c>
      <c r="H2448" s="2" t="s">
        <v>18</v>
      </c>
      <c r="I2448" s="2" t="s">
        <v>18</v>
      </c>
      <c r="J2448" s="2" t="s">
        <v>18</v>
      </c>
      <c r="K2448" s="2" t="s">
        <v>33732</v>
      </c>
      <c r="L2448" s="2" t="s">
        <v>18</v>
      </c>
      <c r="M2448" s="2" t="s">
        <v>18</v>
      </c>
      <c r="N2448" s="2" t="s">
        <v>18</v>
      </c>
      <c r="O2448" s="2" t="s">
        <v>1523</v>
      </c>
      <c r="P2448" s="2" t="s">
        <v>36373</v>
      </c>
    </row>
    <row r="2449" spans="1:16" x14ac:dyDescent="0.25">
      <c r="A2449" s="1">
        <v>44563.296137129626</v>
      </c>
      <c r="B2449" s="2" t="s">
        <v>18</v>
      </c>
      <c r="C2449" s="2" t="s">
        <v>18</v>
      </c>
      <c r="G2449" s="2" t="s">
        <v>18</v>
      </c>
      <c r="H2449" s="2" t="s">
        <v>18</v>
      </c>
      <c r="I2449" s="2" t="s">
        <v>18</v>
      </c>
      <c r="J2449" s="2" t="s">
        <v>18</v>
      </c>
      <c r="K2449" s="2" t="s">
        <v>18</v>
      </c>
      <c r="L2449" s="2" t="s">
        <v>18</v>
      </c>
      <c r="M2449" s="2" t="s">
        <v>18</v>
      </c>
      <c r="N2449" s="2" t="s">
        <v>18</v>
      </c>
      <c r="O2449" s="2" t="s">
        <v>18</v>
      </c>
      <c r="P2449" s="2" t="s">
        <v>18</v>
      </c>
    </row>
    <row r="2450" spans="1:16" x14ac:dyDescent="0.25">
      <c r="A2450" s="1">
        <v>44563.296933148151</v>
      </c>
      <c r="B2450" s="2" t="s">
        <v>15</v>
      </c>
      <c r="C2450" s="2" t="s">
        <v>233</v>
      </c>
      <c r="D2450">
        <v>1</v>
      </c>
      <c r="E2450">
        <v>1</v>
      </c>
      <c r="F2450">
        <v>52</v>
      </c>
      <c r="G2450" s="2" t="s">
        <v>18</v>
      </c>
      <c r="H2450" s="2" t="s">
        <v>18</v>
      </c>
      <c r="I2450" s="2" t="s">
        <v>18</v>
      </c>
      <c r="J2450" s="2" t="s">
        <v>18</v>
      </c>
      <c r="K2450" s="2" t="s">
        <v>18</v>
      </c>
      <c r="L2450" s="2" t="s">
        <v>18</v>
      </c>
      <c r="M2450" s="2" t="s">
        <v>18</v>
      </c>
      <c r="N2450" s="2" t="s">
        <v>18</v>
      </c>
      <c r="O2450" s="2" t="s">
        <v>18</v>
      </c>
      <c r="P2450" s="2" t="s">
        <v>234</v>
      </c>
    </row>
    <row r="2451" spans="1:16" x14ac:dyDescent="0.25">
      <c r="A2451" s="1">
        <v>44563.297051134257</v>
      </c>
      <c r="B2451" s="2" t="s">
        <v>22</v>
      </c>
      <c r="C2451" s="2" t="s">
        <v>246</v>
      </c>
      <c r="D2451">
        <v>1</v>
      </c>
      <c r="E2451">
        <v>1</v>
      </c>
      <c r="F2451">
        <v>52</v>
      </c>
      <c r="G2451" s="2" t="s">
        <v>18</v>
      </c>
      <c r="H2451" s="2" t="s">
        <v>18</v>
      </c>
      <c r="I2451" s="2" t="s">
        <v>18</v>
      </c>
      <c r="J2451" s="2" t="s">
        <v>18</v>
      </c>
      <c r="K2451" s="2" t="s">
        <v>18</v>
      </c>
      <c r="L2451" s="2" t="s">
        <v>18</v>
      </c>
      <c r="M2451" s="2" t="s">
        <v>18</v>
      </c>
      <c r="N2451" s="2" t="s">
        <v>18</v>
      </c>
      <c r="O2451" s="2" t="s">
        <v>18</v>
      </c>
      <c r="P2451" s="2" t="s">
        <v>21920</v>
      </c>
    </row>
    <row r="2452" spans="1:16" x14ac:dyDescent="0.25">
      <c r="A2452" s="1">
        <v>44563.297171990744</v>
      </c>
      <c r="B2452" s="2" t="s">
        <v>25</v>
      </c>
      <c r="C2452" s="2" t="s">
        <v>16</v>
      </c>
      <c r="D2452">
        <v>1</v>
      </c>
      <c r="E2452">
        <v>1</v>
      </c>
      <c r="F2452">
        <v>52</v>
      </c>
      <c r="G2452" s="2" t="s">
        <v>18</v>
      </c>
      <c r="H2452" s="2" t="s">
        <v>18</v>
      </c>
      <c r="I2452" s="2" t="s">
        <v>18</v>
      </c>
      <c r="J2452" s="2" t="s">
        <v>18</v>
      </c>
      <c r="K2452" s="2" t="s">
        <v>18</v>
      </c>
      <c r="L2452" s="2" t="s">
        <v>18</v>
      </c>
      <c r="M2452" s="2" t="s">
        <v>18</v>
      </c>
      <c r="N2452" s="2" t="s">
        <v>18</v>
      </c>
      <c r="O2452" s="2" t="s">
        <v>18</v>
      </c>
      <c r="P2452" s="2" t="s">
        <v>36374</v>
      </c>
    </row>
    <row r="2453" spans="1:16" x14ac:dyDescent="0.25">
      <c r="A2453" s="1">
        <v>44563.297295891207</v>
      </c>
      <c r="B2453" s="2" t="s">
        <v>27</v>
      </c>
      <c r="C2453" s="2" t="s">
        <v>16</v>
      </c>
      <c r="D2453">
        <v>1</v>
      </c>
      <c r="E2453">
        <v>1</v>
      </c>
      <c r="F2453">
        <v>52</v>
      </c>
      <c r="G2453" s="2" t="s">
        <v>18</v>
      </c>
      <c r="H2453" s="2" t="s">
        <v>18</v>
      </c>
      <c r="I2453" s="2" t="s">
        <v>18</v>
      </c>
      <c r="J2453" s="2" t="s">
        <v>18</v>
      </c>
      <c r="K2453" s="2" t="s">
        <v>18</v>
      </c>
      <c r="L2453" s="2" t="s">
        <v>18</v>
      </c>
      <c r="M2453" s="2" t="s">
        <v>18</v>
      </c>
      <c r="N2453" s="2" t="s">
        <v>18</v>
      </c>
      <c r="O2453" s="2" t="s">
        <v>18</v>
      </c>
      <c r="P2453" s="2" t="s">
        <v>1900</v>
      </c>
    </row>
    <row r="2454" spans="1:16" x14ac:dyDescent="0.25">
      <c r="A2454" s="1">
        <v>44563.297420590279</v>
      </c>
      <c r="B2454" s="2" t="s">
        <v>29</v>
      </c>
      <c r="C2454" s="2" t="s">
        <v>14384</v>
      </c>
      <c r="D2454">
        <v>1</v>
      </c>
      <c r="E2454">
        <v>1</v>
      </c>
      <c r="F2454">
        <v>52</v>
      </c>
      <c r="G2454" s="2" t="s">
        <v>18</v>
      </c>
      <c r="H2454" s="2" t="s">
        <v>18</v>
      </c>
      <c r="I2454" s="2" t="s">
        <v>18</v>
      </c>
      <c r="J2454" s="2" t="s">
        <v>18</v>
      </c>
      <c r="K2454" s="2" t="s">
        <v>18</v>
      </c>
      <c r="L2454" s="2" t="s">
        <v>18</v>
      </c>
      <c r="M2454" s="2" t="s">
        <v>18</v>
      </c>
      <c r="N2454" s="2" t="s">
        <v>18</v>
      </c>
      <c r="O2454" s="2" t="s">
        <v>813</v>
      </c>
      <c r="P2454" s="2" t="s">
        <v>23931</v>
      </c>
    </row>
    <row r="2455" spans="1:16" x14ac:dyDescent="0.25">
      <c r="A2455" s="1">
        <v>44563.29754615741</v>
      </c>
      <c r="B2455" s="2" t="s">
        <v>38</v>
      </c>
      <c r="C2455" s="2" t="s">
        <v>139</v>
      </c>
      <c r="D2455">
        <v>1</v>
      </c>
      <c r="E2455">
        <v>1</v>
      </c>
      <c r="F2455">
        <v>52</v>
      </c>
      <c r="G2455" s="2" t="s">
        <v>18</v>
      </c>
      <c r="H2455" s="2" t="s">
        <v>18</v>
      </c>
      <c r="I2455" s="2" t="s">
        <v>18</v>
      </c>
      <c r="J2455" s="2" t="s">
        <v>18</v>
      </c>
      <c r="K2455" s="2" t="s">
        <v>33732</v>
      </c>
      <c r="L2455" s="2" t="s">
        <v>18</v>
      </c>
      <c r="M2455" s="2" t="s">
        <v>18</v>
      </c>
      <c r="N2455" s="2" t="s">
        <v>18</v>
      </c>
      <c r="O2455" s="2" t="s">
        <v>813</v>
      </c>
      <c r="P2455" s="2" t="s">
        <v>36375</v>
      </c>
    </row>
    <row r="2456" spans="1:16" x14ac:dyDescent="0.25">
      <c r="A2456" s="1">
        <v>44563.29766935185</v>
      </c>
      <c r="B2456" s="2" t="s">
        <v>29</v>
      </c>
      <c r="C2456" s="2" t="s">
        <v>14384</v>
      </c>
      <c r="D2456">
        <v>1</v>
      </c>
      <c r="E2456">
        <v>1</v>
      </c>
      <c r="F2456">
        <v>52</v>
      </c>
      <c r="G2456" s="2" t="s">
        <v>18</v>
      </c>
      <c r="H2456" s="2" t="s">
        <v>18</v>
      </c>
      <c r="I2456" s="2" t="s">
        <v>18</v>
      </c>
      <c r="J2456" s="2" t="s">
        <v>18</v>
      </c>
      <c r="K2456" s="2" t="s">
        <v>18</v>
      </c>
      <c r="L2456" s="2" t="s">
        <v>18</v>
      </c>
      <c r="M2456" s="2" t="s">
        <v>18</v>
      </c>
      <c r="N2456" s="2" t="s">
        <v>18</v>
      </c>
      <c r="O2456" s="2" t="s">
        <v>2277</v>
      </c>
      <c r="P2456" s="2" t="s">
        <v>21412</v>
      </c>
    </row>
    <row r="2457" spans="1:16" x14ac:dyDescent="0.25">
      <c r="A2457" s="1">
        <v>44563.297793379628</v>
      </c>
      <c r="B2457" s="2" t="s">
        <v>29</v>
      </c>
      <c r="C2457" s="2" t="s">
        <v>14384</v>
      </c>
      <c r="D2457">
        <v>1</v>
      </c>
      <c r="E2457">
        <v>1</v>
      </c>
      <c r="F2457">
        <v>52</v>
      </c>
      <c r="G2457" s="2" t="s">
        <v>18</v>
      </c>
      <c r="H2457" s="2" t="s">
        <v>18</v>
      </c>
      <c r="I2457" s="2" t="s">
        <v>18</v>
      </c>
      <c r="J2457" s="2" t="s">
        <v>18</v>
      </c>
      <c r="K2457" s="2" t="s">
        <v>33732</v>
      </c>
      <c r="L2457" s="2" t="s">
        <v>18</v>
      </c>
      <c r="M2457" s="2" t="s">
        <v>18</v>
      </c>
      <c r="N2457" s="2" t="s">
        <v>18</v>
      </c>
      <c r="O2457" s="2" t="s">
        <v>2277</v>
      </c>
      <c r="P2457" s="2" t="s">
        <v>21147</v>
      </c>
    </row>
    <row r="2458" spans="1:16" x14ac:dyDescent="0.25">
      <c r="A2458" s="1">
        <v>44563.297917002317</v>
      </c>
      <c r="B2458" s="2" t="s">
        <v>38</v>
      </c>
      <c r="C2458" s="2" t="s">
        <v>139</v>
      </c>
      <c r="D2458">
        <v>1</v>
      </c>
      <c r="E2458">
        <v>1</v>
      </c>
      <c r="F2458">
        <v>52</v>
      </c>
      <c r="G2458" s="2" t="s">
        <v>18</v>
      </c>
      <c r="H2458" s="2" t="s">
        <v>18</v>
      </c>
      <c r="I2458" s="2" t="s">
        <v>18</v>
      </c>
      <c r="J2458" s="2" t="s">
        <v>18</v>
      </c>
      <c r="K2458" s="2" t="s">
        <v>33732</v>
      </c>
      <c r="L2458" s="2" t="s">
        <v>18</v>
      </c>
      <c r="M2458" s="2" t="s">
        <v>18</v>
      </c>
      <c r="N2458" s="2" t="s">
        <v>18</v>
      </c>
      <c r="O2458" s="2" t="s">
        <v>2277</v>
      </c>
      <c r="P2458" s="2" t="s">
        <v>36376</v>
      </c>
    </row>
    <row r="2459" spans="1:16" x14ac:dyDescent="0.25">
      <c r="A2459" s="1">
        <v>44563.298039884263</v>
      </c>
      <c r="B2459" s="2" t="s">
        <v>29</v>
      </c>
      <c r="C2459" s="2" t="s">
        <v>14384</v>
      </c>
      <c r="D2459">
        <v>1</v>
      </c>
      <c r="E2459">
        <v>1</v>
      </c>
      <c r="F2459">
        <v>52</v>
      </c>
      <c r="G2459" s="2" t="s">
        <v>18</v>
      </c>
      <c r="H2459" s="2" t="s">
        <v>18</v>
      </c>
      <c r="I2459" s="2" t="s">
        <v>18</v>
      </c>
      <c r="J2459" s="2" t="s">
        <v>18</v>
      </c>
      <c r="K2459" s="2" t="s">
        <v>18</v>
      </c>
      <c r="L2459" s="2" t="s">
        <v>18</v>
      </c>
      <c r="M2459" s="2" t="s">
        <v>18</v>
      </c>
      <c r="N2459" s="2" t="s">
        <v>18</v>
      </c>
      <c r="O2459" s="2" t="s">
        <v>2277</v>
      </c>
      <c r="P2459" s="2" t="s">
        <v>18128</v>
      </c>
    </row>
    <row r="2460" spans="1:16" x14ac:dyDescent="0.25">
      <c r="A2460" s="1">
        <v>44563.298165497683</v>
      </c>
      <c r="B2460" s="2" t="s">
        <v>29</v>
      </c>
      <c r="C2460" s="2" t="s">
        <v>14384</v>
      </c>
      <c r="D2460">
        <v>1</v>
      </c>
      <c r="E2460">
        <v>1</v>
      </c>
      <c r="F2460">
        <v>52</v>
      </c>
      <c r="G2460" s="2" t="s">
        <v>18</v>
      </c>
      <c r="H2460" s="2" t="s">
        <v>18</v>
      </c>
      <c r="I2460" s="2" t="s">
        <v>18</v>
      </c>
      <c r="J2460" s="2" t="s">
        <v>18</v>
      </c>
      <c r="K2460" s="2" t="s">
        <v>33732</v>
      </c>
      <c r="L2460" s="2" t="s">
        <v>18</v>
      </c>
      <c r="M2460" s="2" t="s">
        <v>18</v>
      </c>
      <c r="N2460" s="2" t="s">
        <v>18</v>
      </c>
      <c r="O2460" s="2" t="s">
        <v>2277</v>
      </c>
      <c r="P2460" s="2" t="s">
        <v>21230</v>
      </c>
    </row>
    <row r="2461" spans="1:16" x14ac:dyDescent="0.25">
      <c r="A2461" s="1">
        <v>44563.298290185186</v>
      </c>
      <c r="B2461" s="2" t="s">
        <v>38</v>
      </c>
      <c r="C2461" s="2" t="s">
        <v>134</v>
      </c>
      <c r="D2461">
        <v>1</v>
      </c>
      <c r="E2461">
        <v>1</v>
      </c>
      <c r="F2461">
        <v>52</v>
      </c>
      <c r="G2461" s="2" t="s">
        <v>18</v>
      </c>
      <c r="H2461" s="2" t="s">
        <v>18</v>
      </c>
      <c r="I2461" s="2" t="s">
        <v>18</v>
      </c>
      <c r="J2461" s="2" t="s">
        <v>18</v>
      </c>
      <c r="K2461" s="2" t="s">
        <v>33732</v>
      </c>
      <c r="L2461" s="2" t="s">
        <v>18</v>
      </c>
      <c r="M2461" s="2" t="s">
        <v>18</v>
      </c>
      <c r="N2461" s="2" t="s">
        <v>18</v>
      </c>
      <c r="O2461" s="2" t="s">
        <v>2277</v>
      </c>
      <c r="P2461" s="2" t="s">
        <v>36377</v>
      </c>
    </row>
    <row r="2462" spans="1:16" x14ac:dyDescent="0.25">
      <c r="A2462" s="1">
        <v>44563.298415289355</v>
      </c>
      <c r="B2462" s="2" t="s">
        <v>29</v>
      </c>
      <c r="C2462" s="2" t="s">
        <v>14384</v>
      </c>
      <c r="D2462">
        <v>1</v>
      </c>
      <c r="E2462">
        <v>1</v>
      </c>
      <c r="F2462">
        <v>52</v>
      </c>
      <c r="G2462" s="2" t="s">
        <v>18</v>
      </c>
      <c r="H2462" s="2" t="s">
        <v>18</v>
      </c>
      <c r="I2462" s="2" t="s">
        <v>18</v>
      </c>
      <c r="J2462" s="2" t="s">
        <v>18</v>
      </c>
      <c r="K2462" s="2" t="s">
        <v>18</v>
      </c>
      <c r="L2462" s="2" t="s">
        <v>18</v>
      </c>
      <c r="M2462" s="2" t="s">
        <v>18</v>
      </c>
      <c r="N2462" s="2" t="s">
        <v>18</v>
      </c>
      <c r="O2462" s="2" t="s">
        <v>1638</v>
      </c>
      <c r="P2462" s="2" t="s">
        <v>11779</v>
      </c>
    </row>
    <row r="2463" spans="1:16" x14ac:dyDescent="0.25">
      <c r="A2463" s="1">
        <v>44563.298540891206</v>
      </c>
      <c r="B2463" s="2" t="s">
        <v>29</v>
      </c>
      <c r="C2463" s="2" t="s">
        <v>14384</v>
      </c>
      <c r="D2463">
        <v>1</v>
      </c>
      <c r="E2463">
        <v>1</v>
      </c>
      <c r="F2463">
        <v>52</v>
      </c>
      <c r="G2463" s="2" t="s">
        <v>18</v>
      </c>
      <c r="H2463" s="2" t="s">
        <v>18</v>
      </c>
      <c r="I2463" s="2" t="s">
        <v>18</v>
      </c>
      <c r="J2463" s="2" t="s">
        <v>18</v>
      </c>
      <c r="K2463" s="2" t="s">
        <v>33732</v>
      </c>
      <c r="L2463" s="2" t="s">
        <v>18</v>
      </c>
      <c r="M2463" s="2" t="s">
        <v>18</v>
      </c>
      <c r="N2463" s="2" t="s">
        <v>18</v>
      </c>
      <c r="O2463" s="2" t="s">
        <v>1638</v>
      </c>
      <c r="P2463" s="2" t="s">
        <v>23913</v>
      </c>
    </row>
    <row r="2464" spans="1:16" x14ac:dyDescent="0.25">
      <c r="A2464" s="1">
        <v>44563.298665740738</v>
      </c>
      <c r="B2464" s="2" t="s">
        <v>38</v>
      </c>
      <c r="C2464" s="2" t="s">
        <v>199</v>
      </c>
      <c r="D2464">
        <v>1</v>
      </c>
      <c r="E2464">
        <v>1</v>
      </c>
      <c r="F2464">
        <v>52</v>
      </c>
      <c r="G2464" s="2" t="s">
        <v>18</v>
      </c>
      <c r="H2464" s="2" t="s">
        <v>18</v>
      </c>
      <c r="I2464" s="2" t="s">
        <v>18</v>
      </c>
      <c r="J2464" s="2" t="s">
        <v>18</v>
      </c>
      <c r="K2464" s="2" t="s">
        <v>33732</v>
      </c>
      <c r="L2464" s="2" t="s">
        <v>18</v>
      </c>
      <c r="M2464" s="2" t="s">
        <v>18</v>
      </c>
      <c r="N2464" s="2" t="s">
        <v>18</v>
      </c>
      <c r="O2464" s="2" t="s">
        <v>1638</v>
      </c>
      <c r="P2464" s="2" t="s">
        <v>36378</v>
      </c>
    </row>
    <row r="2465" spans="1:16" x14ac:dyDescent="0.25">
      <c r="A2465" s="1">
        <v>44563.298790659719</v>
      </c>
      <c r="B2465" s="2" t="s">
        <v>29</v>
      </c>
      <c r="C2465" s="2" t="s">
        <v>14384</v>
      </c>
      <c r="D2465">
        <v>1</v>
      </c>
      <c r="E2465">
        <v>1</v>
      </c>
      <c r="F2465">
        <v>52</v>
      </c>
      <c r="G2465" s="2" t="s">
        <v>18</v>
      </c>
      <c r="H2465" s="2" t="s">
        <v>18</v>
      </c>
      <c r="I2465" s="2" t="s">
        <v>18</v>
      </c>
      <c r="J2465" s="2" t="s">
        <v>18</v>
      </c>
      <c r="K2465" s="2" t="s">
        <v>18</v>
      </c>
      <c r="L2465" s="2" t="s">
        <v>18</v>
      </c>
      <c r="M2465" s="2" t="s">
        <v>18</v>
      </c>
      <c r="N2465" s="2" t="s">
        <v>18</v>
      </c>
      <c r="O2465" s="2" t="s">
        <v>2271</v>
      </c>
      <c r="P2465" s="2" t="s">
        <v>36379</v>
      </c>
    </row>
    <row r="2466" spans="1:16" x14ac:dyDescent="0.25">
      <c r="A2466" s="1">
        <v>44563.298914293984</v>
      </c>
      <c r="B2466" s="2" t="s">
        <v>22</v>
      </c>
      <c r="C2466" s="2" t="s">
        <v>747</v>
      </c>
      <c r="D2466">
        <v>1</v>
      </c>
      <c r="E2466">
        <v>1</v>
      </c>
      <c r="F2466">
        <v>52</v>
      </c>
      <c r="G2466" s="2" t="s">
        <v>18</v>
      </c>
      <c r="H2466" s="2" t="s">
        <v>18</v>
      </c>
      <c r="I2466" s="2" t="s">
        <v>18</v>
      </c>
      <c r="J2466" s="2" t="s">
        <v>18</v>
      </c>
      <c r="K2466" s="2" t="s">
        <v>33732</v>
      </c>
      <c r="L2466" s="2" t="s">
        <v>18</v>
      </c>
      <c r="M2466" s="2" t="s">
        <v>18</v>
      </c>
      <c r="N2466" s="2" t="s">
        <v>18</v>
      </c>
      <c r="O2466" s="2" t="s">
        <v>2271</v>
      </c>
      <c r="P2466" s="2" t="s">
        <v>36380</v>
      </c>
    </row>
    <row r="2467" spans="1:16" x14ac:dyDescent="0.25">
      <c r="A2467" s="1">
        <v>44563.299038796293</v>
      </c>
      <c r="B2467" s="2" t="s">
        <v>25</v>
      </c>
      <c r="C2467" s="2" t="s">
        <v>16</v>
      </c>
      <c r="D2467">
        <v>1</v>
      </c>
      <c r="E2467">
        <v>1</v>
      </c>
      <c r="F2467">
        <v>52</v>
      </c>
      <c r="G2467" s="2" t="s">
        <v>18</v>
      </c>
      <c r="H2467" s="2" t="s">
        <v>18</v>
      </c>
      <c r="I2467" s="2" t="s">
        <v>18</v>
      </c>
      <c r="J2467" s="2" t="s">
        <v>18</v>
      </c>
      <c r="K2467" s="2" t="s">
        <v>18</v>
      </c>
      <c r="L2467" s="2" t="s">
        <v>18</v>
      </c>
      <c r="M2467" s="2" t="s">
        <v>18</v>
      </c>
      <c r="N2467" s="2" t="s">
        <v>18</v>
      </c>
      <c r="O2467" s="2" t="s">
        <v>18</v>
      </c>
      <c r="P2467" s="2" t="s">
        <v>36381</v>
      </c>
    </row>
    <row r="2468" spans="1:16" x14ac:dyDescent="0.25">
      <c r="A2468" s="1">
        <v>44563.299161331015</v>
      </c>
      <c r="B2468" s="2" t="s">
        <v>27</v>
      </c>
      <c r="C2468" s="2" t="s">
        <v>16</v>
      </c>
      <c r="D2468">
        <v>1</v>
      </c>
      <c r="E2468">
        <v>1</v>
      </c>
      <c r="F2468">
        <v>52</v>
      </c>
      <c r="G2468" s="2" t="s">
        <v>18</v>
      </c>
      <c r="H2468" s="2" t="s">
        <v>18</v>
      </c>
      <c r="I2468" s="2" t="s">
        <v>18</v>
      </c>
      <c r="J2468" s="2" t="s">
        <v>18</v>
      </c>
      <c r="K2468" s="2" t="s">
        <v>18</v>
      </c>
      <c r="L2468" s="2" t="s">
        <v>18</v>
      </c>
      <c r="M2468" s="2" t="s">
        <v>18</v>
      </c>
      <c r="N2468" s="2" t="s">
        <v>18</v>
      </c>
      <c r="O2468" s="2" t="s">
        <v>18</v>
      </c>
      <c r="P2468" s="2" t="s">
        <v>446</v>
      </c>
    </row>
    <row r="2469" spans="1:16" x14ac:dyDescent="0.25">
      <c r="A2469" s="1">
        <v>44563.299284884262</v>
      </c>
      <c r="B2469" s="2" t="s">
        <v>29</v>
      </c>
      <c r="C2469" s="2" t="s">
        <v>14384</v>
      </c>
      <c r="D2469">
        <v>1</v>
      </c>
      <c r="E2469">
        <v>1</v>
      </c>
      <c r="F2469">
        <v>52</v>
      </c>
      <c r="G2469" s="2" t="s">
        <v>18</v>
      </c>
      <c r="H2469" s="2" t="s">
        <v>18</v>
      </c>
      <c r="I2469" s="2" t="s">
        <v>18</v>
      </c>
      <c r="J2469" s="2" t="s">
        <v>18</v>
      </c>
      <c r="K2469" s="2" t="s">
        <v>18</v>
      </c>
      <c r="L2469" s="2" t="s">
        <v>18</v>
      </c>
      <c r="M2469" s="2" t="s">
        <v>18</v>
      </c>
      <c r="N2469" s="2" t="s">
        <v>18</v>
      </c>
      <c r="O2469" s="2" t="s">
        <v>813</v>
      </c>
      <c r="P2469" s="2" t="s">
        <v>36382</v>
      </c>
    </row>
    <row r="2470" spans="1:16" x14ac:dyDescent="0.25">
      <c r="A2470" s="1">
        <v>44563.29941</v>
      </c>
      <c r="B2470" s="2" t="s">
        <v>38</v>
      </c>
      <c r="C2470" s="2" t="s">
        <v>143</v>
      </c>
      <c r="D2470">
        <v>1</v>
      </c>
      <c r="E2470">
        <v>1</v>
      </c>
      <c r="F2470">
        <v>52</v>
      </c>
      <c r="G2470" s="2" t="s">
        <v>18</v>
      </c>
      <c r="H2470" s="2" t="s">
        <v>18</v>
      </c>
      <c r="I2470" s="2" t="s">
        <v>18</v>
      </c>
      <c r="J2470" s="2" t="s">
        <v>18</v>
      </c>
      <c r="K2470" s="2" t="s">
        <v>33732</v>
      </c>
      <c r="L2470" s="2" t="s">
        <v>18</v>
      </c>
      <c r="M2470" s="2" t="s">
        <v>18</v>
      </c>
      <c r="N2470" s="2" t="s">
        <v>18</v>
      </c>
      <c r="O2470" s="2" t="s">
        <v>813</v>
      </c>
      <c r="P2470" s="2" t="s">
        <v>36383</v>
      </c>
    </row>
    <row r="2471" spans="1:16" x14ac:dyDescent="0.25">
      <c r="A2471" s="1">
        <v>44563.299534756945</v>
      </c>
      <c r="B2471" s="2" t="s">
        <v>29</v>
      </c>
      <c r="C2471" s="2" t="s">
        <v>14384</v>
      </c>
      <c r="D2471">
        <v>1</v>
      </c>
      <c r="E2471">
        <v>1</v>
      </c>
      <c r="F2471">
        <v>52</v>
      </c>
      <c r="G2471" s="2" t="s">
        <v>18</v>
      </c>
      <c r="H2471" s="2" t="s">
        <v>18</v>
      </c>
      <c r="I2471" s="2" t="s">
        <v>18</v>
      </c>
      <c r="J2471" s="2" t="s">
        <v>18</v>
      </c>
      <c r="K2471" s="2" t="s">
        <v>18</v>
      </c>
      <c r="L2471" s="2" t="s">
        <v>18</v>
      </c>
      <c r="M2471" s="2" t="s">
        <v>18</v>
      </c>
      <c r="N2471" s="2" t="s">
        <v>18</v>
      </c>
      <c r="O2471" s="2" t="s">
        <v>1107</v>
      </c>
      <c r="P2471" s="2" t="s">
        <v>36384</v>
      </c>
    </row>
    <row r="2472" spans="1:16" x14ac:dyDescent="0.25">
      <c r="A2472" s="1">
        <v>44563.299657916665</v>
      </c>
      <c r="B2472" s="2" t="s">
        <v>29</v>
      </c>
      <c r="C2472" s="2" t="s">
        <v>14384</v>
      </c>
      <c r="D2472">
        <v>1</v>
      </c>
      <c r="E2472">
        <v>1</v>
      </c>
      <c r="F2472">
        <v>52</v>
      </c>
      <c r="G2472" s="2" t="s">
        <v>18</v>
      </c>
      <c r="H2472" s="2" t="s">
        <v>18</v>
      </c>
      <c r="I2472" s="2" t="s">
        <v>18</v>
      </c>
      <c r="J2472" s="2" t="s">
        <v>18</v>
      </c>
      <c r="K2472" s="2" t="s">
        <v>33732</v>
      </c>
      <c r="L2472" s="2" t="s">
        <v>18</v>
      </c>
      <c r="M2472" s="2" t="s">
        <v>18</v>
      </c>
      <c r="N2472" s="2" t="s">
        <v>18</v>
      </c>
      <c r="O2472" s="2" t="s">
        <v>1107</v>
      </c>
      <c r="P2472" s="2" t="s">
        <v>36385</v>
      </c>
    </row>
    <row r="2473" spans="1:16" x14ac:dyDescent="0.25">
      <c r="A2473" s="1">
        <v>44563.299782118054</v>
      </c>
      <c r="B2473" s="2" t="s">
        <v>38</v>
      </c>
      <c r="C2473" s="2" t="s">
        <v>139</v>
      </c>
      <c r="D2473">
        <v>1</v>
      </c>
      <c r="E2473">
        <v>1</v>
      </c>
      <c r="F2473">
        <v>52</v>
      </c>
      <c r="G2473" s="2" t="s">
        <v>18</v>
      </c>
      <c r="H2473" s="2" t="s">
        <v>18</v>
      </c>
      <c r="I2473" s="2" t="s">
        <v>18</v>
      </c>
      <c r="J2473" s="2" t="s">
        <v>18</v>
      </c>
      <c r="K2473" s="2" t="s">
        <v>33732</v>
      </c>
      <c r="L2473" s="2" t="s">
        <v>18</v>
      </c>
      <c r="M2473" s="2" t="s">
        <v>18</v>
      </c>
      <c r="N2473" s="2" t="s">
        <v>18</v>
      </c>
      <c r="O2473" s="2" t="s">
        <v>1107</v>
      </c>
      <c r="P2473" s="2" t="s">
        <v>36386</v>
      </c>
    </row>
    <row r="2474" spans="1:16" x14ac:dyDescent="0.25">
      <c r="A2474" s="1">
        <v>44563.299905405096</v>
      </c>
      <c r="B2474" s="2" t="s">
        <v>29</v>
      </c>
      <c r="C2474" s="2" t="s">
        <v>14384</v>
      </c>
      <c r="D2474">
        <v>1</v>
      </c>
      <c r="E2474">
        <v>1</v>
      </c>
      <c r="F2474">
        <v>52</v>
      </c>
      <c r="G2474" s="2" t="s">
        <v>18</v>
      </c>
      <c r="H2474" s="2" t="s">
        <v>18</v>
      </c>
      <c r="I2474" s="2" t="s">
        <v>18</v>
      </c>
      <c r="J2474" s="2" t="s">
        <v>18</v>
      </c>
      <c r="K2474" s="2" t="s">
        <v>18</v>
      </c>
      <c r="L2474" s="2" t="s">
        <v>18</v>
      </c>
      <c r="M2474" s="2" t="s">
        <v>18</v>
      </c>
      <c r="N2474" s="2" t="s">
        <v>18</v>
      </c>
      <c r="O2474" s="2" t="s">
        <v>911</v>
      </c>
      <c r="P2474" s="2" t="s">
        <v>16900</v>
      </c>
    </row>
    <row r="2475" spans="1:16" x14ac:dyDescent="0.25">
      <c r="A2475" s="1">
        <v>44563.300030671293</v>
      </c>
      <c r="B2475" s="2" t="s">
        <v>29</v>
      </c>
      <c r="C2475" s="2" t="s">
        <v>14384</v>
      </c>
      <c r="D2475">
        <v>1</v>
      </c>
      <c r="E2475">
        <v>1</v>
      </c>
      <c r="F2475">
        <v>52</v>
      </c>
      <c r="G2475" s="2" t="s">
        <v>18</v>
      </c>
      <c r="H2475" s="2" t="s">
        <v>18</v>
      </c>
      <c r="I2475" s="2" t="s">
        <v>18</v>
      </c>
      <c r="J2475" s="2" t="s">
        <v>18</v>
      </c>
      <c r="K2475" s="2" t="s">
        <v>33732</v>
      </c>
      <c r="L2475" s="2" t="s">
        <v>18</v>
      </c>
      <c r="M2475" s="2" t="s">
        <v>18</v>
      </c>
      <c r="N2475" s="2" t="s">
        <v>18</v>
      </c>
      <c r="O2475" s="2" t="s">
        <v>911</v>
      </c>
      <c r="P2475" s="2" t="s">
        <v>36387</v>
      </c>
    </row>
    <row r="2476" spans="1:16" x14ac:dyDescent="0.25">
      <c r="A2476" s="1">
        <v>44563.300153715281</v>
      </c>
      <c r="B2476" s="2" t="s">
        <v>38</v>
      </c>
      <c r="C2476" s="2" t="s">
        <v>139</v>
      </c>
      <c r="D2476">
        <v>1</v>
      </c>
      <c r="E2476">
        <v>1</v>
      </c>
      <c r="F2476">
        <v>52</v>
      </c>
      <c r="G2476" s="2" t="s">
        <v>18</v>
      </c>
      <c r="H2476" s="2" t="s">
        <v>18</v>
      </c>
      <c r="I2476" s="2" t="s">
        <v>18</v>
      </c>
      <c r="J2476" s="2" t="s">
        <v>18</v>
      </c>
      <c r="K2476" s="2" t="s">
        <v>33732</v>
      </c>
      <c r="L2476" s="2" t="s">
        <v>18</v>
      </c>
      <c r="M2476" s="2" t="s">
        <v>18</v>
      </c>
      <c r="N2476" s="2" t="s">
        <v>18</v>
      </c>
      <c r="O2476" s="2" t="s">
        <v>911</v>
      </c>
      <c r="P2476" s="2" t="s">
        <v>36388</v>
      </c>
    </row>
    <row r="2477" spans="1:16" x14ac:dyDescent="0.25">
      <c r="A2477" s="1">
        <v>44563.300278703704</v>
      </c>
      <c r="B2477" s="2" t="s">
        <v>29</v>
      </c>
      <c r="C2477" s="2" t="s">
        <v>14384</v>
      </c>
      <c r="D2477">
        <v>1</v>
      </c>
      <c r="E2477">
        <v>1</v>
      </c>
      <c r="F2477">
        <v>52</v>
      </c>
      <c r="G2477" s="2" t="s">
        <v>18</v>
      </c>
      <c r="H2477" s="2" t="s">
        <v>18</v>
      </c>
      <c r="I2477" s="2" t="s">
        <v>18</v>
      </c>
      <c r="J2477" s="2" t="s">
        <v>18</v>
      </c>
      <c r="K2477" s="2" t="s">
        <v>18</v>
      </c>
      <c r="L2477" s="2" t="s">
        <v>18</v>
      </c>
      <c r="M2477" s="2" t="s">
        <v>18</v>
      </c>
      <c r="N2477" s="2" t="s">
        <v>18</v>
      </c>
      <c r="O2477" s="2" t="s">
        <v>1293</v>
      </c>
      <c r="P2477" s="2" t="s">
        <v>36389</v>
      </c>
    </row>
    <row r="2478" spans="1:16" x14ac:dyDescent="0.25">
      <c r="A2478" s="1">
        <v>44563.300402152781</v>
      </c>
      <c r="B2478" s="2" t="s">
        <v>22</v>
      </c>
      <c r="C2478" s="2" t="s">
        <v>246</v>
      </c>
      <c r="D2478">
        <v>1</v>
      </c>
      <c r="E2478">
        <v>1</v>
      </c>
      <c r="F2478">
        <v>52</v>
      </c>
      <c r="G2478" s="2" t="s">
        <v>18</v>
      </c>
      <c r="H2478" s="2" t="s">
        <v>18</v>
      </c>
      <c r="I2478" s="2" t="s">
        <v>18</v>
      </c>
      <c r="J2478" s="2" t="s">
        <v>18</v>
      </c>
      <c r="K2478" s="2" t="s">
        <v>33732</v>
      </c>
      <c r="L2478" s="2" t="s">
        <v>18</v>
      </c>
      <c r="M2478" s="2" t="s">
        <v>18</v>
      </c>
      <c r="N2478" s="2" t="s">
        <v>18</v>
      </c>
      <c r="O2478" s="2" t="s">
        <v>1293</v>
      </c>
      <c r="P2478" s="2" t="s">
        <v>36390</v>
      </c>
    </row>
    <row r="2479" spans="1:16" x14ac:dyDescent="0.25">
      <c r="A2479" s="1">
        <v>44563.30052809028</v>
      </c>
      <c r="B2479" s="2" t="s">
        <v>25</v>
      </c>
      <c r="C2479" s="2" t="s">
        <v>16</v>
      </c>
      <c r="D2479">
        <v>1</v>
      </c>
      <c r="E2479">
        <v>1</v>
      </c>
      <c r="F2479">
        <v>52</v>
      </c>
      <c r="G2479" s="2" t="s">
        <v>18</v>
      </c>
      <c r="H2479" s="2" t="s">
        <v>18</v>
      </c>
      <c r="I2479" s="2" t="s">
        <v>18</v>
      </c>
      <c r="J2479" s="2" t="s">
        <v>18</v>
      </c>
      <c r="K2479" s="2" t="s">
        <v>18</v>
      </c>
      <c r="L2479" s="2" t="s">
        <v>18</v>
      </c>
      <c r="M2479" s="2" t="s">
        <v>18</v>
      </c>
      <c r="N2479" s="2" t="s">
        <v>18</v>
      </c>
      <c r="O2479" s="2" t="s">
        <v>18</v>
      </c>
      <c r="P2479" s="2" t="s">
        <v>36391</v>
      </c>
    </row>
    <row r="2480" spans="1:16" x14ac:dyDescent="0.25">
      <c r="A2480" s="1">
        <v>44563.300650787038</v>
      </c>
      <c r="B2480" s="2" t="s">
        <v>27</v>
      </c>
      <c r="C2480" s="2" t="s">
        <v>16</v>
      </c>
      <c r="D2480">
        <v>1</v>
      </c>
      <c r="E2480">
        <v>1</v>
      </c>
      <c r="F2480">
        <v>52</v>
      </c>
      <c r="G2480" s="2" t="s">
        <v>18</v>
      </c>
      <c r="H2480" s="2" t="s">
        <v>18</v>
      </c>
      <c r="I2480" s="2" t="s">
        <v>18</v>
      </c>
      <c r="J2480" s="2" t="s">
        <v>18</v>
      </c>
      <c r="K2480" s="2" t="s">
        <v>18</v>
      </c>
      <c r="L2480" s="2" t="s">
        <v>18</v>
      </c>
      <c r="M2480" s="2" t="s">
        <v>18</v>
      </c>
      <c r="N2480" s="2" t="s">
        <v>18</v>
      </c>
      <c r="O2480" s="2" t="s">
        <v>18</v>
      </c>
      <c r="P2480" s="2" t="s">
        <v>1343</v>
      </c>
    </row>
    <row r="2481" spans="1:16" x14ac:dyDescent="0.25">
      <c r="A2481" s="1">
        <v>44563.300774305557</v>
      </c>
      <c r="B2481" s="2" t="s">
        <v>29</v>
      </c>
      <c r="C2481" s="2" t="s">
        <v>14384</v>
      </c>
      <c r="D2481">
        <v>1</v>
      </c>
      <c r="E2481">
        <v>1</v>
      </c>
      <c r="F2481">
        <v>52</v>
      </c>
      <c r="G2481" s="2" t="s">
        <v>18</v>
      </c>
      <c r="H2481" s="2" t="s">
        <v>18</v>
      </c>
      <c r="I2481" s="2" t="s">
        <v>18</v>
      </c>
      <c r="J2481" s="2" t="s">
        <v>18</v>
      </c>
      <c r="K2481" s="2" t="s">
        <v>18</v>
      </c>
      <c r="L2481" s="2" t="s">
        <v>18</v>
      </c>
      <c r="M2481" s="2" t="s">
        <v>18</v>
      </c>
      <c r="N2481" s="2" t="s">
        <v>18</v>
      </c>
      <c r="O2481" s="2" t="s">
        <v>1638</v>
      </c>
      <c r="P2481" s="2" t="s">
        <v>16221</v>
      </c>
    </row>
    <row r="2482" spans="1:16" x14ac:dyDescent="0.25">
      <c r="A2482" s="1">
        <v>44563.300900034723</v>
      </c>
      <c r="B2482" s="2" t="s">
        <v>29</v>
      </c>
      <c r="C2482" s="2" t="s">
        <v>14384</v>
      </c>
      <c r="D2482">
        <v>1</v>
      </c>
      <c r="E2482">
        <v>1</v>
      </c>
      <c r="F2482">
        <v>52</v>
      </c>
      <c r="G2482" s="2" t="s">
        <v>18</v>
      </c>
      <c r="H2482" s="2" t="s">
        <v>18</v>
      </c>
      <c r="I2482" s="2" t="s">
        <v>18</v>
      </c>
      <c r="J2482" s="2" t="s">
        <v>18</v>
      </c>
      <c r="K2482" s="2" t="s">
        <v>33732</v>
      </c>
      <c r="L2482" s="2" t="s">
        <v>18</v>
      </c>
      <c r="M2482" s="2" t="s">
        <v>18</v>
      </c>
      <c r="N2482" s="2" t="s">
        <v>18</v>
      </c>
      <c r="O2482" s="2" t="s">
        <v>1638</v>
      </c>
      <c r="P2482" s="2" t="s">
        <v>20965</v>
      </c>
    </row>
    <row r="2483" spans="1:16" x14ac:dyDescent="0.25">
      <c r="A2483" s="1">
        <v>44563.301026747686</v>
      </c>
      <c r="B2483" s="2" t="s">
        <v>38</v>
      </c>
      <c r="C2483" s="2" t="s">
        <v>97</v>
      </c>
      <c r="D2483">
        <v>1</v>
      </c>
      <c r="E2483">
        <v>1</v>
      </c>
      <c r="F2483">
        <v>54</v>
      </c>
      <c r="G2483" s="2" t="s">
        <v>18</v>
      </c>
      <c r="H2483" s="2" t="s">
        <v>18</v>
      </c>
      <c r="I2483" s="2" t="s">
        <v>18</v>
      </c>
      <c r="J2483" s="2" t="s">
        <v>18</v>
      </c>
      <c r="K2483" s="2" t="s">
        <v>33732</v>
      </c>
      <c r="L2483" s="2" t="s">
        <v>18</v>
      </c>
      <c r="M2483" s="2" t="s">
        <v>18</v>
      </c>
      <c r="N2483" s="2" t="s">
        <v>18</v>
      </c>
      <c r="O2483" s="2" t="s">
        <v>1638</v>
      </c>
      <c r="P2483" s="2" t="s">
        <v>36392</v>
      </c>
    </row>
    <row r="2484" spans="1:16" x14ac:dyDescent="0.25">
      <c r="A2484" s="1">
        <v>44563.301152569446</v>
      </c>
      <c r="B2484" s="2" t="s">
        <v>29</v>
      </c>
      <c r="C2484" s="2" t="s">
        <v>14384</v>
      </c>
      <c r="D2484">
        <v>1</v>
      </c>
      <c r="E2484">
        <v>1</v>
      </c>
      <c r="F2484">
        <v>54</v>
      </c>
      <c r="G2484" s="2" t="s">
        <v>18</v>
      </c>
      <c r="H2484" s="2" t="s">
        <v>18</v>
      </c>
      <c r="I2484" s="2" t="s">
        <v>18</v>
      </c>
      <c r="J2484" s="2" t="s">
        <v>18</v>
      </c>
      <c r="K2484" s="2" t="s">
        <v>18</v>
      </c>
      <c r="L2484" s="2" t="s">
        <v>18</v>
      </c>
      <c r="M2484" s="2" t="s">
        <v>18</v>
      </c>
      <c r="N2484" s="2" t="s">
        <v>18</v>
      </c>
      <c r="O2484" s="2" t="s">
        <v>1073</v>
      </c>
      <c r="P2484" s="2" t="s">
        <v>1096</v>
      </c>
    </row>
    <row r="2485" spans="1:16" x14ac:dyDescent="0.25">
      <c r="A2485" s="1">
        <v>44563.301276481485</v>
      </c>
      <c r="B2485" s="2" t="s">
        <v>38</v>
      </c>
      <c r="C2485" s="2" t="s">
        <v>271</v>
      </c>
      <c r="D2485">
        <v>1</v>
      </c>
      <c r="E2485">
        <v>1</v>
      </c>
      <c r="F2485">
        <v>54</v>
      </c>
      <c r="G2485" s="2" t="s">
        <v>18</v>
      </c>
      <c r="H2485" s="2" t="s">
        <v>18</v>
      </c>
      <c r="I2485" s="2" t="s">
        <v>18</v>
      </c>
      <c r="J2485" s="2" t="s">
        <v>18</v>
      </c>
      <c r="K2485" s="2" t="s">
        <v>33924</v>
      </c>
      <c r="L2485" s="2" t="s">
        <v>18</v>
      </c>
      <c r="M2485" s="2" t="s">
        <v>18</v>
      </c>
      <c r="N2485" s="2" t="s">
        <v>18</v>
      </c>
      <c r="O2485" s="2" t="s">
        <v>1073</v>
      </c>
      <c r="P2485" s="2" t="s">
        <v>36393</v>
      </c>
    </row>
    <row r="2486" spans="1:16" x14ac:dyDescent="0.25">
      <c r="A2486" s="1">
        <v>44563.301399722222</v>
      </c>
      <c r="B2486" s="2" t="s">
        <v>29</v>
      </c>
      <c r="C2486" s="2" t="s">
        <v>14384</v>
      </c>
      <c r="D2486">
        <v>1</v>
      </c>
      <c r="E2486">
        <v>1</v>
      </c>
      <c r="F2486">
        <v>54</v>
      </c>
      <c r="G2486" s="2" t="s">
        <v>18</v>
      </c>
      <c r="H2486" s="2" t="s">
        <v>18</v>
      </c>
      <c r="I2486" s="2" t="s">
        <v>18</v>
      </c>
      <c r="J2486" s="2" t="s">
        <v>18</v>
      </c>
      <c r="K2486" s="2" t="s">
        <v>18</v>
      </c>
      <c r="L2486" s="2" t="s">
        <v>18</v>
      </c>
      <c r="M2486" s="2" t="s">
        <v>18</v>
      </c>
      <c r="N2486" s="2" t="s">
        <v>18</v>
      </c>
      <c r="O2486" s="2" t="s">
        <v>1693</v>
      </c>
      <c r="P2486" s="2" t="s">
        <v>3277</v>
      </c>
    </row>
    <row r="2487" spans="1:16" x14ac:dyDescent="0.25">
      <c r="A2487" s="1">
        <v>44563.301524016206</v>
      </c>
      <c r="B2487" s="2" t="s">
        <v>29</v>
      </c>
      <c r="C2487" s="2" t="s">
        <v>14384</v>
      </c>
      <c r="D2487">
        <v>1</v>
      </c>
      <c r="E2487">
        <v>1</v>
      </c>
      <c r="F2487">
        <v>54</v>
      </c>
      <c r="G2487" s="2" t="s">
        <v>18</v>
      </c>
      <c r="H2487" s="2" t="s">
        <v>18</v>
      </c>
      <c r="I2487" s="2" t="s">
        <v>18</v>
      </c>
      <c r="J2487" s="2" t="s">
        <v>18</v>
      </c>
      <c r="K2487" s="2" t="s">
        <v>33924</v>
      </c>
      <c r="L2487" s="2" t="s">
        <v>18</v>
      </c>
      <c r="M2487" s="2" t="s">
        <v>18</v>
      </c>
      <c r="N2487" s="2" t="s">
        <v>18</v>
      </c>
      <c r="O2487" s="2" t="s">
        <v>1693</v>
      </c>
      <c r="P2487" s="2" t="s">
        <v>36394</v>
      </c>
    </row>
    <row r="2488" spans="1:16" x14ac:dyDescent="0.25">
      <c r="A2488" s="1">
        <v>44563.301647546294</v>
      </c>
      <c r="B2488" s="2" t="s">
        <v>38</v>
      </c>
      <c r="C2488" s="2" t="s">
        <v>302</v>
      </c>
      <c r="D2488">
        <v>1</v>
      </c>
      <c r="E2488">
        <v>1</v>
      </c>
      <c r="F2488">
        <v>54</v>
      </c>
      <c r="G2488" s="2" t="s">
        <v>18</v>
      </c>
      <c r="H2488" s="2" t="s">
        <v>18</v>
      </c>
      <c r="I2488" s="2" t="s">
        <v>18</v>
      </c>
      <c r="J2488" s="2" t="s">
        <v>18</v>
      </c>
      <c r="K2488" s="2" t="s">
        <v>33924</v>
      </c>
      <c r="L2488" s="2" t="s">
        <v>18</v>
      </c>
      <c r="M2488" s="2" t="s">
        <v>18</v>
      </c>
      <c r="N2488" s="2" t="s">
        <v>18</v>
      </c>
      <c r="O2488" s="2" t="s">
        <v>1693</v>
      </c>
      <c r="P2488" s="2" t="s">
        <v>36395</v>
      </c>
    </row>
    <row r="2489" spans="1:16" x14ac:dyDescent="0.25">
      <c r="A2489" s="1">
        <v>44563.30177258102</v>
      </c>
      <c r="B2489" s="2" t="s">
        <v>29</v>
      </c>
      <c r="C2489" s="2" t="s">
        <v>14384</v>
      </c>
      <c r="D2489">
        <v>1</v>
      </c>
      <c r="E2489">
        <v>1</v>
      </c>
      <c r="F2489">
        <v>54</v>
      </c>
      <c r="G2489" s="2" t="s">
        <v>18</v>
      </c>
      <c r="H2489" s="2" t="s">
        <v>18</v>
      </c>
      <c r="I2489" s="2" t="s">
        <v>18</v>
      </c>
      <c r="J2489" s="2" t="s">
        <v>18</v>
      </c>
      <c r="K2489" s="2" t="s">
        <v>18</v>
      </c>
      <c r="L2489" s="2" t="s">
        <v>18</v>
      </c>
      <c r="M2489" s="2" t="s">
        <v>18</v>
      </c>
      <c r="N2489" s="2" t="s">
        <v>18</v>
      </c>
      <c r="O2489" s="2" t="s">
        <v>1833</v>
      </c>
      <c r="P2489" s="2" t="s">
        <v>4106</v>
      </c>
    </row>
    <row r="2490" spans="1:16" x14ac:dyDescent="0.25">
      <c r="A2490" s="1">
        <v>44563.301896435187</v>
      </c>
      <c r="B2490" s="2" t="s">
        <v>38</v>
      </c>
      <c r="C2490" s="2" t="s">
        <v>115</v>
      </c>
      <c r="D2490">
        <v>1</v>
      </c>
      <c r="E2490">
        <v>1</v>
      </c>
      <c r="F2490">
        <v>54</v>
      </c>
      <c r="G2490" s="2" t="s">
        <v>18</v>
      </c>
      <c r="H2490" s="2" t="s">
        <v>18</v>
      </c>
      <c r="I2490" s="2" t="s">
        <v>18</v>
      </c>
      <c r="J2490" s="2" t="s">
        <v>18</v>
      </c>
      <c r="K2490" s="2" t="s">
        <v>33924</v>
      </c>
      <c r="L2490" s="2" t="s">
        <v>18</v>
      </c>
      <c r="M2490" s="2" t="s">
        <v>18</v>
      </c>
      <c r="N2490" s="2" t="s">
        <v>18</v>
      </c>
      <c r="O2490" s="2" t="s">
        <v>1833</v>
      </c>
      <c r="P2490" s="2" t="s">
        <v>36396</v>
      </c>
    </row>
    <row r="2491" spans="1:16" x14ac:dyDescent="0.25">
      <c r="A2491" s="1">
        <v>44563.302019502313</v>
      </c>
      <c r="B2491" s="2" t="s">
        <v>29</v>
      </c>
      <c r="C2491" s="2" t="s">
        <v>14384</v>
      </c>
      <c r="D2491">
        <v>1</v>
      </c>
      <c r="E2491">
        <v>1</v>
      </c>
      <c r="F2491">
        <v>54</v>
      </c>
      <c r="G2491" s="2" t="s">
        <v>18</v>
      </c>
      <c r="H2491" s="2" t="s">
        <v>18</v>
      </c>
      <c r="I2491" s="2" t="s">
        <v>18</v>
      </c>
      <c r="J2491" s="2" t="s">
        <v>18</v>
      </c>
      <c r="K2491" s="2" t="s">
        <v>18</v>
      </c>
      <c r="L2491" s="2" t="s">
        <v>18</v>
      </c>
      <c r="M2491" s="2" t="s">
        <v>18</v>
      </c>
      <c r="N2491" s="2" t="s">
        <v>18</v>
      </c>
      <c r="O2491" s="2" t="s">
        <v>2436</v>
      </c>
      <c r="P2491" s="2" t="s">
        <v>36397</v>
      </c>
    </row>
    <row r="2492" spans="1:16" x14ac:dyDescent="0.25">
      <c r="A2492" s="1">
        <v>44563.302143113426</v>
      </c>
      <c r="B2492" s="2" t="s">
        <v>29</v>
      </c>
      <c r="C2492" s="2" t="s">
        <v>14384</v>
      </c>
      <c r="D2492">
        <v>1</v>
      </c>
      <c r="E2492">
        <v>1</v>
      </c>
      <c r="F2492">
        <v>54</v>
      </c>
      <c r="G2492" s="2" t="s">
        <v>18</v>
      </c>
      <c r="H2492" s="2" t="s">
        <v>18</v>
      </c>
      <c r="I2492" s="2" t="s">
        <v>18</v>
      </c>
      <c r="J2492" s="2" t="s">
        <v>18</v>
      </c>
      <c r="K2492" s="2" t="s">
        <v>33924</v>
      </c>
      <c r="L2492" s="2" t="s">
        <v>18</v>
      </c>
      <c r="M2492" s="2" t="s">
        <v>18</v>
      </c>
      <c r="N2492" s="2" t="s">
        <v>18</v>
      </c>
      <c r="O2492" s="2" t="s">
        <v>2436</v>
      </c>
      <c r="P2492" s="2" t="s">
        <v>36398</v>
      </c>
    </row>
    <row r="2493" spans="1:16" x14ac:dyDescent="0.25">
      <c r="A2493" s="1">
        <v>44563.302266747683</v>
      </c>
      <c r="B2493" s="2" t="s">
        <v>22</v>
      </c>
      <c r="C2493" s="2" t="s">
        <v>148</v>
      </c>
      <c r="D2493">
        <v>1</v>
      </c>
      <c r="E2493">
        <v>1</v>
      </c>
      <c r="F2493">
        <v>54</v>
      </c>
      <c r="G2493" s="2" t="s">
        <v>18</v>
      </c>
      <c r="H2493" s="2" t="s">
        <v>18</v>
      </c>
      <c r="I2493" s="2" t="s">
        <v>18</v>
      </c>
      <c r="J2493" s="2" t="s">
        <v>18</v>
      </c>
      <c r="K2493" s="2" t="s">
        <v>33924</v>
      </c>
      <c r="L2493" s="2" t="s">
        <v>18</v>
      </c>
      <c r="M2493" s="2" t="s">
        <v>18</v>
      </c>
      <c r="N2493" s="2" t="s">
        <v>18</v>
      </c>
      <c r="O2493" s="2" t="s">
        <v>2436</v>
      </c>
      <c r="P2493" s="2" t="s">
        <v>36399</v>
      </c>
    </row>
    <row r="2494" spans="1:16" x14ac:dyDescent="0.25">
      <c r="A2494" s="1">
        <v>44563.30239203704</v>
      </c>
      <c r="B2494" s="2" t="s">
        <v>25</v>
      </c>
      <c r="C2494" s="2" t="s">
        <v>16</v>
      </c>
      <c r="D2494">
        <v>1</v>
      </c>
      <c r="E2494">
        <v>1</v>
      </c>
      <c r="F2494">
        <v>54</v>
      </c>
      <c r="G2494" s="2" t="s">
        <v>18</v>
      </c>
      <c r="H2494" s="2" t="s">
        <v>18</v>
      </c>
      <c r="I2494" s="2" t="s">
        <v>18</v>
      </c>
      <c r="J2494" s="2" t="s">
        <v>18</v>
      </c>
      <c r="K2494" s="2" t="s">
        <v>18</v>
      </c>
      <c r="L2494" s="2" t="s">
        <v>18</v>
      </c>
      <c r="M2494" s="2" t="s">
        <v>18</v>
      </c>
      <c r="N2494" s="2" t="s">
        <v>18</v>
      </c>
      <c r="O2494" s="2" t="s">
        <v>18</v>
      </c>
      <c r="P2494" s="2" t="s">
        <v>36400</v>
      </c>
    </row>
    <row r="2495" spans="1:16" x14ac:dyDescent="0.25">
      <c r="A2495" s="1">
        <v>44563.302514178242</v>
      </c>
      <c r="B2495" s="2" t="s">
        <v>27</v>
      </c>
      <c r="C2495" s="2" t="s">
        <v>16</v>
      </c>
      <c r="D2495">
        <v>1</v>
      </c>
      <c r="E2495">
        <v>1</v>
      </c>
      <c r="F2495">
        <v>54</v>
      </c>
      <c r="G2495" s="2" t="s">
        <v>18</v>
      </c>
      <c r="H2495" s="2" t="s">
        <v>18</v>
      </c>
      <c r="I2495" s="2" t="s">
        <v>18</v>
      </c>
      <c r="J2495" s="2" t="s">
        <v>18</v>
      </c>
      <c r="K2495" s="2" t="s">
        <v>18</v>
      </c>
      <c r="L2495" s="2" t="s">
        <v>18</v>
      </c>
      <c r="M2495" s="2" t="s">
        <v>18</v>
      </c>
      <c r="N2495" s="2" t="s">
        <v>18</v>
      </c>
      <c r="O2495" s="2" t="s">
        <v>18</v>
      </c>
      <c r="P2495" s="2" t="s">
        <v>7459</v>
      </c>
    </row>
    <row r="2496" spans="1:16" x14ac:dyDescent="0.25">
      <c r="A2496" s="1">
        <v>44563.302637905093</v>
      </c>
      <c r="B2496" s="2" t="s">
        <v>29</v>
      </c>
      <c r="C2496" s="2" t="s">
        <v>14384</v>
      </c>
      <c r="D2496">
        <v>1</v>
      </c>
      <c r="E2496">
        <v>1</v>
      </c>
      <c r="F2496">
        <v>54</v>
      </c>
      <c r="G2496" s="2" t="s">
        <v>18</v>
      </c>
      <c r="H2496" s="2" t="s">
        <v>18</v>
      </c>
      <c r="I2496" s="2" t="s">
        <v>18</v>
      </c>
      <c r="J2496" s="2" t="s">
        <v>18</v>
      </c>
      <c r="K2496" s="2" t="s">
        <v>18</v>
      </c>
      <c r="L2496" s="2" t="s">
        <v>18</v>
      </c>
      <c r="M2496" s="2" t="s">
        <v>18</v>
      </c>
      <c r="N2496" s="2" t="s">
        <v>18</v>
      </c>
      <c r="O2496" s="2" t="s">
        <v>1119</v>
      </c>
      <c r="P2496" s="2" t="s">
        <v>36401</v>
      </c>
    </row>
    <row r="2497" spans="1:16" x14ac:dyDescent="0.25">
      <c r="A2497" s="1">
        <v>44563.302762847219</v>
      </c>
      <c r="B2497" s="2" t="s">
        <v>29</v>
      </c>
      <c r="C2497" s="2" t="s">
        <v>14384</v>
      </c>
      <c r="D2497">
        <v>1</v>
      </c>
      <c r="E2497">
        <v>1</v>
      </c>
      <c r="F2497">
        <v>54</v>
      </c>
      <c r="G2497" s="2" t="s">
        <v>18</v>
      </c>
      <c r="H2497" s="2" t="s">
        <v>18</v>
      </c>
      <c r="I2497" s="2" t="s">
        <v>18</v>
      </c>
      <c r="J2497" s="2" t="s">
        <v>18</v>
      </c>
      <c r="K2497" s="2" t="s">
        <v>33924</v>
      </c>
      <c r="L2497" s="2" t="s">
        <v>18</v>
      </c>
      <c r="M2497" s="2" t="s">
        <v>18</v>
      </c>
      <c r="N2497" s="2" t="s">
        <v>18</v>
      </c>
      <c r="O2497" s="2" t="s">
        <v>1119</v>
      </c>
      <c r="P2497" s="2" t="s">
        <v>36402</v>
      </c>
    </row>
    <row r="2498" spans="1:16" x14ac:dyDescent="0.25">
      <c r="A2498" s="1">
        <v>44563.302887627317</v>
      </c>
      <c r="B2498" s="2" t="s">
        <v>38</v>
      </c>
      <c r="C2498" s="2" t="s">
        <v>115</v>
      </c>
      <c r="D2498">
        <v>1</v>
      </c>
      <c r="E2498">
        <v>1</v>
      </c>
      <c r="F2498">
        <v>54</v>
      </c>
      <c r="G2498" s="2" t="s">
        <v>18</v>
      </c>
      <c r="H2498" s="2" t="s">
        <v>18</v>
      </c>
      <c r="I2498" s="2" t="s">
        <v>18</v>
      </c>
      <c r="J2498" s="2" t="s">
        <v>18</v>
      </c>
      <c r="K2498" s="2" t="s">
        <v>33924</v>
      </c>
      <c r="L2498" s="2" t="s">
        <v>18</v>
      </c>
      <c r="M2498" s="2" t="s">
        <v>18</v>
      </c>
      <c r="N2498" s="2" t="s">
        <v>18</v>
      </c>
      <c r="O2498" s="2" t="s">
        <v>1119</v>
      </c>
      <c r="P2498" s="2" t="s">
        <v>36403</v>
      </c>
    </row>
    <row r="2499" spans="1:16" x14ac:dyDescent="0.25">
      <c r="A2499" s="1">
        <v>44563.303011064818</v>
      </c>
      <c r="B2499" s="2" t="s">
        <v>29</v>
      </c>
      <c r="C2499" s="2" t="s">
        <v>14384</v>
      </c>
      <c r="D2499">
        <v>1</v>
      </c>
      <c r="E2499">
        <v>1</v>
      </c>
      <c r="F2499">
        <v>54</v>
      </c>
      <c r="G2499" s="2" t="s">
        <v>18</v>
      </c>
      <c r="H2499" s="2" t="s">
        <v>18</v>
      </c>
      <c r="I2499" s="2" t="s">
        <v>18</v>
      </c>
      <c r="J2499" s="2" t="s">
        <v>18</v>
      </c>
      <c r="K2499" s="2" t="s">
        <v>18</v>
      </c>
      <c r="L2499" s="2" t="s">
        <v>18</v>
      </c>
      <c r="M2499" s="2" t="s">
        <v>18</v>
      </c>
      <c r="N2499" s="2" t="s">
        <v>18</v>
      </c>
      <c r="O2499" s="2" t="s">
        <v>829</v>
      </c>
      <c r="P2499" s="2" t="s">
        <v>9861</v>
      </c>
    </row>
    <row r="2500" spans="1:16" x14ac:dyDescent="0.25">
      <c r="A2500" s="1">
        <v>44563.303134236114</v>
      </c>
      <c r="B2500" s="2" t="s">
        <v>38</v>
      </c>
      <c r="C2500" s="2" t="s">
        <v>72</v>
      </c>
      <c r="D2500">
        <v>1</v>
      </c>
      <c r="E2500">
        <v>1</v>
      </c>
      <c r="F2500">
        <v>54</v>
      </c>
      <c r="G2500" s="2" t="s">
        <v>18</v>
      </c>
      <c r="H2500" s="2" t="s">
        <v>18</v>
      </c>
      <c r="I2500" s="2" t="s">
        <v>18</v>
      </c>
      <c r="J2500" s="2" t="s">
        <v>18</v>
      </c>
      <c r="K2500" s="2" t="s">
        <v>33924</v>
      </c>
      <c r="L2500" s="2" t="s">
        <v>18</v>
      </c>
      <c r="M2500" s="2" t="s">
        <v>18</v>
      </c>
      <c r="N2500" s="2" t="s">
        <v>18</v>
      </c>
      <c r="O2500" s="2" t="s">
        <v>829</v>
      </c>
      <c r="P2500" s="2" t="s">
        <v>36404</v>
      </c>
    </row>
    <row r="2501" spans="1:16" x14ac:dyDescent="0.25">
      <c r="A2501" s="1">
        <v>44563.303258506945</v>
      </c>
      <c r="B2501" s="2" t="s">
        <v>29</v>
      </c>
      <c r="C2501" s="2" t="s">
        <v>14384</v>
      </c>
      <c r="D2501">
        <v>1</v>
      </c>
      <c r="E2501">
        <v>1</v>
      </c>
      <c r="F2501">
        <v>54</v>
      </c>
      <c r="G2501" s="2" t="s">
        <v>18</v>
      </c>
      <c r="H2501" s="2" t="s">
        <v>18</v>
      </c>
      <c r="I2501" s="2" t="s">
        <v>18</v>
      </c>
      <c r="J2501" s="2" t="s">
        <v>18</v>
      </c>
      <c r="K2501" s="2" t="s">
        <v>18</v>
      </c>
      <c r="L2501" s="2" t="s">
        <v>18</v>
      </c>
      <c r="M2501" s="2" t="s">
        <v>18</v>
      </c>
      <c r="N2501" s="2" t="s">
        <v>18</v>
      </c>
      <c r="O2501" s="2" t="s">
        <v>766</v>
      </c>
      <c r="P2501" s="2" t="s">
        <v>36405</v>
      </c>
    </row>
    <row r="2502" spans="1:16" x14ac:dyDescent="0.25">
      <c r="A2502" s="1">
        <v>44563.303382303238</v>
      </c>
      <c r="B2502" s="2" t="s">
        <v>22</v>
      </c>
      <c r="C2502" s="2" t="s">
        <v>124</v>
      </c>
      <c r="D2502">
        <v>1</v>
      </c>
      <c r="E2502">
        <v>1</v>
      </c>
      <c r="F2502">
        <v>54</v>
      </c>
      <c r="G2502" s="2" t="s">
        <v>18</v>
      </c>
      <c r="H2502" s="2" t="s">
        <v>18</v>
      </c>
      <c r="I2502" s="2" t="s">
        <v>18</v>
      </c>
      <c r="J2502" s="2" t="s">
        <v>18</v>
      </c>
      <c r="K2502" s="2" t="s">
        <v>33924</v>
      </c>
      <c r="L2502" s="2" t="s">
        <v>18</v>
      </c>
      <c r="M2502" s="2" t="s">
        <v>18</v>
      </c>
      <c r="N2502" s="2" t="s">
        <v>18</v>
      </c>
      <c r="O2502" s="2" t="s">
        <v>766</v>
      </c>
      <c r="P2502" s="2" t="s">
        <v>36406</v>
      </c>
    </row>
    <row r="2503" spans="1:16" x14ac:dyDescent="0.25">
      <c r="A2503" s="1">
        <v>44563.303548993055</v>
      </c>
      <c r="B2503" s="2" t="s">
        <v>25</v>
      </c>
      <c r="C2503" s="2" t="s">
        <v>16</v>
      </c>
      <c r="D2503">
        <v>1</v>
      </c>
      <c r="E2503">
        <v>1</v>
      </c>
      <c r="F2503">
        <v>54</v>
      </c>
      <c r="G2503" s="2" t="s">
        <v>18</v>
      </c>
      <c r="H2503" s="2" t="s">
        <v>18</v>
      </c>
      <c r="I2503" s="2" t="s">
        <v>18</v>
      </c>
      <c r="J2503" s="2" t="s">
        <v>18</v>
      </c>
      <c r="K2503" s="2" t="s">
        <v>18</v>
      </c>
      <c r="L2503" s="2" t="s">
        <v>18</v>
      </c>
      <c r="M2503" s="2" t="s">
        <v>18</v>
      </c>
      <c r="N2503" s="2" t="s">
        <v>18</v>
      </c>
      <c r="O2503" s="2" t="s">
        <v>18</v>
      </c>
      <c r="P2503" s="2" t="s">
        <v>36407</v>
      </c>
    </row>
    <row r="2504" spans="1:16" x14ac:dyDescent="0.25">
      <c r="A2504" s="1">
        <v>44563.303671331021</v>
      </c>
      <c r="B2504" s="2" t="s">
        <v>27</v>
      </c>
      <c r="C2504" s="2" t="s">
        <v>16</v>
      </c>
      <c r="D2504">
        <v>1</v>
      </c>
      <c r="E2504">
        <v>1</v>
      </c>
      <c r="F2504">
        <v>54</v>
      </c>
      <c r="G2504" s="2" t="s">
        <v>18</v>
      </c>
      <c r="H2504" s="2" t="s">
        <v>18</v>
      </c>
      <c r="I2504" s="2" t="s">
        <v>18</v>
      </c>
      <c r="J2504" s="2" t="s">
        <v>18</v>
      </c>
      <c r="K2504" s="2" t="s">
        <v>18</v>
      </c>
      <c r="L2504" s="2" t="s">
        <v>18</v>
      </c>
      <c r="M2504" s="2" t="s">
        <v>18</v>
      </c>
      <c r="N2504" s="2" t="s">
        <v>18</v>
      </c>
      <c r="O2504" s="2" t="s">
        <v>18</v>
      </c>
      <c r="P2504" s="2" t="s">
        <v>5001</v>
      </c>
    </row>
    <row r="2505" spans="1:16" x14ac:dyDescent="0.25">
      <c r="A2505" s="1">
        <v>44563.30379528935</v>
      </c>
      <c r="B2505" s="2" t="s">
        <v>29</v>
      </c>
      <c r="C2505" s="2" t="s">
        <v>14384</v>
      </c>
      <c r="D2505">
        <v>1</v>
      </c>
      <c r="E2505">
        <v>1</v>
      </c>
      <c r="F2505">
        <v>54</v>
      </c>
      <c r="G2505" s="2" t="s">
        <v>18</v>
      </c>
      <c r="H2505" s="2" t="s">
        <v>18</v>
      </c>
      <c r="I2505" s="2" t="s">
        <v>18</v>
      </c>
      <c r="J2505" s="2" t="s">
        <v>18</v>
      </c>
      <c r="K2505" s="2" t="s">
        <v>18</v>
      </c>
      <c r="L2505" s="2" t="s">
        <v>18</v>
      </c>
      <c r="M2505" s="2" t="s">
        <v>18</v>
      </c>
      <c r="N2505" s="2" t="s">
        <v>18</v>
      </c>
      <c r="O2505" s="2" t="s">
        <v>1073</v>
      </c>
      <c r="P2505" s="2" t="s">
        <v>30318</v>
      </c>
    </row>
    <row r="2506" spans="1:16" x14ac:dyDescent="0.25">
      <c r="A2506" s="1">
        <v>44563.303921481478</v>
      </c>
      <c r="B2506" s="2" t="s">
        <v>38</v>
      </c>
      <c r="C2506" s="2" t="s">
        <v>284</v>
      </c>
      <c r="D2506">
        <v>1</v>
      </c>
      <c r="E2506">
        <v>1</v>
      </c>
      <c r="F2506">
        <v>54</v>
      </c>
      <c r="G2506" s="2" t="s">
        <v>18</v>
      </c>
      <c r="H2506" s="2" t="s">
        <v>18</v>
      </c>
      <c r="I2506" s="2" t="s">
        <v>18</v>
      </c>
      <c r="J2506" s="2" t="s">
        <v>18</v>
      </c>
      <c r="K2506" s="2" t="s">
        <v>33924</v>
      </c>
      <c r="L2506" s="2" t="s">
        <v>18</v>
      </c>
      <c r="M2506" s="2" t="s">
        <v>18</v>
      </c>
      <c r="N2506" s="2" t="s">
        <v>18</v>
      </c>
      <c r="O2506" s="2" t="s">
        <v>1073</v>
      </c>
      <c r="P2506" s="2" t="s">
        <v>36408</v>
      </c>
    </row>
    <row r="2507" spans="1:16" x14ac:dyDescent="0.25">
      <c r="A2507" s="1">
        <v>44563.304045335652</v>
      </c>
      <c r="B2507" s="2" t="s">
        <v>29</v>
      </c>
      <c r="C2507" s="2" t="s">
        <v>14384</v>
      </c>
      <c r="D2507">
        <v>1</v>
      </c>
      <c r="E2507">
        <v>1</v>
      </c>
      <c r="F2507">
        <v>54</v>
      </c>
      <c r="G2507" s="2" t="s">
        <v>18</v>
      </c>
      <c r="H2507" s="2" t="s">
        <v>18</v>
      </c>
      <c r="I2507" s="2" t="s">
        <v>18</v>
      </c>
      <c r="J2507" s="2" t="s">
        <v>18</v>
      </c>
      <c r="K2507" s="2" t="s">
        <v>18</v>
      </c>
      <c r="L2507" s="2" t="s">
        <v>18</v>
      </c>
      <c r="M2507" s="2" t="s">
        <v>18</v>
      </c>
      <c r="N2507" s="2" t="s">
        <v>18</v>
      </c>
      <c r="O2507" s="2" t="s">
        <v>1693</v>
      </c>
      <c r="P2507" s="2" t="s">
        <v>36409</v>
      </c>
    </row>
    <row r="2508" spans="1:16" x14ac:dyDescent="0.25">
      <c r="A2508" s="1">
        <v>44563.304169282404</v>
      </c>
      <c r="B2508" s="2" t="s">
        <v>29</v>
      </c>
      <c r="C2508" s="2" t="s">
        <v>14384</v>
      </c>
      <c r="D2508">
        <v>1</v>
      </c>
      <c r="E2508">
        <v>1</v>
      </c>
      <c r="F2508">
        <v>54</v>
      </c>
      <c r="G2508" s="2" t="s">
        <v>18</v>
      </c>
      <c r="H2508" s="2" t="s">
        <v>18</v>
      </c>
      <c r="I2508" s="2" t="s">
        <v>18</v>
      </c>
      <c r="J2508" s="2" t="s">
        <v>18</v>
      </c>
      <c r="K2508" s="2" t="s">
        <v>33924</v>
      </c>
      <c r="L2508" s="2" t="s">
        <v>18</v>
      </c>
      <c r="M2508" s="2" t="s">
        <v>18</v>
      </c>
      <c r="N2508" s="2" t="s">
        <v>18</v>
      </c>
      <c r="O2508" s="2" t="s">
        <v>1693</v>
      </c>
      <c r="P2508" s="2" t="s">
        <v>23665</v>
      </c>
    </row>
    <row r="2509" spans="1:16" x14ac:dyDescent="0.25">
      <c r="A2509" s="1">
        <v>44563.304293217596</v>
      </c>
      <c r="B2509" s="2" t="s">
        <v>38</v>
      </c>
      <c r="C2509" s="2" t="s">
        <v>375</v>
      </c>
      <c r="D2509">
        <v>1</v>
      </c>
      <c r="E2509">
        <v>1</v>
      </c>
      <c r="F2509">
        <v>54</v>
      </c>
      <c r="G2509" s="2" t="s">
        <v>18</v>
      </c>
      <c r="H2509" s="2" t="s">
        <v>18</v>
      </c>
      <c r="I2509" s="2" t="s">
        <v>18</v>
      </c>
      <c r="J2509" s="2" t="s">
        <v>18</v>
      </c>
      <c r="K2509" s="2" t="s">
        <v>33924</v>
      </c>
      <c r="L2509" s="2" t="s">
        <v>18</v>
      </c>
      <c r="M2509" s="2" t="s">
        <v>18</v>
      </c>
      <c r="N2509" s="2" t="s">
        <v>18</v>
      </c>
      <c r="O2509" s="2" t="s">
        <v>1693</v>
      </c>
      <c r="P2509" s="2" t="s">
        <v>36410</v>
      </c>
    </row>
    <row r="2510" spans="1:16" x14ac:dyDescent="0.25">
      <c r="A2510" s="1">
        <v>44563.304416631945</v>
      </c>
      <c r="B2510" s="2" t="s">
        <v>29</v>
      </c>
      <c r="C2510" s="2" t="s">
        <v>14384</v>
      </c>
      <c r="D2510">
        <v>1</v>
      </c>
      <c r="E2510">
        <v>1</v>
      </c>
      <c r="F2510">
        <v>54</v>
      </c>
      <c r="G2510" s="2" t="s">
        <v>18</v>
      </c>
      <c r="H2510" s="2" t="s">
        <v>18</v>
      </c>
      <c r="I2510" s="2" t="s">
        <v>18</v>
      </c>
      <c r="J2510" s="2" t="s">
        <v>18</v>
      </c>
      <c r="K2510" s="2" t="s">
        <v>18</v>
      </c>
      <c r="L2510" s="2" t="s">
        <v>18</v>
      </c>
      <c r="M2510" s="2" t="s">
        <v>18</v>
      </c>
      <c r="N2510" s="2" t="s">
        <v>18</v>
      </c>
      <c r="O2510" s="2" t="s">
        <v>1107</v>
      </c>
      <c r="P2510" s="2" t="s">
        <v>3137</v>
      </c>
    </row>
    <row r="2511" spans="1:16" x14ac:dyDescent="0.25">
      <c r="A2511" s="1">
        <v>44563.304540173609</v>
      </c>
      <c r="B2511" s="2" t="s">
        <v>29</v>
      </c>
      <c r="C2511" s="2" t="s">
        <v>14384</v>
      </c>
      <c r="D2511">
        <v>1</v>
      </c>
      <c r="E2511">
        <v>1</v>
      </c>
      <c r="F2511">
        <v>54</v>
      </c>
      <c r="G2511" s="2" t="s">
        <v>18</v>
      </c>
      <c r="H2511" s="2" t="s">
        <v>18</v>
      </c>
      <c r="I2511" s="2" t="s">
        <v>18</v>
      </c>
      <c r="J2511" s="2" t="s">
        <v>18</v>
      </c>
      <c r="K2511" s="2" t="s">
        <v>33924</v>
      </c>
      <c r="L2511" s="2" t="s">
        <v>18</v>
      </c>
      <c r="M2511" s="2" t="s">
        <v>18</v>
      </c>
      <c r="N2511" s="2" t="s">
        <v>18</v>
      </c>
      <c r="O2511" s="2" t="s">
        <v>1107</v>
      </c>
      <c r="P2511" s="2" t="s">
        <v>22921</v>
      </c>
    </row>
    <row r="2512" spans="1:16" x14ac:dyDescent="0.25">
      <c r="A2512" s="1">
        <v>44563.304664340278</v>
      </c>
      <c r="B2512" s="2" t="s">
        <v>38</v>
      </c>
      <c r="C2512" s="2" t="s">
        <v>375</v>
      </c>
      <c r="D2512">
        <v>1</v>
      </c>
      <c r="E2512">
        <v>1</v>
      </c>
      <c r="F2512">
        <v>54</v>
      </c>
      <c r="G2512" s="2" t="s">
        <v>18</v>
      </c>
      <c r="H2512" s="2" t="s">
        <v>18</v>
      </c>
      <c r="I2512" s="2" t="s">
        <v>18</v>
      </c>
      <c r="J2512" s="2" t="s">
        <v>18</v>
      </c>
      <c r="K2512" s="2" t="s">
        <v>33924</v>
      </c>
      <c r="L2512" s="2" t="s">
        <v>18</v>
      </c>
      <c r="M2512" s="2" t="s">
        <v>18</v>
      </c>
      <c r="N2512" s="2" t="s">
        <v>18</v>
      </c>
      <c r="O2512" s="2" t="s">
        <v>1107</v>
      </c>
      <c r="P2512" s="2" t="s">
        <v>36411</v>
      </c>
    </row>
    <row r="2513" spans="1:16" x14ac:dyDescent="0.25">
      <c r="A2513" s="1">
        <v>44563.304790300928</v>
      </c>
      <c r="B2513" s="2" t="s">
        <v>29</v>
      </c>
      <c r="C2513" s="2" t="s">
        <v>14384</v>
      </c>
      <c r="D2513">
        <v>1</v>
      </c>
      <c r="E2513">
        <v>1</v>
      </c>
      <c r="F2513">
        <v>54</v>
      </c>
      <c r="G2513" s="2" t="s">
        <v>18</v>
      </c>
      <c r="H2513" s="2" t="s">
        <v>18</v>
      </c>
      <c r="I2513" s="2" t="s">
        <v>18</v>
      </c>
      <c r="J2513" s="2" t="s">
        <v>18</v>
      </c>
      <c r="K2513" s="2" t="s">
        <v>18</v>
      </c>
      <c r="L2513" s="2" t="s">
        <v>18</v>
      </c>
      <c r="M2513" s="2" t="s">
        <v>18</v>
      </c>
      <c r="N2513" s="2" t="s">
        <v>18</v>
      </c>
      <c r="O2513" s="2" t="s">
        <v>1833</v>
      </c>
      <c r="P2513" s="2" t="s">
        <v>17643</v>
      </c>
    </row>
    <row r="2514" spans="1:16" x14ac:dyDescent="0.25">
      <c r="A2514" s="1">
        <v>44563.304913657405</v>
      </c>
      <c r="B2514" s="2" t="s">
        <v>38</v>
      </c>
      <c r="C2514" s="2" t="s">
        <v>493</v>
      </c>
      <c r="D2514">
        <v>1</v>
      </c>
      <c r="E2514">
        <v>1</v>
      </c>
      <c r="F2514">
        <v>54</v>
      </c>
      <c r="G2514" s="2" t="s">
        <v>18</v>
      </c>
      <c r="H2514" s="2" t="s">
        <v>18</v>
      </c>
      <c r="I2514" s="2" t="s">
        <v>18</v>
      </c>
      <c r="J2514" s="2" t="s">
        <v>18</v>
      </c>
      <c r="K2514" s="2" t="s">
        <v>33924</v>
      </c>
      <c r="L2514" s="2" t="s">
        <v>18</v>
      </c>
      <c r="M2514" s="2" t="s">
        <v>18</v>
      </c>
      <c r="N2514" s="2" t="s">
        <v>18</v>
      </c>
      <c r="O2514" s="2" t="s">
        <v>1833</v>
      </c>
      <c r="P2514" s="2" t="s">
        <v>36412</v>
      </c>
    </row>
    <row r="2515" spans="1:16" x14ac:dyDescent="0.25">
      <c r="A2515" s="1">
        <v>44563.305037280094</v>
      </c>
      <c r="B2515" s="2" t="s">
        <v>29</v>
      </c>
      <c r="C2515" s="2" t="s">
        <v>14384</v>
      </c>
      <c r="D2515">
        <v>1</v>
      </c>
      <c r="E2515">
        <v>1</v>
      </c>
      <c r="F2515">
        <v>54</v>
      </c>
      <c r="G2515" s="2" t="s">
        <v>18</v>
      </c>
      <c r="H2515" s="2" t="s">
        <v>18</v>
      </c>
      <c r="I2515" s="2" t="s">
        <v>18</v>
      </c>
      <c r="J2515" s="2" t="s">
        <v>18</v>
      </c>
      <c r="K2515" s="2" t="s">
        <v>18</v>
      </c>
      <c r="L2515" s="2" t="s">
        <v>18</v>
      </c>
      <c r="M2515" s="2" t="s">
        <v>18</v>
      </c>
      <c r="N2515" s="2" t="s">
        <v>2400</v>
      </c>
      <c r="O2515" s="2" t="s">
        <v>2400</v>
      </c>
      <c r="P2515" s="2" t="s">
        <v>36413</v>
      </c>
    </row>
    <row r="2516" spans="1:16" x14ac:dyDescent="0.25">
      <c r="A2516" s="1">
        <v>44563.305160833334</v>
      </c>
      <c r="B2516" s="2" t="s">
        <v>29</v>
      </c>
      <c r="C2516" s="2" t="s">
        <v>14384</v>
      </c>
      <c r="D2516">
        <v>1</v>
      </c>
      <c r="E2516">
        <v>1</v>
      </c>
      <c r="F2516">
        <v>54</v>
      </c>
      <c r="G2516" s="2" t="s">
        <v>18</v>
      </c>
      <c r="H2516" s="2" t="s">
        <v>18</v>
      </c>
      <c r="I2516" s="2" t="s">
        <v>18</v>
      </c>
      <c r="J2516" s="2" t="s">
        <v>18</v>
      </c>
      <c r="K2516" s="2" t="s">
        <v>33924</v>
      </c>
      <c r="L2516" s="2" t="s">
        <v>18</v>
      </c>
      <c r="M2516" s="2" t="s">
        <v>18</v>
      </c>
      <c r="N2516" s="2" t="s">
        <v>18</v>
      </c>
      <c r="O2516" s="2" t="s">
        <v>2400</v>
      </c>
      <c r="P2516" s="2" t="s">
        <v>36414</v>
      </c>
    </row>
    <row r="2517" spans="1:16" x14ac:dyDescent="0.25">
      <c r="A2517" s="1">
        <v>44563.305283969908</v>
      </c>
      <c r="B2517" s="2" t="s">
        <v>22</v>
      </c>
      <c r="C2517" s="2" t="s">
        <v>246</v>
      </c>
      <c r="D2517">
        <v>1</v>
      </c>
      <c r="E2517">
        <v>1</v>
      </c>
      <c r="F2517">
        <v>54</v>
      </c>
      <c r="G2517" s="2" t="s">
        <v>18</v>
      </c>
      <c r="H2517" s="2" t="s">
        <v>18</v>
      </c>
      <c r="I2517" s="2" t="s">
        <v>18</v>
      </c>
      <c r="J2517" s="2" t="s">
        <v>18</v>
      </c>
      <c r="K2517" s="2" t="s">
        <v>33924</v>
      </c>
      <c r="L2517" s="2" t="s">
        <v>18</v>
      </c>
      <c r="M2517" s="2" t="s">
        <v>18</v>
      </c>
      <c r="N2517" s="2" t="s">
        <v>18</v>
      </c>
      <c r="O2517" s="2" t="s">
        <v>2400</v>
      </c>
      <c r="P2517" s="2" t="s">
        <v>36415</v>
      </c>
    </row>
    <row r="2518" spans="1:16" x14ac:dyDescent="0.25">
      <c r="A2518" s="1">
        <v>44563.305409236113</v>
      </c>
      <c r="B2518" s="2" t="s">
        <v>25</v>
      </c>
      <c r="C2518" s="2" t="s">
        <v>16</v>
      </c>
      <c r="D2518">
        <v>1</v>
      </c>
      <c r="E2518">
        <v>1</v>
      </c>
      <c r="F2518">
        <v>54</v>
      </c>
      <c r="G2518" s="2" t="s">
        <v>18</v>
      </c>
      <c r="H2518" s="2" t="s">
        <v>18</v>
      </c>
      <c r="I2518" s="2" t="s">
        <v>18</v>
      </c>
      <c r="J2518" s="2" t="s">
        <v>18</v>
      </c>
      <c r="K2518" s="2" t="s">
        <v>18</v>
      </c>
      <c r="L2518" s="2" t="s">
        <v>18</v>
      </c>
      <c r="M2518" s="2" t="s">
        <v>18</v>
      </c>
      <c r="N2518" s="2" t="s">
        <v>18</v>
      </c>
      <c r="O2518" s="2" t="s">
        <v>18</v>
      </c>
      <c r="P2518" s="2" t="s">
        <v>36416</v>
      </c>
    </row>
    <row r="2519" spans="1:16" x14ac:dyDescent="0.25">
      <c r="A2519" s="1">
        <v>44563.305531631944</v>
      </c>
      <c r="B2519" s="2" t="s">
        <v>27</v>
      </c>
      <c r="C2519" s="2" t="s">
        <v>16</v>
      </c>
      <c r="D2519">
        <v>1</v>
      </c>
      <c r="E2519">
        <v>1</v>
      </c>
      <c r="F2519">
        <v>54</v>
      </c>
      <c r="G2519" s="2" t="s">
        <v>18</v>
      </c>
      <c r="H2519" s="2" t="s">
        <v>18</v>
      </c>
      <c r="I2519" s="2" t="s">
        <v>18</v>
      </c>
      <c r="J2519" s="2" t="s">
        <v>18</v>
      </c>
      <c r="K2519" s="2" t="s">
        <v>18</v>
      </c>
      <c r="L2519" s="2" t="s">
        <v>18</v>
      </c>
      <c r="M2519" s="2" t="s">
        <v>18</v>
      </c>
      <c r="N2519" s="2" t="s">
        <v>18</v>
      </c>
      <c r="O2519" s="2" t="s">
        <v>18</v>
      </c>
      <c r="P2519" s="2" t="s">
        <v>339</v>
      </c>
    </row>
    <row r="2520" spans="1:16" x14ac:dyDescent="0.25">
      <c r="A2520" s="1">
        <v>44563.305654745367</v>
      </c>
      <c r="B2520" s="2" t="s">
        <v>29</v>
      </c>
      <c r="C2520" s="2" t="s">
        <v>14384</v>
      </c>
      <c r="D2520">
        <v>1</v>
      </c>
      <c r="E2520">
        <v>1</v>
      </c>
      <c r="F2520">
        <v>54</v>
      </c>
      <c r="G2520" s="2" t="s">
        <v>18</v>
      </c>
      <c r="H2520" s="2" t="s">
        <v>18</v>
      </c>
      <c r="I2520" s="2" t="s">
        <v>18</v>
      </c>
      <c r="J2520" s="2" t="s">
        <v>18</v>
      </c>
      <c r="K2520" s="2" t="s">
        <v>18</v>
      </c>
      <c r="L2520" s="2" t="s">
        <v>18</v>
      </c>
      <c r="M2520" s="2" t="s">
        <v>18</v>
      </c>
      <c r="N2520" s="2" t="s">
        <v>18</v>
      </c>
      <c r="O2520" s="2" t="s">
        <v>1833</v>
      </c>
      <c r="P2520" s="2" t="s">
        <v>2072</v>
      </c>
    </row>
    <row r="2521" spans="1:16" x14ac:dyDescent="0.25">
      <c r="A2521" s="1">
        <v>44563.305779733797</v>
      </c>
      <c r="B2521" s="2" t="s">
        <v>38</v>
      </c>
      <c r="C2521" s="2" t="s">
        <v>139</v>
      </c>
      <c r="D2521">
        <v>1</v>
      </c>
      <c r="E2521">
        <v>1</v>
      </c>
      <c r="F2521">
        <v>54</v>
      </c>
      <c r="G2521" s="2" t="s">
        <v>18</v>
      </c>
      <c r="H2521" s="2" t="s">
        <v>18</v>
      </c>
      <c r="I2521" s="2" t="s">
        <v>18</v>
      </c>
      <c r="J2521" s="2" t="s">
        <v>18</v>
      </c>
      <c r="K2521" s="2" t="s">
        <v>33924</v>
      </c>
      <c r="L2521" s="2" t="s">
        <v>18</v>
      </c>
      <c r="M2521" s="2" t="s">
        <v>18</v>
      </c>
      <c r="N2521" s="2" t="s">
        <v>18</v>
      </c>
      <c r="O2521" s="2" t="s">
        <v>1833</v>
      </c>
      <c r="P2521" s="2" t="s">
        <v>36417</v>
      </c>
    </row>
    <row r="2522" spans="1:16" x14ac:dyDescent="0.25">
      <c r="A2522" s="1">
        <v>44563.305902604166</v>
      </c>
      <c r="B2522" s="2" t="s">
        <v>29</v>
      </c>
      <c r="C2522" s="2" t="s">
        <v>14384</v>
      </c>
      <c r="D2522">
        <v>1</v>
      </c>
      <c r="E2522">
        <v>1</v>
      </c>
      <c r="F2522">
        <v>54</v>
      </c>
      <c r="G2522" s="2" t="s">
        <v>18</v>
      </c>
      <c r="H2522" s="2" t="s">
        <v>18</v>
      </c>
      <c r="I2522" s="2" t="s">
        <v>18</v>
      </c>
      <c r="J2522" s="2" t="s">
        <v>18</v>
      </c>
      <c r="K2522" s="2" t="s">
        <v>18</v>
      </c>
      <c r="L2522" s="2" t="s">
        <v>18</v>
      </c>
      <c r="M2522" s="2" t="s">
        <v>18</v>
      </c>
      <c r="N2522" s="2" t="s">
        <v>18</v>
      </c>
      <c r="O2522" s="2" t="s">
        <v>1833</v>
      </c>
      <c r="P2522" s="2" t="s">
        <v>30614</v>
      </c>
    </row>
    <row r="2523" spans="1:16" x14ac:dyDescent="0.25">
      <c r="A2523" s="1">
        <v>44563.30602596065</v>
      </c>
      <c r="B2523" s="2" t="s">
        <v>38</v>
      </c>
      <c r="C2523" s="2" t="s">
        <v>139</v>
      </c>
      <c r="D2523">
        <v>1</v>
      </c>
      <c r="E2523">
        <v>1</v>
      </c>
      <c r="F2523">
        <v>54</v>
      </c>
      <c r="G2523" s="2" t="s">
        <v>18</v>
      </c>
      <c r="H2523" s="2" t="s">
        <v>18</v>
      </c>
      <c r="I2523" s="2" t="s">
        <v>18</v>
      </c>
      <c r="J2523" s="2" t="s">
        <v>18</v>
      </c>
      <c r="K2523" s="2" t="s">
        <v>33924</v>
      </c>
      <c r="L2523" s="2" t="s">
        <v>18</v>
      </c>
      <c r="M2523" s="2" t="s">
        <v>18</v>
      </c>
      <c r="N2523" s="2" t="s">
        <v>18</v>
      </c>
      <c r="O2523" s="2" t="s">
        <v>1833</v>
      </c>
      <c r="P2523" s="2" t="s">
        <v>36418</v>
      </c>
    </row>
    <row r="2524" spans="1:16" x14ac:dyDescent="0.25">
      <c r="A2524" s="1">
        <v>44563.306149467593</v>
      </c>
      <c r="B2524" s="2" t="s">
        <v>29</v>
      </c>
      <c r="C2524" s="2" t="s">
        <v>14384</v>
      </c>
      <c r="D2524">
        <v>1</v>
      </c>
      <c r="E2524">
        <v>1</v>
      </c>
      <c r="F2524">
        <v>54</v>
      </c>
      <c r="G2524" s="2" t="s">
        <v>18</v>
      </c>
      <c r="H2524" s="2" t="s">
        <v>18</v>
      </c>
      <c r="I2524" s="2" t="s">
        <v>18</v>
      </c>
      <c r="J2524" s="2" t="s">
        <v>18</v>
      </c>
      <c r="K2524" s="2" t="s">
        <v>18</v>
      </c>
      <c r="L2524" s="2" t="s">
        <v>18</v>
      </c>
      <c r="M2524" s="2" t="s">
        <v>18</v>
      </c>
      <c r="N2524" s="2" t="s">
        <v>18</v>
      </c>
      <c r="O2524" s="2" t="s">
        <v>2271</v>
      </c>
      <c r="P2524" s="2" t="s">
        <v>36419</v>
      </c>
    </row>
    <row r="2525" spans="1:16" x14ac:dyDescent="0.25">
      <c r="A2525" s="1">
        <v>44563.306272916663</v>
      </c>
      <c r="B2525" s="2" t="s">
        <v>22</v>
      </c>
      <c r="C2525" s="2" t="s">
        <v>82</v>
      </c>
      <c r="D2525">
        <v>1</v>
      </c>
      <c r="E2525">
        <v>1</v>
      </c>
      <c r="F2525">
        <v>54</v>
      </c>
      <c r="G2525" s="2" t="s">
        <v>18</v>
      </c>
      <c r="H2525" s="2" t="s">
        <v>18</v>
      </c>
      <c r="I2525" s="2" t="s">
        <v>18</v>
      </c>
      <c r="J2525" s="2" t="s">
        <v>18</v>
      </c>
      <c r="K2525" s="2" t="s">
        <v>33924</v>
      </c>
      <c r="L2525" s="2" t="s">
        <v>18</v>
      </c>
      <c r="M2525" s="2" t="s">
        <v>18</v>
      </c>
      <c r="N2525" s="2" t="s">
        <v>18</v>
      </c>
      <c r="O2525" s="2" t="s">
        <v>2271</v>
      </c>
      <c r="P2525" s="2" t="s">
        <v>36420</v>
      </c>
    </row>
    <row r="2526" spans="1:16" x14ac:dyDescent="0.25">
      <c r="A2526" s="1">
        <v>44563.306440162036</v>
      </c>
      <c r="B2526" s="2" t="s">
        <v>25</v>
      </c>
      <c r="C2526" s="2" t="s">
        <v>16</v>
      </c>
      <c r="D2526">
        <v>1</v>
      </c>
      <c r="E2526">
        <v>1</v>
      </c>
      <c r="F2526">
        <v>54</v>
      </c>
      <c r="G2526" s="2" t="s">
        <v>18</v>
      </c>
      <c r="H2526" s="2" t="s">
        <v>18</v>
      </c>
      <c r="I2526" s="2" t="s">
        <v>18</v>
      </c>
      <c r="J2526" s="2" t="s">
        <v>18</v>
      </c>
      <c r="K2526" s="2" t="s">
        <v>18</v>
      </c>
      <c r="L2526" s="2" t="s">
        <v>18</v>
      </c>
      <c r="M2526" s="2" t="s">
        <v>18</v>
      </c>
      <c r="N2526" s="2" t="s">
        <v>18</v>
      </c>
      <c r="O2526" s="2" t="s">
        <v>18</v>
      </c>
      <c r="P2526" s="2" t="s">
        <v>36421</v>
      </c>
    </row>
    <row r="2527" spans="1:16" x14ac:dyDescent="0.25">
      <c r="A2527" s="1">
        <v>44563.306562291669</v>
      </c>
      <c r="B2527" s="2" t="s">
        <v>27</v>
      </c>
      <c r="C2527" s="2" t="s">
        <v>16</v>
      </c>
      <c r="D2527">
        <v>1</v>
      </c>
      <c r="E2527">
        <v>1</v>
      </c>
      <c r="F2527">
        <v>54</v>
      </c>
      <c r="G2527" s="2" t="s">
        <v>18</v>
      </c>
      <c r="H2527" s="2" t="s">
        <v>18</v>
      </c>
      <c r="I2527" s="2" t="s">
        <v>18</v>
      </c>
      <c r="J2527" s="2" t="s">
        <v>18</v>
      </c>
      <c r="K2527" s="2" t="s">
        <v>18</v>
      </c>
      <c r="L2527" s="2" t="s">
        <v>18</v>
      </c>
      <c r="M2527" s="2" t="s">
        <v>18</v>
      </c>
      <c r="N2527" s="2" t="s">
        <v>18</v>
      </c>
      <c r="O2527" s="2" t="s">
        <v>18</v>
      </c>
      <c r="P2527" s="2" t="s">
        <v>1478</v>
      </c>
    </row>
    <row r="2528" spans="1:16" x14ac:dyDescent="0.25">
      <c r="A2528" s="1">
        <v>44563.30668642361</v>
      </c>
      <c r="B2528" s="2" t="s">
        <v>29</v>
      </c>
      <c r="C2528" s="2" t="s">
        <v>14384</v>
      </c>
      <c r="D2528">
        <v>1</v>
      </c>
      <c r="E2528">
        <v>1</v>
      </c>
      <c r="F2528">
        <v>54</v>
      </c>
      <c r="G2528" s="2" t="s">
        <v>18</v>
      </c>
      <c r="H2528" s="2" t="s">
        <v>18</v>
      </c>
      <c r="I2528" s="2" t="s">
        <v>18</v>
      </c>
      <c r="J2528" s="2" t="s">
        <v>18</v>
      </c>
      <c r="K2528" s="2" t="s">
        <v>18</v>
      </c>
      <c r="L2528" s="2" t="s">
        <v>18</v>
      </c>
      <c r="M2528" s="2" t="s">
        <v>18</v>
      </c>
      <c r="N2528" s="2" t="s">
        <v>18</v>
      </c>
      <c r="O2528" s="2" t="s">
        <v>911</v>
      </c>
      <c r="P2528" s="2" t="s">
        <v>21036</v>
      </c>
    </row>
    <row r="2529" spans="1:16" x14ac:dyDescent="0.25">
      <c r="A2529" s="1">
        <v>44563.306810821756</v>
      </c>
      <c r="B2529" s="2" t="s">
        <v>29</v>
      </c>
      <c r="C2529" s="2" t="s">
        <v>14384</v>
      </c>
      <c r="D2529">
        <v>1</v>
      </c>
      <c r="E2529">
        <v>1</v>
      </c>
      <c r="F2529">
        <v>54</v>
      </c>
      <c r="G2529" s="2" t="s">
        <v>18</v>
      </c>
      <c r="H2529" s="2" t="s">
        <v>18</v>
      </c>
      <c r="I2529" s="2" t="s">
        <v>18</v>
      </c>
      <c r="J2529" s="2" t="s">
        <v>18</v>
      </c>
      <c r="K2529" s="2" t="s">
        <v>33924</v>
      </c>
      <c r="L2529" s="2" t="s">
        <v>18</v>
      </c>
      <c r="M2529" s="2" t="s">
        <v>18</v>
      </c>
      <c r="N2529" s="2" t="s">
        <v>18</v>
      </c>
      <c r="O2529" s="2" t="s">
        <v>911</v>
      </c>
      <c r="P2529" s="2" t="s">
        <v>36036</v>
      </c>
    </row>
    <row r="2530" spans="1:16" x14ac:dyDescent="0.25">
      <c r="A2530" s="1">
        <v>44563.306935462962</v>
      </c>
      <c r="B2530" s="2" t="s">
        <v>38</v>
      </c>
      <c r="C2530" s="2" t="s">
        <v>288</v>
      </c>
      <c r="D2530">
        <v>1</v>
      </c>
      <c r="E2530">
        <v>1</v>
      </c>
      <c r="F2530">
        <v>54</v>
      </c>
      <c r="G2530" s="2" t="s">
        <v>18</v>
      </c>
      <c r="H2530" s="2" t="s">
        <v>18</v>
      </c>
      <c r="I2530" s="2" t="s">
        <v>18</v>
      </c>
      <c r="J2530" s="2" t="s">
        <v>18</v>
      </c>
      <c r="K2530" s="2" t="s">
        <v>33924</v>
      </c>
      <c r="L2530" s="2" t="s">
        <v>18</v>
      </c>
      <c r="M2530" s="2" t="s">
        <v>18</v>
      </c>
      <c r="N2530" s="2" t="s">
        <v>18</v>
      </c>
      <c r="O2530" s="2" t="s">
        <v>911</v>
      </c>
      <c r="P2530" s="2" t="s">
        <v>36422</v>
      </c>
    </row>
    <row r="2531" spans="1:16" x14ac:dyDescent="0.25">
      <c r="A2531" s="1">
        <v>44563.307060578707</v>
      </c>
      <c r="B2531" s="2" t="s">
        <v>29</v>
      </c>
      <c r="C2531" s="2" t="s">
        <v>14384</v>
      </c>
      <c r="D2531">
        <v>1</v>
      </c>
      <c r="E2531">
        <v>1</v>
      </c>
      <c r="F2531">
        <v>54</v>
      </c>
      <c r="G2531" s="2" t="s">
        <v>18</v>
      </c>
      <c r="H2531" s="2" t="s">
        <v>18</v>
      </c>
      <c r="I2531" s="2" t="s">
        <v>18</v>
      </c>
      <c r="J2531" s="2" t="s">
        <v>18</v>
      </c>
      <c r="K2531" s="2" t="s">
        <v>18</v>
      </c>
      <c r="L2531" s="2" t="s">
        <v>18</v>
      </c>
      <c r="M2531" s="2" t="s">
        <v>18</v>
      </c>
      <c r="N2531" s="2" t="s">
        <v>18</v>
      </c>
      <c r="O2531" s="2" t="s">
        <v>2061</v>
      </c>
      <c r="P2531" s="2" t="s">
        <v>17591</v>
      </c>
    </row>
    <row r="2532" spans="1:16" x14ac:dyDescent="0.25">
      <c r="A2532" s="1">
        <v>44563.307183194447</v>
      </c>
      <c r="B2532" s="2" t="s">
        <v>29</v>
      </c>
      <c r="C2532" s="2" t="s">
        <v>14384</v>
      </c>
      <c r="D2532">
        <v>1</v>
      </c>
      <c r="E2532">
        <v>1</v>
      </c>
      <c r="F2532">
        <v>54</v>
      </c>
      <c r="G2532" s="2" t="s">
        <v>18</v>
      </c>
      <c r="H2532" s="2" t="s">
        <v>18</v>
      </c>
      <c r="I2532" s="2" t="s">
        <v>18</v>
      </c>
      <c r="J2532" s="2" t="s">
        <v>18</v>
      </c>
      <c r="K2532" s="2" t="s">
        <v>33924</v>
      </c>
      <c r="L2532" s="2" t="s">
        <v>18</v>
      </c>
      <c r="M2532" s="2" t="s">
        <v>18</v>
      </c>
      <c r="N2532" s="2" t="s">
        <v>18</v>
      </c>
      <c r="O2532" s="2" t="s">
        <v>2061</v>
      </c>
      <c r="P2532" s="2" t="s">
        <v>36150</v>
      </c>
    </row>
    <row r="2533" spans="1:16" x14ac:dyDescent="0.25">
      <c r="A2533" s="1">
        <v>44563.307306909723</v>
      </c>
      <c r="B2533" s="2" t="s">
        <v>38</v>
      </c>
      <c r="C2533" s="2" t="s">
        <v>251</v>
      </c>
      <c r="D2533">
        <v>1</v>
      </c>
      <c r="E2533">
        <v>1</v>
      </c>
      <c r="F2533">
        <v>54</v>
      </c>
      <c r="G2533" s="2" t="s">
        <v>18</v>
      </c>
      <c r="H2533" s="2" t="s">
        <v>18</v>
      </c>
      <c r="I2533" s="2" t="s">
        <v>18</v>
      </c>
      <c r="J2533" s="2" t="s">
        <v>18</v>
      </c>
      <c r="K2533" s="2" t="s">
        <v>33924</v>
      </c>
      <c r="L2533" s="2" t="s">
        <v>18</v>
      </c>
      <c r="M2533" s="2" t="s">
        <v>18</v>
      </c>
      <c r="N2533" s="2" t="s">
        <v>18</v>
      </c>
      <c r="O2533" s="2" t="s">
        <v>2061</v>
      </c>
      <c r="P2533" s="2" t="s">
        <v>36423</v>
      </c>
    </row>
    <row r="2534" spans="1:16" x14ac:dyDescent="0.25">
      <c r="A2534" s="1">
        <v>44563.307430173612</v>
      </c>
      <c r="B2534" s="2" t="s">
        <v>29</v>
      </c>
      <c r="C2534" s="2" t="s">
        <v>14384</v>
      </c>
      <c r="D2534">
        <v>1</v>
      </c>
      <c r="E2534">
        <v>1</v>
      </c>
      <c r="F2534">
        <v>54</v>
      </c>
      <c r="G2534" s="2" t="s">
        <v>18</v>
      </c>
      <c r="H2534" s="2" t="s">
        <v>18</v>
      </c>
      <c r="I2534" s="2" t="s">
        <v>18</v>
      </c>
      <c r="J2534" s="2" t="s">
        <v>18</v>
      </c>
      <c r="K2534" s="2" t="s">
        <v>18</v>
      </c>
      <c r="L2534" s="2" t="s">
        <v>18</v>
      </c>
      <c r="M2534" s="2" t="s">
        <v>18</v>
      </c>
      <c r="N2534" s="2" t="s">
        <v>18</v>
      </c>
      <c r="O2534" s="2" t="s">
        <v>1833</v>
      </c>
      <c r="P2534" s="2" t="s">
        <v>2164</v>
      </c>
    </row>
    <row r="2535" spans="1:16" x14ac:dyDescent="0.25">
      <c r="A2535" s="1">
        <v>44563.307553692131</v>
      </c>
      <c r="B2535" s="2" t="s">
        <v>38</v>
      </c>
      <c r="C2535" s="2" t="s">
        <v>372</v>
      </c>
      <c r="D2535">
        <v>1</v>
      </c>
      <c r="E2535">
        <v>1</v>
      </c>
      <c r="F2535">
        <v>54</v>
      </c>
      <c r="G2535" s="2" t="s">
        <v>18</v>
      </c>
      <c r="H2535" s="2" t="s">
        <v>18</v>
      </c>
      <c r="I2535" s="2" t="s">
        <v>18</v>
      </c>
      <c r="J2535" s="2" t="s">
        <v>18</v>
      </c>
      <c r="K2535" s="2" t="s">
        <v>33924</v>
      </c>
      <c r="L2535" s="2" t="s">
        <v>18</v>
      </c>
      <c r="M2535" s="2" t="s">
        <v>18</v>
      </c>
      <c r="N2535" s="2" t="s">
        <v>18</v>
      </c>
      <c r="O2535" s="2" t="s">
        <v>1833</v>
      </c>
      <c r="P2535" s="2" t="s">
        <v>36424</v>
      </c>
    </row>
    <row r="2536" spans="1:16" x14ac:dyDescent="0.25">
      <c r="A2536" s="1">
        <v>44563.307677523146</v>
      </c>
      <c r="B2536" s="2" t="s">
        <v>29</v>
      </c>
      <c r="C2536" s="2" t="s">
        <v>14384</v>
      </c>
      <c r="D2536">
        <v>1</v>
      </c>
      <c r="E2536">
        <v>1</v>
      </c>
      <c r="F2536">
        <v>54</v>
      </c>
      <c r="G2536" s="2" t="s">
        <v>18</v>
      </c>
      <c r="H2536" s="2" t="s">
        <v>18</v>
      </c>
      <c r="I2536" s="2" t="s">
        <v>18</v>
      </c>
      <c r="J2536" s="2" t="s">
        <v>18</v>
      </c>
      <c r="K2536" s="2" t="s">
        <v>18</v>
      </c>
      <c r="L2536" s="2" t="s">
        <v>18</v>
      </c>
      <c r="M2536" s="2" t="s">
        <v>18</v>
      </c>
      <c r="N2536" s="2" t="s">
        <v>18</v>
      </c>
      <c r="O2536" s="2" t="s">
        <v>1679</v>
      </c>
      <c r="P2536" s="2" t="s">
        <v>36425</v>
      </c>
    </row>
    <row r="2537" spans="1:16" x14ac:dyDescent="0.25">
      <c r="A2537" s="1">
        <v>44563.307800937502</v>
      </c>
      <c r="B2537" s="2" t="s">
        <v>29</v>
      </c>
      <c r="C2537" s="2" t="s">
        <v>14384</v>
      </c>
      <c r="D2537">
        <v>1</v>
      </c>
      <c r="E2537">
        <v>1</v>
      </c>
      <c r="F2537">
        <v>54</v>
      </c>
      <c r="G2537" s="2" t="s">
        <v>18</v>
      </c>
      <c r="H2537" s="2" t="s">
        <v>18</v>
      </c>
      <c r="I2537" s="2" t="s">
        <v>18</v>
      </c>
      <c r="J2537" s="2" t="s">
        <v>18</v>
      </c>
      <c r="K2537" s="2" t="s">
        <v>33924</v>
      </c>
      <c r="L2537" s="2" t="s">
        <v>18</v>
      </c>
      <c r="M2537" s="2" t="s">
        <v>18</v>
      </c>
      <c r="N2537" s="2" t="s">
        <v>18</v>
      </c>
      <c r="O2537" s="2" t="s">
        <v>1679</v>
      </c>
      <c r="P2537" s="2" t="s">
        <v>23730</v>
      </c>
    </row>
    <row r="2538" spans="1:16" x14ac:dyDescent="0.25">
      <c r="A2538" s="1">
        <v>44563.307925046298</v>
      </c>
      <c r="B2538" s="2" t="s">
        <v>22</v>
      </c>
      <c r="C2538" s="2" t="s">
        <v>394</v>
      </c>
      <c r="D2538">
        <v>1</v>
      </c>
      <c r="E2538">
        <v>1</v>
      </c>
      <c r="F2538">
        <v>54</v>
      </c>
      <c r="G2538" s="2" t="s">
        <v>18</v>
      </c>
      <c r="H2538" s="2" t="s">
        <v>18</v>
      </c>
      <c r="I2538" s="2" t="s">
        <v>18</v>
      </c>
      <c r="J2538" s="2" t="s">
        <v>18</v>
      </c>
      <c r="K2538" s="2" t="s">
        <v>33924</v>
      </c>
      <c r="L2538" s="2" t="s">
        <v>18</v>
      </c>
      <c r="M2538" s="2" t="s">
        <v>18</v>
      </c>
      <c r="N2538" s="2" t="s">
        <v>18</v>
      </c>
      <c r="O2538" s="2" t="s">
        <v>1679</v>
      </c>
      <c r="P2538" s="2" t="s">
        <v>36426</v>
      </c>
    </row>
    <row r="2539" spans="1:16" x14ac:dyDescent="0.25">
      <c r="A2539" s="1">
        <v>44563.308092881947</v>
      </c>
      <c r="B2539" s="2" t="s">
        <v>25</v>
      </c>
      <c r="C2539" s="2" t="s">
        <v>16</v>
      </c>
      <c r="D2539">
        <v>1</v>
      </c>
      <c r="E2539">
        <v>1</v>
      </c>
      <c r="F2539">
        <v>54</v>
      </c>
      <c r="G2539" s="2" t="s">
        <v>18</v>
      </c>
      <c r="H2539" s="2" t="s">
        <v>18</v>
      </c>
      <c r="I2539" s="2" t="s">
        <v>18</v>
      </c>
      <c r="J2539" s="2" t="s">
        <v>18</v>
      </c>
      <c r="K2539" s="2" t="s">
        <v>18</v>
      </c>
      <c r="L2539" s="2" t="s">
        <v>18</v>
      </c>
      <c r="M2539" s="2" t="s">
        <v>18</v>
      </c>
      <c r="N2539" s="2" t="s">
        <v>18</v>
      </c>
      <c r="O2539" s="2" t="s">
        <v>18</v>
      </c>
      <c r="P2539" s="2" t="s">
        <v>36427</v>
      </c>
    </row>
    <row r="2540" spans="1:16" x14ac:dyDescent="0.25">
      <c r="A2540" s="1">
        <v>44563.308215289355</v>
      </c>
      <c r="B2540" s="2" t="s">
        <v>27</v>
      </c>
      <c r="C2540" s="2" t="s">
        <v>16</v>
      </c>
      <c r="D2540">
        <v>1</v>
      </c>
      <c r="E2540">
        <v>1</v>
      </c>
      <c r="F2540">
        <v>54</v>
      </c>
      <c r="G2540" s="2" t="s">
        <v>18</v>
      </c>
      <c r="H2540" s="2" t="s">
        <v>18</v>
      </c>
      <c r="I2540" s="2" t="s">
        <v>18</v>
      </c>
      <c r="J2540" s="2" t="s">
        <v>18</v>
      </c>
      <c r="K2540" s="2" t="s">
        <v>18</v>
      </c>
      <c r="L2540" s="2" t="s">
        <v>18</v>
      </c>
      <c r="M2540" s="2" t="s">
        <v>18</v>
      </c>
      <c r="N2540" s="2" t="s">
        <v>18</v>
      </c>
      <c r="O2540" s="2" t="s">
        <v>18</v>
      </c>
      <c r="P2540" s="2" t="s">
        <v>1968</v>
      </c>
    </row>
    <row r="2541" spans="1:16" x14ac:dyDescent="0.25">
      <c r="A2541" s="1">
        <v>44563.308338113427</v>
      </c>
      <c r="B2541" s="2" t="s">
        <v>29</v>
      </c>
      <c r="C2541" s="2" t="s">
        <v>14384</v>
      </c>
      <c r="D2541">
        <v>1</v>
      </c>
      <c r="E2541">
        <v>1</v>
      </c>
      <c r="F2541">
        <v>54</v>
      </c>
      <c r="G2541" s="2" t="s">
        <v>18</v>
      </c>
      <c r="H2541" s="2" t="s">
        <v>18</v>
      </c>
      <c r="I2541" s="2" t="s">
        <v>18</v>
      </c>
      <c r="J2541" s="2" t="s">
        <v>18</v>
      </c>
      <c r="K2541" s="2" t="s">
        <v>18</v>
      </c>
      <c r="L2541" s="2" t="s">
        <v>18</v>
      </c>
      <c r="M2541" s="2" t="s">
        <v>18</v>
      </c>
      <c r="N2541" s="2" t="s">
        <v>18</v>
      </c>
      <c r="O2541" s="2" t="s">
        <v>1652</v>
      </c>
      <c r="P2541" s="2" t="s">
        <v>23713</v>
      </c>
    </row>
    <row r="2542" spans="1:16" x14ac:dyDescent="0.25">
      <c r="A2542" s="1">
        <v>44563.308463587964</v>
      </c>
      <c r="B2542" s="2" t="s">
        <v>38</v>
      </c>
      <c r="C2542" s="2" t="s">
        <v>134</v>
      </c>
      <c r="D2542">
        <v>1</v>
      </c>
      <c r="E2542">
        <v>1</v>
      </c>
      <c r="F2542">
        <v>54</v>
      </c>
      <c r="G2542" s="2" t="s">
        <v>18</v>
      </c>
      <c r="H2542" s="2" t="s">
        <v>18</v>
      </c>
      <c r="I2542" s="2" t="s">
        <v>18</v>
      </c>
      <c r="J2542" s="2" t="s">
        <v>18</v>
      </c>
      <c r="K2542" s="2" t="s">
        <v>33924</v>
      </c>
      <c r="L2542" s="2" t="s">
        <v>18</v>
      </c>
      <c r="M2542" s="2" t="s">
        <v>18</v>
      </c>
      <c r="N2542" s="2" t="s">
        <v>18</v>
      </c>
      <c r="O2542" s="2" t="s">
        <v>1652</v>
      </c>
      <c r="P2542" s="2" t="s">
        <v>36428</v>
      </c>
    </row>
    <row r="2543" spans="1:16" x14ac:dyDescent="0.25">
      <c r="A2543" s="1">
        <v>44563.308586817133</v>
      </c>
      <c r="B2543" s="2" t="s">
        <v>29</v>
      </c>
      <c r="C2543" s="2" t="s">
        <v>14384</v>
      </c>
      <c r="D2543">
        <v>1</v>
      </c>
      <c r="E2543">
        <v>1</v>
      </c>
      <c r="F2543">
        <v>54</v>
      </c>
      <c r="G2543" s="2" t="s">
        <v>18</v>
      </c>
      <c r="H2543" s="2" t="s">
        <v>18</v>
      </c>
      <c r="I2543" s="2" t="s">
        <v>18</v>
      </c>
      <c r="J2543" s="2" t="s">
        <v>18</v>
      </c>
      <c r="K2543" s="2" t="s">
        <v>18</v>
      </c>
      <c r="L2543" s="2" t="s">
        <v>18</v>
      </c>
      <c r="M2543" s="2" t="s">
        <v>18</v>
      </c>
      <c r="N2543" s="2" t="s">
        <v>18</v>
      </c>
      <c r="O2543" s="2" t="s">
        <v>1833</v>
      </c>
      <c r="P2543" s="2" t="s">
        <v>12193</v>
      </c>
    </row>
    <row r="2544" spans="1:16" x14ac:dyDescent="0.25">
      <c r="A2544" s="1">
        <v>44563.308710081015</v>
      </c>
      <c r="B2544" s="2" t="s">
        <v>38</v>
      </c>
      <c r="C2544" s="2" t="s">
        <v>139</v>
      </c>
      <c r="D2544">
        <v>1</v>
      </c>
      <c r="E2544">
        <v>1</v>
      </c>
      <c r="F2544">
        <v>54</v>
      </c>
      <c r="G2544" s="2" t="s">
        <v>18</v>
      </c>
      <c r="H2544" s="2" t="s">
        <v>18</v>
      </c>
      <c r="I2544" s="2" t="s">
        <v>18</v>
      </c>
      <c r="J2544" s="2" t="s">
        <v>18</v>
      </c>
      <c r="K2544" s="2" t="s">
        <v>33924</v>
      </c>
      <c r="L2544" s="2" t="s">
        <v>18</v>
      </c>
      <c r="M2544" s="2" t="s">
        <v>18</v>
      </c>
      <c r="N2544" s="2" t="s">
        <v>18</v>
      </c>
      <c r="O2544" s="2" t="s">
        <v>1833</v>
      </c>
      <c r="P2544" s="2" t="s">
        <v>36429</v>
      </c>
    </row>
    <row r="2545" spans="1:16" x14ac:dyDescent="0.25">
      <c r="A2545" s="1">
        <v>44563.308834097224</v>
      </c>
      <c r="B2545" s="2" t="s">
        <v>29</v>
      </c>
      <c r="C2545" s="2" t="s">
        <v>14384</v>
      </c>
      <c r="D2545">
        <v>1</v>
      </c>
      <c r="E2545">
        <v>1</v>
      </c>
      <c r="F2545">
        <v>54</v>
      </c>
      <c r="G2545" s="2" t="s">
        <v>18</v>
      </c>
      <c r="H2545" s="2" t="s">
        <v>18</v>
      </c>
      <c r="I2545" s="2" t="s">
        <v>18</v>
      </c>
      <c r="J2545" s="2" t="s">
        <v>18</v>
      </c>
      <c r="K2545" s="2" t="s">
        <v>18</v>
      </c>
      <c r="L2545" s="2" t="s">
        <v>18</v>
      </c>
      <c r="M2545" s="2" t="s">
        <v>18</v>
      </c>
      <c r="N2545" s="2" t="s">
        <v>18</v>
      </c>
      <c r="O2545" s="2" t="s">
        <v>2081</v>
      </c>
      <c r="P2545" s="2" t="s">
        <v>36430</v>
      </c>
    </row>
    <row r="2546" spans="1:16" x14ac:dyDescent="0.25">
      <c r="A2546" s="1">
        <v>44563.308957280089</v>
      </c>
      <c r="B2546" s="2" t="s">
        <v>22</v>
      </c>
      <c r="C2546" s="2" t="s">
        <v>61</v>
      </c>
      <c r="D2546">
        <v>1</v>
      </c>
      <c r="E2546">
        <v>1</v>
      </c>
      <c r="F2546">
        <v>54</v>
      </c>
      <c r="G2546" s="2" t="s">
        <v>18</v>
      </c>
      <c r="H2546" s="2" t="s">
        <v>18</v>
      </c>
      <c r="I2546" s="2" t="s">
        <v>18</v>
      </c>
      <c r="J2546" s="2" t="s">
        <v>18</v>
      </c>
      <c r="K2546" s="2" t="s">
        <v>33924</v>
      </c>
      <c r="L2546" s="2" t="s">
        <v>18</v>
      </c>
      <c r="M2546" s="2" t="s">
        <v>18</v>
      </c>
      <c r="N2546" s="2" t="s">
        <v>18</v>
      </c>
      <c r="O2546" s="2" t="s">
        <v>2081</v>
      </c>
      <c r="P2546" s="2" t="s">
        <v>36431</v>
      </c>
    </row>
    <row r="2547" spans="1:16" x14ac:dyDescent="0.25">
      <c r="A2547" s="1">
        <v>44563.309082800923</v>
      </c>
      <c r="B2547" s="2" t="s">
        <v>25</v>
      </c>
      <c r="C2547" s="2" t="s">
        <v>16</v>
      </c>
      <c r="D2547">
        <v>1</v>
      </c>
      <c r="E2547">
        <v>1</v>
      </c>
      <c r="F2547">
        <v>54</v>
      </c>
      <c r="G2547" s="2" t="s">
        <v>18</v>
      </c>
      <c r="H2547" s="2" t="s">
        <v>18</v>
      </c>
      <c r="I2547" s="2" t="s">
        <v>18</v>
      </c>
      <c r="J2547" s="2" t="s">
        <v>18</v>
      </c>
      <c r="K2547" s="2" t="s">
        <v>18</v>
      </c>
      <c r="L2547" s="2" t="s">
        <v>18</v>
      </c>
      <c r="M2547" s="2" t="s">
        <v>18</v>
      </c>
      <c r="N2547" s="2" t="s">
        <v>18</v>
      </c>
      <c r="O2547" s="2" t="s">
        <v>18</v>
      </c>
      <c r="P2547" s="2" t="s">
        <v>36432</v>
      </c>
    </row>
    <row r="2548" spans="1:16" x14ac:dyDescent="0.25">
      <c r="A2548" s="1">
        <v>44563.309204652774</v>
      </c>
      <c r="B2548" s="2" t="s">
        <v>27</v>
      </c>
      <c r="C2548" s="2" t="s">
        <v>16</v>
      </c>
      <c r="D2548">
        <v>1</v>
      </c>
      <c r="E2548">
        <v>1</v>
      </c>
      <c r="F2548">
        <v>54</v>
      </c>
      <c r="G2548" s="2" t="s">
        <v>18</v>
      </c>
      <c r="H2548" s="2" t="s">
        <v>18</v>
      </c>
      <c r="I2548" s="2" t="s">
        <v>18</v>
      </c>
      <c r="J2548" s="2" t="s">
        <v>18</v>
      </c>
      <c r="K2548" s="2" t="s">
        <v>18</v>
      </c>
      <c r="L2548" s="2" t="s">
        <v>18</v>
      </c>
      <c r="M2548" s="2" t="s">
        <v>18</v>
      </c>
      <c r="N2548" s="2" t="s">
        <v>18</v>
      </c>
      <c r="O2548" s="2" t="s">
        <v>18</v>
      </c>
      <c r="P2548" s="2" t="s">
        <v>6322</v>
      </c>
    </row>
    <row r="2549" spans="1:16" x14ac:dyDescent="0.25">
      <c r="A2549" s="1">
        <v>44563.309327581017</v>
      </c>
      <c r="B2549" s="2" t="s">
        <v>29</v>
      </c>
      <c r="C2549" s="2" t="s">
        <v>14384</v>
      </c>
      <c r="D2549">
        <v>1</v>
      </c>
      <c r="E2549">
        <v>1</v>
      </c>
      <c r="F2549">
        <v>54</v>
      </c>
      <c r="G2549" s="2" t="s">
        <v>18</v>
      </c>
      <c r="H2549" s="2" t="s">
        <v>18</v>
      </c>
      <c r="I2549" s="2" t="s">
        <v>18</v>
      </c>
      <c r="J2549" s="2" t="s">
        <v>18</v>
      </c>
      <c r="K2549" s="2" t="s">
        <v>18</v>
      </c>
      <c r="L2549" s="2" t="s">
        <v>18</v>
      </c>
      <c r="M2549" s="2" t="s">
        <v>18</v>
      </c>
      <c r="N2549" s="2" t="s">
        <v>18</v>
      </c>
      <c r="O2549" s="2" t="s">
        <v>829</v>
      </c>
      <c r="P2549" s="2" t="s">
        <v>36433</v>
      </c>
    </row>
    <row r="2550" spans="1:16" x14ac:dyDescent="0.25">
      <c r="A2550" s="1">
        <v>44563.309453136571</v>
      </c>
      <c r="B2550" s="2" t="s">
        <v>38</v>
      </c>
      <c r="C2550" s="2" t="s">
        <v>139</v>
      </c>
      <c r="D2550">
        <v>1</v>
      </c>
      <c r="E2550">
        <v>1</v>
      </c>
      <c r="F2550">
        <v>54</v>
      </c>
      <c r="G2550" s="2" t="s">
        <v>18</v>
      </c>
      <c r="H2550" s="2" t="s">
        <v>18</v>
      </c>
      <c r="I2550" s="2" t="s">
        <v>18</v>
      </c>
      <c r="J2550" s="2" t="s">
        <v>18</v>
      </c>
      <c r="K2550" s="2" t="s">
        <v>33924</v>
      </c>
      <c r="L2550" s="2" t="s">
        <v>18</v>
      </c>
      <c r="M2550" s="2" t="s">
        <v>18</v>
      </c>
      <c r="N2550" s="2" t="s">
        <v>18</v>
      </c>
      <c r="O2550" s="2" t="s">
        <v>829</v>
      </c>
      <c r="P2550" s="2" t="s">
        <v>36434</v>
      </c>
    </row>
    <row r="2551" spans="1:16" x14ac:dyDescent="0.25">
      <c r="A2551" s="1">
        <v>44563.309578622684</v>
      </c>
      <c r="B2551" s="2" t="s">
        <v>29</v>
      </c>
      <c r="C2551" s="2" t="s">
        <v>14384</v>
      </c>
      <c r="D2551">
        <v>1</v>
      </c>
      <c r="E2551">
        <v>1</v>
      </c>
      <c r="F2551">
        <v>54</v>
      </c>
      <c r="G2551" s="2" t="s">
        <v>18</v>
      </c>
      <c r="H2551" s="2" t="s">
        <v>18</v>
      </c>
      <c r="I2551" s="2" t="s">
        <v>18</v>
      </c>
      <c r="J2551" s="2" t="s">
        <v>18</v>
      </c>
      <c r="K2551" s="2" t="s">
        <v>18</v>
      </c>
      <c r="L2551" s="2" t="s">
        <v>18</v>
      </c>
      <c r="M2551" s="2" t="s">
        <v>18</v>
      </c>
      <c r="N2551" s="2" t="s">
        <v>18</v>
      </c>
      <c r="O2551" s="2" t="s">
        <v>829</v>
      </c>
      <c r="P2551" s="2" t="s">
        <v>23586</v>
      </c>
    </row>
    <row r="2552" spans="1:16" x14ac:dyDescent="0.25">
      <c r="A2552" s="1">
        <v>44563.309702152779</v>
      </c>
      <c r="B2552" s="2" t="s">
        <v>38</v>
      </c>
      <c r="C2552" s="2" t="s">
        <v>139</v>
      </c>
      <c r="D2552">
        <v>1</v>
      </c>
      <c r="E2552">
        <v>1</v>
      </c>
      <c r="F2552">
        <v>54</v>
      </c>
      <c r="G2552" s="2" t="s">
        <v>18</v>
      </c>
      <c r="H2552" s="2" t="s">
        <v>18</v>
      </c>
      <c r="I2552" s="2" t="s">
        <v>18</v>
      </c>
      <c r="J2552" s="2" t="s">
        <v>18</v>
      </c>
      <c r="K2552" s="2" t="s">
        <v>33924</v>
      </c>
      <c r="L2552" s="2" t="s">
        <v>18</v>
      </c>
      <c r="M2552" s="2" t="s">
        <v>18</v>
      </c>
      <c r="N2552" s="2" t="s">
        <v>18</v>
      </c>
      <c r="O2552" s="2" t="s">
        <v>829</v>
      </c>
      <c r="P2552" s="2" t="s">
        <v>36435</v>
      </c>
    </row>
    <row r="2553" spans="1:16" x14ac:dyDescent="0.25">
      <c r="A2553" s="1">
        <v>44563.30982534722</v>
      </c>
      <c r="B2553" s="2" t="s">
        <v>29</v>
      </c>
      <c r="C2553" s="2" t="s">
        <v>14384</v>
      </c>
      <c r="D2553">
        <v>1</v>
      </c>
      <c r="E2553">
        <v>1</v>
      </c>
      <c r="F2553">
        <v>54</v>
      </c>
      <c r="G2553" s="2" t="s">
        <v>18</v>
      </c>
      <c r="H2553" s="2" t="s">
        <v>18</v>
      </c>
      <c r="I2553" s="2" t="s">
        <v>18</v>
      </c>
      <c r="J2553" s="2" t="s">
        <v>18</v>
      </c>
      <c r="K2553" s="2" t="s">
        <v>18</v>
      </c>
      <c r="L2553" s="2" t="s">
        <v>18</v>
      </c>
      <c r="M2553" s="2" t="s">
        <v>18</v>
      </c>
      <c r="N2553" s="2" t="s">
        <v>18</v>
      </c>
      <c r="O2553" s="2" t="s">
        <v>1679</v>
      </c>
      <c r="P2553" s="2" t="s">
        <v>36436</v>
      </c>
    </row>
    <row r="2554" spans="1:16" x14ac:dyDescent="0.25">
      <c r="A2554" s="1">
        <v>44563.309949074071</v>
      </c>
      <c r="B2554" s="2" t="s">
        <v>29</v>
      </c>
      <c r="C2554" s="2" t="s">
        <v>14384</v>
      </c>
      <c r="D2554">
        <v>1</v>
      </c>
      <c r="E2554">
        <v>1</v>
      </c>
      <c r="F2554">
        <v>54</v>
      </c>
      <c r="G2554" s="2" t="s">
        <v>18</v>
      </c>
      <c r="H2554" s="2" t="s">
        <v>18</v>
      </c>
      <c r="I2554" s="2" t="s">
        <v>18</v>
      </c>
      <c r="J2554" s="2" t="s">
        <v>18</v>
      </c>
      <c r="K2554" s="2" t="s">
        <v>33924</v>
      </c>
      <c r="L2554" s="2" t="s">
        <v>18</v>
      </c>
      <c r="M2554" s="2" t="s">
        <v>18</v>
      </c>
      <c r="N2554" s="2" t="s">
        <v>18</v>
      </c>
      <c r="O2554" s="2" t="s">
        <v>1679</v>
      </c>
      <c r="P2554" s="2" t="s">
        <v>36437</v>
      </c>
    </row>
    <row r="2555" spans="1:16" x14ac:dyDescent="0.25">
      <c r="A2555" s="1">
        <v>44563.310072581022</v>
      </c>
      <c r="B2555" s="2" t="s">
        <v>22</v>
      </c>
      <c r="C2555" s="2" t="s">
        <v>178</v>
      </c>
      <c r="D2555">
        <v>1</v>
      </c>
      <c r="E2555">
        <v>1</v>
      </c>
      <c r="F2555">
        <v>54</v>
      </c>
      <c r="G2555" s="2" t="s">
        <v>18</v>
      </c>
      <c r="H2555" s="2" t="s">
        <v>18</v>
      </c>
      <c r="I2555" s="2" t="s">
        <v>18</v>
      </c>
      <c r="J2555" s="2" t="s">
        <v>18</v>
      </c>
      <c r="K2555" s="2" t="s">
        <v>33924</v>
      </c>
      <c r="L2555" s="2" t="s">
        <v>18</v>
      </c>
      <c r="M2555" s="2" t="s">
        <v>18</v>
      </c>
      <c r="N2555" s="2" t="s">
        <v>18</v>
      </c>
      <c r="O2555" s="2" t="s">
        <v>1679</v>
      </c>
      <c r="P2555" s="2" t="s">
        <v>36438</v>
      </c>
    </row>
    <row r="2556" spans="1:16" x14ac:dyDescent="0.25">
      <c r="A2556" s="1">
        <v>44563.310240289349</v>
      </c>
      <c r="B2556" s="2" t="s">
        <v>25</v>
      </c>
      <c r="C2556" s="2" t="s">
        <v>16</v>
      </c>
      <c r="D2556">
        <v>1</v>
      </c>
      <c r="E2556">
        <v>1</v>
      </c>
      <c r="F2556">
        <v>54</v>
      </c>
      <c r="G2556" s="2" t="s">
        <v>18</v>
      </c>
      <c r="H2556" s="2" t="s">
        <v>18</v>
      </c>
      <c r="I2556" s="2" t="s">
        <v>18</v>
      </c>
      <c r="J2556" s="2" t="s">
        <v>18</v>
      </c>
      <c r="K2556" s="2" t="s">
        <v>18</v>
      </c>
      <c r="L2556" s="2" t="s">
        <v>18</v>
      </c>
      <c r="M2556" s="2" t="s">
        <v>18</v>
      </c>
      <c r="N2556" s="2" t="s">
        <v>18</v>
      </c>
      <c r="O2556" s="2" t="s">
        <v>18</v>
      </c>
      <c r="P2556" s="2" t="s">
        <v>36439</v>
      </c>
    </row>
    <row r="2557" spans="1:16" x14ac:dyDescent="0.25">
      <c r="A2557" s="1">
        <v>44563.310362789351</v>
      </c>
      <c r="B2557" s="2" t="s">
        <v>27</v>
      </c>
      <c r="C2557" s="2" t="s">
        <v>16</v>
      </c>
      <c r="D2557">
        <v>1</v>
      </c>
      <c r="E2557">
        <v>1</v>
      </c>
      <c r="F2557">
        <v>54</v>
      </c>
      <c r="G2557" s="2" t="s">
        <v>18</v>
      </c>
      <c r="H2557" s="2" t="s">
        <v>18</v>
      </c>
      <c r="I2557" s="2" t="s">
        <v>18</v>
      </c>
      <c r="J2557" s="2" t="s">
        <v>18</v>
      </c>
      <c r="K2557" s="2" t="s">
        <v>18</v>
      </c>
      <c r="L2557" s="2" t="s">
        <v>18</v>
      </c>
      <c r="M2557" s="2" t="s">
        <v>18</v>
      </c>
      <c r="N2557" s="2" t="s">
        <v>18</v>
      </c>
      <c r="O2557" s="2" t="s">
        <v>18</v>
      </c>
      <c r="P2557" s="2" t="s">
        <v>2922</v>
      </c>
    </row>
    <row r="2558" spans="1:16" x14ac:dyDescent="0.25">
      <c r="A2558" s="1">
        <v>44563.310486238428</v>
      </c>
      <c r="B2558" s="2" t="s">
        <v>29</v>
      </c>
      <c r="C2558" s="2" t="s">
        <v>14384</v>
      </c>
      <c r="D2558">
        <v>1</v>
      </c>
      <c r="E2558">
        <v>1</v>
      </c>
      <c r="F2558">
        <v>54</v>
      </c>
      <c r="G2558" s="2" t="s">
        <v>18</v>
      </c>
      <c r="H2558" s="2" t="s">
        <v>18</v>
      </c>
      <c r="I2558" s="2" t="s">
        <v>18</v>
      </c>
      <c r="J2558" s="2" t="s">
        <v>18</v>
      </c>
      <c r="K2558" s="2" t="s">
        <v>18</v>
      </c>
      <c r="L2558" s="2" t="s">
        <v>18</v>
      </c>
      <c r="M2558" s="2" t="s">
        <v>18</v>
      </c>
      <c r="N2558" s="2" t="s">
        <v>18</v>
      </c>
      <c r="O2558" s="2" t="s">
        <v>1107</v>
      </c>
      <c r="P2558" s="2" t="s">
        <v>11046</v>
      </c>
    </row>
    <row r="2559" spans="1:16" x14ac:dyDescent="0.25">
      <c r="A2559" s="1">
        <v>44563.310611851855</v>
      </c>
      <c r="B2559" s="2" t="s">
        <v>29</v>
      </c>
      <c r="C2559" s="2" t="s">
        <v>14384</v>
      </c>
      <c r="D2559">
        <v>1</v>
      </c>
      <c r="E2559">
        <v>1</v>
      </c>
      <c r="F2559">
        <v>54</v>
      </c>
      <c r="G2559" s="2" t="s">
        <v>18</v>
      </c>
      <c r="H2559" s="2" t="s">
        <v>18</v>
      </c>
      <c r="I2559" s="2" t="s">
        <v>18</v>
      </c>
      <c r="J2559" s="2" t="s">
        <v>18</v>
      </c>
      <c r="K2559" s="2" t="s">
        <v>33924</v>
      </c>
      <c r="L2559" s="2" t="s">
        <v>18</v>
      </c>
      <c r="M2559" s="2" t="s">
        <v>18</v>
      </c>
      <c r="N2559" s="2" t="s">
        <v>18</v>
      </c>
      <c r="O2559" s="2" t="s">
        <v>1107</v>
      </c>
      <c r="P2559" s="2" t="s">
        <v>36440</v>
      </c>
    </row>
    <row r="2560" spans="1:16" x14ac:dyDescent="0.25">
      <c r="A2560" s="1">
        <v>44563.310739479166</v>
      </c>
      <c r="B2560" s="2" t="s">
        <v>38</v>
      </c>
      <c r="C2560" s="2" t="s">
        <v>39</v>
      </c>
      <c r="D2560">
        <v>1</v>
      </c>
      <c r="E2560">
        <v>1</v>
      </c>
      <c r="F2560">
        <v>54</v>
      </c>
      <c r="G2560" s="2" t="s">
        <v>18</v>
      </c>
      <c r="H2560" s="2" t="s">
        <v>18</v>
      </c>
      <c r="I2560" s="2" t="s">
        <v>18</v>
      </c>
      <c r="J2560" s="2" t="s">
        <v>18</v>
      </c>
      <c r="K2560" s="2" t="s">
        <v>33924</v>
      </c>
      <c r="L2560" s="2" t="s">
        <v>18</v>
      </c>
      <c r="M2560" s="2" t="s">
        <v>18</v>
      </c>
      <c r="N2560" s="2" t="s">
        <v>18</v>
      </c>
      <c r="O2560" s="2" t="s">
        <v>1107</v>
      </c>
      <c r="P2560" s="2" t="s">
        <v>36441</v>
      </c>
    </row>
    <row r="2561" spans="1:16" x14ac:dyDescent="0.25">
      <c r="A2561" s="1">
        <v>44563.310864479165</v>
      </c>
      <c r="B2561" s="2" t="s">
        <v>29</v>
      </c>
      <c r="C2561" s="2" t="s">
        <v>14384</v>
      </c>
      <c r="D2561">
        <v>1</v>
      </c>
      <c r="E2561">
        <v>1</v>
      </c>
      <c r="F2561">
        <v>54</v>
      </c>
      <c r="G2561" s="2" t="s">
        <v>18</v>
      </c>
      <c r="H2561" s="2" t="s">
        <v>18</v>
      </c>
      <c r="I2561" s="2" t="s">
        <v>18</v>
      </c>
      <c r="J2561" s="2" t="s">
        <v>18</v>
      </c>
      <c r="K2561" s="2" t="s">
        <v>18</v>
      </c>
      <c r="L2561" s="2" t="s">
        <v>18</v>
      </c>
      <c r="M2561" s="2" t="s">
        <v>18</v>
      </c>
      <c r="N2561" s="2" t="s">
        <v>18</v>
      </c>
      <c r="O2561" s="2" t="s">
        <v>1833</v>
      </c>
      <c r="P2561" s="2" t="s">
        <v>16326</v>
      </c>
    </row>
    <row r="2562" spans="1:16" x14ac:dyDescent="0.25">
      <c r="A2562" s="1">
        <v>44563.310989988429</v>
      </c>
      <c r="B2562" s="2" t="s">
        <v>38</v>
      </c>
      <c r="C2562" s="2" t="s">
        <v>72</v>
      </c>
      <c r="D2562">
        <v>1</v>
      </c>
      <c r="E2562">
        <v>1</v>
      </c>
      <c r="F2562">
        <v>54</v>
      </c>
      <c r="G2562" s="2" t="s">
        <v>18</v>
      </c>
      <c r="H2562" s="2" t="s">
        <v>18</v>
      </c>
      <c r="I2562" s="2" t="s">
        <v>18</v>
      </c>
      <c r="J2562" s="2" t="s">
        <v>18</v>
      </c>
      <c r="K2562" s="2" t="s">
        <v>33924</v>
      </c>
      <c r="L2562" s="2" t="s">
        <v>18</v>
      </c>
      <c r="M2562" s="2" t="s">
        <v>18</v>
      </c>
      <c r="N2562" s="2" t="s">
        <v>18</v>
      </c>
      <c r="O2562" s="2" t="s">
        <v>1833</v>
      </c>
      <c r="P2562" s="2" t="s">
        <v>36442</v>
      </c>
    </row>
    <row r="2563" spans="1:16" x14ac:dyDescent="0.25">
      <c r="A2563" s="1">
        <v>44563.311113425923</v>
      </c>
      <c r="B2563" s="2" t="s">
        <v>29</v>
      </c>
      <c r="C2563" s="2" t="s">
        <v>14384</v>
      </c>
      <c r="D2563">
        <v>1</v>
      </c>
      <c r="E2563">
        <v>1</v>
      </c>
      <c r="F2563">
        <v>54</v>
      </c>
      <c r="G2563" s="2" t="s">
        <v>18</v>
      </c>
      <c r="H2563" s="2" t="s">
        <v>18</v>
      </c>
      <c r="I2563" s="2" t="s">
        <v>18</v>
      </c>
      <c r="J2563" s="2" t="s">
        <v>18</v>
      </c>
      <c r="K2563" s="2" t="s">
        <v>18</v>
      </c>
      <c r="L2563" s="2" t="s">
        <v>18</v>
      </c>
      <c r="M2563" s="2" t="s">
        <v>18</v>
      </c>
      <c r="N2563" s="2" t="s">
        <v>18</v>
      </c>
      <c r="O2563" s="2" t="s">
        <v>1652</v>
      </c>
      <c r="P2563" s="2" t="s">
        <v>16208</v>
      </c>
    </row>
    <row r="2564" spans="1:16" x14ac:dyDescent="0.25">
      <c r="A2564" s="1">
        <v>44563.311236990739</v>
      </c>
      <c r="B2564" s="2" t="s">
        <v>38</v>
      </c>
      <c r="C2564" s="2" t="s">
        <v>97</v>
      </c>
      <c r="D2564">
        <v>1</v>
      </c>
      <c r="E2564">
        <v>1</v>
      </c>
      <c r="F2564">
        <v>54</v>
      </c>
      <c r="G2564" s="2" t="s">
        <v>18</v>
      </c>
      <c r="H2564" s="2" t="s">
        <v>18</v>
      </c>
      <c r="I2564" s="2" t="s">
        <v>18</v>
      </c>
      <c r="J2564" s="2" t="s">
        <v>18</v>
      </c>
      <c r="K2564" s="2" t="s">
        <v>33924</v>
      </c>
      <c r="L2564" s="2" t="s">
        <v>18</v>
      </c>
      <c r="M2564" s="2" t="s">
        <v>18</v>
      </c>
      <c r="N2564" s="2" t="s">
        <v>18</v>
      </c>
      <c r="O2564" s="2" t="s">
        <v>1652</v>
      </c>
      <c r="P2564" s="2" t="s">
        <v>36443</v>
      </c>
    </row>
    <row r="2565" spans="1:16" x14ac:dyDescent="0.25">
      <c r="A2565" s="1">
        <v>44563.311360370368</v>
      </c>
      <c r="B2565" s="2" t="s">
        <v>29</v>
      </c>
      <c r="C2565" s="2" t="s">
        <v>14384</v>
      </c>
      <c r="D2565">
        <v>1</v>
      </c>
      <c r="E2565">
        <v>1</v>
      </c>
      <c r="F2565">
        <v>54</v>
      </c>
      <c r="G2565" s="2" t="s">
        <v>18</v>
      </c>
      <c r="H2565" s="2" t="s">
        <v>18</v>
      </c>
      <c r="I2565" s="2" t="s">
        <v>18</v>
      </c>
      <c r="J2565" s="2" t="s">
        <v>18</v>
      </c>
      <c r="K2565" s="2" t="s">
        <v>18</v>
      </c>
      <c r="L2565" s="2" t="s">
        <v>18</v>
      </c>
      <c r="M2565" s="2" t="s">
        <v>18</v>
      </c>
      <c r="N2565" s="2" t="s">
        <v>18</v>
      </c>
      <c r="O2565" s="2" t="s">
        <v>2061</v>
      </c>
      <c r="P2565" s="2" t="s">
        <v>12143</v>
      </c>
    </row>
    <row r="2566" spans="1:16" x14ac:dyDescent="0.25">
      <c r="A2566" s="1">
        <v>44563.311484456019</v>
      </c>
      <c r="B2566" s="2" t="s">
        <v>29</v>
      </c>
      <c r="C2566" s="2" t="s">
        <v>14384</v>
      </c>
      <c r="D2566">
        <v>1</v>
      </c>
      <c r="E2566">
        <v>1</v>
      </c>
      <c r="F2566">
        <v>54</v>
      </c>
      <c r="G2566" s="2" t="s">
        <v>18</v>
      </c>
      <c r="H2566" s="2" t="s">
        <v>18</v>
      </c>
      <c r="I2566" s="2" t="s">
        <v>18</v>
      </c>
      <c r="J2566" s="2" t="s">
        <v>18</v>
      </c>
      <c r="K2566" s="2" t="s">
        <v>33924</v>
      </c>
      <c r="L2566" s="2" t="s">
        <v>18</v>
      </c>
      <c r="M2566" s="2" t="s">
        <v>18</v>
      </c>
      <c r="N2566" s="2" t="s">
        <v>18</v>
      </c>
      <c r="O2566" s="2" t="s">
        <v>2061</v>
      </c>
      <c r="P2566" s="2" t="s">
        <v>21340</v>
      </c>
    </row>
    <row r="2567" spans="1:16" x14ac:dyDescent="0.25">
      <c r="A2567" s="1">
        <v>44563.311607766205</v>
      </c>
      <c r="B2567" s="2" t="s">
        <v>38</v>
      </c>
      <c r="C2567" s="2" t="s">
        <v>39</v>
      </c>
      <c r="D2567">
        <v>1</v>
      </c>
      <c r="E2567">
        <v>1</v>
      </c>
      <c r="F2567">
        <v>54</v>
      </c>
      <c r="G2567" s="2" t="s">
        <v>18</v>
      </c>
      <c r="H2567" s="2" t="s">
        <v>18</v>
      </c>
      <c r="I2567" s="2" t="s">
        <v>18</v>
      </c>
      <c r="J2567" s="2" t="s">
        <v>18</v>
      </c>
      <c r="K2567" s="2" t="s">
        <v>33924</v>
      </c>
      <c r="L2567" s="2" t="s">
        <v>18</v>
      </c>
      <c r="M2567" s="2" t="s">
        <v>18</v>
      </c>
      <c r="N2567" s="2" t="s">
        <v>18</v>
      </c>
      <c r="O2567" s="2" t="s">
        <v>2061</v>
      </c>
      <c r="P2567" s="2" t="s">
        <v>36444</v>
      </c>
    </row>
    <row r="2568" spans="1:16" x14ac:dyDescent="0.25">
      <c r="A2568" s="1">
        <v>44563.311730462963</v>
      </c>
      <c r="B2568" s="2" t="s">
        <v>29</v>
      </c>
      <c r="C2568" s="2" t="s">
        <v>14384</v>
      </c>
      <c r="D2568">
        <v>1</v>
      </c>
      <c r="E2568">
        <v>1</v>
      </c>
      <c r="F2568">
        <v>54</v>
      </c>
      <c r="G2568" s="2" t="s">
        <v>18</v>
      </c>
      <c r="H2568" s="2" t="s">
        <v>18</v>
      </c>
      <c r="I2568" s="2" t="s">
        <v>18</v>
      </c>
      <c r="J2568" s="2" t="s">
        <v>18</v>
      </c>
      <c r="K2568" s="2" t="s">
        <v>18</v>
      </c>
      <c r="L2568" s="2" t="s">
        <v>18</v>
      </c>
      <c r="M2568" s="2" t="s">
        <v>18</v>
      </c>
      <c r="N2568" s="2" t="s">
        <v>18</v>
      </c>
      <c r="O2568" s="2" t="s">
        <v>2031</v>
      </c>
      <c r="P2568" s="2" t="s">
        <v>36445</v>
      </c>
    </row>
    <row r="2569" spans="1:16" x14ac:dyDescent="0.25">
      <c r="A2569" s="1">
        <v>44563.311853796295</v>
      </c>
      <c r="B2569" s="2" t="s">
        <v>22</v>
      </c>
      <c r="C2569" s="2" t="s">
        <v>148</v>
      </c>
      <c r="D2569">
        <v>1</v>
      </c>
      <c r="E2569">
        <v>1</v>
      </c>
      <c r="F2569">
        <v>54</v>
      </c>
      <c r="G2569" s="2" t="s">
        <v>18</v>
      </c>
      <c r="H2569" s="2" t="s">
        <v>18</v>
      </c>
      <c r="I2569" s="2" t="s">
        <v>18</v>
      </c>
      <c r="J2569" s="2" t="s">
        <v>18</v>
      </c>
      <c r="K2569" s="2" t="s">
        <v>33924</v>
      </c>
      <c r="L2569" s="2" t="s">
        <v>18</v>
      </c>
      <c r="M2569" s="2" t="s">
        <v>18</v>
      </c>
      <c r="N2569" s="2" t="s">
        <v>18</v>
      </c>
      <c r="O2569" s="2" t="s">
        <v>2031</v>
      </c>
      <c r="P2569" s="2" t="s">
        <v>36446</v>
      </c>
    </row>
    <row r="2570" spans="1:16" x14ac:dyDescent="0.25">
      <c r="A2570" s="1">
        <v>44563.311979120372</v>
      </c>
      <c r="B2570" s="2" t="s">
        <v>25</v>
      </c>
      <c r="C2570" s="2" t="s">
        <v>16</v>
      </c>
      <c r="D2570">
        <v>1</v>
      </c>
      <c r="E2570">
        <v>1</v>
      </c>
      <c r="F2570">
        <v>54</v>
      </c>
      <c r="G2570" s="2" t="s">
        <v>18</v>
      </c>
      <c r="H2570" s="2" t="s">
        <v>18</v>
      </c>
      <c r="I2570" s="2" t="s">
        <v>18</v>
      </c>
      <c r="J2570" s="2" t="s">
        <v>18</v>
      </c>
      <c r="K2570" s="2" t="s">
        <v>18</v>
      </c>
      <c r="L2570" s="2" t="s">
        <v>18</v>
      </c>
      <c r="M2570" s="2" t="s">
        <v>18</v>
      </c>
      <c r="N2570" s="2" t="s">
        <v>18</v>
      </c>
      <c r="O2570" s="2" t="s">
        <v>18</v>
      </c>
      <c r="P2570" s="2" t="s">
        <v>36447</v>
      </c>
    </row>
    <row r="2571" spans="1:16" x14ac:dyDescent="0.25">
      <c r="A2571" s="1">
        <v>44563.312101030089</v>
      </c>
      <c r="B2571" s="2" t="s">
        <v>27</v>
      </c>
      <c r="C2571" s="2" t="s">
        <v>16</v>
      </c>
      <c r="D2571">
        <v>1</v>
      </c>
      <c r="E2571">
        <v>1</v>
      </c>
      <c r="F2571">
        <v>54</v>
      </c>
      <c r="G2571" s="2" t="s">
        <v>18</v>
      </c>
      <c r="H2571" s="2" t="s">
        <v>18</v>
      </c>
      <c r="I2571" s="2" t="s">
        <v>18</v>
      </c>
      <c r="J2571" s="2" t="s">
        <v>18</v>
      </c>
      <c r="K2571" s="2" t="s">
        <v>18</v>
      </c>
      <c r="L2571" s="2" t="s">
        <v>18</v>
      </c>
      <c r="M2571" s="2" t="s">
        <v>18</v>
      </c>
      <c r="N2571" s="2" t="s">
        <v>18</v>
      </c>
      <c r="O2571" s="2" t="s">
        <v>18</v>
      </c>
      <c r="P2571" s="2" t="s">
        <v>3831</v>
      </c>
    </row>
    <row r="2572" spans="1:16" x14ac:dyDescent="0.25">
      <c r="A2572" s="1">
        <v>44563.312224791669</v>
      </c>
      <c r="B2572" s="2" t="s">
        <v>29</v>
      </c>
      <c r="C2572" s="2" t="s">
        <v>14384</v>
      </c>
      <c r="D2572">
        <v>1</v>
      </c>
      <c r="E2572">
        <v>1</v>
      </c>
      <c r="F2572">
        <v>54</v>
      </c>
      <c r="G2572" s="2" t="s">
        <v>18</v>
      </c>
      <c r="H2572" s="2" t="s">
        <v>18</v>
      </c>
      <c r="I2572" s="2" t="s">
        <v>18</v>
      </c>
      <c r="J2572" s="2" t="s">
        <v>18</v>
      </c>
      <c r="K2572" s="2" t="s">
        <v>18</v>
      </c>
      <c r="L2572" s="2" t="s">
        <v>18</v>
      </c>
      <c r="M2572" s="2" t="s">
        <v>18</v>
      </c>
      <c r="N2572" s="2" t="s">
        <v>18</v>
      </c>
      <c r="O2572" s="2" t="s">
        <v>1073</v>
      </c>
      <c r="P2572" s="2" t="s">
        <v>36448</v>
      </c>
    </row>
    <row r="2573" spans="1:16" x14ac:dyDescent="0.25">
      <c r="A2573" s="1">
        <v>44563.312349583335</v>
      </c>
      <c r="B2573" s="2" t="s">
        <v>38</v>
      </c>
      <c r="C2573" s="2" t="s">
        <v>490</v>
      </c>
      <c r="D2573">
        <v>1</v>
      </c>
      <c r="E2573">
        <v>1</v>
      </c>
      <c r="F2573">
        <v>54</v>
      </c>
      <c r="G2573" s="2" t="s">
        <v>18</v>
      </c>
      <c r="H2573" s="2" t="s">
        <v>18</v>
      </c>
      <c r="I2573" s="2" t="s">
        <v>18</v>
      </c>
      <c r="J2573" s="2" t="s">
        <v>18</v>
      </c>
      <c r="K2573" s="2" t="s">
        <v>33924</v>
      </c>
      <c r="L2573" s="2" t="s">
        <v>18</v>
      </c>
      <c r="M2573" s="2" t="s">
        <v>18</v>
      </c>
      <c r="N2573" s="2" t="s">
        <v>18</v>
      </c>
      <c r="O2573" s="2" t="s">
        <v>1073</v>
      </c>
      <c r="P2573" s="2" t="s">
        <v>36449</v>
      </c>
    </row>
    <row r="2574" spans="1:16" x14ac:dyDescent="0.25">
      <c r="A2574" s="1">
        <v>44563.312473287035</v>
      </c>
      <c r="B2574" s="2" t="s">
        <v>29</v>
      </c>
      <c r="C2574" s="2" t="s">
        <v>14384</v>
      </c>
      <c r="D2574">
        <v>1</v>
      </c>
      <c r="E2574">
        <v>1</v>
      </c>
      <c r="F2574">
        <v>54</v>
      </c>
      <c r="G2574" s="2" t="s">
        <v>18</v>
      </c>
      <c r="H2574" s="2" t="s">
        <v>18</v>
      </c>
      <c r="I2574" s="2" t="s">
        <v>18</v>
      </c>
      <c r="J2574" s="2" t="s">
        <v>18</v>
      </c>
      <c r="K2574" s="2" t="s">
        <v>18</v>
      </c>
      <c r="L2574" s="2" t="s">
        <v>18</v>
      </c>
      <c r="M2574" s="2" t="s">
        <v>18</v>
      </c>
      <c r="N2574" s="2" t="s">
        <v>2505</v>
      </c>
      <c r="O2574" s="2" t="s">
        <v>2505</v>
      </c>
      <c r="P2574" s="2" t="s">
        <v>2659</v>
      </c>
    </row>
    <row r="2575" spans="1:16" x14ac:dyDescent="0.25">
      <c r="A2575" s="1">
        <v>44563.31259710648</v>
      </c>
      <c r="B2575" s="2" t="s">
        <v>29</v>
      </c>
      <c r="C2575" s="2" t="s">
        <v>14384</v>
      </c>
      <c r="D2575">
        <v>1</v>
      </c>
      <c r="E2575">
        <v>1</v>
      </c>
      <c r="F2575">
        <v>55</v>
      </c>
      <c r="G2575" s="2" t="s">
        <v>18</v>
      </c>
      <c r="H2575" s="2" t="s">
        <v>18</v>
      </c>
      <c r="I2575" s="2" t="s">
        <v>18</v>
      </c>
      <c r="J2575" s="2" t="s">
        <v>18</v>
      </c>
      <c r="K2575" s="2" t="s">
        <v>33924</v>
      </c>
      <c r="L2575" s="2" t="s">
        <v>18</v>
      </c>
      <c r="M2575" s="2" t="s">
        <v>18</v>
      </c>
      <c r="N2575" s="2" t="s">
        <v>18</v>
      </c>
      <c r="O2575" s="2" t="s">
        <v>2505</v>
      </c>
      <c r="P2575" s="2" t="s">
        <v>36450</v>
      </c>
    </row>
    <row r="2576" spans="1:16" x14ac:dyDescent="0.25">
      <c r="A2576" s="1">
        <v>44563.312722766204</v>
      </c>
      <c r="B2576" s="2" t="s">
        <v>38</v>
      </c>
      <c r="C2576" s="2" t="s">
        <v>226</v>
      </c>
      <c r="D2576">
        <v>1</v>
      </c>
      <c r="E2576">
        <v>1</v>
      </c>
      <c r="F2576">
        <v>55</v>
      </c>
      <c r="G2576" s="2" t="s">
        <v>18</v>
      </c>
      <c r="H2576" s="2" t="s">
        <v>18</v>
      </c>
      <c r="I2576" s="2" t="s">
        <v>18</v>
      </c>
      <c r="J2576" s="2" t="s">
        <v>18</v>
      </c>
      <c r="K2576" s="2" t="s">
        <v>33924</v>
      </c>
      <c r="L2576" s="2" t="s">
        <v>18</v>
      </c>
      <c r="M2576" s="2" t="s">
        <v>18</v>
      </c>
      <c r="N2576" s="2" t="s">
        <v>18</v>
      </c>
      <c r="O2576" s="2" t="s">
        <v>2505</v>
      </c>
      <c r="P2576" s="2" t="s">
        <v>36451</v>
      </c>
    </row>
    <row r="2577" spans="1:16" x14ac:dyDescent="0.25">
      <c r="A2577" s="1">
        <v>44563.312847962959</v>
      </c>
      <c r="B2577" s="2" t="s">
        <v>29</v>
      </c>
      <c r="C2577" s="2" t="s">
        <v>14384</v>
      </c>
      <c r="D2577">
        <v>1</v>
      </c>
      <c r="E2577">
        <v>1</v>
      </c>
      <c r="F2577">
        <v>55</v>
      </c>
      <c r="G2577" s="2" t="s">
        <v>18</v>
      </c>
      <c r="H2577" s="2" t="s">
        <v>18</v>
      </c>
      <c r="I2577" s="2" t="s">
        <v>18</v>
      </c>
      <c r="J2577" s="2" t="s">
        <v>18</v>
      </c>
      <c r="K2577" s="2" t="s">
        <v>18</v>
      </c>
      <c r="L2577" s="2" t="s">
        <v>18</v>
      </c>
      <c r="M2577" s="2" t="s">
        <v>18</v>
      </c>
      <c r="N2577" s="2" t="s">
        <v>18</v>
      </c>
      <c r="O2577" s="2" t="s">
        <v>1119</v>
      </c>
      <c r="P2577" s="2" t="s">
        <v>21188</v>
      </c>
    </row>
    <row r="2578" spans="1:16" x14ac:dyDescent="0.25">
      <c r="A2578" s="1">
        <v>44563.312971747684</v>
      </c>
      <c r="B2578" s="2" t="s">
        <v>38</v>
      </c>
      <c r="C2578" s="2" t="s">
        <v>217</v>
      </c>
      <c r="D2578">
        <v>1</v>
      </c>
      <c r="E2578">
        <v>1</v>
      </c>
      <c r="F2578">
        <v>55</v>
      </c>
      <c r="G2578" s="2" t="s">
        <v>18</v>
      </c>
      <c r="H2578" s="2" t="s">
        <v>18</v>
      </c>
      <c r="I2578" s="2" t="s">
        <v>18</v>
      </c>
      <c r="J2578" s="2" t="s">
        <v>18</v>
      </c>
      <c r="K2578" s="2" t="s">
        <v>33924</v>
      </c>
      <c r="L2578" s="2" t="s">
        <v>18</v>
      </c>
      <c r="M2578" s="2" t="s">
        <v>18</v>
      </c>
      <c r="N2578" s="2" t="s">
        <v>18</v>
      </c>
      <c r="O2578" s="2" t="s">
        <v>1119</v>
      </c>
      <c r="P2578" s="2" t="s">
        <v>36452</v>
      </c>
    </row>
    <row r="2579" spans="1:16" x14ac:dyDescent="0.25">
      <c r="A2579" s="1">
        <v>44563.313095578706</v>
      </c>
      <c r="B2579" s="2" t="s">
        <v>29</v>
      </c>
      <c r="C2579" s="2" t="s">
        <v>14384</v>
      </c>
      <c r="D2579">
        <v>1</v>
      </c>
      <c r="E2579">
        <v>1</v>
      </c>
      <c r="F2579">
        <v>55</v>
      </c>
      <c r="G2579" s="2" t="s">
        <v>18</v>
      </c>
      <c r="H2579" s="2" t="s">
        <v>18</v>
      </c>
      <c r="I2579" s="2" t="s">
        <v>18</v>
      </c>
      <c r="J2579" s="2" t="s">
        <v>18</v>
      </c>
      <c r="K2579" s="2" t="s">
        <v>18</v>
      </c>
      <c r="L2579" s="2" t="s">
        <v>18</v>
      </c>
      <c r="M2579" s="2" t="s">
        <v>18</v>
      </c>
      <c r="N2579" s="2" t="s">
        <v>18</v>
      </c>
      <c r="O2579" s="2" t="s">
        <v>1833</v>
      </c>
      <c r="P2579" s="2" t="s">
        <v>3636</v>
      </c>
    </row>
    <row r="2580" spans="1:16" x14ac:dyDescent="0.25">
      <c r="A2580" s="1">
        <v>44563.313219282405</v>
      </c>
      <c r="B2580" s="2" t="s">
        <v>38</v>
      </c>
      <c r="C2580" s="2" t="s">
        <v>217</v>
      </c>
      <c r="D2580">
        <v>1</v>
      </c>
      <c r="E2580">
        <v>1</v>
      </c>
      <c r="F2580">
        <v>55</v>
      </c>
      <c r="G2580" s="2" t="s">
        <v>18</v>
      </c>
      <c r="H2580" s="2" t="s">
        <v>18</v>
      </c>
      <c r="I2580" s="2" t="s">
        <v>18</v>
      </c>
      <c r="J2580" s="2" t="s">
        <v>18</v>
      </c>
      <c r="K2580" s="2" t="s">
        <v>33924</v>
      </c>
      <c r="L2580" s="2" t="s">
        <v>18</v>
      </c>
      <c r="M2580" s="2" t="s">
        <v>18</v>
      </c>
      <c r="N2580" s="2" t="s">
        <v>18</v>
      </c>
      <c r="O2580" s="2" t="s">
        <v>1833</v>
      </c>
      <c r="P2580" s="2" t="s">
        <v>36453</v>
      </c>
    </row>
    <row r="2581" spans="1:16" x14ac:dyDescent="0.25">
      <c r="A2581" s="1">
        <v>44563.313342499998</v>
      </c>
      <c r="B2581" s="2" t="s">
        <v>29</v>
      </c>
      <c r="C2581" s="2" t="s">
        <v>14384</v>
      </c>
      <c r="D2581">
        <v>1</v>
      </c>
      <c r="E2581">
        <v>1</v>
      </c>
      <c r="F2581">
        <v>55</v>
      </c>
      <c r="G2581" s="2" t="s">
        <v>18</v>
      </c>
      <c r="H2581" s="2" t="s">
        <v>18</v>
      </c>
      <c r="I2581" s="2" t="s">
        <v>18</v>
      </c>
      <c r="J2581" s="2" t="s">
        <v>18</v>
      </c>
      <c r="K2581" s="2" t="s">
        <v>18</v>
      </c>
      <c r="L2581" s="2" t="s">
        <v>18</v>
      </c>
      <c r="M2581" s="2" t="s">
        <v>18</v>
      </c>
      <c r="N2581" s="2" t="s">
        <v>18</v>
      </c>
      <c r="O2581" s="2" t="s">
        <v>2271</v>
      </c>
      <c r="P2581" s="2" t="s">
        <v>36454</v>
      </c>
    </row>
    <row r="2582" spans="1:16" x14ac:dyDescent="0.25">
      <c r="A2582" s="1">
        <v>44563.313466261578</v>
      </c>
      <c r="B2582" s="2" t="s">
        <v>22</v>
      </c>
      <c r="C2582" s="2" t="s">
        <v>124</v>
      </c>
      <c r="D2582">
        <v>1</v>
      </c>
      <c r="E2582">
        <v>1</v>
      </c>
      <c r="F2582">
        <v>55</v>
      </c>
      <c r="G2582" s="2" t="s">
        <v>18</v>
      </c>
      <c r="H2582" s="2" t="s">
        <v>18</v>
      </c>
      <c r="I2582" s="2" t="s">
        <v>18</v>
      </c>
      <c r="J2582" s="2" t="s">
        <v>18</v>
      </c>
      <c r="K2582" s="2" t="s">
        <v>33924</v>
      </c>
      <c r="L2582" s="2" t="s">
        <v>18</v>
      </c>
      <c r="M2582" s="2" t="s">
        <v>18</v>
      </c>
      <c r="N2582" s="2" t="s">
        <v>18</v>
      </c>
      <c r="O2582" s="2" t="s">
        <v>2271</v>
      </c>
      <c r="P2582" s="2" t="s">
        <v>36455</v>
      </c>
    </row>
    <row r="2583" spans="1:16" x14ac:dyDescent="0.25">
      <c r="A2583" s="1">
        <v>44563.313592303239</v>
      </c>
      <c r="B2583" s="2" t="s">
        <v>25</v>
      </c>
      <c r="C2583" s="2" t="s">
        <v>16</v>
      </c>
      <c r="D2583">
        <v>1</v>
      </c>
      <c r="E2583">
        <v>1</v>
      </c>
      <c r="F2583">
        <v>55</v>
      </c>
      <c r="G2583" s="2" t="s">
        <v>18</v>
      </c>
      <c r="H2583" s="2" t="s">
        <v>18</v>
      </c>
      <c r="I2583" s="2" t="s">
        <v>18</v>
      </c>
      <c r="J2583" s="2" t="s">
        <v>18</v>
      </c>
      <c r="K2583" s="2" t="s">
        <v>18</v>
      </c>
      <c r="L2583" s="2" t="s">
        <v>18</v>
      </c>
      <c r="M2583" s="2" t="s">
        <v>18</v>
      </c>
      <c r="N2583" s="2" t="s">
        <v>18</v>
      </c>
      <c r="O2583" s="2" t="s">
        <v>18</v>
      </c>
      <c r="P2583" s="2" t="s">
        <v>36456</v>
      </c>
    </row>
    <row r="2584" spans="1:16" x14ac:dyDescent="0.25">
      <c r="A2584" s="1">
        <v>44563.313715370372</v>
      </c>
      <c r="B2584" s="2" t="s">
        <v>27</v>
      </c>
      <c r="C2584" s="2" t="s">
        <v>16</v>
      </c>
      <c r="D2584">
        <v>1</v>
      </c>
      <c r="E2584">
        <v>1</v>
      </c>
      <c r="F2584">
        <v>55</v>
      </c>
      <c r="G2584" s="2" t="s">
        <v>18</v>
      </c>
      <c r="H2584" s="2" t="s">
        <v>18</v>
      </c>
      <c r="I2584" s="2" t="s">
        <v>18</v>
      </c>
      <c r="J2584" s="2" t="s">
        <v>18</v>
      </c>
      <c r="K2584" s="2" t="s">
        <v>18</v>
      </c>
      <c r="L2584" s="2" t="s">
        <v>18</v>
      </c>
      <c r="M2584" s="2" t="s">
        <v>18</v>
      </c>
      <c r="N2584" s="2" t="s">
        <v>18</v>
      </c>
      <c r="O2584" s="2" t="s">
        <v>18</v>
      </c>
      <c r="P2584" s="2" t="s">
        <v>5424</v>
      </c>
    </row>
    <row r="2585" spans="1:16" x14ac:dyDescent="0.25">
      <c r="A2585" s="1">
        <v>44563.313839178241</v>
      </c>
      <c r="B2585" s="2" t="s">
        <v>29</v>
      </c>
      <c r="C2585" s="2" t="s">
        <v>14384</v>
      </c>
      <c r="D2585">
        <v>1</v>
      </c>
      <c r="E2585">
        <v>1</v>
      </c>
      <c r="F2585">
        <v>55</v>
      </c>
      <c r="G2585" s="2" t="s">
        <v>18</v>
      </c>
      <c r="H2585" s="2" t="s">
        <v>18</v>
      </c>
      <c r="I2585" s="2" t="s">
        <v>18</v>
      </c>
      <c r="J2585" s="2" t="s">
        <v>18</v>
      </c>
      <c r="K2585" s="2" t="s">
        <v>18</v>
      </c>
      <c r="L2585" s="2" t="s">
        <v>18</v>
      </c>
      <c r="M2585" s="2" t="s">
        <v>18</v>
      </c>
      <c r="N2585" s="2" t="s">
        <v>18</v>
      </c>
      <c r="O2585" s="2" t="s">
        <v>1638</v>
      </c>
      <c r="P2585" s="2" t="s">
        <v>36457</v>
      </c>
    </row>
    <row r="2586" spans="1:16" x14ac:dyDescent="0.25">
      <c r="A2586" s="1">
        <v>44563.313964386572</v>
      </c>
      <c r="B2586" s="2" t="s">
        <v>29</v>
      </c>
      <c r="C2586" s="2" t="s">
        <v>14384</v>
      </c>
      <c r="D2586">
        <v>1</v>
      </c>
      <c r="E2586">
        <v>1</v>
      </c>
      <c r="F2586">
        <v>55</v>
      </c>
      <c r="G2586" s="2" t="s">
        <v>18</v>
      </c>
      <c r="H2586" s="2" t="s">
        <v>18</v>
      </c>
      <c r="I2586" s="2" t="s">
        <v>18</v>
      </c>
      <c r="J2586" s="2" t="s">
        <v>18</v>
      </c>
      <c r="K2586" s="2" t="s">
        <v>33924</v>
      </c>
      <c r="L2586" s="2" t="s">
        <v>18</v>
      </c>
      <c r="M2586" s="2" t="s">
        <v>18</v>
      </c>
      <c r="N2586" s="2" t="s">
        <v>18</v>
      </c>
      <c r="O2586" s="2" t="s">
        <v>1638</v>
      </c>
      <c r="P2586" s="2" t="s">
        <v>21095</v>
      </c>
    </row>
    <row r="2587" spans="1:16" x14ac:dyDescent="0.25">
      <c r="A2587" s="1">
        <v>44563.31409133102</v>
      </c>
      <c r="B2587" s="2" t="s">
        <v>38</v>
      </c>
      <c r="C2587" s="2" t="s">
        <v>72</v>
      </c>
      <c r="D2587">
        <v>1</v>
      </c>
      <c r="E2587">
        <v>1</v>
      </c>
      <c r="F2587">
        <v>55</v>
      </c>
      <c r="G2587" s="2" t="s">
        <v>18</v>
      </c>
      <c r="H2587" s="2" t="s">
        <v>18</v>
      </c>
      <c r="I2587" s="2" t="s">
        <v>18</v>
      </c>
      <c r="J2587" s="2" t="s">
        <v>18</v>
      </c>
      <c r="K2587" s="2" t="s">
        <v>33924</v>
      </c>
      <c r="L2587" s="2" t="s">
        <v>18</v>
      </c>
      <c r="M2587" s="2" t="s">
        <v>18</v>
      </c>
      <c r="N2587" s="2" t="s">
        <v>18</v>
      </c>
      <c r="O2587" s="2" t="s">
        <v>1638</v>
      </c>
      <c r="P2587" s="2" t="s">
        <v>36458</v>
      </c>
    </row>
    <row r="2588" spans="1:16" x14ac:dyDescent="0.25">
      <c r="A2588" s="1">
        <v>44563.314216226849</v>
      </c>
      <c r="B2588" s="2" t="s">
        <v>29</v>
      </c>
      <c r="C2588" s="2" t="s">
        <v>14384</v>
      </c>
      <c r="D2588">
        <v>1</v>
      </c>
      <c r="E2588">
        <v>1</v>
      </c>
      <c r="F2588">
        <v>55</v>
      </c>
      <c r="G2588" s="2" t="s">
        <v>18</v>
      </c>
      <c r="H2588" s="2" t="s">
        <v>18</v>
      </c>
      <c r="I2588" s="2" t="s">
        <v>18</v>
      </c>
      <c r="J2588" s="2" t="s">
        <v>18</v>
      </c>
      <c r="K2588" s="2" t="s">
        <v>18</v>
      </c>
      <c r="L2588" s="2" t="s">
        <v>18</v>
      </c>
      <c r="M2588" s="2" t="s">
        <v>18</v>
      </c>
      <c r="N2588" s="2" t="s">
        <v>18</v>
      </c>
      <c r="O2588" s="2" t="s">
        <v>2277</v>
      </c>
      <c r="P2588" s="2" t="s">
        <v>5172</v>
      </c>
    </row>
    <row r="2589" spans="1:16" x14ac:dyDescent="0.25">
      <c r="A2589" s="1">
        <v>44563.314340949073</v>
      </c>
      <c r="B2589" s="2" t="s">
        <v>29</v>
      </c>
      <c r="C2589" s="2" t="s">
        <v>14384</v>
      </c>
      <c r="D2589">
        <v>1</v>
      </c>
      <c r="E2589">
        <v>1</v>
      </c>
      <c r="F2589">
        <v>55</v>
      </c>
      <c r="G2589" s="2" t="s">
        <v>18</v>
      </c>
      <c r="H2589" s="2" t="s">
        <v>18</v>
      </c>
      <c r="I2589" s="2" t="s">
        <v>18</v>
      </c>
      <c r="J2589" s="2" t="s">
        <v>18</v>
      </c>
      <c r="K2589" s="2" t="s">
        <v>33924</v>
      </c>
      <c r="L2589" s="2" t="s">
        <v>18</v>
      </c>
      <c r="M2589" s="2" t="s">
        <v>18</v>
      </c>
      <c r="N2589" s="2" t="s">
        <v>18</v>
      </c>
      <c r="O2589" s="2" t="s">
        <v>2277</v>
      </c>
      <c r="P2589" s="2" t="s">
        <v>21098</v>
      </c>
    </row>
    <row r="2590" spans="1:16" x14ac:dyDescent="0.25">
      <c r="A2590" s="1">
        <v>44563.314464282405</v>
      </c>
      <c r="B2590" s="2" t="s">
        <v>38</v>
      </c>
      <c r="C2590" s="2" t="s">
        <v>271</v>
      </c>
      <c r="D2590">
        <v>1</v>
      </c>
      <c r="E2590">
        <v>1</v>
      </c>
      <c r="F2590">
        <v>55</v>
      </c>
      <c r="G2590" s="2" t="s">
        <v>18</v>
      </c>
      <c r="H2590" s="2" t="s">
        <v>18</v>
      </c>
      <c r="I2590" s="2" t="s">
        <v>18</v>
      </c>
      <c r="J2590" s="2" t="s">
        <v>18</v>
      </c>
      <c r="K2590" s="2" t="s">
        <v>33924</v>
      </c>
      <c r="L2590" s="2" t="s">
        <v>18</v>
      </c>
      <c r="M2590" s="2" t="s">
        <v>18</v>
      </c>
      <c r="N2590" s="2" t="s">
        <v>18</v>
      </c>
      <c r="O2590" s="2" t="s">
        <v>2277</v>
      </c>
      <c r="P2590" s="2" t="s">
        <v>36459</v>
      </c>
    </row>
    <row r="2591" spans="1:16" x14ac:dyDescent="0.25">
      <c r="A2591" s="1">
        <v>44563.314589178241</v>
      </c>
      <c r="B2591" s="2" t="s">
        <v>29</v>
      </c>
      <c r="C2591" s="2" t="s">
        <v>14384</v>
      </c>
      <c r="D2591">
        <v>1</v>
      </c>
      <c r="E2591">
        <v>1</v>
      </c>
      <c r="F2591">
        <v>55</v>
      </c>
      <c r="G2591" s="2" t="s">
        <v>18</v>
      </c>
      <c r="H2591" s="2" t="s">
        <v>18</v>
      </c>
      <c r="I2591" s="2" t="s">
        <v>18</v>
      </c>
      <c r="J2591" s="2" t="s">
        <v>18</v>
      </c>
      <c r="K2591" s="2" t="s">
        <v>18</v>
      </c>
      <c r="L2591" s="2" t="s">
        <v>18</v>
      </c>
      <c r="M2591" s="2" t="s">
        <v>18</v>
      </c>
      <c r="N2591" s="2" t="s">
        <v>18</v>
      </c>
      <c r="O2591" s="2" t="s">
        <v>1652</v>
      </c>
      <c r="P2591" s="2" t="s">
        <v>16208</v>
      </c>
    </row>
    <row r="2592" spans="1:16" x14ac:dyDescent="0.25">
      <c r="A2592" s="1">
        <v>44563.314713414351</v>
      </c>
      <c r="B2592" s="2" t="s">
        <v>38</v>
      </c>
      <c r="C2592" s="2" t="s">
        <v>271</v>
      </c>
      <c r="D2592">
        <v>1</v>
      </c>
      <c r="E2592">
        <v>1</v>
      </c>
      <c r="F2592">
        <v>55</v>
      </c>
      <c r="G2592" s="2" t="s">
        <v>18</v>
      </c>
      <c r="H2592" s="2" t="s">
        <v>18</v>
      </c>
      <c r="I2592" s="2" t="s">
        <v>18</v>
      </c>
      <c r="J2592" s="2" t="s">
        <v>18</v>
      </c>
      <c r="K2592" s="2" t="s">
        <v>33924</v>
      </c>
      <c r="L2592" s="2" t="s">
        <v>18</v>
      </c>
      <c r="M2592" s="2" t="s">
        <v>18</v>
      </c>
      <c r="N2592" s="2" t="s">
        <v>18</v>
      </c>
      <c r="O2592" s="2" t="s">
        <v>1652</v>
      </c>
      <c r="P2592" s="2" t="s">
        <v>36460</v>
      </c>
    </row>
    <row r="2593" spans="1:16" x14ac:dyDescent="0.25">
      <c r="A2593" s="1">
        <v>44563.314837500002</v>
      </c>
      <c r="B2593" s="2" t="s">
        <v>29</v>
      </c>
      <c r="C2593" s="2" t="s">
        <v>14384</v>
      </c>
      <c r="D2593">
        <v>1</v>
      </c>
      <c r="E2593">
        <v>1</v>
      </c>
      <c r="F2593">
        <v>55</v>
      </c>
      <c r="G2593" s="2" t="s">
        <v>18</v>
      </c>
      <c r="H2593" s="2" t="s">
        <v>18</v>
      </c>
      <c r="I2593" s="2" t="s">
        <v>18</v>
      </c>
      <c r="J2593" s="2" t="s">
        <v>18</v>
      </c>
      <c r="K2593" s="2" t="s">
        <v>18</v>
      </c>
      <c r="L2593" s="2" t="s">
        <v>18</v>
      </c>
      <c r="M2593" s="2" t="s">
        <v>18</v>
      </c>
      <c r="N2593" s="2" t="s">
        <v>18</v>
      </c>
      <c r="O2593" s="2" t="s">
        <v>1119</v>
      </c>
      <c r="P2593" s="2" t="s">
        <v>21120</v>
      </c>
    </row>
    <row r="2594" spans="1:16" x14ac:dyDescent="0.25">
      <c r="A2594" s="1">
        <v>44563.314961261574</v>
      </c>
      <c r="B2594" s="2" t="s">
        <v>38</v>
      </c>
      <c r="C2594" s="2" t="s">
        <v>72</v>
      </c>
      <c r="D2594">
        <v>1</v>
      </c>
      <c r="E2594">
        <v>1</v>
      </c>
      <c r="F2594">
        <v>55</v>
      </c>
      <c r="G2594" s="2" t="s">
        <v>18</v>
      </c>
      <c r="H2594" s="2" t="s">
        <v>18</v>
      </c>
      <c r="I2594" s="2" t="s">
        <v>18</v>
      </c>
      <c r="J2594" s="2" t="s">
        <v>18</v>
      </c>
      <c r="K2594" s="2" t="s">
        <v>33924</v>
      </c>
      <c r="L2594" s="2" t="s">
        <v>18</v>
      </c>
      <c r="M2594" s="2" t="s">
        <v>18</v>
      </c>
      <c r="N2594" s="2" t="s">
        <v>18</v>
      </c>
      <c r="O2594" s="2" t="s">
        <v>1119</v>
      </c>
      <c r="P2594" s="2" t="s">
        <v>36461</v>
      </c>
    </row>
    <row r="2595" spans="1:16" x14ac:dyDescent="0.25">
      <c r="A2595" s="1">
        <v>44563.315084988426</v>
      </c>
      <c r="B2595" s="2" t="s">
        <v>29</v>
      </c>
      <c r="C2595" s="2" t="s">
        <v>14384</v>
      </c>
      <c r="D2595">
        <v>1</v>
      </c>
      <c r="E2595">
        <v>1</v>
      </c>
      <c r="F2595">
        <v>55</v>
      </c>
      <c r="G2595" s="2" t="s">
        <v>18</v>
      </c>
      <c r="H2595" s="2" t="s">
        <v>18</v>
      </c>
      <c r="I2595" s="2" t="s">
        <v>18</v>
      </c>
      <c r="J2595" s="2" t="s">
        <v>18</v>
      </c>
      <c r="K2595" s="2" t="s">
        <v>18</v>
      </c>
      <c r="L2595" s="2" t="s">
        <v>18</v>
      </c>
      <c r="M2595" s="2" t="s">
        <v>18</v>
      </c>
      <c r="N2595" s="2" t="s">
        <v>18</v>
      </c>
      <c r="O2595" s="2" t="s">
        <v>2081</v>
      </c>
      <c r="P2595" s="2" t="s">
        <v>24652</v>
      </c>
    </row>
    <row r="2596" spans="1:16" x14ac:dyDescent="0.25">
      <c r="A2596" s="1">
        <v>44563.315208599539</v>
      </c>
      <c r="B2596" s="2" t="s">
        <v>22</v>
      </c>
      <c r="C2596" s="2" t="s">
        <v>394</v>
      </c>
      <c r="D2596">
        <v>1</v>
      </c>
      <c r="E2596">
        <v>1</v>
      </c>
      <c r="F2596">
        <v>55</v>
      </c>
      <c r="G2596" s="2" t="s">
        <v>18</v>
      </c>
      <c r="H2596" s="2" t="s">
        <v>18</v>
      </c>
      <c r="I2596" s="2" t="s">
        <v>18</v>
      </c>
      <c r="J2596" s="2" t="s">
        <v>18</v>
      </c>
      <c r="K2596" s="2" t="s">
        <v>33924</v>
      </c>
      <c r="L2596" s="2" t="s">
        <v>18</v>
      </c>
      <c r="M2596" s="2" t="s">
        <v>18</v>
      </c>
      <c r="N2596" s="2" t="s">
        <v>18</v>
      </c>
      <c r="O2596" s="2" t="s">
        <v>2081</v>
      </c>
      <c r="P2596" s="2" t="s">
        <v>36462</v>
      </c>
    </row>
    <row r="2597" spans="1:16" x14ac:dyDescent="0.25">
      <c r="A2597" s="1">
        <v>44563.315333784725</v>
      </c>
      <c r="B2597" s="2" t="s">
        <v>25</v>
      </c>
      <c r="C2597" s="2" t="s">
        <v>16</v>
      </c>
      <c r="D2597">
        <v>1</v>
      </c>
      <c r="E2597">
        <v>1</v>
      </c>
      <c r="F2597">
        <v>55</v>
      </c>
      <c r="G2597" s="2" t="s">
        <v>18</v>
      </c>
      <c r="H2597" s="2" t="s">
        <v>18</v>
      </c>
      <c r="I2597" s="2" t="s">
        <v>18</v>
      </c>
      <c r="J2597" s="2" t="s">
        <v>18</v>
      </c>
      <c r="K2597" s="2" t="s">
        <v>18</v>
      </c>
      <c r="L2597" s="2" t="s">
        <v>18</v>
      </c>
      <c r="M2597" s="2" t="s">
        <v>18</v>
      </c>
      <c r="N2597" s="2" t="s">
        <v>18</v>
      </c>
      <c r="O2597" s="2" t="s">
        <v>18</v>
      </c>
      <c r="P2597" s="2" t="s">
        <v>36463</v>
      </c>
    </row>
    <row r="2598" spans="1:16" x14ac:dyDescent="0.25">
      <c r="A2598" s="1">
        <v>44563.315456087963</v>
      </c>
      <c r="B2598" s="2" t="s">
        <v>27</v>
      </c>
      <c r="C2598" s="2" t="s">
        <v>16</v>
      </c>
      <c r="D2598">
        <v>1</v>
      </c>
      <c r="E2598">
        <v>1</v>
      </c>
      <c r="F2598">
        <v>55</v>
      </c>
      <c r="G2598" s="2" t="s">
        <v>18</v>
      </c>
      <c r="H2598" s="2" t="s">
        <v>18</v>
      </c>
      <c r="I2598" s="2" t="s">
        <v>18</v>
      </c>
      <c r="J2598" s="2" t="s">
        <v>18</v>
      </c>
      <c r="K2598" s="2" t="s">
        <v>18</v>
      </c>
      <c r="L2598" s="2" t="s">
        <v>18</v>
      </c>
      <c r="M2598" s="2" t="s">
        <v>18</v>
      </c>
      <c r="N2598" s="2" t="s">
        <v>18</v>
      </c>
      <c r="O2598" s="2" t="s">
        <v>18</v>
      </c>
      <c r="P2598" s="2" t="s">
        <v>587</v>
      </c>
    </row>
    <row r="2599" spans="1:16" x14ac:dyDescent="0.25">
      <c r="A2599" s="1">
        <v>44563.315579386574</v>
      </c>
      <c r="B2599" s="2" t="s">
        <v>29</v>
      </c>
      <c r="C2599" s="2" t="s">
        <v>14384</v>
      </c>
      <c r="D2599">
        <v>1</v>
      </c>
      <c r="E2599">
        <v>1</v>
      </c>
      <c r="F2599">
        <v>55</v>
      </c>
      <c r="G2599" s="2" t="s">
        <v>18</v>
      </c>
      <c r="H2599" s="2" t="s">
        <v>18</v>
      </c>
      <c r="I2599" s="2" t="s">
        <v>18</v>
      </c>
      <c r="J2599" s="2" t="s">
        <v>18</v>
      </c>
      <c r="K2599" s="2" t="s">
        <v>18</v>
      </c>
      <c r="L2599" s="2" t="s">
        <v>18</v>
      </c>
      <c r="M2599" s="2" t="s">
        <v>18</v>
      </c>
      <c r="N2599" s="2" t="s">
        <v>18</v>
      </c>
      <c r="O2599" s="2" t="s">
        <v>1073</v>
      </c>
      <c r="P2599" s="2" t="s">
        <v>30318</v>
      </c>
    </row>
    <row r="2600" spans="1:16" x14ac:dyDescent="0.25">
      <c r="A2600" s="1">
        <v>44563.315704560184</v>
      </c>
      <c r="B2600" s="2" t="s">
        <v>38</v>
      </c>
      <c r="C2600" s="2" t="s">
        <v>367</v>
      </c>
      <c r="D2600">
        <v>1</v>
      </c>
      <c r="E2600">
        <v>1</v>
      </c>
      <c r="F2600">
        <v>55</v>
      </c>
      <c r="G2600" s="2" t="s">
        <v>18</v>
      </c>
      <c r="H2600" s="2" t="s">
        <v>18</v>
      </c>
      <c r="I2600" s="2" t="s">
        <v>18</v>
      </c>
      <c r="J2600" s="2" t="s">
        <v>18</v>
      </c>
      <c r="K2600" s="2" t="s">
        <v>33924</v>
      </c>
      <c r="L2600" s="2" t="s">
        <v>18</v>
      </c>
      <c r="M2600" s="2" t="s">
        <v>18</v>
      </c>
      <c r="N2600" s="2" t="s">
        <v>18</v>
      </c>
      <c r="O2600" s="2" t="s">
        <v>1073</v>
      </c>
      <c r="P2600" s="2" t="s">
        <v>36464</v>
      </c>
    </row>
    <row r="2601" spans="1:16" x14ac:dyDescent="0.25">
      <c r="A2601" s="1">
        <v>44563.315827442129</v>
      </c>
      <c r="B2601" s="2" t="s">
        <v>29</v>
      </c>
      <c r="C2601" s="2" t="s">
        <v>14384</v>
      </c>
      <c r="D2601">
        <v>1</v>
      </c>
      <c r="E2601">
        <v>1</v>
      </c>
      <c r="F2601">
        <v>55</v>
      </c>
      <c r="G2601" s="2" t="s">
        <v>18</v>
      </c>
      <c r="H2601" s="2" t="s">
        <v>18</v>
      </c>
      <c r="I2601" s="2" t="s">
        <v>18</v>
      </c>
      <c r="J2601" s="2" t="s">
        <v>18</v>
      </c>
      <c r="K2601" s="2" t="s">
        <v>18</v>
      </c>
      <c r="L2601" s="2" t="s">
        <v>18</v>
      </c>
      <c r="M2601" s="2" t="s">
        <v>18</v>
      </c>
      <c r="N2601" s="2" t="s">
        <v>18</v>
      </c>
      <c r="O2601" s="2" t="s">
        <v>1119</v>
      </c>
      <c r="P2601" s="2" t="s">
        <v>29919</v>
      </c>
    </row>
    <row r="2602" spans="1:16" x14ac:dyDescent="0.25">
      <c r="A2602" s="1">
        <v>44563.315950752316</v>
      </c>
      <c r="B2602" s="2" t="s">
        <v>38</v>
      </c>
      <c r="C2602" s="2" t="s">
        <v>564</v>
      </c>
      <c r="D2602">
        <v>1</v>
      </c>
      <c r="E2602">
        <v>1</v>
      </c>
      <c r="F2602">
        <v>55</v>
      </c>
      <c r="G2602" s="2" t="s">
        <v>18</v>
      </c>
      <c r="H2602" s="2" t="s">
        <v>18</v>
      </c>
      <c r="I2602" s="2" t="s">
        <v>18</v>
      </c>
      <c r="J2602" s="2" t="s">
        <v>18</v>
      </c>
      <c r="K2602" s="2" t="s">
        <v>33924</v>
      </c>
      <c r="L2602" s="2" t="s">
        <v>18</v>
      </c>
      <c r="M2602" s="2" t="s">
        <v>18</v>
      </c>
      <c r="N2602" s="2" t="s">
        <v>18</v>
      </c>
      <c r="O2602" s="2" t="s">
        <v>1119</v>
      </c>
      <c r="P2602" s="2" t="s">
        <v>36465</v>
      </c>
    </row>
    <row r="2603" spans="1:16" x14ac:dyDescent="0.25">
      <c r="A2603" s="1">
        <v>44563.316074166665</v>
      </c>
      <c r="B2603" s="2" t="s">
        <v>29</v>
      </c>
      <c r="C2603" s="2" t="s">
        <v>14384</v>
      </c>
      <c r="D2603">
        <v>1</v>
      </c>
      <c r="E2603">
        <v>1</v>
      </c>
      <c r="F2603">
        <v>55</v>
      </c>
      <c r="G2603" s="2" t="s">
        <v>18</v>
      </c>
      <c r="H2603" s="2" t="s">
        <v>18</v>
      </c>
      <c r="I2603" s="2" t="s">
        <v>18</v>
      </c>
      <c r="J2603" s="2" t="s">
        <v>18</v>
      </c>
      <c r="K2603" s="2" t="s">
        <v>18</v>
      </c>
      <c r="L2603" s="2" t="s">
        <v>18</v>
      </c>
      <c r="M2603" s="2" t="s">
        <v>18</v>
      </c>
      <c r="N2603" s="2" t="s">
        <v>18</v>
      </c>
      <c r="O2603" s="2" t="s">
        <v>1107</v>
      </c>
      <c r="P2603" s="2" t="s">
        <v>36466</v>
      </c>
    </row>
    <row r="2604" spans="1:16" x14ac:dyDescent="0.25">
      <c r="A2604" s="1">
        <v>44563.316197372682</v>
      </c>
      <c r="B2604" s="2" t="s">
        <v>38</v>
      </c>
      <c r="C2604" s="2" t="s">
        <v>226</v>
      </c>
      <c r="D2604">
        <v>1</v>
      </c>
      <c r="E2604">
        <v>1</v>
      </c>
      <c r="F2604">
        <v>55</v>
      </c>
      <c r="G2604" s="2" t="s">
        <v>18</v>
      </c>
      <c r="H2604" s="2" t="s">
        <v>18</v>
      </c>
      <c r="I2604" s="2" t="s">
        <v>18</v>
      </c>
      <c r="J2604" s="2" t="s">
        <v>18</v>
      </c>
      <c r="K2604" s="2" t="s">
        <v>33924</v>
      </c>
      <c r="L2604" s="2" t="s">
        <v>18</v>
      </c>
      <c r="M2604" s="2" t="s">
        <v>18</v>
      </c>
      <c r="N2604" s="2" t="s">
        <v>18</v>
      </c>
      <c r="O2604" s="2" t="s">
        <v>1107</v>
      </c>
      <c r="P2604" s="2" t="s">
        <v>36467</v>
      </c>
    </row>
    <row r="2605" spans="1:16" x14ac:dyDescent="0.25">
      <c r="A2605" s="1">
        <v>44563.3163216088</v>
      </c>
      <c r="B2605" s="2" t="s">
        <v>29</v>
      </c>
      <c r="C2605" s="2" t="s">
        <v>14384</v>
      </c>
      <c r="D2605">
        <v>1</v>
      </c>
      <c r="E2605">
        <v>1</v>
      </c>
      <c r="F2605">
        <v>55</v>
      </c>
      <c r="G2605" s="2" t="s">
        <v>18</v>
      </c>
      <c r="H2605" s="2" t="s">
        <v>18</v>
      </c>
      <c r="I2605" s="2" t="s">
        <v>18</v>
      </c>
      <c r="J2605" s="2" t="s">
        <v>18</v>
      </c>
      <c r="K2605" s="2" t="s">
        <v>18</v>
      </c>
      <c r="L2605" s="2" t="s">
        <v>18</v>
      </c>
      <c r="M2605" s="2" t="s">
        <v>18</v>
      </c>
      <c r="N2605" s="2" t="s">
        <v>18</v>
      </c>
      <c r="O2605" s="2" t="s">
        <v>1833</v>
      </c>
      <c r="P2605" s="2" t="s">
        <v>3735</v>
      </c>
    </row>
    <row r="2606" spans="1:16" x14ac:dyDescent="0.25">
      <c r="A2606" s="1">
        <v>44563.31644545139</v>
      </c>
      <c r="B2606" s="2" t="s">
        <v>38</v>
      </c>
      <c r="C2606" s="2" t="s">
        <v>251</v>
      </c>
      <c r="D2606">
        <v>1</v>
      </c>
      <c r="E2606">
        <v>1</v>
      </c>
      <c r="F2606">
        <v>55</v>
      </c>
      <c r="G2606" s="2" t="s">
        <v>18</v>
      </c>
      <c r="H2606" s="2" t="s">
        <v>18</v>
      </c>
      <c r="I2606" s="2" t="s">
        <v>18</v>
      </c>
      <c r="J2606" s="2" t="s">
        <v>18</v>
      </c>
      <c r="K2606" s="2" t="s">
        <v>33924</v>
      </c>
      <c r="L2606" s="2" t="s">
        <v>18</v>
      </c>
      <c r="M2606" s="2" t="s">
        <v>18</v>
      </c>
      <c r="N2606" s="2" t="s">
        <v>18</v>
      </c>
      <c r="O2606" s="2" t="s">
        <v>1833</v>
      </c>
      <c r="P2606" s="2" t="s">
        <v>36468</v>
      </c>
    </row>
    <row r="2607" spans="1:16" x14ac:dyDescent="0.25">
      <c r="A2607" s="1">
        <v>44563.31656954861</v>
      </c>
      <c r="B2607" s="2" t="s">
        <v>29</v>
      </c>
      <c r="C2607" s="2" t="s">
        <v>14384</v>
      </c>
      <c r="D2607">
        <v>1</v>
      </c>
      <c r="E2607">
        <v>1</v>
      </c>
      <c r="F2607">
        <v>55</v>
      </c>
      <c r="G2607" s="2" t="s">
        <v>18</v>
      </c>
      <c r="H2607" s="2" t="s">
        <v>18</v>
      </c>
      <c r="I2607" s="2" t="s">
        <v>18</v>
      </c>
      <c r="J2607" s="2" t="s">
        <v>18</v>
      </c>
      <c r="K2607" s="2" t="s">
        <v>18</v>
      </c>
      <c r="L2607" s="2" t="s">
        <v>18</v>
      </c>
      <c r="M2607" s="2" t="s">
        <v>18</v>
      </c>
      <c r="N2607" s="2" t="s">
        <v>18</v>
      </c>
      <c r="O2607" s="2" t="s">
        <v>2271</v>
      </c>
      <c r="P2607" s="2" t="s">
        <v>36469</v>
      </c>
    </row>
    <row r="2608" spans="1:16" x14ac:dyDescent="0.25">
      <c r="A2608" s="1">
        <v>44563.316693564811</v>
      </c>
      <c r="B2608" s="2" t="s">
        <v>244</v>
      </c>
      <c r="C2608" s="2" t="s">
        <v>233</v>
      </c>
      <c r="D2608">
        <v>1</v>
      </c>
      <c r="E2608">
        <v>1</v>
      </c>
      <c r="F2608">
        <v>55</v>
      </c>
      <c r="G2608" s="2" t="s">
        <v>18</v>
      </c>
      <c r="H2608" s="2" t="s">
        <v>18</v>
      </c>
      <c r="I2608" s="2" t="s">
        <v>18</v>
      </c>
      <c r="J2608" s="2" t="s">
        <v>18</v>
      </c>
      <c r="K2608" s="2" t="s">
        <v>33924</v>
      </c>
      <c r="L2608" s="2" t="s">
        <v>18</v>
      </c>
      <c r="M2608" s="2" t="s">
        <v>18</v>
      </c>
      <c r="N2608" s="2" t="s">
        <v>18</v>
      </c>
      <c r="O2608" s="2" t="s">
        <v>2271</v>
      </c>
      <c r="P2608" s="2" t="s">
        <v>36470</v>
      </c>
    </row>
    <row r="2609" spans="1:16" x14ac:dyDescent="0.25">
      <c r="A2609" s="1">
        <v>44563.316818993058</v>
      </c>
      <c r="B2609" s="2" t="s">
        <v>22</v>
      </c>
      <c r="C2609" s="2" t="s">
        <v>82</v>
      </c>
      <c r="D2609">
        <v>1</v>
      </c>
      <c r="E2609">
        <v>1</v>
      </c>
      <c r="F2609">
        <v>55</v>
      </c>
      <c r="G2609" s="2" t="s">
        <v>18</v>
      </c>
      <c r="H2609" s="2" t="s">
        <v>18</v>
      </c>
      <c r="I2609" s="2" t="s">
        <v>18</v>
      </c>
      <c r="J2609" s="2" t="s">
        <v>18</v>
      </c>
      <c r="K2609" s="2" t="s">
        <v>18</v>
      </c>
      <c r="L2609" s="2" t="s">
        <v>18</v>
      </c>
      <c r="M2609" s="2" t="s">
        <v>18</v>
      </c>
      <c r="N2609" s="2" t="s">
        <v>18</v>
      </c>
      <c r="O2609" s="2" t="s">
        <v>2271</v>
      </c>
      <c r="P2609" s="2" t="s">
        <v>7124</v>
      </c>
    </row>
    <row r="2610" spans="1:16" x14ac:dyDescent="0.25">
      <c r="A2610" s="1">
        <v>44563.316942986108</v>
      </c>
      <c r="B2610" s="2" t="s">
        <v>25</v>
      </c>
      <c r="C2610" s="2" t="s">
        <v>16</v>
      </c>
      <c r="D2610">
        <v>1</v>
      </c>
      <c r="E2610">
        <v>1</v>
      </c>
      <c r="F2610">
        <v>55</v>
      </c>
      <c r="G2610" s="2" t="s">
        <v>18</v>
      </c>
      <c r="H2610" s="2" t="s">
        <v>18</v>
      </c>
      <c r="I2610" s="2" t="s">
        <v>18</v>
      </c>
      <c r="J2610" s="2" t="s">
        <v>18</v>
      </c>
      <c r="K2610" s="2" t="s">
        <v>18</v>
      </c>
      <c r="L2610" s="2" t="s">
        <v>18</v>
      </c>
      <c r="M2610" s="2" t="s">
        <v>18</v>
      </c>
      <c r="N2610" s="2" t="s">
        <v>18</v>
      </c>
      <c r="O2610" s="2" t="s">
        <v>18</v>
      </c>
      <c r="P2610" s="2" t="s">
        <v>36471</v>
      </c>
    </row>
    <row r="2611" spans="1:16" x14ac:dyDescent="0.25">
      <c r="A2611" s="1">
        <v>44563.317071481484</v>
      </c>
      <c r="B2611" s="2" t="s">
        <v>27</v>
      </c>
      <c r="C2611" s="2" t="s">
        <v>16</v>
      </c>
      <c r="D2611">
        <v>1</v>
      </c>
      <c r="E2611">
        <v>1</v>
      </c>
      <c r="F2611">
        <v>55</v>
      </c>
      <c r="G2611" s="2" t="s">
        <v>18</v>
      </c>
      <c r="H2611" s="2" t="s">
        <v>18</v>
      </c>
      <c r="I2611" s="2" t="s">
        <v>18</v>
      </c>
      <c r="J2611" s="2" t="s">
        <v>18</v>
      </c>
      <c r="K2611" s="2" t="s">
        <v>18</v>
      </c>
      <c r="L2611" s="2" t="s">
        <v>18</v>
      </c>
      <c r="M2611" s="2" t="s">
        <v>18</v>
      </c>
      <c r="N2611" s="2" t="s">
        <v>18</v>
      </c>
      <c r="O2611" s="2" t="s">
        <v>18</v>
      </c>
      <c r="P2611" s="2" t="s">
        <v>969</v>
      </c>
    </row>
    <row r="2612" spans="1:16" x14ac:dyDescent="0.25">
      <c r="A2612" s="1">
        <v>44563.317208773151</v>
      </c>
      <c r="B2612" s="2" t="s">
        <v>18</v>
      </c>
      <c r="C2612" s="2" t="s">
        <v>18</v>
      </c>
      <c r="G2612" s="2" t="s">
        <v>18</v>
      </c>
      <c r="H2612" s="2" t="s">
        <v>18</v>
      </c>
      <c r="I2612" s="2" t="s">
        <v>18</v>
      </c>
      <c r="J2612" s="2" t="s">
        <v>18</v>
      </c>
      <c r="K2612" s="2" t="s">
        <v>18</v>
      </c>
      <c r="L2612" s="2" t="s">
        <v>18</v>
      </c>
      <c r="M2612" s="2" t="s">
        <v>18</v>
      </c>
      <c r="N2612" s="2" t="s">
        <v>18</v>
      </c>
      <c r="O2612" s="2" t="s">
        <v>18</v>
      </c>
      <c r="P2612" s="2" t="s">
        <v>18</v>
      </c>
    </row>
    <row r="2613" spans="1:16" x14ac:dyDescent="0.25">
      <c r="A2613" s="1">
        <v>44563.318154618057</v>
      </c>
      <c r="B2613" s="2" t="s">
        <v>15</v>
      </c>
      <c r="C2613" s="2" t="s">
        <v>233</v>
      </c>
      <c r="D2613">
        <v>1</v>
      </c>
      <c r="E2613">
        <v>1</v>
      </c>
      <c r="F2613">
        <v>55</v>
      </c>
      <c r="G2613" s="2" t="s">
        <v>18</v>
      </c>
      <c r="H2613" s="2" t="s">
        <v>18</v>
      </c>
      <c r="I2613" s="2" t="s">
        <v>18</v>
      </c>
      <c r="J2613" s="2" t="s">
        <v>18</v>
      </c>
      <c r="K2613" s="2" t="s">
        <v>18</v>
      </c>
      <c r="L2613" s="2" t="s">
        <v>18</v>
      </c>
      <c r="M2613" s="2" t="s">
        <v>18</v>
      </c>
      <c r="N2613" s="2" t="s">
        <v>18</v>
      </c>
      <c r="O2613" s="2" t="s">
        <v>18</v>
      </c>
      <c r="P2613" s="2" t="s">
        <v>234</v>
      </c>
    </row>
    <row r="2614" spans="1:16" x14ac:dyDescent="0.25">
      <c r="A2614" s="1">
        <v>44563.318273032404</v>
      </c>
      <c r="B2614" s="2" t="s">
        <v>29</v>
      </c>
      <c r="C2614" s="2" t="s">
        <v>14384</v>
      </c>
      <c r="D2614">
        <v>1</v>
      </c>
      <c r="E2614">
        <v>1</v>
      </c>
      <c r="F2614">
        <v>55</v>
      </c>
      <c r="G2614" s="2" t="s">
        <v>18</v>
      </c>
      <c r="H2614" s="2" t="s">
        <v>18</v>
      </c>
      <c r="I2614" s="2" t="s">
        <v>18</v>
      </c>
      <c r="J2614" s="2" t="s">
        <v>18</v>
      </c>
      <c r="K2614" s="2" t="s">
        <v>18</v>
      </c>
      <c r="L2614" s="2" t="s">
        <v>18</v>
      </c>
      <c r="M2614" s="2" t="s">
        <v>18</v>
      </c>
      <c r="N2614" s="2" t="s">
        <v>18</v>
      </c>
      <c r="O2614" s="2" t="s">
        <v>1073</v>
      </c>
      <c r="P2614" s="2" t="s">
        <v>36472</v>
      </c>
    </row>
    <row r="2615" spans="1:16" x14ac:dyDescent="0.25">
      <c r="A2615" s="1">
        <v>44563.318394074071</v>
      </c>
      <c r="B2615" s="2" t="s">
        <v>38</v>
      </c>
      <c r="C2615" s="2" t="s">
        <v>251</v>
      </c>
      <c r="D2615">
        <v>1</v>
      </c>
      <c r="E2615">
        <v>1</v>
      </c>
      <c r="F2615">
        <v>55</v>
      </c>
      <c r="G2615" s="2" t="s">
        <v>18</v>
      </c>
      <c r="H2615" s="2" t="s">
        <v>18</v>
      </c>
      <c r="I2615" s="2" t="s">
        <v>18</v>
      </c>
      <c r="J2615" s="2" t="s">
        <v>18</v>
      </c>
      <c r="K2615" s="2" t="s">
        <v>33924</v>
      </c>
      <c r="L2615" s="2" t="s">
        <v>18</v>
      </c>
      <c r="M2615" s="2" t="s">
        <v>18</v>
      </c>
      <c r="N2615" s="2" t="s">
        <v>18</v>
      </c>
      <c r="O2615" s="2" t="s">
        <v>1073</v>
      </c>
      <c r="P2615" s="2" t="s">
        <v>36473</v>
      </c>
    </row>
    <row r="2616" spans="1:16" x14ac:dyDescent="0.25">
      <c r="A2616" s="1">
        <v>44563.31851798611</v>
      </c>
      <c r="B2616" s="2" t="s">
        <v>29</v>
      </c>
      <c r="C2616" s="2" t="s">
        <v>14384</v>
      </c>
      <c r="D2616">
        <v>1</v>
      </c>
      <c r="E2616">
        <v>1</v>
      </c>
      <c r="F2616">
        <v>55</v>
      </c>
      <c r="G2616" s="2" t="s">
        <v>18</v>
      </c>
      <c r="H2616" s="2" t="s">
        <v>18</v>
      </c>
      <c r="I2616" s="2" t="s">
        <v>18</v>
      </c>
      <c r="J2616" s="2" t="s">
        <v>18</v>
      </c>
      <c r="K2616" s="2" t="s">
        <v>18</v>
      </c>
      <c r="L2616" s="2" t="s">
        <v>18</v>
      </c>
      <c r="M2616" s="2" t="s">
        <v>18</v>
      </c>
      <c r="N2616" s="2" t="s">
        <v>18</v>
      </c>
      <c r="O2616" s="2" t="s">
        <v>1073</v>
      </c>
      <c r="P2616" s="2" t="s">
        <v>2028</v>
      </c>
    </row>
    <row r="2617" spans="1:16" x14ac:dyDescent="0.25">
      <c r="A2617" s="1">
        <v>44563.318640902777</v>
      </c>
      <c r="B2617" s="2" t="s">
        <v>38</v>
      </c>
      <c r="C2617" s="2" t="s">
        <v>540</v>
      </c>
      <c r="D2617">
        <v>1</v>
      </c>
      <c r="E2617">
        <v>1</v>
      </c>
      <c r="F2617">
        <v>55</v>
      </c>
      <c r="G2617" s="2" t="s">
        <v>18</v>
      </c>
      <c r="H2617" s="2" t="s">
        <v>18</v>
      </c>
      <c r="I2617" s="2" t="s">
        <v>18</v>
      </c>
      <c r="J2617" s="2" t="s">
        <v>18</v>
      </c>
      <c r="K2617" s="2" t="s">
        <v>33924</v>
      </c>
      <c r="L2617" s="2" t="s">
        <v>18</v>
      </c>
      <c r="M2617" s="2" t="s">
        <v>18</v>
      </c>
      <c r="N2617" s="2" t="s">
        <v>18</v>
      </c>
      <c r="O2617" s="2" t="s">
        <v>1073</v>
      </c>
      <c r="P2617" s="2" t="s">
        <v>36474</v>
      </c>
    </row>
    <row r="2618" spans="1:16" x14ac:dyDescent="0.25">
      <c r="A2618" s="1">
        <v>44563.318765011572</v>
      </c>
      <c r="B2618" s="2" t="s">
        <v>29</v>
      </c>
      <c r="C2618" s="2" t="s">
        <v>14384</v>
      </c>
      <c r="D2618">
        <v>1</v>
      </c>
      <c r="E2618">
        <v>1</v>
      </c>
      <c r="F2618">
        <v>55</v>
      </c>
      <c r="G2618" s="2" t="s">
        <v>18</v>
      </c>
      <c r="H2618" s="2" t="s">
        <v>18</v>
      </c>
      <c r="I2618" s="2" t="s">
        <v>18</v>
      </c>
      <c r="J2618" s="2" t="s">
        <v>18</v>
      </c>
      <c r="K2618" s="2" t="s">
        <v>18</v>
      </c>
      <c r="L2618" s="2" t="s">
        <v>18</v>
      </c>
      <c r="M2618" s="2" t="s">
        <v>18</v>
      </c>
      <c r="N2618" s="2" t="s">
        <v>18</v>
      </c>
      <c r="O2618" s="2" t="s">
        <v>2271</v>
      </c>
      <c r="P2618" s="2" t="s">
        <v>36475</v>
      </c>
    </row>
    <row r="2619" spans="1:16" x14ac:dyDescent="0.25">
      <c r="A2619" s="1">
        <v>44563.318888935188</v>
      </c>
      <c r="B2619" s="2" t="s">
        <v>22</v>
      </c>
      <c r="C2619" s="2" t="s">
        <v>148</v>
      </c>
      <c r="D2619">
        <v>1</v>
      </c>
      <c r="E2619">
        <v>1</v>
      </c>
      <c r="F2619">
        <v>55</v>
      </c>
      <c r="G2619" s="2" t="s">
        <v>18</v>
      </c>
      <c r="H2619" s="2" t="s">
        <v>18</v>
      </c>
      <c r="I2619" s="2" t="s">
        <v>18</v>
      </c>
      <c r="J2619" s="2" t="s">
        <v>18</v>
      </c>
      <c r="K2619" s="2" t="s">
        <v>33924</v>
      </c>
      <c r="L2619" s="2" t="s">
        <v>18</v>
      </c>
      <c r="M2619" s="2" t="s">
        <v>18</v>
      </c>
      <c r="N2619" s="2" t="s">
        <v>18</v>
      </c>
      <c r="O2619" s="2" t="s">
        <v>2271</v>
      </c>
      <c r="P2619" s="2" t="s">
        <v>36476</v>
      </c>
    </row>
    <row r="2620" spans="1:16" x14ac:dyDescent="0.25">
      <c r="A2620" s="1">
        <v>44563.319013564818</v>
      </c>
      <c r="B2620" s="2" t="s">
        <v>25</v>
      </c>
      <c r="C2620" s="2" t="s">
        <v>16</v>
      </c>
      <c r="D2620">
        <v>1</v>
      </c>
      <c r="E2620">
        <v>1</v>
      </c>
      <c r="F2620">
        <v>55</v>
      </c>
      <c r="G2620" s="2" t="s">
        <v>18</v>
      </c>
      <c r="H2620" s="2" t="s">
        <v>18</v>
      </c>
      <c r="I2620" s="2" t="s">
        <v>18</v>
      </c>
      <c r="J2620" s="2" t="s">
        <v>18</v>
      </c>
      <c r="K2620" s="2" t="s">
        <v>18</v>
      </c>
      <c r="L2620" s="2" t="s">
        <v>18</v>
      </c>
      <c r="M2620" s="2" t="s">
        <v>18</v>
      </c>
      <c r="N2620" s="2" t="s">
        <v>18</v>
      </c>
      <c r="O2620" s="2" t="s">
        <v>18</v>
      </c>
      <c r="P2620" s="2" t="s">
        <v>36477</v>
      </c>
    </row>
    <row r="2621" spans="1:16" x14ac:dyDescent="0.25">
      <c r="A2621" s="1">
        <v>44563.319135717589</v>
      </c>
      <c r="B2621" s="2" t="s">
        <v>27</v>
      </c>
      <c r="C2621" s="2" t="s">
        <v>16</v>
      </c>
      <c r="D2621">
        <v>1</v>
      </c>
      <c r="E2621">
        <v>1</v>
      </c>
      <c r="F2621">
        <v>55</v>
      </c>
      <c r="G2621" s="2" t="s">
        <v>18</v>
      </c>
      <c r="H2621" s="2" t="s">
        <v>18</v>
      </c>
      <c r="I2621" s="2" t="s">
        <v>18</v>
      </c>
      <c r="J2621" s="2" t="s">
        <v>18</v>
      </c>
      <c r="K2621" s="2" t="s">
        <v>18</v>
      </c>
      <c r="L2621" s="2" t="s">
        <v>18</v>
      </c>
      <c r="M2621" s="2" t="s">
        <v>18</v>
      </c>
      <c r="N2621" s="2" t="s">
        <v>18</v>
      </c>
      <c r="O2621" s="2" t="s">
        <v>18</v>
      </c>
      <c r="P2621" s="2" t="s">
        <v>609</v>
      </c>
    </row>
    <row r="2622" spans="1:16" x14ac:dyDescent="0.25">
      <c r="A2622" s="1">
        <v>44563.319259108794</v>
      </c>
      <c r="B2622" s="2" t="s">
        <v>29</v>
      </c>
      <c r="C2622" s="2" t="s">
        <v>14384</v>
      </c>
      <c r="D2622">
        <v>1</v>
      </c>
      <c r="E2622">
        <v>1</v>
      </c>
      <c r="F2622">
        <v>55</v>
      </c>
      <c r="G2622" s="2" t="s">
        <v>18</v>
      </c>
      <c r="H2622" s="2" t="s">
        <v>18</v>
      </c>
      <c r="I2622" s="2" t="s">
        <v>18</v>
      </c>
      <c r="J2622" s="2" t="s">
        <v>18</v>
      </c>
      <c r="K2622" s="2" t="s">
        <v>18</v>
      </c>
      <c r="L2622" s="2" t="s">
        <v>18</v>
      </c>
      <c r="M2622" s="2" t="s">
        <v>18</v>
      </c>
      <c r="N2622" s="2" t="s">
        <v>18</v>
      </c>
      <c r="O2622" s="2" t="s">
        <v>1693</v>
      </c>
      <c r="P2622" s="2" t="s">
        <v>21122</v>
      </c>
    </row>
    <row r="2623" spans="1:16" x14ac:dyDescent="0.25">
      <c r="A2623" s="1">
        <v>44563.319383425929</v>
      </c>
      <c r="B2623" s="2" t="s">
        <v>29</v>
      </c>
      <c r="C2623" s="2" t="s">
        <v>14384</v>
      </c>
      <c r="D2623">
        <v>1</v>
      </c>
      <c r="E2623">
        <v>1</v>
      </c>
      <c r="F2623">
        <v>55</v>
      </c>
      <c r="G2623" s="2" t="s">
        <v>18</v>
      </c>
      <c r="H2623" s="2" t="s">
        <v>18</v>
      </c>
      <c r="I2623" s="2" t="s">
        <v>18</v>
      </c>
      <c r="J2623" s="2" t="s">
        <v>18</v>
      </c>
      <c r="K2623" s="2" t="s">
        <v>33924</v>
      </c>
      <c r="L2623" s="2" t="s">
        <v>18</v>
      </c>
      <c r="M2623" s="2" t="s">
        <v>18</v>
      </c>
      <c r="N2623" s="2" t="s">
        <v>18</v>
      </c>
      <c r="O2623" s="2" t="s">
        <v>1693</v>
      </c>
      <c r="P2623" s="2" t="s">
        <v>21094</v>
      </c>
    </row>
    <row r="2624" spans="1:16" x14ac:dyDescent="0.25">
      <c r="A2624" s="1">
        <v>44563.319507905093</v>
      </c>
      <c r="B2624" s="2" t="s">
        <v>38</v>
      </c>
      <c r="C2624" s="2" t="s">
        <v>139</v>
      </c>
      <c r="D2624">
        <v>1</v>
      </c>
      <c r="E2624">
        <v>1</v>
      </c>
      <c r="F2624">
        <v>55</v>
      </c>
      <c r="G2624" s="2" t="s">
        <v>18</v>
      </c>
      <c r="H2624" s="2" t="s">
        <v>18</v>
      </c>
      <c r="I2624" s="2" t="s">
        <v>18</v>
      </c>
      <c r="J2624" s="2" t="s">
        <v>18</v>
      </c>
      <c r="K2624" s="2" t="s">
        <v>33924</v>
      </c>
      <c r="L2624" s="2" t="s">
        <v>18</v>
      </c>
      <c r="M2624" s="2" t="s">
        <v>18</v>
      </c>
      <c r="N2624" s="2" t="s">
        <v>18</v>
      </c>
      <c r="O2624" s="2" t="s">
        <v>1693</v>
      </c>
      <c r="P2624" s="2" t="s">
        <v>36478</v>
      </c>
    </row>
    <row r="2625" spans="1:16" x14ac:dyDescent="0.25">
      <c r="A2625" s="1">
        <v>44563.31963140046</v>
      </c>
      <c r="B2625" s="2" t="s">
        <v>29</v>
      </c>
      <c r="C2625" s="2" t="s">
        <v>14384</v>
      </c>
      <c r="D2625">
        <v>1</v>
      </c>
      <c r="E2625">
        <v>1</v>
      </c>
      <c r="F2625">
        <v>55</v>
      </c>
      <c r="G2625" s="2" t="s">
        <v>18</v>
      </c>
      <c r="H2625" s="2" t="s">
        <v>18</v>
      </c>
      <c r="I2625" s="2" t="s">
        <v>18</v>
      </c>
      <c r="J2625" s="2" t="s">
        <v>18</v>
      </c>
      <c r="K2625" s="2" t="s">
        <v>18</v>
      </c>
      <c r="L2625" s="2" t="s">
        <v>18</v>
      </c>
      <c r="M2625" s="2" t="s">
        <v>18</v>
      </c>
      <c r="N2625" s="2" t="s">
        <v>18</v>
      </c>
      <c r="O2625" s="2" t="s">
        <v>1107</v>
      </c>
      <c r="P2625" s="2" t="s">
        <v>15961</v>
      </c>
    </row>
    <row r="2626" spans="1:16" x14ac:dyDescent="0.25">
      <c r="A2626" s="1">
        <v>44563.319754780096</v>
      </c>
      <c r="B2626" s="2" t="s">
        <v>38</v>
      </c>
      <c r="C2626" s="2" t="s">
        <v>38</v>
      </c>
      <c r="D2626">
        <v>1</v>
      </c>
      <c r="E2626">
        <v>1</v>
      </c>
      <c r="F2626">
        <v>55</v>
      </c>
      <c r="G2626" s="2" t="s">
        <v>18</v>
      </c>
      <c r="H2626" s="2" t="s">
        <v>18</v>
      </c>
      <c r="I2626" s="2" t="s">
        <v>18</v>
      </c>
      <c r="J2626" s="2" t="s">
        <v>18</v>
      </c>
      <c r="K2626" s="2" t="s">
        <v>33924</v>
      </c>
      <c r="L2626" s="2" t="s">
        <v>18</v>
      </c>
      <c r="M2626" s="2" t="s">
        <v>18</v>
      </c>
      <c r="N2626" s="2" t="s">
        <v>18</v>
      </c>
      <c r="O2626" s="2" t="s">
        <v>1107</v>
      </c>
      <c r="P2626" s="2" t="s">
        <v>36479</v>
      </c>
    </row>
    <row r="2627" spans="1:16" x14ac:dyDescent="0.25">
      <c r="A2627" s="1">
        <v>44563.31987861111</v>
      </c>
      <c r="B2627" s="2" t="s">
        <v>29</v>
      </c>
      <c r="C2627" s="2" t="s">
        <v>14384</v>
      </c>
      <c r="D2627">
        <v>1</v>
      </c>
      <c r="E2627">
        <v>1</v>
      </c>
      <c r="F2627">
        <v>55</v>
      </c>
      <c r="G2627" s="2" t="s">
        <v>18</v>
      </c>
      <c r="H2627" s="2" t="s">
        <v>18</v>
      </c>
      <c r="I2627" s="2" t="s">
        <v>18</v>
      </c>
      <c r="J2627" s="2" t="s">
        <v>18</v>
      </c>
      <c r="K2627" s="2" t="s">
        <v>18</v>
      </c>
      <c r="L2627" s="2" t="s">
        <v>18</v>
      </c>
      <c r="M2627" s="2" t="s">
        <v>18</v>
      </c>
      <c r="N2627" s="2" t="s">
        <v>18</v>
      </c>
      <c r="O2627" s="2" t="s">
        <v>2587</v>
      </c>
      <c r="P2627" s="2" t="s">
        <v>36480</v>
      </c>
    </row>
    <row r="2628" spans="1:16" x14ac:dyDescent="0.25">
      <c r="A2628" s="1">
        <v>44563.320001747685</v>
      </c>
      <c r="B2628" s="2" t="s">
        <v>22</v>
      </c>
      <c r="C2628" s="2" t="s">
        <v>61</v>
      </c>
      <c r="D2628">
        <v>1</v>
      </c>
      <c r="E2628">
        <v>1</v>
      </c>
      <c r="F2628">
        <v>55</v>
      </c>
      <c r="G2628" s="2" t="s">
        <v>18</v>
      </c>
      <c r="H2628" s="2" t="s">
        <v>18</v>
      </c>
      <c r="I2628" s="2" t="s">
        <v>18</v>
      </c>
      <c r="J2628" s="2" t="s">
        <v>18</v>
      </c>
      <c r="K2628" s="2" t="s">
        <v>33924</v>
      </c>
      <c r="L2628" s="2" t="s">
        <v>18</v>
      </c>
      <c r="M2628" s="2" t="s">
        <v>18</v>
      </c>
      <c r="N2628" s="2" t="s">
        <v>18</v>
      </c>
      <c r="O2628" s="2" t="s">
        <v>2587</v>
      </c>
      <c r="P2628" s="2" t="s">
        <v>36481</v>
      </c>
    </row>
    <row r="2629" spans="1:16" x14ac:dyDescent="0.25">
      <c r="A2629" s="1">
        <v>44563.320168969905</v>
      </c>
      <c r="B2629" s="2" t="s">
        <v>25</v>
      </c>
      <c r="C2629" s="2" t="s">
        <v>16</v>
      </c>
      <c r="D2629">
        <v>1</v>
      </c>
      <c r="E2629">
        <v>1</v>
      </c>
      <c r="F2629">
        <v>55</v>
      </c>
      <c r="G2629" s="2" t="s">
        <v>18</v>
      </c>
      <c r="H2629" s="2" t="s">
        <v>18</v>
      </c>
      <c r="I2629" s="2" t="s">
        <v>18</v>
      </c>
      <c r="J2629" s="2" t="s">
        <v>18</v>
      </c>
      <c r="K2629" s="2" t="s">
        <v>18</v>
      </c>
      <c r="L2629" s="2" t="s">
        <v>18</v>
      </c>
      <c r="M2629" s="2" t="s">
        <v>18</v>
      </c>
      <c r="N2629" s="2" t="s">
        <v>18</v>
      </c>
      <c r="O2629" s="2" t="s">
        <v>18</v>
      </c>
      <c r="P2629" s="2" t="s">
        <v>36482</v>
      </c>
    </row>
    <row r="2630" spans="1:16" x14ac:dyDescent="0.25">
      <c r="A2630" s="1">
        <v>44563.320291319447</v>
      </c>
      <c r="B2630" s="2" t="s">
        <v>27</v>
      </c>
      <c r="C2630" s="2" t="s">
        <v>16</v>
      </c>
      <c r="D2630">
        <v>1</v>
      </c>
      <c r="E2630">
        <v>1</v>
      </c>
      <c r="F2630">
        <v>55</v>
      </c>
      <c r="G2630" s="2" t="s">
        <v>18</v>
      </c>
      <c r="H2630" s="2" t="s">
        <v>18</v>
      </c>
      <c r="I2630" s="2" t="s">
        <v>18</v>
      </c>
      <c r="J2630" s="2" t="s">
        <v>18</v>
      </c>
      <c r="K2630" s="2" t="s">
        <v>18</v>
      </c>
      <c r="L2630" s="2" t="s">
        <v>18</v>
      </c>
      <c r="M2630" s="2" t="s">
        <v>18</v>
      </c>
      <c r="N2630" s="2" t="s">
        <v>18</v>
      </c>
      <c r="O2630" s="2" t="s">
        <v>18</v>
      </c>
      <c r="P2630" s="2" t="s">
        <v>231</v>
      </c>
    </row>
    <row r="2631" spans="1:16" x14ac:dyDescent="0.25">
      <c r="A2631" s="1">
        <v>44563.320414907408</v>
      </c>
      <c r="B2631" s="2" t="s">
        <v>29</v>
      </c>
      <c r="C2631" s="2" t="s">
        <v>14384</v>
      </c>
      <c r="D2631">
        <v>1</v>
      </c>
      <c r="E2631">
        <v>1</v>
      </c>
      <c r="F2631">
        <v>55</v>
      </c>
      <c r="G2631" s="2" t="s">
        <v>18</v>
      </c>
      <c r="H2631" s="2" t="s">
        <v>18</v>
      </c>
      <c r="I2631" s="2" t="s">
        <v>18</v>
      </c>
      <c r="J2631" s="2" t="s">
        <v>18</v>
      </c>
      <c r="K2631" s="2" t="s">
        <v>18</v>
      </c>
      <c r="L2631" s="2" t="s">
        <v>18</v>
      </c>
      <c r="M2631" s="2" t="s">
        <v>18</v>
      </c>
      <c r="N2631" s="2" t="s">
        <v>18</v>
      </c>
      <c r="O2631" s="2" t="s">
        <v>2061</v>
      </c>
      <c r="P2631" s="2" t="s">
        <v>12058</v>
      </c>
    </row>
    <row r="2632" spans="1:16" x14ac:dyDescent="0.25">
      <c r="A2632" s="1">
        <v>44563.320539259257</v>
      </c>
      <c r="B2632" s="2" t="s">
        <v>29</v>
      </c>
      <c r="C2632" s="2" t="s">
        <v>14384</v>
      </c>
      <c r="D2632">
        <v>1</v>
      </c>
      <c r="E2632">
        <v>1</v>
      </c>
      <c r="F2632">
        <v>55</v>
      </c>
      <c r="G2632" s="2" t="s">
        <v>18</v>
      </c>
      <c r="H2632" s="2" t="s">
        <v>18</v>
      </c>
      <c r="I2632" s="2" t="s">
        <v>18</v>
      </c>
      <c r="J2632" s="2" t="s">
        <v>18</v>
      </c>
      <c r="K2632" s="2" t="s">
        <v>33924</v>
      </c>
      <c r="L2632" s="2" t="s">
        <v>18</v>
      </c>
      <c r="M2632" s="2" t="s">
        <v>18</v>
      </c>
      <c r="N2632" s="2" t="s">
        <v>18</v>
      </c>
      <c r="O2632" s="2" t="s">
        <v>2061</v>
      </c>
      <c r="P2632" s="2" t="s">
        <v>23708</v>
      </c>
    </row>
    <row r="2633" spans="1:16" x14ac:dyDescent="0.25">
      <c r="A2633" s="1">
        <v>44563.320664675928</v>
      </c>
      <c r="B2633" s="2" t="s">
        <v>38</v>
      </c>
      <c r="C2633" s="2" t="s">
        <v>72</v>
      </c>
      <c r="D2633">
        <v>1</v>
      </c>
      <c r="E2633">
        <v>1</v>
      </c>
      <c r="F2633">
        <v>55</v>
      </c>
      <c r="G2633" s="2" t="s">
        <v>18</v>
      </c>
      <c r="H2633" s="2" t="s">
        <v>18</v>
      </c>
      <c r="I2633" s="2" t="s">
        <v>18</v>
      </c>
      <c r="J2633" s="2" t="s">
        <v>18</v>
      </c>
      <c r="K2633" s="2" t="s">
        <v>33924</v>
      </c>
      <c r="L2633" s="2" t="s">
        <v>18</v>
      </c>
      <c r="M2633" s="2" t="s">
        <v>18</v>
      </c>
      <c r="N2633" s="2" t="s">
        <v>18</v>
      </c>
      <c r="O2633" s="2" t="s">
        <v>2061</v>
      </c>
      <c r="P2633" s="2" t="s">
        <v>36483</v>
      </c>
    </row>
    <row r="2634" spans="1:16" x14ac:dyDescent="0.25">
      <c r="A2634" s="1">
        <v>44563.32079046296</v>
      </c>
      <c r="B2634" s="2" t="s">
        <v>29</v>
      </c>
      <c r="C2634" s="2" t="s">
        <v>14384</v>
      </c>
      <c r="D2634">
        <v>1</v>
      </c>
      <c r="E2634">
        <v>1</v>
      </c>
      <c r="F2634">
        <v>55</v>
      </c>
      <c r="G2634" s="2" t="s">
        <v>18</v>
      </c>
      <c r="H2634" s="2" t="s">
        <v>18</v>
      </c>
      <c r="I2634" s="2" t="s">
        <v>18</v>
      </c>
      <c r="J2634" s="2" t="s">
        <v>18</v>
      </c>
      <c r="K2634" s="2" t="s">
        <v>18</v>
      </c>
      <c r="L2634" s="2" t="s">
        <v>18</v>
      </c>
      <c r="M2634" s="2" t="s">
        <v>18</v>
      </c>
      <c r="N2634" s="2" t="s">
        <v>18</v>
      </c>
      <c r="O2634" s="2" t="s">
        <v>1073</v>
      </c>
      <c r="P2634" s="2" t="s">
        <v>36484</v>
      </c>
    </row>
    <row r="2635" spans="1:16" x14ac:dyDescent="0.25">
      <c r="A2635" s="1">
        <v>44563.320913136573</v>
      </c>
      <c r="B2635" s="2" t="s">
        <v>38</v>
      </c>
      <c r="C2635" s="2" t="s">
        <v>72</v>
      </c>
      <c r="D2635">
        <v>1</v>
      </c>
      <c r="E2635">
        <v>1</v>
      </c>
      <c r="F2635">
        <v>55</v>
      </c>
      <c r="G2635" s="2" t="s">
        <v>18</v>
      </c>
      <c r="H2635" s="2" t="s">
        <v>18</v>
      </c>
      <c r="I2635" s="2" t="s">
        <v>18</v>
      </c>
      <c r="J2635" s="2" t="s">
        <v>18</v>
      </c>
      <c r="K2635" s="2" t="s">
        <v>33924</v>
      </c>
      <c r="L2635" s="2" t="s">
        <v>18</v>
      </c>
      <c r="M2635" s="2" t="s">
        <v>18</v>
      </c>
      <c r="N2635" s="2" t="s">
        <v>18</v>
      </c>
      <c r="O2635" s="2" t="s">
        <v>1073</v>
      </c>
      <c r="P2635" s="2" t="s">
        <v>36485</v>
      </c>
    </row>
    <row r="2636" spans="1:16" x14ac:dyDescent="0.25">
      <c r="A2636" s="1">
        <v>44563.321037303242</v>
      </c>
      <c r="B2636" s="2" t="s">
        <v>29</v>
      </c>
      <c r="C2636" s="2" t="s">
        <v>14384</v>
      </c>
      <c r="D2636">
        <v>1</v>
      </c>
      <c r="E2636">
        <v>1</v>
      </c>
      <c r="F2636">
        <v>55</v>
      </c>
      <c r="G2636" s="2" t="s">
        <v>18</v>
      </c>
      <c r="H2636" s="2" t="s">
        <v>18</v>
      </c>
      <c r="I2636" s="2" t="s">
        <v>18</v>
      </c>
      <c r="J2636" s="2" t="s">
        <v>18</v>
      </c>
      <c r="K2636" s="2" t="s">
        <v>18</v>
      </c>
      <c r="L2636" s="2" t="s">
        <v>18</v>
      </c>
      <c r="M2636" s="2" t="s">
        <v>18</v>
      </c>
      <c r="N2636" s="2" t="s">
        <v>18</v>
      </c>
      <c r="O2636" s="2" t="s">
        <v>1638</v>
      </c>
      <c r="P2636" s="2" t="s">
        <v>3166</v>
      </c>
    </row>
    <row r="2637" spans="1:16" x14ac:dyDescent="0.25">
      <c r="A2637" s="1">
        <v>44563.321160960651</v>
      </c>
      <c r="B2637" s="2" t="s">
        <v>29</v>
      </c>
      <c r="C2637" s="2" t="s">
        <v>14384</v>
      </c>
      <c r="D2637">
        <v>1</v>
      </c>
      <c r="E2637">
        <v>1</v>
      </c>
      <c r="F2637">
        <v>55</v>
      </c>
      <c r="G2637" s="2" t="s">
        <v>18</v>
      </c>
      <c r="H2637" s="2" t="s">
        <v>18</v>
      </c>
      <c r="I2637" s="2" t="s">
        <v>18</v>
      </c>
      <c r="J2637" s="2" t="s">
        <v>18</v>
      </c>
      <c r="K2637" s="2" t="s">
        <v>33924</v>
      </c>
      <c r="L2637" s="2" t="s">
        <v>18</v>
      </c>
      <c r="M2637" s="2" t="s">
        <v>18</v>
      </c>
      <c r="N2637" s="2" t="s">
        <v>18</v>
      </c>
      <c r="O2637" s="2" t="s">
        <v>1638</v>
      </c>
      <c r="P2637" s="2" t="s">
        <v>20980</v>
      </c>
    </row>
    <row r="2638" spans="1:16" x14ac:dyDescent="0.25">
      <c r="A2638" s="1">
        <v>44563.321283923608</v>
      </c>
      <c r="B2638" s="2" t="s">
        <v>38</v>
      </c>
      <c r="C2638" s="2" t="s">
        <v>75</v>
      </c>
      <c r="D2638">
        <v>1</v>
      </c>
      <c r="E2638">
        <v>1</v>
      </c>
      <c r="F2638">
        <v>55</v>
      </c>
      <c r="G2638" s="2" t="s">
        <v>18</v>
      </c>
      <c r="H2638" s="2" t="s">
        <v>18</v>
      </c>
      <c r="I2638" s="2" t="s">
        <v>18</v>
      </c>
      <c r="J2638" s="2" t="s">
        <v>18</v>
      </c>
      <c r="K2638" s="2" t="s">
        <v>33924</v>
      </c>
      <c r="L2638" s="2" t="s">
        <v>18</v>
      </c>
      <c r="M2638" s="2" t="s">
        <v>18</v>
      </c>
      <c r="N2638" s="2" t="s">
        <v>18</v>
      </c>
      <c r="O2638" s="2" t="s">
        <v>1638</v>
      </c>
      <c r="P2638" s="2" t="s">
        <v>36486</v>
      </c>
    </row>
    <row r="2639" spans="1:16" x14ac:dyDescent="0.25">
      <c r="A2639" s="1">
        <v>44563.32140951389</v>
      </c>
      <c r="B2639" s="2" t="s">
        <v>29</v>
      </c>
      <c r="C2639" s="2" t="s">
        <v>14384</v>
      </c>
      <c r="D2639">
        <v>1</v>
      </c>
      <c r="E2639">
        <v>1</v>
      </c>
      <c r="F2639">
        <v>55</v>
      </c>
      <c r="G2639" s="2" t="s">
        <v>18</v>
      </c>
      <c r="H2639" s="2" t="s">
        <v>18</v>
      </c>
      <c r="I2639" s="2" t="s">
        <v>18</v>
      </c>
      <c r="J2639" s="2" t="s">
        <v>18</v>
      </c>
      <c r="K2639" s="2" t="s">
        <v>18</v>
      </c>
      <c r="L2639" s="2" t="s">
        <v>18</v>
      </c>
      <c r="M2639" s="2" t="s">
        <v>18</v>
      </c>
      <c r="N2639" s="2" t="s">
        <v>18</v>
      </c>
      <c r="O2639" s="2" t="s">
        <v>1638</v>
      </c>
      <c r="P2639" s="2" t="s">
        <v>24890</v>
      </c>
    </row>
    <row r="2640" spans="1:16" x14ac:dyDescent="0.25">
      <c r="A2640" s="1">
        <v>44563.321534236115</v>
      </c>
      <c r="B2640" s="2" t="s">
        <v>29</v>
      </c>
      <c r="C2640" s="2" t="s">
        <v>14384</v>
      </c>
      <c r="D2640">
        <v>1</v>
      </c>
      <c r="E2640">
        <v>1</v>
      </c>
      <c r="F2640">
        <v>55</v>
      </c>
      <c r="G2640" s="2" t="s">
        <v>18</v>
      </c>
      <c r="H2640" s="2" t="s">
        <v>18</v>
      </c>
      <c r="I2640" s="2" t="s">
        <v>18</v>
      </c>
      <c r="J2640" s="2" t="s">
        <v>18</v>
      </c>
      <c r="K2640" s="2" t="s">
        <v>33924</v>
      </c>
      <c r="L2640" s="2" t="s">
        <v>18</v>
      </c>
      <c r="M2640" s="2" t="s">
        <v>18</v>
      </c>
      <c r="N2640" s="2" t="s">
        <v>18</v>
      </c>
      <c r="O2640" s="2" t="s">
        <v>1638</v>
      </c>
      <c r="P2640" s="2" t="s">
        <v>20980</v>
      </c>
    </row>
    <row r="2641" spans="1:16" x14ac:dyDescent="0.25">
      <c r="A2641" s="1">
        <v>44563.321659293979</v>
      </c>
      <c r="B2641" s="2" t="s">
        <v>38</v>
      </c>
      <c r="C2641" s="2" t="s">
        <v>75</v>
      </c>
      <c r="D2641">
        <v>1</v>
      </c>
      <c r="E2641">
        <v>1</v>
      </c>
      <c r="F2641">
        <v>55</v>
      </c>
      <c r="G2641" s="2" t="s">
        <v>18</v>
      </c>
      <c r="H2641" s="2" t="s">
        <v>18</v>
      </c>
      <c r="I2641" s="2" t="s">
        <v>18</v>
      </c>
      <c r="J2641" s="2" t="s">
        <v>18</v>
      </c>
      <c r="K2641" s="2" t="s">
        <v>33924</v>
      </c>
      <c r="L2641" s="2" t="s">
        <v>18</v>
      </c>
      <c r="M2641" s="2" t="s">
        <v>18</v>
      </c>
      <c r="N2641" s="2" t="s">
        <v>18</v>
      </c>
      <c r="O2641" s="2" t="s">
        <v>1638</v>
      </c>
      <c r="P2641" s="2" t="s">
        <v>36487</v>
      </c>
    </row>
    <row r="2642" spans="1:16" x14ac:dyDescent="0.25">
      <c r="A2642" s="1">
        <v>44563.32178471065</v>
      </c>
      <c r="B2642" s="2" t="s">
        <v>29</v>
      </c>
      <c r="C2642" s="2" t="s">
        <v>14384</v>
      </c>
      <c r="D2642">
        <v>1</v>
      </c>
      <c r="E2642">
        <v>1</v>
      </c>
      <c r="F2642">
        <v>55</v>
      </c>
      <c r="G2642" s="2" t="s">
        <v>18</v>
      </c>
      <c r="H2642" s="2" t="s">
        <v>18</v>
      </c>
      <c r="I2642" s="2" t="s">
        <v>18</v>
      </c>
      <c r="J2642" s="2" t="s">
        <v>18</v>
      </c>
      <c r="K2642" s="2" t="s">
        <v>18</v>
      </c>
      <c r="L2642" s="2" t="s">
        <v>18</v>
      </c>
      <c r="M2642" s="2" t="s">
        <v>18</v>
      </c>
      <c r="N2642" s="2" t="s">
        <v>18</v>
      </c>
      <c r="O2642" s="2" t="s">
        <v>2031</v>
      </c>
      <c r="P2642" s="2" t="s">
        <v>36488</v>
      </c>
    </row>
    <row r="2643" spans="1:16" x14ac:dyDescent="0.25">
      <c r="A2643" s="1">
        <v>44563.321908634258</v>
      </c>
      <c r="B2643" s="2" t="s">
        <v>244</v>
      </c>
      <c r="C2643" s="2" t="s">
        <v>233</v>
      </c>
      <c r="D2643">
        <v>1</v>
      </c>
      <c r="E2643">
        <v>1</v>
      </c>
      <c r="F2643">
        <v>55</v>
      </c>
      <c r="G2643" s="2" t="s">
        <v>18</v>
      </c>
      <c r="H2643" s="2" t="s">
        <v>18</v>
      </c>
      <c r="I2643" s="2" t="s">
        <v>18</v>
      </c>
      <c r="J2643" s="2" t="s">
        <v>18</v>
      </c>
      <c r="K2643" s="2" t="s">
        <v>33924</v>
      </c>
      <c r="L2643" s="2" t="s">
        <v>18</v>
      </c>
      <c r="M2643" s="2" t="s">
        <v>18</v>
      </c>
      <c r="N2643" s="2" t="s">
        <v>18</v>
      </c>
      <c r="O2643" s="2" t="s">
        <v>2031</v>
      </c>
      <c r="P2643" s="2" t="s">
        <v>36489</v>
      </c>
    </row>
    <row r="2644" spans="1:16" x14ac:dyDescent="0.25">
      <c r="A2644" s="1">
        <v>44563.322032534721</v>
      </c>
      <c r="B2644" s="2" t="s">
        <v>22</v>
      </c>
      <c r="C2644" s="2" t="s">
        <v>1024</v>
      </c>
      <c r="D2644">
        <v>1</v>
      </c>
      <c r="E2644">
        <v>1</v>
      </c>
      <c r="F2644">
        <v>55</v>
      </c>
      <c r="G2644" s="2" t="s">
        <v>18</v>
      </c>
      <c r="H2644" s="2" t="s">
        <v>18</v>
      </c>
      <c r="I2644" s="2" t="s">
        <v>18</v>
      </c>
      <c r="J2644" s="2" t="s">
        <v>18</v>
      </c>
      <c r="K2644" s="2" t="s">
        <v>18</v>
      </c>
      <c r="L2644" s="2" t="s">
        <v>18</v>
      </c>
      <c r="M2644" s="2" t="s">
        <v>18</v>
      </c>
      <c r="N2644" s="2" t="s">
        <v>18</v>
      </c>
      <c r="O2644" s="2" t="s">
        <v>2031</v>
      </c>
      <c r="P2644" s="2" t="s">
        <v>17396</v>
      </c>
    </row>
    <row r="2645" spans="1:16" x14ac:dyDescent="0.25">
      <c r="A2645" s="1">
        <v>44563.322155416667</v>
      </c>
      <c r="B2645" s="2" t="s">
        <v>25</v>
      </c>
      <c r="C2645" s="2" t="s">
        <v>16</v>
      </c>
      <c r="D2645">
        <v>1</v>
      </c>
      <c r="E2645">
        <v>1</v>
      </c>
      <c r="F2645">
        <v>55</v>
      </c>
      <c r="G2645" s="2" t="s">
        <v>18</v>
      </c>
      <c r="H2645" s="2" t="s">
        <v>18</v>
      </c>
      <c r="I2645" s="2" t="s">
        <v>18</v>
      </c>
      <c r="J2645" s="2" t="s">
        <v>18</v>
      </c>
      <c r="K2645" s="2" t="s">
        <v>18</v>
      </c>
      <c r="L2645" s="2" t="s">
        <v>18</v>
      </c>
      <c r="M2645" s="2" t="s">
        <v>18</v>
      </c>
      <c r="N2645" s="2" t="s">
        <v>18</v>
      </c>
      <c r="O2645" s="2" t="s">
        <v>18</v>
      </c>
      <c r="P2645" s="2" t="s">
        <v>36490</v>
      </c>
    </row>
    <row r="2646" spans="1:16" x14ac:dyDescent="0.25">
      <c r="A2646" s="1">
        <v>44563.322280532404</v>
      </c>
      <c r="B2646" s="2" t="s">
        <v>27</v>
      </c>
      <c r="C2646" s="2" t="s">
        <v>16</v>
      </c>
      <c r="D2646">
        <v>1</v>
      </c>
      <c r="E2646">
        <v>1</v>
      </c>
      <c r="F2646">
        <v>55</v>
      </c>
      <c r="G2646" s="2" t="s">
        <v>18</v>
      </c>
      <c r="H2646" s="2" t="s">
        <v>18</v>
      </c>
      <c r="I2646" s="2" t="s">
        <v>18</v>
      </c>
      <c r="J2646" s="2" t="s">
        <v>18</v>
      </c>
      <c r="K2646" s="2" t="s">
        <v>18</v>
      </c>
      <c r="L2646" s="2" t="s">
        <v>18</v>
      </c>
      <c r="M2646" s="2" t="s">
        <v>18</v>
      </c>
      <c r="N2646" s="2" t="s">
        <v>18</v>
      </c>
      <c r="O2646" s="2" t="s">
        <v>18</v>
      </c>
      <c r="P2646" s="2" t="s">
        <v>825</v>
      </c>
    </row>
    <row r="2647" spans="1:16" x14ac:dyDescent="0.25">
      <c r="A2647" s="1">
        <v>44563.322407488427</v>
      </c>
      <c r="B2647" s="2" t="s">
        <v>29</v>
      </c>
      <c r="C2647" s="2" t="s">
        <v>14384</v>
      </c>
      <c r="D2647">
        <v>1</v>
      </c>
      <c r="E2647">
        <v>1</v>
      </c>
      <c r="F2647">
        <v>55</v>
      </c>
      <c r="G2647" s="2" t="s">
        <v>18</v>
      </c>
      <c r="H2647" s="2" t="s">
        <v>18</v>
      </c>
      <c r="I2647" s="2" t="s">
        <v>18</v>
      </c>
      <c r="J2647" s="2" t="s">
        <v>18</v>
      </c>
      <c r="K2647" s="2" t="s">
        <v>18</v>
      </c>
      <c r="L2647" s="2" t="s">
        <v>18</v>
      </c>
      <c r="M2647" s="2" t="s">
        <v>18</v>
      </c>
      <c r="N2647" s="2" t="s">
        <v>18</v>
      </c>
      <c r="O2647" s="2" t="s">
        <v>813</v>
      </c>
      <c r="P2647" s="2" t="s">
        <v>36248</v>
      </c>
    </row>
    <row r="2648" spans="1:16" x14ac:dyDescent="0.25">
      <c r="A2648" s="1">
        <v>44563.322534259256</v>
      </c>
      <c r="B2648" s="2" t="s">
        <v>38</v>
      </c>
      <c r="C2648" s="2" t="s">
        <v>134</v>
      </c>
      <c r="D2648">
        <v>1</v>
      </c>
      <c r="E2648">
        <v>1</v>
      </c>
      <c r="F2648">
        <v>55</v>
      </c>
      <c r="G2648" s="2" t="s">
        <v>18</v>
      </c>
      <c r="H2648" s="2" t="s">
        <v>18</v>
      </c>
      <c r="I2648" s="2" t="s">
        <v>18</v>
      </c>
      <c r="J2648" s="2" t="s">
        <v>18</v>
      </c>
      <c r="K2648" s="2" t="s">
        <v>33924</v>
      </c>
      <c r="L2648" s="2" t="s">
        <v>18</v>
      </c>
      <c r="M2648" s="2" t="s">
        <v>18</v>
      </c>
      <c r="N2648" s="2" t="s">
        <v>18</v>
      </c>
      <c r="O2648" s="2" t="s">
        <v>813</v>
      </c>
      <c r="P2648" s="2" t="s">
        <v>36491</v>
      </c>
    </row>
    <row r="2649" spans="1:16" x14ac:dyDescent="0.25">
      <c r="A2649" s="1">
        <v>44563.322659016201</v>
      </c>
      <c r="B2649" s="2" t="s">
        <v>29</v>
      </c>
      <c r="C2649" s="2" t="s">
        <v>14384</v>
      </c>
      <c r="D2649">
        <v>1</v>
      </c>
      <c r="E2649">
        <v>1</v>
      </c>
      <c r="F2649">
        <v>55</v>
      </c>
      <c r="G2649" s="2" t="s">
        <v>18</v>
      </c>
      <c r="H2649" s="2" t="s">
        <v>18</v>
      </c>
      <c r="I2649" s="2" t="s">
        <v>18</v>
      </c>
      <c r="J2649" s="2" t="s">
        <v>18</v>
      </c>
      <c r="K2649" s="2" t="s">
        <v>18</v>
      </c>
      <c r="L2649" s="2" t="s">
        <v>18</v>
      </c>
      <c r="M2649" s="2" t="s">
        <v>18</v>
      </c>
      <c r="N2649" s="2" t="s">
        <v>18</v>
      </c>
      <c r="O2649" s="2" t="s">
        <v>911</v>
      </c>
      <c r="P2649" s="2" t="s">
        <v>36492</v>
      </c>
    </row>
    <row r="2650" spans="1:16" x14ac:dyDescent="0.25">
      <c r="A2650" s="1">
        <v>44563.3227821412</v>
      </c>
      <c r="B2650" s="2" t="s">
        <v>29</v>
      </c>
      <c r="C2650" s="2" t="s">
        <v>14384</v>
      </c>
      <c r="D2650">
        <v>1</v>
      </c>
      <c r="E2650">
        <v>1</v>
      </c>
      <c r="F2650">
        <v>55</v>
      </c>
      <c r="G2650" s="2" t="s">
        <v>18</v>
      </c>
      <c r="H2650" s="2" t="s">
        <v>18</v>
      </c>
      <c r="I2650" s="2" t="s">
        <v>18</v>
      </c>
      <c r="J2650" s="2" t="s">
        <v>18</v>
      </c>
      <c r="K2650" s="2" t="s">
        <v>33924</v>
      </c>
      <c r="L2650" s="2" t="s">
        <v>18</v>
      </c>
      <c r="M2650" s="2" t="s">
        <v>18</v>
      </c>
      <c r="N2650" s="2" t="s">
        <v>18</v>
      </c>
      <c r="O2650" s="2" t="s">
        <v>911</v>
      </c>
      <c r="P2650" s="2" t="s">
        <v>36493</v>
      </c>
    </row>
    <row r="2651" spans="1:16" x14ac:dyDescent="0.25">
      <c r="A2651" s="1">
        <v>44563.32290608796</v>
      </c>
      <c r="B2651" s="2" t="s">
        <v>38</v>
      </c>
      <c r="C2651" s="2" t="s">
        <v>134</v>
      </c>
      <c r="D2651">
        <v>1</v>
      </c>
      <c r="E2651">
        <v>1</v>
      </c>
      <c r="F2651">
        <v>55</v>
      </c>
      <c r="G2651" s="2" t="s">
        <v>18</v>
      </c>
      <c r="H2651" s="2" t="s">
        <v>18</v>
      </c>
      <c r="I2651" s="2" t="s">
        <v>18</v>
      </c>
      <c r="J2651" s="2" t="s">
        <v>18</v>
      </c>
      <c r="K2651" s="2" t="s">
        <v>33924</v>
      </c>
      <c r="L2651" s="2" t="s">
        <v>18</v>
      </c>
      <c r="M2651" s="2" t="s">
        <v>18</v>
      </c>
      <c r="N2651" s="2" t="s">
        <v>18</v>
      </c>
      <c r="O2651" s="2" t="s">
        <v>911</v>
      </c>
      <c r="P2651" s="2" t="s">
        <v>36494</v>
      </c>
    </row>
    <row r="2652" spans="1:16" x14ac:dyDescent="0.25">
      <c r="A2652" s="1">
        <v>44563.323029548614</v>
      </c>
      <c r="B2652" s="2" t="s">
        <v>29</v>
      </c>
      <c r="C2652" s="2" t="s">
        <v>14384</v>
      </c>
      <c r="D2652">
        <v>1</v>
      </c>
      <c r="E2652">
        <v>1</v>
      </c>
      <c r="F2652">
        <v>55</v>
      </c>
      <c r="G2652" s="2" t="s">
        <v>18</v>
      </c>
      <c r="H2652" s="2" t="s">
        <v>18</v>
      </c>
      <c r="I2652" s="2" t="s">
        <v>18</v>
      </c>
      <c r="J2652" s="2" t="s">
        <v>18</v>
      </c>
      <c r="K2652" s="2" t="s">
        <v>18</v>
      </c>
      <c r="L2652" s="2" t="s">
        <v>18</v>
      </c>
      <c r="M2652" s="2" t="s">
        <v>18</v>
      </c>
      <c r="N2652" s="2" t="s">
        <v>18</v>
      </c>
      <c r="O2652" s="2" t="s">
        <v>813</v>
      </c>
      <c r="P2652" s="2" t="s">
        <v>29530</v>
      </c>
    </row>
    <row r="2653" spans="1:16" x14ac:dyDescent="0.25">
      <c r="A2653" s="1">
        <v>44563.323152997684</v>
      </c>
      <c r="B2653" s="2" t="s">
        <v>38</v>
      </c>
      <c r="C2653" s="2" t="s">
        <v>139</v>
      </c>
      <c r="D2653">
        <v>1</v>
      </c>
      <c r="E2653">
        <v>1</v>
      </c>
      <c r="F2653">
        <v>55</v>
      </c>
      <c r="G2653" s="2" t="s">
        <v>18</v>
      </c>
      <c r="H2653" s="2" t="s">
        <v>18</v>
      </c>
      <c r="I2653" s="2" t="s">
        <v>18</v>
      </c>
      <c r="J2653" s="2" t="s">
        <v>18</v>
      </c>
      <c r="K2653" s="2" t="s">
        <v>33924</v>
      </c>
      <c r="L2653" s="2" t="s">
        <v>18</v>
      </c>
      <c r="M2653" s="2" t="s">
        <v>18</v>
      </c>
      <c r="N2653" s="2" t="s">
        <v>18</v>
      </c>
      <c r="O2653" s="2" t="s">
        <v>813</v>
      </c>
      <c r="P2653" s="2" t="s">
        <v>36495</v>
      </c>
    </row>
    <row r="2654" spans="1:16" x14ac:dyDescent="0.25">
      <c r="A2654" s="1">
        <v>44563.323276805553</v>
      </c>
      <c r="B2654" s="2" t="s">
        <v>29</v>
      </c>
      <c r="C2654" s="2" t="s">
        <v>14384</v>
      </c>
      <c r="D2654">
        <v>1</v>
      </c>
      <c r="E2654">
        <v>1</v>
      </c>
      <c r="F2654">
        <v>55</v>
      </c>
      <c r="G2654" s="2" t="s">
        <v>18</v>
      </c>
      <c r="H2654" s="2" t="s">
        <v>18</v>
      </c>
      <c r="I2654" s="2" t="s">
        <v>18</v>
      </c>
      <c r="J2654" s="2" t="s">
        <v>18</v>
      </c>
      <c r="K2654" s="2" t="s">
        <v>18</v>
      </c>
      <c r="L2654" s="2" t="s">
        <v>18</v>
      </c>
      <c r="M2654" s="2" t="s">
        <v>18</v>
      </c>
      <c r="N2654" s="2" t="s">
        <v>18</v>
      </c>
      <c r="O2654" s="2" t="s">
        <v>1833</v>
      </c>
      <c r="P2654" s="2" t="s">
        <v>23985</v>
      </c>
    </row>
    <row r="2655" spans="1:16" x14ac:dyDescent="0.25">
      <c r="A2655" s="1">
        <v>44563.32340050926</v>
      </c>
      <c r="B2655" s="2" t="s">
        <v>38</v>
      </c>
      <c r="C2655" s="2" t="s">
        <v>134</v>
      </c>
      <c r="D2655">
        <v>1</v>
      </c>
      <c r="E2655">
        <v>1</v>
      </c>
      <c r="F2655">
        <v>55</v>
      </c>
      <c r="G2655" s="2" t="s">
        <v>18</v>
      </c>
      <c r="H2655" s="2" t="s">
        <v>18</v>
      </c>
      <c r="I2655" s="2" t="s">
        <v>18</v>
      </c>
      <c r="J2655" s="2" t="s">
        <v>18</v>
      </c>
      <c r="K2655" s="2" t="s">
        <v>33924</v>
      </c>
      <c r="L2655" s="2" t="s">
        <v>18</v>
      </c>
      <c r="M2655" s="2" t="s">
        <v>18</v>
      </c>
      <c r="N2655" s="2" t="s">
        <v>18</v>
      </c>
      <c r="O2655" s="2" t="s">
        <v>1833</v>
      </c>
      <c r="P2655" s="2" t="s">
        <v>36496</v>
      </c>
    </row>
    <row r="2656" spans="1:16" x14ac:dyDescent="0.25">
      <c r="A2656" s="1">
        <v>44563.323523159721</v>
      </c>
      <c r="B2656" s="2" t="s">
        <v>29</v>
      </c>
      <c r="C2656" s="2" t="s">
        <v>14384</v>
      </c>
      <c r="D2656">
        <v>1</v>
      </c>
      <c r="E2656">
        <v>1</v>
      </c>
      <c r="F2656">
        <v>55</v>
      </c>
      <c r="G2656" s="2" t="s">
        <v>18</v>
      </c>
      <c r="H2656" s="2" t="s">
        <v>18</v>
      </c>
      <c r="I2656" s="2" t="s">
        <v>18</v>
      </c>
      <c r="J2656" s="2" t="s">
        <v>18</v>
      </c>
      <c r="K2656" s="2" t="s">
        <v>18</v>
      </c>
      <c r="L2656" s="2" t="s">
        <v>18</v>
      </c>
      <c r="M2656" s="2" t="s">
        <v>18</v>
      </c>
      <c r="N2656" s="2" t="s">
        <v>18</v>
      </c>
      <c r="O2656" s="2" t="s">
        <v>766</v>
      </c>
      <c r="P2656" s="2" t="s">
        <v>36497</v>
      </c>
    </row>
    <row r="2657" spans="1:16" x14ac:dyDescent="0.25">
      <c r="A2657" s="1">
        <v>44563.323646909725</v>
      </c>
      <c r="B2657" s="2" t="s">
        <v>22</v>
      </c>
      <c r="C2657" s="2" t="s">
        <v>23</v>
      </c>
      <c r="D2657">
        <v>1</v>
      </c>
      <c r="E2657">
        <v>1</v>
      </c>
      <c r="F2657">
        <v>55</v>
      </c>
      <c r="G2657" s="2" t="s">
        <v>18</v>
      </c>
      <c r="H2657" s="2" t="s">
        <v>18</v>
      </c>
      <c r="I2657" s="2" t="s">
        <v>18</v>
      </c>
      <c r="J2657" s="2" t="s">
        <v>18</v>
      </c>
      <c r="K2657" s="2" t="s">
        <v>33924</v>
      </c>
      <c r="L2657" s="2" t="s">
        <v>18</v>
      </c>
      <c r="M2657" s="2" t="s">
        <v>18</v>
      </c>
      <c r="N2657" s="2" t="s">
        <v>18</v>
      </c>
      <c r="O2657" s="2" t="s">
        <v>766</v>
      </c>
      <c r="P2657" s="2" t="s">
        <v>36498</v>
      </c>
    </row>
    <row r="2658" spans="1:16" x14ac:dyDescent="0.25">
      <c r="A2658" s="1">
        <v>44563.32381303241</v>
      </c>
      <c r="B2658" s="2" t="s">
        <v>25</v>
      </c>
      <c r="C2658" s="2" t="s">
        <v>16</v>
      </c>
      <c r="D2658">
        <v>1</v>
      </c>
      <c r="E2658">
        <v>1</v>
      </c>
      <c r="F2658">
        <v>55</v>
      </c>
      <c r="G2658" s="2" t="s">
        <v>18</v>
      </c>
      <c r="H2658" s="2" t="s">
        <v>18</v>
      </c>
      <c r="I2658" s="2" t="s">
        <v>18</v>
      </c>
      <c r="J2658" s="2" t="s">
        <v>18</v>
      </c>
      <c r="K2658" s="2" t="s">
        <v>18</v>
      </c>
      <c r="L2658" s="2" t="s">
        <v>18</v>
      </c>
      <c r="M2658" s="2" t="s">
        <v>18</v>
      </c>
      <c r="N2658" s="2" t="s">
        <v>18</v>
      </c>
      <c r="O2658" s="2" t="s">
        <v>18</v>
      </c>
      <c r="P2658" s="2" t="s">
        <v>36499</v>
      </c>
    </row>
    <row r="2659" spans="1:16" x14ac:dyDescent="0.25">
      <c r="A2659" s="1">
        <v>44563.323935011576</v>
      </c>
      <c r="B2659" s="2" t="s">
        <v>27</v>
      </c>
      <c r="C2659" s="2" t="s">
        <v>16</v>
      </c>
      <c r="D2659">
        <v>1</v>
      </c>
      <c r="E2659">
        <v>1</v>
      </c>
      <c r="F2659">
        <v>55</v>
      </c>
      <c r="G2659" s="2" t="s">
        <v>18</v>
      </c>
      <c r="H2659" s="2" t="s">
        <v>18</v>
      </c>
      <c r="I2659" s="2" t="s">
        <v>18</v>
      </c>
      <c r="J2659" s="2" t="s">
        <v>18</v>
      </c>
      <c r="K2659" s="2" t="s">
        <v>18</v>
      </c>
      <c r="L2659" s="2" t="s">
        <v>18</v>
      </c>
      <c r="M2659" s="2" t="s">
        <v>18</v>
      </c>
      <c r="N2659" s="2" t="s">
        <v>18</v>
      </c>
      <c r="O2659" s="2" t="s">
        <v>18</v>
      </c>
      <c r="P2659" s="2" t="s">
        <v>2779</v>
      </c>
    </row>
    <row r="2660" spans="1:16" x14ac:dyDescent="0.25">
      <c r="A2660" s="1">
        <v>44563.324058217593</v>
      </c>
      <c r="B2660" s="2" t="s">
        <v>29</v>
      </c>
      <c r="C2660" s="2" t="s">
        <v>14384</v>
      </c>
      <c r="D2660">
        <v>1</v>
      </c>
      <c r="E2660">
        <v>1</v>
      </c>
      <c r="F2660">
        <v>55</v>
      </c>
      <c r="G2660" s="2" t="s">
        <v>18</v>
      </c>
      <c r="H2660" s="2" t="s">
        <v>18</v>
      </c>
      <c r="I2660" s="2" t="s">
        <v>18</v>
      </c>
      <c r="J2660" s="2" t="s">
        <v>18</v>
      </c>
      <c r="K2660" s="2" t="s">
        <v>18</v>
      </c>
      <c r="L2660" s="2" t="s">
        <v>18</v>
      </c>
      <c r="M2660" s="2" t="s">
        <v>18</v>
      </c>
      <c r="N2660" s="2" t="s">
        <v>18</v>
      </c>
      <c r="O2660" s="2" t="s">
        <v>1652</v>
      </c>
      <c r="P2660" s="2" t="s">
        <v>36500</v>
      </c>
    </row>
    <row r="2661" spans="1:16" x14ac:dyDescent="0.25">
      <c r="A2661" s="1">
        <v>44563.324184293982</v>
      </c>
      <c r="B2661" s="2" t="s">
        <v>38</v>
      </c>
      <c r="C2661" s="2" t="s">
        <v>72</v>
      </c>
      <c r="D2661">
        <v>1</v>
      </c>
      <c r="E2661">
        <v>1</v>
      </c>
      <c r="F2661">
        <v>55</v>
      </c>
      <c r="G2661" s="2" t="s">
        <v>18</v>
      </c>
      <c r="H2661" s="2" t="s">
        <v>18</v>
      </c>
      <c r="I2661" s="2" t="s">
        <v>18</v>
      </c>
      <c r="J2661" s="2" t="s">
        <v>18</v>
      </c>
      <c r="K2661" s="2" t="s">
        <v>33924</v>
      </c>
      <c r="L2661" s="2" t="s">
        <v>18</v>
      </c>
      <c r="M2661" s="2" t="s">
        <v>18</v>
      </c>
      <c r="N2661" s="2" t="s">
        <v>18</v>
      </c>
      <c r="O2661" s="2" t="s">
        <v>1652</v>
      </c>
      <c r="P2661" s="2" t="s">
        <v>36501</v>
      </c>
    </row>
    <row r="2662" spans="1:16" x14ac:dyDescent="0.25">
      <c r="A2662" s="1">
        <v>44563.324307511575</v>
      </c>
      <c r="B2662" s="2" t="s">
        <v>29</v>
      </c>
      <c r="C2662" s="2" t="s">
        <v>14384</v>
      </c>
      <c r="D2662">
        <v>1</v>
      </c>
      <c r="E2662">
        <v>1</v>
      </c>
      <c r="F2662">
        <v>55</v>
      </c>
      <c r="G2662" s="2" t="s">
        <v>18</v>
      </c>
      <c r="H2662" s="2" t="s">
        <v>18</v>
      </c>
      <c r="I2662" s="2" t="s">
        <v>18</v>
      </c>
      <c r="J2662" s="2" t="s">
        <v>18</v>
      </c>
      <c r="K2662" s="2" t="s">
        <v>18</v>
      </c>
      <c r="L2662" s="2" t="s">
        <v>18</v>
      </c>
      <c r="M2662" s="2" t="s">
        <v>18</v>
      </c>
      <c r="N2662" s="2" t="s">
        <v>18</v>
      </c>
      <c r="O2662" s="2" t="s">
        <v>1833</v>
      </c>
      <c r="P2662" s="2" t="s">
        <v>21439</v>
      </c>
    </row>
    <row r="2663" spans="1:16" x14ac:dyDescent="0.25">
      <c r="A2663" s="1">
        <v>44563.32443177083</v>
      </c>
      <c r="B2663" s="2" t="s">
        <v>38</v>
      </c>
      <c r="C2663" s="2" t="s">
        <v>115</v>
      </c>
      <c r="D2663">
        <v>1</v>
      </c>
      <c r="E2663">
        <v>1</v>
      </c>
      <c r="F2663">
        <v>55</v>
      </c>
      <c r="G2663" s="2" t="s">
        <v>18</v>
      </c>
      <c r="H2663" s="2" t="s">
        <v>18</v>
      </c>
      <c r="I2663" s="2" t="s">
        <v>18</v>
      </c>
      <c r="J2663" s="2" t="s">
        <v>18</v>
      </c>
      <c r="K2663" s="2" t="s">
        <v>33924</v>
      </c>
      <c r="L2663" s="2" t="s">
        <v>18</v>
      </c>
      <c r="M2663" s="2" t="s">
        <v>18</v>
      </c>
      <c r="N2663" s="2" t="s">
        <v>18</v>
      </c>
      <c r="O2663" s="2" t="s">
        <v>1833</v>
      </c>
      <c r="P2663" s="2" t="s">
        <v>36502</v>
      </c>
    </row>
    <row r="2664" spans="1:16" x14ac:dyDescent="0.25">
      <c r="A2664" s="1">
        <v>44563.324555324078</v>
      </c>
      <c r="B2664" s="2" t="s">
        <v>29</v>
      </c>
      <c r="C2664" s="2" t="s">
        <v>14384</v>
      </c>
      <c r="D2664">
        <v>1</v>
      </c>
      <c r="E2664">
        <v>1</v>
      </c>
      <c r="F2664">
        <v>55</v>
      </c>
      <c r="G2664" s="2" t="s">
        <v>18</v>
      </c>
      <c r="H2664" s="2" t="s">
        <v>18</v>
      </c>
      <c r="I2664" s="2" t="s">
        <v>18</v>
      </c>
      <c r="J2664" s="2" t="s">
        <v>18</v>
      </c>
      <c r="K2664" s="2" t="s">
        <v>18</v>
      </c>
      <c r="L2664" s="2" t="s">
        <v>18</v>
      </c>
      <c r="M2664" s="2" t="s">
        <v>18</v>
      </c>
      <c r="N2664" s="2" t="s">
        <v>18</v>
      </c>
      <c r="O2664" s="2" t="s">
        <v>2061</v>
      </c>
      <c r="P2664" s="2" t="s">
        <v>2283</v>
      </c>
    </row>
    <row r="2665" spans="1:16" x14ac:dyDescent="0.25">
      <c r="A2665" s="1">
        <v>44563.324678206016</v>
      </c>
      <c r="B2665" s="2" t="s">
        <v>29</v>
      </c>
      <c r="C2665" s="2" t="s">
        <v>14384</v>
      </c>
      <c r="D2665">
        <v>1</v>
      </c>
      <c r="E2665">
        <v>1</v>
      </c>
      <c r="F2665">
        <v>55</v>
      </c>
      <c r="G2665" s="2" t="s">
        <v>18</v>
      </c>
      <c r="H2665" s="2" t="s">
        <v>18</v>
      </c>
      <c r="I2665" s="2" t="s">
        <v>18</v>
      </c>
      <c r="J2665" s="2" t="s">
        <v>18</v>
      </c>
      <c r="K2665" s="2" t="s">
        <v>33924</v>
      </c>
      <c r="L2665" s="2" t="s">
        <v>18</v>
      </c>
      <c r="M2665" s="2" t="s">
        <v>18</v>
      </c>
      <c r="N2665" s="2" t="s">
        <v>18</v>
      </c>
      <c r="O2665" s="2" t="s">
        <v>2061</v>
      </c>
      <c r="P2665" s="2" t="s">
        <v>36503</v>
      </c>
    </row>
    <row r="2666" spans="1:16" x14ac:dyDescent="0.25">
      <c r="A2666" s="1">
        <v>44563.324802106479</v>
      </c>
      <c r="B2666" s="2" t="s">
        <v>38</v>
      </c>
      <c r="C2666" s="2" t="s">
        <v>115</v>
      </c>
      <c r="D2666">
        <v>1</v>
      </c>
      <c r="E2666">
        <v>1</v>
      </c>
      <c r="F2666">
        <v>55</v>
      </c>
      <c r="G2666" s="2" t="s">
        <v>18</v>
      </c>
      <c r="H2666" s="2" t="s">
        <v>18</v>
      </c>
      <c r="I2666" s="2" t="s">
        <v>18</v>
      </c>
      <c r="J2666" s="2" t="s">
        <v>18</v>
      </c>
      <c r="K2666" s="2" t="s">
        <v>33924</v>
      </c>
      <c r="L2666" s="2" t="s">
        <v>18</v>
      </c>
      <c r="M2666" s="2" t="s">
        <v>18</v>
      </c>
      <c r="N2666" s="2" t="s">
        <v>18</v>
      </c>
      <c r="O2666" s="2" t="s">
        <v>2061</v>
      </c>
      <c r="P2666" s="2" t="s">
        <v>36504</v>
      </c>
    </row>
    <row r="2667" spans="1:16" x14ac:dyDescent="0.25">
      <c r="A2667" s="1">
        <v>44563.324926631947</v>
      </c>
      <c r="B2667" s="2" t="s">
        <v>29</v>
      </c>
      <c r="C2667" s="2" t="s">
        <v>14384</v>
      </c>
      <c r="D2667">
        <v>1</v>
      </c>
      <c r="E2667">
        <v>1</v>
      </c>
      <c r="F2667">
        <v>55</v>
      </c>
      <c r="G2667" s="2" t="s">
        <v>18</v>
      </c>
      <c r="H2667" s="2" t="s">
        <v>18</v>
      </c>
      <c r="I2667" s="2" t="s">
        <v>18</v>
      </c>
      <c r="J2667" s="2" t="s">
        <v>18</v>
      </c>
      <c r="K2667" s="2" t="s">
        <v>18</v>
      </c>
      <c r="L2667" s="2" t="s">
        <v>18</v>
      </c>
      <c r="M2667" s="2" t="s">
        <v>18</v>
      </c>
      <c r="N2667" s="2" t="s">
        <v>18</v>
      </c>
      <c r="O2667" s="2" t="s">
        <v>2587</v>
      </c>
      <c r="P2667" s="2" t="s">
        <v>36505</v>
      </c>
    </row>
    <row r="2668" spans="1:16" x14ac:dyDescent="0.25">
      <c r="A2668" s="1">
        <v>44563.325049618055</v>
      </c>
      <c r="B2668" s="2" t="s">
        <v>22</v>
      </c>
      <c r="C2668" s="2" t="s">
        <v>148</v>
      </c>
      <c r="D2668">
        <v>1</v>
      </c>
      <c r="E2668">
        <v>1</v>
      </c>
      <c r="F2668">
        <v>55</v>
      </c>
      <c r="G2668" s="2" t="s">
        <v>18</v>
      </c>
      <c r="H2668" s="2" t="s">
        <v>18</v>
      </c>
      <c r="I2668" s="2" t="s">
        <v>18</v>
      </c>
      <c r="J2668" s="2" t="s">
        <v>18</v>
      </c>
      <c r="K2668" s="2" t="s">
        <v>33924</v>
      </c>
      <c r="L2668" s="2" t="s">
        <v>18</v>
      </c>
      <c r="M2668" s="2" t="s">
        <v>18</v>
      </c>
      <c r="N2668" s="2" t="s">
        <v>18</v>
      </c>
      <c r="O2668" s="2" t="s">
        <v>2587</v>
      </c>
      <c r="P2668" s="2" t="s">
        <v>36506</v>
      </c>
    </row>
    <row r="2669" spans="1:16" x14ac:dyDescent="0.25">
      <c r="A2669" s="1">
        <v>44563.325216631943</v>
      </c>
      <c r="B2669" s="2" t="s">
        <v>25</v>
      </c>
      <c r="C2669" s="2" t="s">
        <v>16</v>
      </c>
      <c r="D2669">
        <v>1</v>
      </c>
      <c r="E2669">
        <v>1</v>
      </c>
      <c r="F2669">
        <v>55</v>
      </c>
      <c r="G2669" s="2" t="s">
        <v>18</v>
      </c>
      <c r="H2669" s="2" t="s">
        <v>18</v>
      </c>
      <c r="I2669" s="2" t="s">
        <v>18</v>
      </c>
      <c r="J2669" s="2" t="s">
        <v>18</v>
      </c>
      <c r="K2669" s="2" t="s">
        <v>18</v>
      </c>
      <c r="L2669" s="2" t="s">
        <v>18</v>
      </c>
      <c r="M2669" s="2" t="s">
        <v>18</v>
      </c>
      <c r="N2669" s="2" t="s">
        <v>18</v>
      </c>
      <c r="O2669" s="2" t="s">
        <v>18</v>
      </c>
      <c r="P2669" s="2" t="s">
        <v>36507</v>
      </c>
    </row>
    <row r="2670" spans="1:16" x14ac:dyDescent="0.25">
      <c r="A2670" s="1">
        <v>44563.325339016206</v>
      </c>
      <c r="B2670" s="2" t="s">
        <v>27</v>
      </c>
      <c r="C2670" s="2" t="s">
        <v>16</v>
      </c>
      <c r="D2670">
        <v>1</v>
      </c>
      <c r="E2670">
        <v>1</v>
      </c>
      <c r="F2670">
        <v>55</v>
      </c>
      <c r="G2670" s="2" t="s">
        <v>18</v>
      </c>
      <c r="H2670" s="2" t="s">
        <v>18</v>
      </c>
      <c r="I2670" s="2" t="s">
        <v>18</v>
      </c>
      <c r="J2670" s="2" t="s">
        <v>18</v>
      </c>
      <c r="K2670" s="2" t="s">
        <v>18</v>
      </c>
      <c r="L2670" s="2" t="s">
        <v>18</v>
      </c>
      <c r="M2670" s="2" t="s">
        <v>18</v>
      </c>
      <c r="N2670" s="2" t="s">
        <v>18</v>
      </c>
      <c r="O2670" s="2" t="s">
        <v>18</v>
      </c>
      <c r="P2670" s="2" t="s">
        <v>6628</v>
      </c>
    </row>
    <row r="2671" spans="1:16" x14ac:dyDescent="0.25">
      <c r="A2671" s="1">
        <v>44563.325463020832</v>
      </c>
      <c r="B2671" s="2" t="s">
        <v>29</v>
      </c>
      <c r="C2671" s="2" t="s">
        <v>14384</v>
      </c>
      <c r="D2671">
        <v>1</v>
      </c>
      <c r="E2671">
        <v>1</v>
      </c>
      <c r="F2671">
        <v>55</v>
      </c>
      <c r="G2671" s="2" t="s">
        <v>18</v>
      </c>
      <c r="H2671" s="2" t="s">
        <v>18</v>
      </c>
      <c r="I2671" s="2" t="s">
        <v>18</v>
      </c>
      <c r="J2671" s="2" t="s">
        <v>18</v>
      </c>
      <c r="K2671" s="2" t="s">
        <v>18</v>
      </c>
      <c r="L2671" s="2" t="s">
        <v>18</v>
      </c>
      <c r="M2671" s="2" t="s">
        <v>18</v>
      </c>
      <c r="N2671" s="2" t="s">
        <v>18</v>
      </c>
      <c r="O2671" s="2" t="s">
        <v>1693</v>
      </c>
      <c r="P2671" s="2" t="s">
        <v>3421</v>
      </c>
    </row>
    <row r="2672" spans="1:16" x14ac:dyDescent="0.25">
      <c r="A2672" s="1">
        <v>44563.325587928244</v>
      </c>
      <c r="B2672" s="2" t="s">
        <v>29</v>
      </c>
      <c r="C2672" s="2" t="s">
        <v>14384</v>
      </c>
      <c r="D2672">
        <v>1</v>
      </c>
      <c r="E2672">
        <v>1</v>
      </c>
      <c r="F2672">
        <v>56</v>
      </c>
      <c r="G2672" s="2" t="s">
        <v>18</v>
      </c>
      <c r="H2672" s="2" t="s">
        <v>18</v>
      </c>
      <c r="I2672" s="2" t="s">
        <v>18</v>
      </c>
      <c r="J2672" s="2" t="s">
        <v>18</v>
      </c>
      <c r="K2672" s="2" t="s">
        <v>33924</v>
      </c>
      <c r="L2672" s="2" t="s">
        <v>18</v>
      </c>
      <c r="M2672" s="2" t="s">
        <v>18</v>
      </c>
      <c r="N2672" s="2" t="s">
        <v>18</v>
      </c>
      <c r="O2672" s="2" t="s">
        <v>1693</v>
      </c>
      <c r="P2672" s="2" t="s">
        <v>36508</v>
      </c>
    </row>
    <row r="2673" spans="1:16" x14ac:dyDescent="0.25">
      <c r="A2673" s="1">
        <v>44563.32571409722</v>
      </c>
      <c r="B2673" s="2" t="s">
        <v>38</v>
      </c>
      <c r="C2673" s="2" t="s">
        <v>143</v>
      </c>
      <c r="D2673">
        <v>1</v>
      </c>
      <c r="E2673">
        <v>1</v>
      </c>
      <c r="F2673">
        <v>56</v>
      </c>
      <c r="G2673" s="2" t="s">
        <v>18</v>
      </c>
      <c r="H2673" s="2" t="s">
        <v>18</v>
      </c>
      <c r="I2673" s="2" t="s">
        <v>18</v>
      </c>
      <c r="J2673" s="2" t="s">
        <v>18</v>
      </c>
      <c r="K2673" s="2" t="s">
        <v>33924</v>
      </c>
      <c r="L2673" s="2" t="s">
        <v>18</v>
      </c>
      <c r="M2673" s="2" t="s">
        <v>18</v>
      </c>
      <c r="N2673" s="2" t="s">
        <v>18</v>
      </c>
      <c r="O2673" s="2" t="s">
        <v>1693</v>
      </c>
      <c r="P2673" s="2" t="s">
        <v>36509</v>
      </c>
    </row>
    <row r="2674" spans="1:16" x14ac:dyDescent="0.25">
      <c r="A2674" s="1">
        <v>44563.325838854165</v>
      </c>
      <c r="B2674" s="2" t="s">
        <v>29</v>
      </c>
      <c r="C2674" s="2" t="s">
        <v>14384</v>
      </c>
      <c r="D2674">
        <v>1</v>
      </c>
      <c r="E2674">
        <v>1</v>
      </c>
      <c r="F2674">
        <v>56</v>
      </c>
      <c r="G2674" s="2" t="s">
        <v>18</v>
      </c>
      <c r="H2674" s="2" t="s">
        <v>18</v>
      </c>
      <c r="I2674" s="2" t="s">
        <v>18</v>
      </c>
      <c r="J2674" s="2" t="s">
        <v>18</v>
      </c>
      <c r="K2674" s="2" t="s">
        <v>18</v>
      </c>
      <c r="L2674" s="2" t="s">
        <v>18</v>
      </c>
      <c r="M2674" s="2" t="s">
        <v>18</v>
      </c>
      <c r="N2674" s="2" t="s">
        <v>18</v>
      </c>
      <c r="O2674" s="2" t="s">
        <v>1833</v>
      </c>
      <c r="P2674" s="2" t="s">
        <v>31359</v>
      </c>
    </row>
    <row r="2675" spans="1:16" x14ac:dyDescent="0.25">
      <c r="A2675" s="1">
        <v>44563.325962442126</v>
      </c>
      <c r="B2675" s="2" t="s">
        <v>38</v>
      </c>
      <c r="C2675" s="2" t="s">
        <v>139</v>
      </c>
      <c r="D2675">
        <v>1</v>
      </c>
      <c r="E2675">
        <v>1</v>
      </c>
      <c r="F2675">
        <v>56</v>
      </c>
      <c r="G2675" s="2" t="s">
        <v>18</v>
      </c>
      <c r="H2675" s="2" t="s">
        <v>18</v>
      </c>
      <c r="I2675" s="2" t="s">
        <v>18</v>
      </c>
      <c r="J2675" s="2" t="s">
        <v>18</v>
      </c>
      <c r="K2675" s="2" t="s">
        <v>33706</v>
      </c>
      <c r="L2675" s="2" t="s">
        <v>18</v>
      </c>
      <c r="M2675" s="2" t="s">
        <v>18</v>
      </c>
      <c r="N2675" s="2" t="s">
        <v>18</v>
      </c>
      <c r="O2675" s="2" t="s">
        <v>1833</v>
      </c>
      <c r="P2675" s="2" t="s">
        <v>36510</v>
      </c>
    </row>
    <row r="2676" spans="1:16" x14ac:dyDescent="0.25">
      <c r="A2676" s="1">
        <v>44563.3260853588</v>
      </c>
      <c r="B2676" s="2" t="s">
        <v>29</v>
      </c>
      <c r="C2676" s="2" t="s">
        <v>14384</v>
      </c>
      <c r="D2676">
        <v>1</v>
      </c>
      <c r="E2676">
        <v>1</v>
      </c>
      <c r="F2676">
        <v>56</v>
      </c>
      <c r="G2676" s="2" t="s">
        <v>18</v>
      </c>
      <c r="H2676" s="2" t="s">
        <v>18</v>
      </c>
      <c r="I2676" s="2" t="s">
        <v>18</v>
      </c>
      <c r="J2676" s="2" t="s">
        <v>18</v>
      </c>
      <c r="K2676" s="2" t="s">
        <v>18</v>
      </c>
      <c r="L2676" s="2" t="s">
        <v>18</v>
      </c>
      <c r="M2676" s="2" t="s">
        <v>18</v>
      </c>
      <c r="N2676" s="2" t="s">
        <v>18</v>
      </c>
      <c r="O2676" s="2" t="s">
        <v>2132</v>
      </c>
      <c r="P2676" s="2" t="s">
        <v>36511</v>
      </c>
    </row>
    <row r="2677" spans="1:16" x14ac:dyDescent="0.25">
      <c r="A2677" s="1">
        <v>44563.326209085651</v>
      </c>
      <c r="B2677" s="2" t="s">
        <v>22</v>
      </c>
      <c r="C2677" s="2" t="s">
        <v>61</v>
      </c>
      <c r="D2677">
        <v>1</v>
      </c>
      <c r="E2677">
        <v>1</v>
      </c>
      <c r="F2677">
        <v>56</v>
      </c>
      <c r="G2677" s="2" t="s">
        <v>18</v>
      </c>
      <c r="H2677" s="2" t="s">
        <v>18</v>
      </c>
      <c r="I2677" s="2" t="s">
        <v>18</v>
      </c>
      <c r="J2677" s="2" t="s">
        <v>18</v>
      </c>
      <c r="K2677" s="2" t="s">
        <v>33706</v>
      </c>
      <c r="L2677" s="2" t="s">
        <v>18</v>
      </c>
      <c r="M2677" s="2" t="s">
        <v>18</v>
      </c>
      <c r="N2677" s="2" t="s">
        <v>18</v>
      </c>
      <c r="O2677" s="2" t="s">
        <v>2132</v>
      </c>
      <c r="P2677" s="2" t="s">
        <v>36512</v>
      </c>
    </row>
    <row r="2678" spans="1:16" x14ac:dyDescent="0.25">
      <c r="A2678" s="1">
        <v>44563.326375706019</v>
      </c>
      <c r="B2678" s="2" t="s">
        <v>25</v>
      </c>
      <c r="C2678" s="2" t="s">
        <v>16</v>
      </c>
      <c r="D2678">
        <v>1</v>
      </c>
      <c r="E2678">
        <v>1</v>
      </c>
      <c r="F2678">
        <v>56</v>
      </c>
      <c r="G2678" s="2" t="s">
        <v>18</v>
      </c>
      <c r="H2678" s="2" t="s">
        <v>18</v>
      </c>
      <c r="I2678" s="2" t="s">
        <v>18</v>
      </c>
      <c r="J2678" s="2" t="s">
        <v>18</v>
      </c>
      <c r="K2678" s="2" t="s">
        <v>18</v>
      </c>
      <c r="L2678" s="2" t="s">
        <v>18</v>
      </c>
      <c r="M2678" s="2" t="s">
        <v>18</v>
      </c>
      <c r="N2678" s="2" t="s">
        <v>18</v>
      </c>
      <c r="O2678" s="2" t="s">
        <v>18</v>
      </c>
      <c r="P2678" s="2" t="s">
        <v>36513</v>
      </c>
    </row>
    <row r="2679" spans="1:16" x14ac:dyDescent="0.25">
      <c r="A2679" s="1">
        <v>44563.326497719907</v>
      </c>
      <c r="B2679" s="2" t="s">
        <v>27</v>
      </c>
      <c r="C2679" s="2" t="s">
        <v>16</v>
      </c>
      <c r="D2679">
        <v>1</v>
      </c>
      <c r="E2679">
        <v>1</v>
      </c>
      <c r="F2679">
        <v>56</v>
      </c>
      <c r="G2679" s="2" t="s">
        <v>18</v>
      </c>
      <c r="H2679" s="2" t="s">
        <v>18</v>
      </c>
      <c r="I2679" s="2" t="s">
        <v>18</v>
      </c>
      <c r="J2679" s="2" t="s">
        <v>18</v>
      </c>
      <c r="K2679" s="2" t="s">
        <v>18</v>
      </c>
      <c r="L2679" s="2" t="s">
        <v>18</v>
      </c>
      <c r="M2679" s="2" t="s">
        <v>18</v>
      </c>
      <c r="N2679" s="2" t="s">
        <v>18</v>
      </c>
      <c r="O2679" s="2" t="s">
        <v>18</v>
      </c>
      <c r="P2679" s="2" t="s">
        <v>3558</v>
      </c>
    </row>
    <row r="2680" spans="1:16" x14ac:dyDescent="0.25">
      <c r="A2680" s="1">
        <v>44563.326620405096</v>
      </c>
      <c r="B2680" s="2" t="s">
        <v>29</v>
      </c>
      <c r="C2680" s="2" t="s">
        <v>14384</v>
      </c>
      <c r="D2680">
        <v>1</v>
      </c>
      <c r="E2680">
        <v>1</v>
      </c>
      <c r="F2680">
        <v>56</v>
      </c>
      <c r="G2680" s="2" t="s">
        <v>18</v>
      </c>
      <c r="H2680" s="2" t="s">
        <v>18</v>
      </c>
      <c r="I2680" s="2" t="s">
        <v>18</v>
      </c>
      <c r="J2680" s="2" t="s">
        <v>18</v>
      </c>
      <c r="K2680" s="2" t="s">
        <v>18</v>
      </c>
      <c r="L2680" s="2" t="s">
        <v>18</v>
      </c>
      <c r="M2680" s="2" t="s">
        <v>18</v>
      </c>
      <c r="N2680" s="2" t="s">
        <v>18</v>
      </c>
      <c r="O2680" s="2" t="s">
        <v>813</v>
      </c>
      <c r="P2680" s="2" t="s">
        <v>36382</v>
      </c>
    </row>
    <row r="2681" spans="1:16" x14ac:dyDescent="0.25">
      <c r="A2681" s="1">
        <v>44563.326746053244</v>
      </c>
      <c r="B2681" s="2" t="s">
        <v>38</v>
      </c>
      <c r="C2681" s="2" t="s">
        <v>143</v>
      </c>
      <c r="D2681">
        <v>1</v>
      </c>
      <c r="E2681">
        <v>1</v>
      </c>
      <c r="F2681">
        <v>56</v>
      </c>
      <c r="G2681" s="2" t="s">
        <v>18</v>
      </c>
      <c r="H2681" s="2" t="s">
        <v>18</v>
      </c>
      <c r="I2681" s="2" t="s">
        <v>18</v>
      </c>
      <c r="J2681" s="2" t="s">
        <v>18</v>
      </c>
      <c r="K2681" s="2" t="s">
        <v>33706</v>
      </c>
      <c r="L2681" s="2" t="s">
        <v>18</v>
      </c>
      <c r="M2681" s="2" t="s">
        <v>18</v>
      </c>
      <c r="N2681" s="2" t="s">
        <v>18</v>
      </c>
      <c r="O2681" s="2" t="s">
        <v>813</v>
      </c>
      <c r="P2681" s="2" t="s">
        <v>36514</v>
      </c>
    </row>
    <row r="2682" spans="1:16" x14ac:dyDescent="0.25">
      <c r="A2682" s="1">
        <v>44563.326869074073</v>
      </c>
      <c r="B2682" s="2" t="s">
        <v>29</v>
      </c>
      <c r="C2682" s="2" t="s">
        <v>14384</v>
      </c>
      <c r="D2682">
        <v>1</v>
      </c>
      <c r="E2682">
        <v>1</v>
      </c>
      <c r="F2682">
        <v>56</v>
      </c>
      <c r="G2682" s="2" t="s">
        <v>18</v>
      </c>
      <c r="H2682" s="2" t="s">
        <v>18</v>
      </c>
      <c r="I2682" s="2" t="s">
        <v>18</v>
      </c>
      <c r="J2682" s="2" t="s">
        <v>18</v>
      </c>
      <c r="K2682" s="2" t="s">
        <v>18</v>
      </c>
      <c r="L2682" s="2" t="s">
        <v>18</v>
      </c>
      <c r="M2682" s="2" t="s">
        <v>18</v>
      </c>
      <c r="N2682" s="2" t="s">
        <v>18</v>
      </c>
      <c r="O2682" s="2" t="s">
        <v>1693</v>
      </c>
      <c r="P2682" s="2" t="s">
        <v>36515</v>
      </c>
    </row>
    <row r="2683" spans="1:16" x14ac:dyDescent="0.25">
      <c r="A2683" s="1">
        <v>44563.326992685186</v>
      </c>
      <c r="B2683" s="2" t="s">
        <v>29</v>
      </c>
      <c r="C2683" s="2" t="s">
        <v>14384</v>
      </c>
      <c r="D2683">
        <v>1</v>
      </c>
      <c r="E2683">
        <v>1</v>
      </c>
      <c r="F2683">
        <v>56</v>
      </c>
      <c r="G2683" s="2" t="s">
        <v>18</v>
      </c>
      <c r="H2683" s="2" t="s">
        <v>18</v>
      </c>
      <c r="I2683" s="2" t="s">
        <v>18</v>
      </c>
      <c r="J2683" s="2" t="s">
        <v>18</v>
      </c>
      <c r="K2683" s="2" t="s">
        <v>33706</v>
      </c>
      <c r="L2683" s="2" t="s">
        <v>18</v>
      </c>
      <c r="M2683" s="2" t="s">
        <v>18</v>
      </c>
      <c r="N2683" s="2" t="s">
        <v>18</v>
      </c>
      <c r="O2683" s="2" t="s">
        <v>1693</v>
      </c>
      <c r="P2683" s="2" t="s">
        <v>21167</v>
      </c>
    </row>
    <row r="2684" spans="1:16" x14ac:dyDescent="0.25">
      <c r="A2684" s="1">
        <v>44563.327116168985</v>
      </c>
      <c r="B2684" s="2" t="s">
        <v>38</v>
      </c>
      <c r="C2684" s="2" t="s">
        <v>134</v>
      </c>
      <c r="D2684">
        <v>1</v>
      </c>
      <c r="E2684">
        <v>1</v>
      </c>
      <c r="F2684">
        <v>56</v>
      </c>
      <c r="G2684" s="2" t="s">
        <v>18</v>
      </c>
      <c r="H2684" s="2" t="s">
        <v>18</v>
      </c>
      <c r="I2684" s="2" t="s">
        <v>18</v>
      </c>
      <c r="J2684" s="2" t="s">
        <v>18</v>
      </c>
      <c r="K2684" s="2" t="s">
        <v>33706</v>
      </c>
      <c r="L2684" s="2" t="s">
        <v>18</v>
      </c>
      <c r="M2684" s="2" t="s">
        <v>18</v>
      </c>
      <c r="N2684" s="2" t="s">
        <v>18</v>
      </c>
      <c r="O2684" s="2" t="s">
        <v>1693</v>
      </c>
      <c r="P2684" s="2" t="s">
        <v>36516</v>
      </c>
    </row>
    <row r="2685" spans="1:16" x14ac:dyDescent="0.25">
      <c r="A2685" s="1">
        <v>44563.32723978009</v>
      </c>
      <c r="B2685" s="2" t="s">
        <v>29</v>
      </c>
      <c r="C2685" s="2" t="s">
        <v>14384</v>
      </c>
      <c r="D2685">
        <v>1</v>
      </c>
      <c r="E2685">
        <v>1</v>
      </c>
      <c r="F2685">
        <v>56</v>
      </c>
      <c r="G2685" s="2" t="s">
        <v>18</v>
      </c>
      <c r="H2685" s="2" t="s">
        <v>18</v>
      </c>
      <c r="I2685" s="2" t="s">
        <v>18</v>
      </c>
      <c r="J2685" s="2" t="s">
        <v>18</v>
      </c>
      <c r="K2685" s="2" t="s">
        <v>18</v>
      </c>
      <c r="L2685" s="2" t="s">
        <v>18</v>
      </c>
      <c r="M2685" s="2" t="s">
        <v>18</v>
      </c>
      <c r="N2685" s="2" t="s">
        <v>18</v>
      </c>
      <c r="O2685" s="2" t="s">
        <v>1840</v>
      </c>
      <c r="P2685" s="2" t="s">
        <v>36517</v>
      </c>
    </row>
    <row r="2686" spans="1:16" x14ac:dyDescent="0.25">
      <c r="A2686" s="1">
        <v>44563.327363425924</v>
      </c>
      <c r="B2686" s="2" t="s">
        <v>29</v>
      </c>
      <c r="C2686" s="2" t="s">
        <v>14384</v>
      </c>
      <c r="D2686">
        <v>1</v>
      </c>
      <c r="E2686">
        <v>1</v>
      </c>
      <c r="F2686">
        <v>56</v>
      </c>
      <c r="G2686" s="2" t="s">
        <v>18</v>
      </c>
      <c r="H2686" s="2" t="s">
        <v>18</v>
      </c>
      <c r="I2686" s="2" t="s">
        <v>18</v>
      </c>
      <c r="J2686" s="2" t="s">
        <v>18</v>
      </c>
      <c r="K2686" s="2" t="s">
        <v>33706</v>
      </c>
      <c r="L2686" s="2" t="s">
        <v>18</v>
      </c>
      <c r="M2686" s="2" t="s">
        <v>18</v>
      </c>
      <c r="N2686" s="2" t="s">
        <v>18</v>
      </c>
      <c r="O2686" s="2" t="s">
        <v>1840</v>
      </c>
      <c r="P2686" s="2" t="s">
        <v>36518</v>
      </c>
    </row>
    <row r="2687" spans="1:16" x14ac:dyDescent="0.25">
      <c r="A2687" s="1">
        <v>44563.327487407405</v>
      </c>
      <c r="B2687" s="2" t="s">
        <v>22</v>
      </c>
      <c r="C2687" s="2" t="s">
        <v>246</v>
      </c>
      <c r="D2687">
        <v>1</v>
      </c>
      <c r="E2687">
        <v>1</v>
      </c>
      <c r="F2687">
        <v>56</v>
      </c>
      <c r="G2687" s="2" t="s">
        <v>18</v>
      </c>
      <c r="H2687" s="2" t="s">
        <v>18</v>
      </c>
      <c r="I2687" s="2" t="s">
        <v>18</v>
      </c>
      <c r="J2687" s="2" t="s">
        <v>18</v>
      </c>
      <c r="K2687" s="2" t="s">
        <v>33706</v>
      </c>
      <c r="L2687" s="2" t="s">
        <v>18</v>
      </c>
      <c r="M2687" s="2" t="s">
        <v>18</v>
      </c>
      <c r="N2687" s="2" t="s">
        <v>18</v>
      </c>
      <c r="O2687" s="2" t="s">
        <v>1840</v>
      </c>
      <c r="P2687" s="2" t="s">
        <v>36519</v>
      </c>
    </row>
    <row r="2688" spans="1:16" x14ac:dyDescent="0.25">
      <c r="A2688" s="1">
        <v>44563.327611875</v>
      </c>
      <c r="B2688" s="2" t="s">
        <v>25</v>
      </c>
      <c r="C2688" s="2" t="s">
        <v>16</v>
      </c>
      <c r="D2688">
        <v>1</v>
      </c>
      <c r="E2688">
        <v>1</v>
      </c>
      <c r="F2688">
        <v>56</v>
      </c>
      <c r="G2688" s="2" t="s">
        <v>18</v>
      </c>
      <c r="H2688" s="2" t="s">
        <v>18</v>
      </c>
      <c r="I2688" s="2" t="s">
        <v>18</v>
      </c>
      <c r="J2688" s="2" t="s">
        <v>18</v>
      </c>
      <c r="K2688" s="2" t="s">
        <v>18</v>
      </c>
      <c r="L2688" s="2" t="s">
        <v>18</v>
      </c>
      <c r="M2688" s="2" t="s">
        <v>18</v>
      </c>
      <c r="N2688" s="2" t="s">
        <v>18</v>
      </c>
      <c r="O2688" s="2" t="s">
        <v>18</v>
      </c>
      <c r="P2688" s="2" t="s">
        <v>36520</v>
      </c>
    </row>
    <row r="2689" spans="1:16" x14ac:dyDescent="0.25">
      <c r="A2689" s="1">
        <v>44563.327733900463</v>
      </c>
      <c r="B2689" s="2" t="s">
        <v>27</v>
      </c>
      <c r="C2689" s="2" t="s">
        <v>16</v>
      </c>
      <c r="D2689">
        <v>1</v>
      </c>
      <c r="E2689">
        <v>1</v>
      </c>
      <c r="F2689">
        <v>56</v>
      </c>
      <c r="G2689" s="2" t="s">
        <v>18</v>
      </c>
      <c r="H2689" s="2" t="s">
        <v>18</v>
      </c>
      <c r="I2689" s="2" t="s">
        <v>18</v>
      </c>
      <c r="J2689" s="2" t="s">
        <v>18</v>
      </c>
      <c r="K2689" s="2" t="s">
        <v>18</v>
      </c>
      <c r="L2689" s="2" t="s">
        <v>18</v>
      </c>
      <c r="M2689" s="2" t="s">
        <v>18</v>
      </c>
      <c r="N2689" s="2" t="s">
        <v>18</v>
      </c>
      <c r="O2689" s="2" t="s">
        <v>18</v>
      </c>
      <c r="P2689" s="2" t="s">
        <v>729</v>
      </c>
    </row>
    <row r="2690" spans="1:16" x14ac:dyDescent="0.25">
      <c r="A2690" s="1">
        <v>44563.327857731485</v>
      </c>
      <c r="B2690" s="2" t="s">
        <v>29</v>
      </c>
      <c r="C2690" s="2" t="s">
        <v>14384</v>
      </c>
      <c r="D2690">
        <v>1</v>
      </c>
      <c r="E2690">
        <v>1</v>
      </c>
      <c r="F2690">
        <v>56</v>
      </c>
      <c r="G2690" s="2" t="s">
        <v>18</v>
      </c>
      <c r="H2690" s="2" t="s">
        <v>18</v>
      </c>
      <c r="I2690" s="2" t="s">
        <v>18</v>
      </c>
      <c r="J2690" s="2" t="s">
        <v>18</v>
      </c>
      <c r="K2690" s="2" t="s">
        <v>18</v>
      </c>
      <c r="L2690" s="2" t="s">
        <v>18</v>
      </c>
      <c r="M2690" s="2" t="s">
        <v>18</v>
      </c>
      <c r="N2690" s="2" t="s">
        <v>18</v>
      </c>
      <c r="O2690" s="2" t="s">
        <v>1833</v>
      </c>
      <c r="P2690" s="2" t="s">
        <v>10653</v>
      </c>
    </row>
    <row r="2691" spans="1:16" x14ac:dyDescent="0.25">
      <c r="A2691" s="1">
        <v>44563.327981180555</v>
      </c>
      <c r="B2691" s="2" t="s">
        <v>38</v>
      </c>
      <c r="C2691" s="2" t="s">
        <v>139</v>
      </c>
      <c r="D2691">
        <v>1</v>
      </c>
      <c r="E2691">
        <v>1</v>
      </c>
      <c r="F2691">
        <v>56</v>
      </c>
      <c r="G2691" s="2" t="s">
        <v>18</v>
      </c>
      <c r="H2691" s="2" t="s">
        <v>18</v>
      </c>
      <c r="I2691" s="2" t="s">
        <v>18</v>
      </c>
      <c r="J2691" s="2" t="s">
        <v>18</v>
      </c>
      <c r="K2691" s="2" t="s">
        <v>33706</v>
      </c>
      <c r="L2691" s="2" t="s">
        <v>18</v>
      </c>
      <c r="M2691" s="2" t="s">
        <v>18</v>
      </c>
      <c r="N2691" s="2" t="s">
        <v>18</v>
      </c>
      <c r="O2691" s="2" t="s">
        <v>1833</v>
      </c>
      <c r="P2691" s="2" t="s">
        <v>36521</v>
      </c>
    </row>
    <row r="2692" spans="1:16" x14ac:dyDescent="0.25">
      <c r="A2692" s="1">
        <v>44563.328104988424</v>
      </c>
      <c r="B2692" s="2" t="s">
        <v>29</v>
      </c>
      <c r="C2692" s="2" t="s">
        <v>14384</v>
      </c>
      <c r="D2692">
        <v>1</v>
      </c>
      <c r="E2692">
        <v>1</v>
      </c>
      <c r="F2692">
        <v>56</v>
      </c>
      <c r="G2692" s="2" t="s">
        <v>18</v>
      </c>
      <c r="H2692" s="2" t="s">
        <v>18</v>
      </c>
      <c r="I2692" s="2" t="s">
        <v>18</v>
      </c>
      <c r="J2692" s="2" t="s">
        <v>18</v>
      </c>
      <c r="K2692" s="2" t="s">
        <v>18</v>
      </c>
      <c r="L2692" s="2" t="s">
        <v>18</v>
      </c>
      <c r="M2692" s="2" t="s">
        <v>18</v>
      </c>
      <c r="N2692" s="2" t="s">
        <v>18</v>
      </c>
      <c r="O2692" s="2" t="s">
        <v>1107</v>
      </c>
      <c r="P2692" s="2" t="s">
        <v>36522</v>
      </c>
    </row>
    <row r="2693" spans="1:16" x14ac:dyDescent="0.25">
      <c r="A2693" s="1">
        <v>44563.328228275466</v>
      </c>
      <c r="B2693" s="2" t="s">
        <v>38</v>
      </c>
      <c r="C2693" s="2" t="s">
        <v>139</v>
      </c>
      <c r="D2693">
        <v>1</v>
      </c>
      <c r="E2693">
        <v>1</v>
      </c>
      <c r="F2693">
        <v>56</v>
      </c>
      <c r="G2693" s="2" t="s">
        <v>18</v>
      </c>
      <c r="H2693" s="2" t="s">
        <v>18</v>
      </c>
      <c r="I2693" s="2" t="s">
        <v>18</v>
      </c>
      <c r="J2693" s="2" t="s">
        <v>18</v>
      </c>
      <c r="K2693" s="2" t="s">
        <v>33706</v>
      </c>
      <c r="L2693" s="2" t="s">
        <v>18</v>
      </c>
      <c r="M2693" s="2" t="s">
        <v>18</v>
      </c>
      <c r="N2693" s="2" t="s">
        <v>18</v>
      </c>
      <c r="O2693" s="2" t="s">
        <v>1107</v>
      </c>
      <c r="P2693" s="2" t="s">
        <v>36523</v>
      </c>
    </row>
    <row r="2694" spans="1:16" x14ac:dyDescent="0.25">
      <c r="A2694" s="1">
        <v>44563.32835142361</v>
      </c>
      <c r="B2694" s="2" t="s">
        <v>29</v>
      </c>
      <c r="C2694" s="2" t="s">
        <v>14384</v>
      </c>
      <c r="D2694">
        <v>1</v>
      </c>
      <c r="E2694">
        <v>1</v>
      </c>
      <c r="F2694">
        <v>56</v>
      </c>
      <c r="G2694" s="2" t="s">
        <v>18</v>
      </c>
      <c r="H2694" s="2" t="s">
        <v>18</v>
      </c>
      <c r="I2694" s="2" t="s">
        <v>18</v>
      </c>
      <c r="J2694" s="2" t="s">
        <v>18</v>
      </c>
      <c r="K2694" s="2" t="s">
        <v>18</v>
      </c>
      <c r="L2694" s="2" t="s">
        <v>18</v>
      </c>
      <c r="M2694" s="2" t="s">
        <v>18</v>
      </c>
      <c r="N2694" s="2" t="s">
        <v>18</v>
      </c>
      <c r="O2694" s="2" t="s">
        <v>1441</v>
      </c>
      <c r="P2694" s="2" t="s">
        <v>36524</v>
      </c>
    </row>
    <row r="2695" spans="1:16" x14ac:dyDescent="0.25">
      <c r="A2695" s="1">
        <v>44563.328475509261</v>
      </c>
      <c r="B2695" s="2" t="s">
        <v>29</v>
      </c>
      <c r="C2695" s="2" t="s">
        <v>14384</v>
      </c>
      <c r="D2695">
        <v>1</v>
      </c>
      <c r="E2695">
        <v>1</v>
      </c>
      <c r="F2695">
        <v>56</v>
      </c>
      <c r="G2695" s="2" t="s">
        <v>18</v>
      </c>
      <c r="H2695" s="2" t="s">
        <v>18</v>
      </c>
      <c r="I2695" s="2" t="s">
        <v>18</v>
      </c>
      <c r="J2695" s="2" t="s">
        <v>18</v>
      </c>
      <c r="K2695" s="2" t="s">
        <v>33706</v>
      </c>
      <c r="L2695" s="2" t="s">
        <v>18</v>
      </c>
      <c r="M2695" s="2" t="s">
        <v>18</v>
      </c>
      <c r="N2695" s="2" t="s">
        <v>18</v>
      </c>
      <c r="O2695" s="2" t="s">
        <v>1441</v>
      </c>
      <c r="P2695" s="2" t="s">
        <v>20997</v>
      </c>
    </row>
    <row r="2696" spans="1:16" x14ac:dyDescent="0.25">
      <c r="A2696" s="1">
        <v>44563.328598159722</v>
      </c>
      <c r="B2696" s="2" t="s">
        <v>22</v>
      </c>
      <c r="C2696" s="2" t="s">
        <v>61</v>
      </c>
      <c r="D2696">
        <v>1</v>
      </c>
      <c r="E2696">
        <v>1</v>
      </c>
      <c r="F2696">
        <v>56</v>
      </c>
      <c r="G2696" s="2" t="s">
        <v>18</v>
      </c>
      <c r="H2696" s="2" t="s">
        <v>18</v>
      </c>
      <c r="I2696" s="2" t="s">
        <v>18</v>
      </c>
      <c r="J2696" s="2" t="s">
        <v>18</v>
      </c>
      <c r="K2696" s="2" t="s">
        <v>33706</v>
      </c>
      <c r="L2696" s="2" t="s">
        <v>18</v>
      </c>
      <c r="M2696" s="2" t="s">
        <v>18</v>
      </c>
      <c r="N2696" s="2" t="s">
        <v>18</v>
      </c>
      <c r="O2696" s="2" t="s">
        <v>1441</v>
      </c>
      <c r="P2696" s="2" t="s">
        <v>36525</v>
      </c>
    </row>
    <row r="2697" spans="1:16" x14ac:dyDescent="0.25">
      <c r="A2697" s="1">
        <v>44563.3287240625</v>
      </c>
      <c r="B2697" s="2" t="s">
        <v>25</v>
      </c>
      <c r="C2697" s="2" t="s">
        <v>16</v>
      </c>
      <c r="D2697">
        <v>1</v>
      </c>
      <c r="E2697">
        <v>1</v>
      </c>
      <c r="F2697">
        <v>56</v>
      </c>
      <c r="G2697" s="2" t="s">
        <v>18</v>
      </c>
      <c r="H2697" s="2" t="s">
        <v>18</v>
      </c>
      <c r="I2697" s="2" t="s">
        <v>18</v>
      </c>
      <c r="J2697" s="2" t="s">
        <v>18</v>
      </c>
      <c r="K2697" s="2" t="s">
        <v>18</v>
      </c>
      <c r="L2697" s="2" t="s">
        <v>18</v>
      </c>
      <c r="M2697" s="2" t="s">
        <v>18</v>
      </c>
      <c r="N2697" s="2" t="s">
        <v>18</v>
      </c>
      <c r="O2697" s="2" t="s">
        <v>18</v>
      </c>
      <c r="P2697" s="2" t="s">
        <v>36526</v>
      </c>
    </row>
    <row r="2698" spans="1:16" x14ac:dyDescent="0.25">
      <c r="A2698" s="1">
        <v>44563.328846180557</v>
      </c>
      <c r="B2698" s="2" t="s">
        <v>27</v>
      </c>
      <c r="C2698" s="2" t="s">
        <v>16</v>
      </c>
      <c r="D2698">
        <v>1</v>
      </c>
      <c r="E2698">
        <v>1</v>
      </c>
      <c r="F2698">
        <v>56</v>
      </c>
      <c r="G2698" s="2" t="s">
        <v>18</v>
      </c>
      <c r="H2698" s="2" t="s">
        <v>18</v>
      </c>
      <c r="I2698" s="2" t="s">
        <v>18</v>
      </c>
      <c r="J2698" s="2" t="s">
        <v>18</v>
      </c>
      <c r="K2698" s="2" t="s">
        <v>18</v>
      </c>
      <c r="L2698" s="2" t="s">
        <v>18</v>
      </c>
      <c r="M2698" s="2" t="s">
        <v>18</v>
      </c>
      <c r="N2698" s="2" t="s">
        <v>18</v>
      </c>
      <c r="O2698" s="2" t="s">
        <v>18</v>
      </c>
      <c r="P2698" s="2" t="s">
        <v>3723</v>
      </c>
    </row>
    <row r="2699" spans="1:16" x14ac:dyDescent="0.25">
      <c r="A2699" s="1">
        <v>44563.32896929398</v>
      </c>
      <c r="B2699" s="2" t="s">
        <v>29</v>
      </c>
      <c r="C2699" s="2" t="s">
        <v>14384</v>
      </c>
      <c r="D2699">
        <v>1</v>
      </c>
      <c r="E2699">
        <v>1</v>
      </c>
      <c r="F2699">
        <v>56</v>
      </c>
      <c r="G2699" s="2" t="s">
        <v>18</v>
      </c>
      <c r="H2699" s="2" t="s">
        <v>18</v>
      </c>
      <c r="I2699" s="2" t="s">
        <v>18</v>
      </c>
      <c r="J2699" s="2" t="s">
        <v>18</v>
      </c>
      <c r="K2699" s="2" t="s">
        <v>18</v>
      </c>
      <c r="L2699" s="2" t="s">
        <v>18</v>
      </c>
      <c r="M2699" s="2" t="s">
        <v>18</v>
      </c>
      <c r="N2699" s="2" t="s">
        <v>18</v>
      </c>
      <c r="O2699" s="2" t="s">
        <v>2061</v>
      </c>
      <c r="P2699" s="2" t="s">
        <v>18133</v>
      </c>
    </row>
    <row r="2700" spans="1:16" x14ac:dyDescent="0.25">
      <c r="A2700" s="1">
        <v>44563.329094375003</v>
      </c>
      <c r="B2700" s="2" t="s">
        <v>29</v>
      </c>
      <c r="C2700" s="2" t="s">
        <v>14384</v>
      </c>
      <c r="D2700">
        <v>1</v>
      </c>
      <c r="E2700">
        <v>1</v>
      </c>
      <c r="F2700">
        <v>56</v>
      </c>
      <c r="G2700" s="2" t="s">
        <v>18</v>
      </c>
      <c r="H2700" s="2" t="s">
        <v>18</v>
      </c>
      <c r="I2700" s="2" t="s">
        <v>18</v>
      </c>
      <c r="J2700" s="2" t="s">
        <v>18</v>
      </c>
      <c r="K2700" s="2" t="s">
        <v>33706</v>
      </c>
      <c r="L2700" s="2" t="s">
        <v>18</v>
      </c>
      <c r="M2700" s="2" t="s">
        <v>18</v>
      </c>
      <c r="N2700" s="2" t="s">
        <v>18</v>
      </c>
      <c r="O2700" s="2" t="s">
        <v>2061</v>
      </c>
      <c r="P2700" s="2" t="s">
        <v>36527</v>
      </c>
    </row>
    <row r="2701" spans="1:16" x14ac:dyDescent="0.25">
      <c r="A2701" s="1">
        <v>44563.329219386571</v>
      </c>
      <c r="B2701" s="2" t="s">
        <v>38</v>
      </c>
      <c r="C2701" s="2" t="s">
        <v>284</v>
      </c>
      <c r="D2701">
        <v>1</v>
      </c>
      <c r="E2701">
        <v>1</v>
      </c>
      <c r="F2701">
        <v>56</v>
      </c>
      <c r="G2701" s="2" t="s">
        <v>18</v>
      </c>
      <c r="H2701" s="2" t="s">
        <v>18</v>
      </c>
      <c r="I2701" s="2" t="s">
        <v>18</v>
      </c>
      <c r="J2701" s="2" t="s">
        <v>18</v>
      </c>
      <c r="K2701" s="2" t="s">
        <v>33706</v>
      </c>
      <c r="L2701" s="2" t="s">
        <v>18</v>
      </c>
      <c r="M2701" s="2" t="s">
        <v>18</v>
      </c>
      <c r="N2701" s="2" t="s">
        <v>18</v>
      </c>
      <c r="O2701" s="2" t="s">
        <v>2061</v>
      </c>
      <c r="P2701" s="2" t="s">
        <v>36528</v>
      </c>
    </row>
    <row r="2702" spans="1:16" x14ac:dyDescent="0.25">
      <c r="A2702" s="1">
        <v>44563.329344039354</v>
      </c>
      <c r="B2702" s="2" t="s">
        <v>29</v>
      </c>
      <c r="C2702" s="2" t="s">
        <v>14384</v>
      </c>
      <c r="D2702">
        <v>1</v>
      </c>
      <c r="E2702">
        <v>1</v>
      </c>
      <c r="F2702">
        <v>56</v>
      </c>
      <c r="G2702" s="2" t="s">
        <v>18</v>
      </c>
      <c r="H2702" s="2" t="s">
        <v>18</v>
      </c>
      <c r="I2702" s="2" t="s">
        <v>18</v>
      </c>
      <c r="J2702" s="2" t="s">
        <v>18</v>
      </c>
      <c r="K2702" s="2" t="s">
        <v>18</v>
      </c>
      <c r="L2702" s="2" t="s">
        <v>18</v>
      </c>
      <c r="M2702" s="2" t="s">
        <v>18</v>
      </c>
      <c r="N2702" s="2" t="s">
        <v>18</v>
      </c>
      <c r="O2702" s="2" t="s">
        <v>1693</v>
      </c>
      <c r="P2702" s="2" t="s">
        <v>11427</v>
      </c>
    </row>
    <row r="2703" spans="1:16" x14ac:dyDescent="0.25">
      <c r="A2703" s="1">
        <v>44563.329467743053</v>
      </c>
      <c r="B2703" s="2" t="s">
        <v>29</v>
      </c>
      <c r="C2703" s="2" t="s">
        <v>14384</v>
      </c>
      <c r="D2703">
        <v>1</v>
      </c>
      <c r="E2703">
        <v>1</v>
      </c>
      <c r="F2703">
        <v>56</v>
      </c>
      <c r="G2703" s="2" t="s">
        <v>18</v>
      </c>
      <c r="H2703" s="2" t="s">
        <v>18</v>
      </c>
      <c r="I2703" s="2" t="s">
        <v>18</v>
      </c>
      <c r="J2703" s="2" t="s">
        <v>18</v>
      </c>
      <c r="K2703" s="2" t="s">
        <v>33706</v>
      </c>
      <c r="L2703" s="2" t="s">
        <v>18</v>
      </c>
      <c r="M2703" s="2" t="s">
        <v>18</v>
      </c>
      <c r="N2703" s="2" t="s">
        <v>18</v>
      </c>
      <c r="O2703" s="2" t="s">
        <v>1693</v>
      </c>
      <c r="P2703" s="2" t="s">
        <v>36529</v>
      </c>
    </row>
    <row r="2704" spans="1:16" x14ac:dyDescent="0.25">
      <c r="A2704" s="1">
        <v>44563.329591412039</v>
      </c>
      <c r="B2704" s="2" t="s">
        <v>38</v>
      </c>
      <c r="C2704" s="2" t="s">
        <v>493</v>
      </c>
      <c r="D2704">
        <v>1</v>
      </c>
      <c r="E2704">
        <v>1</v>
      </c>
      <c r="F2704">
        <v>56</v>
      </c>
      <c r="G2704" s="2" t="s">
        <v>18</v>
      </c>
      <c r="H2704" s="2" t="s">
        <v>18</v>
      </c>
      <c r="I2704" s="2" t="s">
        <v>18</v>
      </c>
      <c r="J2704" s="2" t="s">
        <v>18</v>
      </c>
      <c r="K2704" s="2" t="s">
        <v>33706</v>
      </c>
      <c r="L2704" s="2" t="s">
        <v>18</v>
      </c>
      <c r="M2704" s="2" t="s">
        <v>18</v>
      </c>
      <c r="N2704" s="2" t="s">
        <v>18</v>
      </c>
      <c r="O2704" s="2" t="s">
        <v>1693</v>
      </c>
      <c r="P2704" s="2" t="s">
        <v>36530</v>
      </c>
    </row>
    <row r="2705" spans="1:16" x14ac:dyDescent="0.25">
      <c r="A2705" s="1">
        <v>44563.329714884261</v>
      </c>
      <c r="B2705" s="2" t="s">
        <v>29</v>
      </c>
      <c r="C2705" s="2" t="s">
        <v>14384</v>
      </c>
      <c r="D2705">
        <v>1</v>
      </c>
      <c r="E2705">
        <v>1</v>
      </c>
      <c r="F2705">
        <v>56</v>
      </c>
      <c r="G2705" s="2" t="s">
        <v>18</v>
      </c>
      <c r="H2705" s="2" t="s">
        <v>18</v>
      </c>
      <c r="I2705" s="2" t="s">
        <v>18</v>
      </c>
      <c r="J2705" s="2" t="s">
        <v>18</v>
      </c>
      <c r="K2705" s="2" t="s">
        <v>18</v>
      </c>
      <c r="L2705" s="2" t="s">
        <v>18</v>
      </c>
      <c r="M2705" s="2" t="s">
        <v>18</v>
      </c>
      <c r="N2705" s="2" t="s">
        <v>18</v>
      </c>
      <c r="O2705" s="2" t="s">
        <v>1693</v>
      </c>
      <c r="P2705" s="2" t="s">
        <v>2219</v>
      </c>
    </row>
    <row r="2706" spans="1:16" x14ac:dyDescent="0.25">
      <c r="A2706" s="1">
        <v>44563.329838275466</v>
      </c>
      <c r="B2706" s="2" t="s">
        <v>29</v>
      </c>
      <c r="C2706" s="2" t="s">
        <v>14384</v>
      </c>
      <c r="D2706">
        <v>1</v>
      </c>
      <c r="E2706">
        <v>1</v>
      </c>
      <c r="F2706">
        <v>56</v>
      </c>
      <c r="G2706" s="2" t="s">
        <v>18</v>
      </c>
      <c r="H2706" s="2" t="s">
        <v>18</v>
      </c>
      <c r="I2706" s="2" t="s">
        <v>18</v>
      </c>
      <c r="J2706" s="2" t="s">
        <v>18</v>
      </c>
      <c r="K2706" s="2" t="s">
        <v>33706</v>
      </c>
      <c r="L2706" s="2" t="s">
        <v>18</v>
      </c>
      <c r="M2706" s="2" t="s">
        <v>18</v>
      </c>
      <c r="N2706" s="2" t="s">
        <v>18</v>
      </c>
      <c r="O2706" s="2" t="s">
        <v>1693</v>
      </c>
      <c r="P2706" s="2" t="s">
        <v>36531</v>
      </c>
    </row>
    <row r="2707" spans="1:16" x14ac:dyDescent="0.25">
      <c r="A2707" s="1">
        <v>44563.329961481482</v>
      </c>
      <c r="B2707" s="2" t="s">
        <v>38</v>
      </c>
      <c r="C2707" s="2" t="s">
        <v>564</v>
      </c>
      <c r="D2707">
        <v>1</v>
      </c>
      <c r="E2707">
        <v>1</v>
      </c>
      <c r="F2707">
        <v>56</v>
      </c>
      <c r="G2707" s="2" t="s">
        <v>18</v>
      </c>
      <c r="H2707" s="2" t="s">
        <v>18</v>
      </c>
      <c r="I2707" s="2" t="s">
        <v>18</v>
      </c>
      <c r="J2707" s="2" t="s">
        <v>18</v>
      </c>
      <c r="K2707" s="2" t="s">
        <v>33706</v>
      </c>
      <c r="L2707" s="2" t="s">
        <v>18</v>
      </c>
      <c r="M2707" s="2" t="s">
        <v>18</v>
      </c>
      <c r="N2707" s="2" t="s">
        <v>18</v>
      </c>
      <c r="O2707" s="2" t="s">
        <v>1693</v>
      </c>
      <c r="P2707" s="2" t="s">
        <v>36532</v>
      </c>
    </row>
    <row r="2708" spans="1:16" x14ac:dyDescent="0.25">
      <c r="A2708" s="1">
        <v>44563.330084664354</v>
      </c>
      <c r="B2708" s="2" t="s">
        <v>38</v>
      </c>
      <c r="C2708" s="2" t="s">
        <v>493</v>
      </c>
      <c r="D2708">
        <v>1</v>
      </c>
      <c r="E2708">
        <v>1</v>
      </c>
      <c r="F2708">
        <v>56</v>
      </c>
      <c r="G2708" s="2" t="s">
        <v>18</v>
      </c>
      <c r="H2708" s="2" t="s">
        <v>18</v>
      </c>
      <c r="I2708" s="2" t="s">
        <v>18</v>
      </c>
      <c r="J2708" s="2" t="s">
        <v>18</v>
      </c>
      <c r="K2708" s="2" t="s">
        <v>18</v>
      </c>
      <c r="L2708" s="2" t="s">
        <v>18</v>
      </c>
      <c r="M2708" s="2" t="s">
        <v>18</v>
      </c>
      <c r="N2708" s="2" t="s">
        <v>18</v>
      </c>
      <c r="O2708" s="2" t="s">
        <v>1693</v>
      </c>
      <c r="P2708" s="2" t="s">
        <v>36533</v>
      </c>
    </row>
    <row r="2709" spans="1:16" x14ac:dyDescent="0.25">
      <c r="A2709" s="1">
        <v>44563.33020822917</v>
      </c>
      <c r="B2709" s="2" t="s">
        <v>29</v>
      </c>
      <c r="C2709" s="2" t="s">
        <v>14384</v>
      </c>
      <c r="D2709">
        <v>1</v>
      </c>
      <c r="E2709">
        <v>1</v>
      </c>
      <c r="F2709">
        <v>56</v>
      </c>
      <c r="G2709" s="2" t="s">
        <v>18</v>
      </c>
      <c r="H2709" s="2" t="s">
        <v>18</v>
      </c>
      <c r="I2709" s="2" t="s">
        <v>18</v>
      </c>
      <c r="J2709" s="2" t="s">
        <v>18</v>
      </c>
      <c r="K2709" s="2" t="s">
        <v>18</v>
      </c>
      <c r="L2709" s="2" t="s">
        <v>18</v>
      </c>
      <c r="M2709" s="2" t="s">
        <v>18</v>
      </c>
      <c r="N2709" s="2" t="s">
        <v>18</v>
      </c>
      <c r="O2709" s="2" t="s">
        <v>911</v>
      </c>
      <c r="P2709" s="2" t="s">
        <v>21086</v>
      </c>
    </row>
    <row r="2710" spans="1:16" x14ac:dyDescent="0.25">
      <c r="A2710" s="1">
        <v>44563.330331736113</v>
      </c>
      <c r="B2710" s="2" t="s">
        <v>29</v>
      </c>
      <c r="C2710" s="2" t="s">
        <v>14384</v>
      </c>
      <c r="D2710">
        <v>1</v>
      </c>
      <c r="E2710">
        <v>1</v>
      </c>
      <c r="F2710">
        <v>56</v>
      </c>
      <c r="G2710" s="2" t="s">
        <v>18</v>
      </c>
      <c r="H2710" s="2" t="s">
        <v>18</v>
      </c>
      <c r="I2710" s="2" t="s">
        <v>18</v>
      </c>
      <c r="J2710" s="2" t="s">
        <v>18</v>
      </c>
      <c r="K2710" s="2" t="s">
        <v>33706</v>
      </c>
      <c r="L2710" s="2" t="s">
        <v>18</v>
      </c>
      <c r="M2710" s="2" t="s">
        <v>18</v>
      </c>
      <c r="N2710" s="2" t="s">
        <v>18</v>
      </c>
      <c r="O2710" s="2" t="s">
        <v>911</v>
      </c>
      <c r="P2710" s="2" t="s">
        <v>36534</v>
      </c>
    </row>
    <row r="2711" spans="1:16" x14ac:dyDescent="0.25">
      <c r="A2711" s="1">
        <v>44563.33045509259</v>
      </c>
      <c r="B2711" s="2" t="s">
        <v>38</v>
      </c>
      <c r="C2711" s="2" t="s">
        <v>284</v>
      </c>
      <c r="D2711">
        <v>1</v>
      </c>
      <c r="E2711">
        <v>1</v>
      </c>
      <c r="F2711">
        <v>56</v>
      </c>
      <c r="G2711" s="2" t="s">
        <v>18</v>
      </c>
      <c r="H2711" s="2" t="s">
        <v>18</v>
      </c>
      <c r="I2711" s="2" t="s">
        <v>18</v>
      </c>
      <c r="J2711" s="2" t="s">
        <v>18</v>
      </c>
      <c r="K2711" s="2" t="s">
        <v>33706</v>
      </c>
      <c r="L2711" s="2" t="s">
        <v>18</v>
      </c>
      <c r="M2711" s="2" t="s">
        <v>18</v>
      </c>
      <c r="N2711" s="2" t="s">
        <v>18</v>
      </c>
      <c r="O2711" s="2" t="s">
        <v>911</v>
      </c>
      <c r="P2711" s="2" t="s">
        <v>36535</v>
      </c>
    </row>
    <row r="2712" spans="1:16" x14ac:dyDescent="0.25">
      <c r="A2712" s="1">
        <v>44563.330578715279</v>
      </c>
      <c r="B2712" s="2" t="s">
        <v>29</v>
      </c>
      <c r="C2712" s="2" t="s">
        <v>14384</v>
      </c>
      <c r="D2712">
        <v>1</v>
      </c>
      <c r="E2712">
        <v>1</v>
      </c>
      <c r="F2712">
        <v>56</v>
      </c>
      <c r="G2712" s="2" t="s">
        <v>18</v>
      </c>
      <c r="H2712" s="2" t="s">
        <v>18</v>
      </c>
      <c r="I2712" s="2" t="s">
        <v>18</v>
      </c>
      <c r="J2712" s="2" t="s">
        <v>18</v>
      </c>
      <c r="K2712" s="2" t="s">
        <v>18</v>
      </c>
      <c r="L2712" s="2" t="s">
        <v>18</v>
      </c>
      <c r="M2712" s="2" t="s">
        <v>18</v>
      </c>
      <c r="N2712" s="2" t="s">
        <v>18</v>
      </c>
      <c r="O2712" s="2" t="s">
        <v>2436</v>
      </c>
      <c r="P2712" s="2" t="s">
        <v>36536</v>
      </c>
    </row>
    <row r="2713" spans="1:16" x14ac:dyDescent="0.25">
      <c r="A2713" s="1">
        <v>44563.330701967592</v>
      </c>
      <c r="B2713" s="2" t="s">
        <v>29</v>
      </c>
      <c r="C2713" s="2" t="s">
        <v>14384</v>
      </c>
      <c r="D2713">
        <v>1</v>
      </c>
      <c r="E2713">
        <v>1</v>
      </c>
      <c r="F2713">
        <v>56</v>
      </c>
      <c r="G2713" s="2" t="s">
        <v>18</v>
      </c>
      <c r="H2713" s="2" t="s">
        <v>18</v>
      </c>
      <c r="I2713" s="2" t="s">
        <v>18</v>
      </c>
      <c r="J2713" s="2" t="s">
        <v>18</v>
      </c>
      <c r="K2713" s="2" t="s">
        <v>33706</v>
      </c>
      <c r="L2713" s="2" t="s">
        <v>18</v>
      </c>
      <c r="M2713" s="2" t="s">
        <v>18</v>
      </c>
      <c r="N2713" s="2" t="s">
        <v>18</v>
      </c>
      <c r="O2713" s="2" t="s">
        <v>2436</v>
      </c>
      <c r="P2713" s="2" t="s">
        <v>36537</v>
      </c>
    </row>
    <row r="2714" spans="1:16" x14ac:dyDescent="0.25">
      <c r="A2714" s="1">
        <v>44563.330825486111</v>
      </c>
      <c r="B2714" s="2" t="s">
        <v>29</v>
      </c>
      <c r="C2714" s="2" t="s">
        <v>14384</v>
      </c>
      <c r="D2714">
        <v>1</v>
      </c>
      <c r="E2714">
        <v>1</v>
      </c>
      <c r="F2714">
        <v>56</v>
      </c>
      <c r="G2714" s="2" t="s">
        <v>18</v>
      </c>
      <c r="H2714" s="2" t="s">
        <v>18</v>
      </c>
      <c r="I2714" s="2" t="s">
        <v>18</v>
      </c>
      <c r="J2714" s="2" t="s">
        <v>18</v>
      </c>
      <c r="K2714" s="2" t="s">
        <v>33706</v>
      </c>
      <c r="L2714" s="2" t="s">
        <v>18</v>
      </c>
      <c r="M2714" s="2" t="s">
        <v>18</v>
      </c>
      <c r="N2714" s="2" t="s">
        <v>18</v>
      </c>
      <c r="O2714" s="2" t="s">
        <v>2436</v>
      </c>
      <c r="P2714" s="2" t="s">
        <v>36538</v>
      </c>
    </row>
    <row r="2715" spans="1:16" x14ac:dyDescent="0.25">
      <c r="A2715" s="1">
        <v>44563.330949618059</v>
      </c>
      <c r="B2715" s="2" t="s">
        <v>22</v>
      </c>
      <c r="C2715" s="2" t="s">
        <v>178</v>
      </c>
      <c r="D2715">
        <v>1</v>
      </c>
      <c r="E2715">
        <v>1</v>
      </c>
      <c r="F2715">
        <v>56</v>
      </c>
      <c r="G2715" s="2" t="s">
        <v>18</v>
      </c>
      <c r="H2715" s="2" t="s">
        <v>18</v>
      </c>
      <c r="I2715" s="2" t="s">
        <v>18</v>
      </c>
      <c r="J2715" s="2" t="s">
        <v>18</v>
      </c>
      <c r="K2715" s="2" t="s">
        <v>18</v>
      </c>
      <c r="L2715" s="2" t="s">
        <v>18</v>
      </c>
      <c r="M2715" s="2" t="s">
        <v>18</v>
      </c>
      <c r="N2715" s="2" t="s">
        <v>18</v>
      </c>
      <c r="O2715" s="2" t="s">
        <v>2436</v>
      </c>
      <c r="P2715" s="2" t="s">
        <v>3293</v>
      </c>
    </row>
    <row r="2716" spans="1:16" x14ac:dyDescent="0.25">
      <c r="A2716" s="1">
        <v>44563.33107177083</v>
      </c>
      <c r="B2716" s="2" t="s">
        <v>25</v>
      </c>
      <c r="C2716" s="2" t="s">
        <v>16</v>
      </c>
      <c r="D2716">
        <v>1</v>
      </c>
      <c r="E2716">
        <v>1</v>
      </c>
      <c r="F2716">
        <v>56</v>
      </c>
      <c r="G2716" s="2" t="s">
        <v>18</v>
      </c>
      <c r="H2716" s="2" t="s">
        <v>18</v>
      </c>
      <c r="I2716" s="2" t="s">
        <v>18</v>
      </c>
      <c r="J2716" s="2" t="s">
        <v>18</v>
      </c>
      <c r="K2716" s="2" t="s">
        <v>18</v>
      </c>
      <c r="L2716" s="2" t="s">
        <v>18</v>
      </c>
      <c r="M2716" s="2" t="s">
        <v>18</v>
      </c>
      <c r="N2716" s="2" t="s">
        <v>18</v>
      </c>
      <c r="O2716" s="2" t="s">
        <v>18</v>
      </c>
      <c r="P2716" s="2" t="s">
        <v>36539</v>
      </c>
    </row>
    <row r="2717" spans="1:16" x14ac:dyDescent="0.25">
      <c r="A2717" s="1">
        <v>44563.331195590275</v>
      </c>
      <c r="B2717" s="2" t="s">
        <v>27</v>
      </c>
      <c r="C2717" s="2" t="s">
        <v>16</v>
      </c>
      <c r="D2717">
        <v>1</v>
      </c>
      <c r="E2717">
        <v>1</v>
      </c>
      <c r="F2717">
        <v>56</v>
      </c>
      <c r="G2717" s="2" t="s">
        <v>18</v>
      </c>
      <c r="H2717" s="2" t="s">
        <v>18</v>
      </c>
      <c r="I2717" s="2" t="s">
        <v>18</v>
      </c>
      <c r="J2717" s="2" t="s">
        <v>18</v>
      </c>
      <c r="K2717" s="2" t="s">
        <v>18</v>
      </c>
      <c r="L2717" s="2" t="s">
        <v>18</v>
      </c>
      <c r="M2717" s="2" t="s">
        <v>18</v>
      </c>
      <c r="N2717" s="2" t="s">
        <v>18</v>
      </c>
      <c r="O2717" s="2" t="s">
        <v>18</v>
      </c>
      <c r="P2717" s="2" t="s">
        <v>2664</v>
      </c>
    </row>
    <row r="2718" spans="1:16" x14ac:dyDescent="0.25">
      <c r="A2718" s="1">
        <v>44563.331322013888</v>
      </c>
      <c r="B2718" s="2" t="s">
        <v>29</v>
      </c>
      <c r="C2718" s="2" t="s">
        <v>14384</v>
      </c>
      <c r="D2718">
        <v>1</v>
      </c>
      <c r="E2718">
        <v>1</v>
      </c>
      <c r="F2718">
        <v>56</v>
      </c>
      <c r="G2718" s="2" t="s">
        <v>18</v>
      </c>
      <c r="H2718" s="2" t="s">
        <v>18</v>
      </c>
      <c r="I2718" s="2" t="s">
        <v>18</v>
      </c>
      <c r="J2718" s="2" t="s">
        <v>18</v>
      </c>
      <c r="K2718" s="2" t="s">
        <v>18</v>
      </c>
      <c r="L2718" s="2" t="s">
        <v>18</v>
      </c>
      <c r="M2718" s="2" t="s">
        <v>18</v>
      </c>
      <c r="N2718" s="2" t="s">
        <v>18</v>
      </c>
      <c r="O2718" s="2" t="s">
        <v>1073</v>
      </c>
      <c r="P2718" s="2" t="s">
        <v>36540</v>
      </c>
    </row>
    <row r="2719" spans="1:16" x14ac:dyDescent="0.25">
      <c r="A2719" s="1">
        <v>44563.331446608798</v>
      </c>
      <c r="B2719" s="2" t="s">
        <v>38</v>
      </c>
      <c r="C2719" s="2" t="s">
        <v>39</v>
      </c>
      <c r="D2719">
        <v>1</v>
      </c>
      <c r="E2719">
        <v>1</v>
      </c>
      <c r="F2719">
        <v>56</v>
      </c>
      <c r="G2719" s="2" t="s">
        <v>18</v>
      </c>
      <c r="H2719" s="2" t="s">
        <v>18</v>
      </c>
      <c r="I2719" s="2" t="s">
        <v>18</v>
      </c>
      <c r="J2719" s="2" t="s">
        <v>18</v>
      </c>
      <c r="K2719" s="2" t="s">
        <v>33706</v>
      </c>
      <c r="L2719" s="2" t="s">
        <v>18</v>
      </c>
      <c r="M2719" s="2" t="s">
        <v>18</v>
      </c>
      <c r="N2719" s="2" t="s">
        <v>18</v>
      </c>
      <c r="O2719" s="2" t="s">
        <v>1073</v>
      </c>
      <c r="P2719" s="2" t="s">
        <v>36541</v>
      </c>
    </row>
    <row r="2720" spans="1:16" x14ac:dyDescent="0.25">
      <c r="A2720" s="1">
        <v>44563.331570636576</v>
      </c>
      <c r="B2720" s="2" t="s">
        <v>29</v>
      </c>
      <c r="C2720" s="2" t="s">
        <v>14384</v>
      </c>
      <c r="D2720">
        <v>1</v>
      </c>
      <c r="E2720">
        <v>1</v>
      </c>
      <c r="F2720">
        <v>56</v>
      </c>
      <c r="G2720" s="2" t="s">
        <v>18</v>
      </c>
      <c r="H2720" s="2" t="s">
        <v>18</v>
      </c>
      <c r="I2720" s="2" t="s">
        <v>18</v>
      </c>
      <c r="J2720" s="2" t="s">
        <v>18</v>
      </c>
      <c r="K2720" s="2" t="s">
        <v>18</v>
      </c>
      <c r="L2720" s="2" t="s">
        <v>18</v>
      </c>
      <c r="M2720" s="2" t="s">
        <v>18</v>
      </c>
      <c r="N2720" s="2" t="s">
        <v>18</v>
      </c>
      <c r="O2720" s="2" t="s">
        <v>2277</v>
      </c>
      <c r="P2720" s="2" t="s">
        <v>17177</v>
      </c>
    </row>
    <row r="2721" spans="1:16" x14ac:dyDescent="0.25">
      <c r="A2721" s="1">
        <v>44563.331693518521</v>
      </c>
      <c r="B2721" s="2" t="s">
        <v>29</v>
      </c>
      <c r="C2721" s="2" t="s">
        <v>14384</v>
      </c>
      <c r="D2721">
        <v>1</v>
      </c>
      <c r="E2721">
        <v>1</v>
      </c>
      <c r="F2721">
        <v>56</v>
      </c>
      <c r="G2721" s="2" t="s">
        <v>18</v>
      </c>
      <c r="H2721" s="2" t="s">
        <v>18</v>
      </c>
      <c r="I2721" s="2" t="s">
        <v>18</v>
      </c>
      <c r="J2721" s="2" t="s">
        <v>18</v>
      </c>
      <c r="K2721" s="2" t="s">
        <v>33706</v>
      </c>
      <c r="L2721" s="2" t="s">
        <v>18</v>
      </c>
      <c r="M2721" s="2" t="s">
        <v>18</v>
      </c>
      <c r="N2721" s="2" t="s">
        <v>18</v>
      </c>
      <c r="O2721" s="2" t="s">
        <v>2277</v>
      </c>
      <c r="P2721" s="2" t="s">
        <v>21302</v>
      </c>
    </row>
    <row r="2722" spans="1:16" x14ac:dyDescent="0.25">
      <c r="A2722" s="1">
        <v>44563.331816921294</v>
      </c>
      <c r="B2722" s="2" t="s">
        <v>38</v>
      </c>
      <c r="C2722" s="2" t="s">
        <v>302</v>
      </c>
      <c r="D2722">
        <v>1</v>
      </c>
      <c r="E2722">
        <v>1</v>
      </c>
      <c r="F2722">
        <v>56</v>
      </c>
      <c r="G2722" s="2" t="s">
        <v>18</v>
      </c>
      <c r="H2722" s="2" t="s">
        <v>18</v>
      </c>
      <c r="I2722" s="2" t="s">
        <v>18</v>
      </c>
      <c r="J2722" s="2" t="s">
        <v>18</v>
      </c>
      <c r="K2722" s="2" t="s">
        <v>33706</v>
      </c>
      <c r="L2722" s="2" t="s">
        <v>18</v>
      </c>
      <c r="M2722" s="2" t="s">
        <v>18</v>
      </c>
      <c r="N2722" s="2" t="s">
        <v>18</v>
      </c>
      <c r="O2722" s="2" t="s">
        <v>2277</v>
      </c>
      <c r="P2722" s="2" t="s">
        <v>36542</v>
      </c>
    </row>
    <row r="2723" spans="1:16" x14ac:dyDescent="0.25">
      <c r="A2723" s="1">
        <v>44563.331941770834</v>
      </c>
      <c r="B2723" s="2" t="s">
        <v>29</v>
      </c>
      <c r="C2723" s="2" t="s">
        <v>14384</v>
      </c>
      <c r="D2723">
        <v>1</v>
      </c>
      <c r="E2723">
        <v>1</v>
      </c>
      <c r="F2723">
        <v>56</v>
      </c>
      <c r="G2723" s="2" t="s">
        <v>18</v>
      </c>
      <c r="H2723" s="2" t="s">
        <v>18</v>
      </c>
      <c r="I2723" s="2" t="s">
        <v>18</v>
      </c>
      <c r="J2723" s="2" t="s">
        <v>18</v>
      </c>
      <c r="K2723" s="2" t="s">
        <v>18</v>
      </c>
      <c r="L2723" s="2" t="s">
        <v>18</v>
      </c>
      <c r="M2723" s="2" t="s">
        <v>18</v>
      </c>
      <c r="N2723" s="2" t="s">
        <v>18</v>
      </c>
      <c r="O2723" s="2" t="s">
        <v>1638</v>
      </c>
      <c r="P2723" s="2" t="s">
        <v>36543</v>
      </c>
    </row>
    <row r="2724" spans="1:16" x14ac:dyDescent="0.25">
      <c r="A2724" s="1">
        <v>44563.332066759256</v>
      </c>
      <c r="B2724" s="2" t="s">
        <v>29</v>
      </c>
      <c r="C2724" s="2" t="s">
        <v>14384</v>
      </c>
      <c r="D2724">
        <v>1</v>
      </c>
      <c r="E2724">
        <v>1</v>
      </c>
      <c r="F2724">
        <v>56</v>
      </c>
      <c r="G2724" s="2" t="s">
        <v>18</v>
      </c>
      <c r="H2724" s="2" t="s">
        <v>18</v>
      </c>
      <c r="I2724" s="2" t="s">
        <v>18</v>
      </c>
      <c r="J2724" s="2" t="s">
        <v>18</v>
      </c>
      <c r="K2724" s="2" t="s">
        <v>33706</v>
      </c>
      <c r="L2724" s="2" t="s">
        <v>18</v>
      </c>
      <c r="M2724" s="2" t="s">
        <v>18</v>
      </c>
      <c r="N2724" s="2" t="s">
        <v>18</v>
      </c>
      <c r="O2724" s="2" t="s">
        <v>1638</v>
      </c>
      <c r="P2724" s="2" t="s">
        <v>21083</v>
      </c>
    </row>
    <row r="2725" spans="1:16" x14ac:dyDescent="0.25">
      <c r="A2725" s="1">
        <v>44563.332191979163</v>
      </c>
      <c r="B2725" s="2" t="s">
        <v>38</v>
      </c>
      <c r="C2725" s="2" t="s">
        <v>115</v>
      </c>
      <c r="D2725">
        <v>1</v>
      </c>
      <c r="E2725">
        <v>1</v>
      </c>
      <c r="F2725">
        <v>56</v>
      </c>
      <c r="G2725" s="2" t="s">
        <v>18</v>
      </c>
      <c r="H2725" s="2" t="s">
        <v>18</v>
      </c>
      <c r="I2725" s="2" t="s">
        <v>18</v>
      </c>
      <c r="J2725" s="2" t="s">
        <v>18</v>
      </c>
      <c r="K2725" s="2" t="s">
        <v>33706</v>
      </c>
      <c r="L2725" s="2" t="s">
        <v>18</v>
      </c>
      <c r="M2725" s="2" t="s">
        <v>18</v>
      </c>
      <c r="N2725" s="2" t="s">
        <v>18</v>
      </c>
      <c r="O2725" s="2" t="s">
        <v>1638</v>
      </c>
      <c r="P2725" s="2" t="s">
        <v>36544</v>
      </c>
    </row>
    <row r="2726" spans="1:16" x14ac:dyDescent="0.25">
      <c r="A2726" s="1">
        <v>44563.332316354165</v>
      </c>
      <c r="B2726" s="2" t="s">
        <v>29</v>
      </c>
      <c r="C2726" s="2" t="s">
        <v>14384</v>
      </c>
      <c r="D2726">
        <v>1</v>
      </c>
      <c r="E2726">
        <v>1</v>
      </c>
      <c r="F2726">
        <v>56</v>
      </c>
      <c r="G2726" s="2" t="s">
        <v>18</v>
      </c>
      <c r="H2726" s="2" t="s">
        <v>18</v>
      </c>
      <c r="I2726" s="2" t="s">
        <v>18</v>
      </c>
      <c r="J2726" s="2" t="s">
        <v>18</v>
      </c>
      <c r="K2726" s="2" t="s">
        <v>18</v>
      </c>
      <c r="L2726" s="2" t="s">
        <v>18</v>
      </c>
      <c r="M2726" s="2" t="s">
        <v>18</v>
      </c>
      <c r="N2726" s="2" t="s">
        <v>18</v>
      </c>
      <c r="O2726" s="2" t="s">
        <v>1693</v>
      </c>
      <c r="P2726" s="2" t="s">
        <v>1736</v>
      </c>
    </row>
    <row r="2727" spans="1:16" x14ac:dyDescent="0.25">
      <c r="A2727" s="1">
        <v>44563.332440775463</v>
      </c>
      <c r="B2727" s="2" t="s">
        <v>29</v>
      </c>
      <c r="C2727" s="2" t="s">
        <v>14384</v>
      </c>
      <c r="D2727">
        <v>1</v>
      </c>
      <c r="E2727">
        <v>1</v>
      </c>
      <c r="F2727">
        <v>56</v>
      </c>
      <c r="G2727" s="2" t="s">
        <v>18</v>
      </c>
      <c r="H2727" s="2" t="s">
        <v>18</v>
      </c>
      <c r="I2727" s="2" t="s">
        <v>18</v>
      </c>
      <c r="J2727" s="2" t="s">
        <v>18</v>
      </c>
      <c r="K2727" s="2" t="s">
        <v>33706</v>
      </c>
      <c r="L2727" s="2" t="s">
        <v>18</v>
      </c>
      <c r="M2727" s="2" t="s">
        <v>18</v>
      </c>
      <c r="N2727" s="2" t="s">
        <v>18</v>
      </c>
      <c r="O2727" s="2" t="s">
        <v>1693</v>
      </c>
      <c r="P2727" s="2" t="s">
        <v>21158</v>
      </c>
    </row>
    <row r="2728" spans="1:16" x14ac:dyDescent="0.25">
      <c r="A2728" s="1">
        <v>44563.332564143515</v>
      </c>
      <c r="B2728" s="2" t="s">
        <v>38</v>
      </c>
      <c r="C2728" s="2" t="s">
        <v>302</v>
      </c>
      <c r="D2728">
        <v>1</v>
      </c>
      <c r="E2728">
        <v>1</v>
      </c>
      <c r="F2728">
        <v>56</v>
      </c>
      <c r="G2728" s="2" t="s">
        <v>18</v>
      </c>
      <c r="H2728" s="2" t="s">
        <v>18</v>
      </c>
      <c r="I2728" s="2" t="s">
        <v>18</v>
      </c>
      <c r="J2728" s="2" t="s">
        <v>18</v>
      </c>
      <c r="K2728" s="2" t="s">
        <v>33706</v>
      </c>
      <c r="L2728" s="2" t="s">
        <v>18</v>
      </c>
      <c r="M2728" s="2" t="s">
        <v>18</v>
      </c>
      <c r="N2728" s="2" t="s">
        <v>18</v>
      </c>
      <c r="O2728" s="2" t="s">
        <v>1693</v>
      </c>
      <c r="P2728" s="2" t="s">
        <v>36545</v>
      </c>
    </row>
    <row r="2729" spans="1:16" x14ac:dyDescent="0.25">
      <c r="A2729" s="1">
        <v>44563.332687407405</v>
      </c>
      <c r="B2729" s="2" t="s">
        <v>29</v>
      </c>
      <c r="C2729" s="2" t="s">
        <v>14384</v>
      </c>
      <c r="D2729">
        <v>1</v>
      </c>
      <c r="E2729">
        <v>1</v>
      </c>
      <c r="F2729">
        <v>56</v>
      </c>
      <c r="G2729" s="2" t="s">
        <v>18</v>
      </c>
      <c r="H2729" s="2" t="s">
        <v>18</v>
      </c>
      <c r="I2729" s="2" t="s">
        <v>18</v>
      </c>
      <c r="J2729" s="2" t="s">
        <v>18</v>
      </c>
      <c r="K2729" s="2" t="s">
        <v>18</v>
      </c>
      <c r="L2729" s="2" t="s">
        <v>18</v>
      </c>
      <c r="M2729" s="2" t="s">
        <v>18</v>
      </c>
      <c r="N2729" s="2" t="s">
        <v>18</v>
      </c>
      <c r="O2729" s="2" t="s">
        <v>1840</v>
      </c>
      <c r="P2729" s="2" t="s">
        <v>36546</v>
      </c>
    </row>
    <row r="2730" spans="1:16" x14ac:dyDescent="0.25">
      <c r="A2730" s="1">
        <v>44563.332810219908</v>
      </c>
      <c r="B2730" s="2" t="s">
        <v>29</v>
      </c>
      <c r="C2730" s="2" t="s">
        <v>14384</v>
      </c>
      <c r="D2730">
        <v>1</v>
      </c>
      <c r="E2730">
        <v>1</v>
      </c>
      <c r="F2730">
        <v>56</v>
      </c>
      <c r="G2730" s="2" t="s">
        <v>18</v>
      </c>
      <c r="H2730" s="2" t="s">
        <v>18</v>
      </c>
      <c r="I2730" s="2" t="s">
        <v>18</v>
      </c>
      <c r="J2730" s="2" t="s">
        <v>18</v>
      </c>
      <c r="K2730" s="2" t="s">
        <v>33706</v>
      </c>
      <c r="L2730" s="2" t="s">
        <v>18</v>
      </c>
      <c r="M2730" s="2" t="s">
        <v>18</v>
      </c>
      <c r="N2730" s="2" t="s">
        <v>18</v>
      </c>
      <c r="O2730" s="2" t="s">
        <v>1840</v>
      </c>
      <c r="P2730" s="2" t="s">
        <v>36518</v>
      </c>
    </row>
    <row r="2731" spans="1:16" x14ac:dyDescent="0.25">
      <c r="A2731" s="1">
        <v>44563.332935729166</v>
      </c>
      <c r="B2731" s="2" t="s">
        <v>892</v>
      </c>
      <c r="C2731" s="2" t="s">
        <v>233</v>
      </c>
      <c r="D2731">
        <v>1</v>
      </c>
      <c r="E2731">
        <v>1</v>
      </c>
      <c r="F2731">
        <v>56</v>
      </c>
      <c r="G2731" s="2" t="s">
        <v>18</v>
      </c>
      <c r="H2731" s="2" t="s">
        <v>18</v>
      </c>
      <c r="I2731" s="2" t="s">
        <v>18</v>
      </c>
      <c r="J2731" s="2" t="s">
        <v>18</v>
      </c>
      <c r="K2731" s="2" t="s">
        <v>33706</v>
      </c>
      <c r="L2731" s="2" t="s">
        <v>18</v>
      </c>
      <c r="M2731" s="2" t="s">
        <v>18</v>
      </c>
      <c r="N2731" s="2" t="s">
        <v>18</v>
      </c>
      <c r="O2731" s="2" t="s">
        <v>18</v>
      </c>
      <c r="P2731" s="2" t="s">
        <v>36547</v>
      </c>
    </row>
    <row r="2732" spans="1:16" x14ac:dyDescent="0.25">
      <c r="A2732" s="1">
        <v>44563.333058877317</v>
      </c>
      <c r="B2732" s="2" t="s">
        <v>892</v>
      </c>
      <c r="C2732" s="2" t="s">
        <v>233</v>
      </c>
      <c r="D2732">
        <v>1</v>
      </c>
      <c r="E2732">
        <v>1</v>
      </c>
      <c r="F2732">
        <v>56</v>
      </c>
      <c r="G2732" s="2" t="s">
        <v>18</v>
      </c>
      <c r="H2732" s="2" t="s">
        <v>18</v>
      </c>
      <c r="I2732" s="2" t="s">
        <v>18</v>
      </c>
      <c r="J2732" s="2" t="s">
        <v>18</v>
      </c>
      <c r="K2732" s="2" t="s">
        <v>18</v>
      </c>
      <c r="L2732" s="2" t="s">
        <v>18</v>
      </c>
      <c r="M2732" s="2" t="s">
        <v>18</v>
      </c>
      <c r="N2732" s="2" t="s">
        <v>18</v>
      </c>
      <c r="O2732" s="2" t="s">
        <v>18</v>
      </c>
      <c r="P2732" s="2" t="s">
        <v>18</v>
      </c>
    </row>
    <row r="2733" spans="1:16" x14ac:dyDescent="0.25">
      <c r="A2733" s="1">
        <v>44563.333184189818</v>
      </c>
      <c r="B2733" s="2" t="s">
        <v>892</v>
      </c>
      <c r="C2733" s="2" t="s">
        <v>233</v>
      </c>
      <c r="D2733">
        <v>1</v>
      </c>
      <c r="E2733">
        <v>1</v>
      </c>
      <c r="F2733">
        <v>56</v>
      </c>
      <c r="G2733" s="2" t="s">
        <v>18</v>
      </c>
      <c r="H2733" s="2" t="s">
        <v>18</v>
      </c>
      <c r="I2733" s="2" t="s">
        <v>18</v>
      </c>
      <c r="J2733" s="2" t="s">
        <v>18</v>
      </c>
      <c r="K2733" s="2" t="s">
        <v>18</v>
      </c>
      <c r="L2733" s="2" t="s">
        <v>18</v>
      </c>
      <c r="M2733" s="2" t="s">
        <v>18</v>
      </c>
      <c r="N2733" s="2" t="s">
        <v>18</v>
      </c>
      <c r="O2733" s="2" t="s">
        <v>18</v>
      </c>
      <c r="P2733" s="2" t="s">
        <v>18</v>
      </c>
    </row>
    <row r="2734" spans="1:16" x14ac:dyDescent="0.25">
      <c r="A2734" s="1">
        <v>44563.333310532405</v>
      </c>
      <c r="B2734" s="2" t="s">
        <v>892</v>
      </c>
      <c r="C2734" s="2" t="s">
        <v>233</v>
      </c>
      <c r="D2734">
        <v>1</v>
      </c>
      <c r="E2734">
        <v>1</v>
      </c>
      <c r="F2734">
        <v>56</v>
      </c>
      <c r="G2734" s="2" t="s">
        <v>18</v>
      </c>
      <c r="H2734" s="2" t="s">
        <v>18</v>
      </c>
      <c r="I2734" s="2" t="s">
        <v>18</v>
      </c>
      <c r="J2734" s="2" t="s">
        <v>18</v>
      </c>
      <c r="K2734" s="2" t="s">
        <v>18</v>
      </c>
      <c r="L2734" s="2" t="s">
        <v>18</v>
      </c>
      <c r="M2734" s="2" t="s">
        <v>18</v>
      </c>
      <c r="N2734" s="2" t="s">
        <v>18</v>
      </c>
      <c r="O2734" s="2" t="s">
        <v>18</v>
      </c>
      <c r="P2734" s="2" t="s">
        <v>18</v>
      </c>
    </row>
    <row r="2735" spans="1:16" x14ac:dyDescent="0.25">
      <c r="A2735" s="1">
        <v>44563.333436759262</v>
      </c>
      <c r="B2735" s="2" t="s">
        <v>892</v>
      </c>
      <c r="C2735" s="2" t="s">
        <v>233</v>
      </c>
      <c r="D2735">
        <v>1</v>
      </c>
      <c r="E2735">
        <v>1</v>
      </c>
      <c r="F2735">
        <v>56</v>
      </c>
      <c r="G2735" s="2" t="s">
        <v>18</v>
      </c>
      <c r="H2735" s="2" t="s">
        <v>18</v>
      </c>
      <c r="I2735" s="2" t="s">
        <v>18</v>
      </c>
      <c r="J2735" s="2" t="s">
        <v>18</v>
      </c>
      <c r="K2735" s="2" t="s">
        <v>18</v>
      </c>
      <c r="L2735" s="2" t="s">
        <v>18</v>
      </c>
      <c r="M2735" s="2" t="s">
        <v>18</v>
      </c>
      <c r="N2735" s="2" t="s">
        <v>18</v>
      </c>
      <c r="O2735" s="2" t="s">
        <v>18</v>
      </c>
      <c r="P2735" s="2" t="s">
        <v>18</v>
      </c>
    </row>
    <row r="2736" spans="1:16" x14ac:dyDescent="0.25">
      <c r="A2736" s="1">
        <v>44563.333563888889</v>
      </c>
      <c r="B2736" s="2" t="s">
        <v>892</v>
      </c>
      <c r="C2736" s="2" t="s">
        <v>233</v>
      </c>
      <c r="D2736">
        <v>1</v>
      </c>
      <c r="E2736">
        <v>1</v>
      </c>
      <c r="F2736">
        <v>56</v>
      </c>
      <c r="G2736" s="2" t="s">
        <v>18</v>
      </c>
      <c r="H2736" s="2" t="s">
        <v>18</v>
      </c>
      <c r="I2736" s="2" t="s">
        <v>18</v>
      </c>
      <c r="J2736" s="2" t="s">
        <v>18</v>
      </c>
      <c r="K2736" s="2" t="s">
        <v>18</v>
      </c>
      <c r="L2736" s="2" t="s">
        <v>18</v>
      </c>
      <c r="M2736" s="2" t="s">
        <v>18</v>
      </c>
      <c r="N2736" s="2" t="s">
        <v>18</v>
      </c>
      <c r="O2736" s="2" t="s">
        <v>18</v>
      </c>
      <c r="P2736" s="2" t="s">
        <v>18</v>
      </c>
    </row>
    <row r="2737" spans="1:16" x14ac:dyDescent="0.25">
      <c r="A2737" s="1">
        <v>44563.33369146991</v>
      </c>
      <c r="B2737" s="2" t="s">
        <v>892</v>
      </c>
      <c r="C2737" s="2" t="s">
        <v>233</v>
      </c>
      <c r="D2737">
        <v>1</v>
      </c>
      <c r="E2737">
        <v>1</v>
      </c>
      <c r="F2737">
        <v>56</v>
      </c>
      <c r="G2737" s="2" t="s">
        <v>18</v>
      </c>
      <c r="H2737" s="2" t="s">
        <v>18</v>
      </c>
      <c r="I2737" s="2" t="s">
        <v>18</v>
      </c>
      <c r="J2737" s="2" t="s">
        <v>18</v>
      </c>
      <c r="K2737" s="2" t="s">
        <v>18</v>
      </c>
      <c r="L2737" s="2" t="s">
        <v>18</v>
      </c>
      <c r="M2737" s="2" t="s">
        <v>18</v>
      </c>
      <c r="N2737" s="2" t="s">
        <v>18</v>
      </c>
      <c r="O2737" s="2" t="s">
        <v>18</v>
      </c>
      <c r="P2737" s="2" t="s">
        <v>18</v>
      </c>
    </row>
    <row r="2738" spans="1:16" x14ac:dyDescent="0.25">
      <c r="A2738" s="1">
        <v>44563.333818935185</v>
      </c>
      <c r="B2738" s="2" t="s">
        <v>892</v>
      </c>
      <c r="C2738" s="2" t="s">
        <v>233</v>
      </c>
      <c r="D2738">
        <v>1</v>
      </c>
      <c r="E2738">
        <v>1</v>
      </c>
      <c r="F2738">
        <v>56</v>
      </c>
      <c r="G2738" s="2" t="s">
        <v>18</v>
      </c>
      <c r="H2738" s="2" t="s">
        <v>18</v>
      </c>
      <c r="I2738" s="2" t="s">
        <v>18</v>
      </c>
      <c r="J2738" s="2" t="s">
        <v>18</v>
      </c>
      <c r="K2738" s="2" t="s">
        <v>18</v>
      </c>
      <c r="L2738" s="2" t="s">
        <v>18</v>
      </c>
      <c r="M2738" s="2" t="s">
        <v>18</v>
      </c>
      <c r="N2738" s="2" t="s">
        <v>18</v>
      </c>
      <c r="O2738" s="2" t="s">
        <v>18</v>
      </c>
      <c r="P2738" s="2" t="s">
        <v>18</v>
      </c>
    </row>
    <row r="2739" spans="1:16" x14ac:dyDescent="0.25">
      <c r="A2739" s="1">
        <v>44563.333946770836</v>
      </c>
      <c r="B2739" s="2" t="s">
        <v>892</v>
      </c>
      <c r="C2739" s="2" t="s">
        <v>233</v>
      </c>
      <c r="D2739">
        <v>1</v>
      </c>
      <c r="E2739">
        <v>1</v>
      </c>
      <c r="F2739">
        <v>56</v>
      </c>
      <c r="G2739" s="2" t="s">
        <v>18</v>
      </c>
      <c r="H2739" s="2" t="s">
        <v>18</v>
      </c>
      <c r="I2739" s="2" t="s">
        <v>18</v>
      </c>
      <c r="J2739" s="2" t="s">
        <v>18</v>
      </c>
      <c r="K2739" s="2" t="s">
        <v>18</v>
      </c>
      <c r="L2739" s="2" t="s">
        <v>18</v>
      </c>
      <c r="M2739" s="2" t="s">
        <v>18</v>
      </c>
      <c r="N2739" s="2" t="s">
        <v>18</v>
      </c>
      <c r="O2739" s="2" t="s">
        <v>18</v>
      </c>
      <c r="P2739" s="2" t="s">
        <v>18</v>
      </c>
    </row>
    <row r="2740" spans="1:16" x14ac:dyDescent="0.25">
      <c r="A2740" s="1">
        <v>44563.334075671293</v>
      </c>
      <c r="B2740" s="2" t="s">
        <v>892</v>
      </c>
      <c r="C2740" s="2" t="s">
        <v>233</v>
      </c>
      <c r="D2740">
        <v>1</v>
      </c>
      <c r="E2740">
        <v>1</v>
      </c>
      <c r="F2740">
        <v>56</v>
      </c>
      <c r="G2740" s="2" t="s">
        <v>18</v>
      </c>
      <c r="H2740" s="2" t="s">
        <v>18</v>
      </c>
      <c r="I2740" s="2" t="s">
        <v>18</v>
      </c>
      <c r="J2740" s="2" t="s">
        <v>18</v>
      </c>
      <c r="K2740" s="2" t="s">
        <v>18</v>
      </c>
      <c r="L2740" s="2" t="s">
        <v>18</v>
      </c>
      <c r="M2740" s="2" t="s">
        <v>18</v>
      </c>
      <c r="N2740" s="2" t="s">
        <v>18</v>
      </c>
      <c r="O2740" s="2" t="s">
        <v>18</v>
      </c>
      <c r="P2740" s="2" t="s">
        <v>18</v>
      </c>
    </row>
    <row r="2741" spans="1:16" x14ac:dyDescent="0.25">
      <c r="A2741" s="1">
        <v>44563.334206458334</v>
      </c>
      <c r="B2741" s="2" t="s">
        <v>892</v>
      </c>
      <c r="C2741" s="2" t="s">
        <v>233</v>
      </c>
      <c r="D2741">
        <v>1</v>
      </c>
      <c r="E2741">
        <v>1</v>
      </c>
      <c r="F2741">
        <v>56</v>
      </c>
      <c r="G2741" s="2" t="s">
        <v>18</v>
      </c>
      <c r="H2741" s="2" t="s">
        <v>18</v>
      </c>
      <c r="I2741" s="2" t="s">
        <v>18</v>
      </c>
      <c r="J2741" s="2" t="s">
        <v>18</v>
      </c>
      <c r="K2741" s="2" t="s">
        <v>18</v>
      </c>
      <c r="L2741" s="2" t="s">
        <v>18</v>
      </c>
      <c r="M2741" s="2" t="s">
        <v>18</v>
      </c>
      <c r="N2741" s="2" t="s">
        <v>18</v>
      </c>
      <c r="O2741" s="2" t="s">
        <v>18</v>
      </c>
      <c r="P2741" s="2" t="s">
        <v>18</v>
      </c>
    </row>
    <row r="2742" spans="1:16" x14ac:dyDescent="0.25">
      <c r="A2742" s="1">
        <v>44563.334337465276</v>
      </c>
      <c r="B2742" s="2" t="s">
        <v>18</v>
      </c>
      <c r="C2742" s="2" t="s">
        <v>18</v>
      </c>
      <c r="G2742" s="2" t="s">
        <v>18</v>
      </c>
      <c r="H2742" s="2" t="s">
        <v>18</v>
      </c>
      <c r="I2742" s="2" t="s">
        <v>18</v>
      </c>
      <c r="J2742" s="2" t="s">
        <v>18</v>
      </c>
      <c r="K2742" s="2" t="s">
        <v>18</v>
      </c>
      <c r="L2742" s="2" t="s">
        <v>18</v>
      </c>
      <c r="M2742" s="2" t="s">
        <v>18</v>
      </c>
      <c r="N2742" s="2" t="s">
        <v>18</v>
      </c>
      <c r="O2742" s="2" t="s">
        <v>18</v>
      </c>
      <c r="P2742" s="2" t="s">
        <v>18</v>
      </c>
    </row>
    <row r="2743" spans="1:16" x14ac:dyDescent="0.25">
      <c r="A2743" s="1">
        <v>44563.335147777776</v>
      </c>
      <c r="B2743" s="2" t="s">
        <v>15</v>
      </c>
      <c r="C2743" s="2" t="s">
        <v>233</v>
      </c>
      <c r="D2743">
        <v>1</v>
      </c>
      <c r="E2743">
        <v>1</v>
      </c>
      <c r="F2743">
        <v>56</v>
      </c>
      <c r="G2743" s="2" t="s">
        <v>18</v>
      </c>
      <c r="H2743" s="2" t="s">
        <v>18</v>
      </c>
      <c r="I2743" s="2" t="s">
        <v>18</v>
      </c>
      <c r="J2743" s="2" t="s">
        <v>18</v>
      </c>
      <c r="K2743" s="2" t="s">
        <v>18</v>
      </c>
      <c r="L2743" s="2" t="s">
        <v>18</v>
      </c>
      <c r="M2743" s="2" t="s">
        <v>18</v>
      </c>
      <c r="N2743" s="2" t="s">
        <v>18</v>
      </c>
      <c r="O2743" s="2" t="s">
        <v>18</v>
      </c>
      <c r="P2743" s="2" t="s">
        <v>234</v>
      </c>
    </row>
    <row r="2744" spans="1:16" x14ac:dyDescent="0.25">
      <c r="A2744" s="1">
        <v>44563.335266423608</v>
      </c>
      <c r="B2744" s="2" t="s">
        <v>22</v>
      </c>
      <c r="C2744" s="2" t="s">
        <v>148</v>
      </c>
      <c r="D2744">
        <v>1</v>
      </c>
      <c r="E2744">
        <v>1</v>
      </c>
      <c r="F2744">
        <v>56</v>
      </c>
      <c r="G2744" s="2" t="s">
        <v>18</v>
      </c>
      <c r="H2744" s="2" t="s">
        <v>18</v>
      </c>
      <c r="I2744" s="2" t="s">
        <v>18</v>
      </c>
      <c r="J2744" s="2" t="s">
        <v>18</v>
      </c>
      <c r="K2744" s="2" t="s">
        <v>18</v>
      </c>
      <c r="L2744" s="2" t="s">
        <v>18</v>
      </c>
      <c r="M2744" s="2" t="s">
        <v>18</v>
      </c>
      <c r="N2744" s="2" t="s">
        <v>18</v>
      </c>
      <c r="O2744" s="2" t="s">
        <v>18</v>
      </c>
      <c r="P2744" s="2" t="s">
        <v>25698</v>
      </c>
    </row>
    <row r="2745" spans="1:16" x14ac:dyDescent="0.25">
      <c r="A2745" s="1">
        <v>44563.335388680556</v>
      </c>
      <c r="B2745" s="2" t="s">
        <v>25</v>
      </c>
      <c r="C2745" s="2" t="s">
        <v>16</v>
      </c>
      <c r="D2745">
        <v>1</v>
      </c>
      <c r="E2745">
        <v>1</v>
      </c>
      <c r="F2745">
        <v>56</v>
      </c>
      <c r="G2745" s="2" t="s">
        <v>18</v>
      </c>
      <c r="H2745" s="2" t="s">
        <v>18</v>
      </c>
      <c r="I2745" s="2" t="s">
        <v>18</v>
      </c>
      <c r="J2745" s="2" t="s">
        <v>18</v>
      </c>
      <c r="K2745" s="2" t="s">
        <v>18</v>
      </c>
      <c r="L2745" s="2" t="s">
        <v>18</v>
      </c>
      <c r="M2745" s="2" t="s">
        <v>18</v>
      </c>
      <c r="N2745" s="2" t="s">
        <v>18</v>
      </c>
      <c r="O2745" s="2" t="s">
        <v>18</v>
      </c>
      <c r="P2745" s="2" t="s">
        <v>36548</v>
      </c>
    </row>
    <row r="2746" spans="1:16" x14ac:dyDescent="0.25">
      <c r="A2746" s="1">
        <v>44563.335511226855</v>
      </c>
      <c r="B2746" s="2" t="s">
        <v>27</v>
      </c>
      <c r="C2746" s="2" t="s">
        <v>16</v>
      </c>
      <c r="D2746">
        <v>1</v>
      </c>
      <c r="E2746">
        <v>1</v>
      </c>
      <c r="F2746">
        <v>56</v>
      </c>
      <c r="G2746" s="2" t="s">
        <v>18</v>
      </c>
      <c r="H2746" s="2" t="s">
        <v>18</v>
      </c>
      <c r="I2746" s="2" t="s">
        <v>18</v>
      </c>
      <c r="J2746" s="2" t="s">
        <v>18</v>
      </c>
      <c r="K2746" s="2" t="s">
        <v>18</v>
      </c>
      <c r="L2746" s="2" t="s">
        <v>18</v>
      </c>
      <c r="M2746" s="2" t="s">
        <v>18</v>
      </c>
      <c r="N2746" s="2" t="s">
        <v>18</v>
      </c>
      <c r="O2746" s="2" t="s">
        <v>18</v>
      </c>
      <c r="P2746" s="2" t="s">
        <v>1221</v>
      </c>
    </row>
    <row r="2747" spans="1:16" x14ac:dyDescent="0.25">
      <c r="A2747" s="1">
        <v>44563.33563390046</v>
      </c>
      <c r="B2747" s="2" t="s">
        <v>29</v>
      </c>
      <c r="C2747" s="2" t="s">
        <v>14384</v>
      </c>
      <c r="D2747">
        <v>1</v>
      </c>
      <c r="E2747">
        <v>1</v>
      </c>
      <c r="F2747">
        <v>56</v>
      </c>
      <c r="G2747" s="2" t="s">
        <v>18</v>
      </c>
      <c r="H2747" s="2" t="s">
        <v>18</v>
      </c>
      <c r="I2747" s="2" t="s">
        <v>18</v>
      </c>
      <c r="J2747" s="2" t="s">
        <v>18</v>
      </c>
      <c r="K2747" s="2" t="s">
        <v>18</v>
      </c>
      <c r="L2747" s="2" t="s">
        <v>18</v>
      </c>
      <c r="M2747" s="2" t="s">
        <v>18</v>
      </c>
      <c r="N2747" s="2" t="s">
        <v>18</v>
      </c>
      <c r="O2747" s="2" t="s">
        <v>1833</v>
      </c>
      <c r="P2747" s="2" t="s">
        <v>3081</v>
      </c>
    </row>
    <row r="2748" spans="1:16" x14ac:dyDescent="0.25">
      <c r="A2748" s="1">
        <v>44563.335755462962</v>
      </c>
      <c r="B2748" s="2" t="s">
        <v>38</v>
      </c>
      <c r="C2748" s="2" t="s">
        <v>72</v>
      </c>
      <c r="D2748">
        <v>1</v>
      </c>
      <c r="E2748">
        <v>1</v>
      </c>
      <c r="F2748">
        <v>56</v>
      </c>
      <c r="G2748" s="2" t="s">
        <v>18</v>
      </c>
      <c r="H2748" s="2" t="s">
        <v>18</v>
      </c>
      <c r="I2748" s="2" t="s">
        <v>18</v>
      </c>
      <c r="J2748" s="2" t="s">
        <v>18</v>
      </c>
      <c r="K2748" s="2" t="s">
        <v>33706</v>
      </c>
      <c r="L2748" s="2" t="s">
        <v>18</v>
      </c>
      <c r="M2748" s="2" t="s">
        <v>18</v>
      </c>
      <c r="N2748" s="2" t="s">
        <v>18</v>
      </c>
      <c r="O2748" s="2" t="s">
        <v>1833</v>
      </c>
      <c r="P2748" s="2" t="s">
        <v>36549</v>
      </c>
    </row>
    <row r="2749" spans="1:16" x14ac:dyDescent="0.25">
      <c r="A2749" s="1">
        <v>44563.335876851852</v>
      </c>
      <c r="B2749" s="2" t="s">
        <v>29</v>
      </c>
      <c r="C2749" s="2" t="s">
        <v>14384</v>
      </c>
      <c r="D2749">
        <v>1</v>
      </c>
      <c r="E2749">
        <v>1</v>
      </c>
      <c r="F2749">
        <v>56</v>
      </c>
      <c r="G2749" s="2" t="s">
        <v>18</v>
      </c>
      <c r="H2749" s="2" t="s">
        <v>18</v>
      </c>
      <c r="I2749" s="2" t="s">
        <v>18</v>
      </c>
      <c r="J2749" s="2" t="s">
        <v>18</v>
      </c>
      <c r="K2749" s="2" t="s">
        <v>18</v>
      </c>
      <c r="L2749" s="2" t="s">
        <v>18</v>
      </c>
      <c r="M2749" s="2" t="s">
        <v>18</v>
      </c>
      <c r="N2749" s="2" t="s">
        <v>18</v>
      </c>
      <c r="O2749" s="2" t="s">
        <v>1495</v>
      </c>
      <c r="P2749" s="2" t="s">
        <v>22930</v>
      </c>
    </row>
    <row r="2750" spans="1:16" x14ac:dyDescent="0.25">
      <c r="A2750" s="1">
        <v>44563.33599832176</v>
      </c>
      <c r="B2750" s="2" t="s">
        <v>29</v>
      </c>
      <c r="C2750" s="2" t="s">
        <v>14384</v>
      </c>
      <c r="D2750">
        <v>1</v>
      </c>
      <c r="E2750">
        <v>1</v>
      </c>
      <c r="F2750">
        <v>56</v>
      </c>
      <c r="G2750" s="2" t="s">
        <v>18</v>
      </c>
      <c r="H2750" s="2" t="s">
        <v>18</v>
      </c>
      <c r="I2750" s="2" t="s">
        <v>18</v>
      </c>
      <c r="J2750" s="2" t="s">
        <v>18</v>
      </c>
      <c r="K2750" s="2" t="s">
        <v>33706</v>
      </c>
      <c r="L2750" s="2" t="s">
        <v>18</v>
      </c>
      <c r="M2750" s="2" t="s">
        <v>18</v>
      </c>
      <c r="N2750" s="2" t="s">
        <v>18</v>
      </c>
      <c r="O2750" s="2" t="s">
        <v>1495</v>
      </c>
      <c r="P2750" s="2" t="s">
        <v>23284</v>
      </c>
    </row>
    <row r="2751" spans="1:16" x14ac:dyDescent="0.25">
      <c r="A2751" s="1">
        <v>44563.336119444444</v>
      </c>
      <c r="B2751" s="2" t="s">
        <v>38</v>
      </c>
      <c r="C2751" s="2" t="s">
        <v>72</v>
      </c>
      <c r="D2751">
        <v>1</v>
      </c>
      <c r="E2751">
        <v>1</v>
      </c>
      <c r="F2751">
        <v>56</v>
      </c>
      <c r="G2751" s="2" t="s">
        <v>18</v>
      </c>
      <c r="H2751" s="2" t="s">
        <v>18</v>
      </c>
      <c r="I2751" s="2" t="s">
        <v>18</v>
      </c>
      <c r="J2751" s="2" t="s">
        <v>18</v>
      </c>
      <c r="K2751" s="2" t="s">
        <v>33706</v>
      </c>
      <c r="L2751" s="2" t="s">
        <v>18</v>
      </c>
      <c r="M2751" s="2" t="s">
        <v>18</v>
      </c>
      <c r="N2751" s="2" t="s">
        <v>18</v>
      </c>
      <c r="O2751" s="2" t="s">
        <v>1495</v>
      </c>
      <c r="P2751" s="2" t="s">
        <v>36550</v>
      </c>
    </row>
    <row r="2752" spans="1:16" x14ac:dyDescent="0.25">
      <c r="A2752" s="1">
        <v>44563.336242939811</v>
      </c>
      <c r="B2752" s="2" t="s">
        <v>29</v>
      </c>
      <c r="C2752" s="2" t="s">
        <v>14384</v>
      </c>
      <c r="D2752">
        <v>1</v>
      </c>
      <c r="E2752">
        <v>1</v>
      </c>
      <c r="F2752">
        <v>56</v>
      </c>
      <c r="G2752" s="2" t="s">
        <v>18</v>
      </c>
      <c r="H2752" s="2" t="s">
        <v>18</v>
      </c>
      <c r="I2752" s="2" t="s">
        <v>18</v>
      </c>
      <c r="J2752" s="2" t="s">
        <v>18</v>
      </c>
      <c r="K2752" s="2" t="s">
        <v>18</v>
      </c>
      <c r="L2752" s="2" t="s">
        <v>18</v>
      </c>
      <c r="M2752" s="2" t="s">
        <v>18</v>
      </c>
      <c r="N2752" s="2" t="s">
        <v>18</v>
      </c>
      <c r="O2752" s="2" t="s">
        <v>2277</v>
      </c>
      <c r="P2752" s="2" t="s">
        <v>3604</v>
      </c>
    </row>
    <row r="2753" spans="1:16" x14ac:dyDescent="0.25">
      <c r="A2753" s="1">
        <v>44563.336364097224</v>
      </c>
      <c r="B2753" s="2" t="s">
        <v>29</v>
      </c>
      <c r="C2753" s="2" t="s">
        <v>14384</v>
      </c>
      <c r="D2753">
        <v>1</v>
      </c>
      <c r="E2753">
        <v>1</v>
      </c>
      <c r="F2753">
        <v>56</v>
      </c>
      <c r="G2753" s="2" t="s">
        <v>18</v>
      </c>
      <c r="H2753" s="2" t="s">
        <v>18</v>
      </c>
      <c r="I2753" s="2" t="s">
        <v>18</v>
      </c>
      <c r="J2753" s="2" t="s">
        <v>18</v>
      </c>
      <c r="K2753" s="2" t="s">
        <v>33706</v>
      </c>
      <c r="L2753" s="2" t="s">
        <v>18</v>
      </c>
      <c r="M2753" s="2" t="s">
        <v>18</v>
      </c>
      <c r="N2753" s="2" t="s">
        <v>18</v>
      </c>
      <c r="O2753" s="2" t="s">
        <v>2277</v>
      </c>
      <c r="P2753" s="2" t="s">
        <v>21196</v>
      </c>
    </row>
    <row r="2754" spans="1:16" x14ac:dyDescent="0.25">
      <c r="A2754" s="1">
        <v>44563.336486770837</v>
      </c>
      <c r="B2754" s="2" t="s">
        <v>38</v>
      </c>
      <c r="C2754" s="2" t="s">
        <v>52</v>
      </c>
      <c r="D2754">
        <v>1</v>
      </c>
      <c r="E2754">
        <v>1</v>
      </c>
      <c r="F2754">
        <v>56</v>
      </c>
      <c r="G2754" s="2" t="s">
        <v>18</v>
      </c>
      <c r="H2754" s="2" t="s">
        <v>18</v>
      </c>
      <c r="I2754" s="2" t="s">
        <v>18</v>
      </c>
      <c r="J2754" s="2" t="s">
        <v>18</v>
      </c>
      <c r="K2754" s="2" t="s">
        <v>33706</v>
      </c>
      <c r="L2754" s="2" t="s">
        <v>18</v>
      </c>
      <c r="M2754" s="2" t="s">
        <v>18</v>
      </c>
      <c r="N2754" s="2" t="s">
        <v>18</v>
      </c>
      <c r="O2754" s="2" t="s">
        <v>2277</v>
      </c>
      <c r="P2754" s="2" t="s">
        <v>36551</v>
      </c>
    </row>
    <row r="2755" spans="1:16" x14ac:dyDescent="0.25">
      <c r="A2755" s="1">
        <v>44563.336609583333</v>
      </c>
      <c r="B2755" s="2" t="s">
        <v>29</v>
      </c>
      <c r="C2755" s="2" t="s">
        <v>14384</v>
      </c>
      <c r="D2755">
        <v>1</v>
      </c>
      <c r="E2755">
        <v>1</v>
      </c>
      <c r="F2755">
        <v>56</v>
      </c>
      <c r="G2755" s="2" t="s">
        <v>18</v>
      </c>
      <c r="H2755" s="2" t="s">
        <v>18</v>
      </c>
      <c r="I2755" s="2" t="s">
        <v>18</v>
      </c>
      <c r="J2755" s="2" t="s">
        <v>18</v>
      </c>
      <c r="K2755" s="2" t="s">
        <v>18</v>
      </c>
      <c r="L2755" s="2" t="s">
        <v>18</v>
      </c>
      <c r="M2755" s="2" t="s">
        <v>18</v>
      </c>
      <c r="N2755" s="2" t="s">
        <v>18</v>
      </c>
      <c r="O2755" s="2" t="s">
        <v>2132</v>
      </c>
      <c r="P2755" s="2" t="s">
        <v>36552</v>
      </c>
    </row>
    <row r="2756" spans="1:16" x14ac:dyDescent="0.25">
      <c r="A2756" s="1">
        <v>44563.336730682873</v>
      </c>
      <c r="B2756" s="2" t="s">
        <v>22</v>
      </c>
      <c r="C2756" s="2" t="s">
        <v>82</v>
      </c>
      <c r="D2756">
        <v>1</v>
      </c>
      <c r="E2756">
        <v>1</v>
      </c>
      <c r="F2756">
        <v>56</v>
      </c>
      <c r="G2756" s="2" t="s">
        <v>18</v>
      </c>
      <c r="H2756" s="2" t="s">
        <v>18</v>
      </c>
      <c r="I2756" s="2" t="s">
        <v>18</v>
      </c>
      <c r="J2756" s="2" t="s">
        <v>18</v>
      </c>
      <c r="K2756" s="2" t="s">
        <v>33706</v>
      </c>
      <c r="L2756" s="2" t="s">
        <v>18</v>
      </c>
      <c r="M2756" s="2" t="s">
        <v>18</v>
      </c>
      <c r="N2756" s="2" t="s">
        <v>18</v>
      </c>
      <c r="O2756" s="2" t="s">
        <v>2132</v>
      </c>
      <c r="P2756" s="2" t="s">
        <v>36553</v>
      </c>
    </row>
    <row r="2757" spans="1:16" x14ac:dyDescent="0.25">
      <c r="A2757" s="1">
        <v>44563.336853310182</v>
      </c>
      <c r="B2757" s="2" t="s">
        <v>25</v>
      </c>
      <c r="C2757" s="2" t="s">
        <v>16</v>
      </c>
      <c r="D2757">
        <v>1</v>
      </c>
      <c r="E2757">
        <v>1</v>
      </c>
      <c r="F2757">
        <v>56</v>
      </c>
      <c r="G2757" s="2" t="s">
        <v>18</v>
      </c>
      <c r="H2757" s="2" t="s">
        <v>18</v>
      </c>
      <c r="I2757" s="2" t="s">
        <v>18</v>
      </c>
      <c r="J2757" s="2" t="s">
        <v>18</v>
      </c>
      <c r="K2757" s="2" t="s">
        <v>18</v>
      </c>
      <c r="L2757" s="2" t="s">
        <v>18</v>
      </c>
      <c r="M2757" s="2" t="s">
        <v>18</v>
      </c>
      <c r="N2757" s="2" t="s">
        <v>18</v>
      </c>
      <c r="O2757" s="2" t="s">
        <v>18</v>
      </c>
      <c r="P2757" s="2" t="s">
        <v>36554</v>
      </c>
    </row>
    <row r="2758" spans="1:16" x14ac:dyDescent="0.25">
      <c r="A2758" s="1">
        <v>44563.336974618054</v>
      </c>
      <c r="B2758" s="2" t="s">
        <v>27</v>
      </c>
      <c r="C2758" s="2" t="s">
        <v>16</v>
      </c>
      <c r="D2758">
        <v>1</v>
      </c>
      <c r="E2758">
        <v>1</v>
      </c>
      <c r="F2758">
        <v>56</v>
      </c>
      <c r="G2758" s="2" t="s">
        <v>18</v>
      </c>
      <c r="H2758" s="2" t="s">
        <v>18</v>
      </c>
      <c r="I2758" s="2" t="s">
        <v>18</v>
      </c>
      <c r="J2758" s="2" t="s">
        <v>18</v>
      </c>
      <c r="K2758" s="2" t="s">
        <v>18</v>
      </c>
      <c r="L2758" s="2" t="s">
        <v>18</v>
      </c>
      <c r="M2758" s="2" t="s">
        <v>18</v>
      </c>
      <c r="N2758" s="2" t="s">
        <v>18</v>
      </c>
      <c r="O2758" s="2" t="s">
        <v>18</v>
      </c>
      <c r="P2758" s="2" t="s">
        <v>6661</v>
      </c>
    </row>
    <row r="2759" spans="1:16" x14ac:dyDescent="0.25">
      <c r="A2759" s="1">
        <v>44563.337097766205</v>
      </c>
      <c r="B2759" s="2" t="s">
        <v>29</v>
      </c>
      <c r="C2759" s="2" t="s">
        <v>14384</v>
      </c>
      <c r="D2759">
        <v>1</v>
      </c>
      <c r="E2759">
        <v>1</v>
      </c>
      <c r="F2759">
        <v>56</v>
      </c>
      <c r="G2759" s="2" t="s">
        <v>18</v>
      </c>
      <c r="H2759" s="2" t="s">
        <v>18</v>
      </c>
      <c r="I2759" s="2" t="s">
        <v>18</v>
      </c>
      <c r="J2759" s="2" t="s">
        <v>18</v>
      </c>
      <c r="K2759" s="2" t="s">
        <v>18</v>
      </c>
      <c r="L2759" s="2" t="s">
        <v>18</v>
      </c>
      <c r="M2759" s="2" t="s">
        <v>18</v>
      </c>
      <c r="N2759" s="2" t="s">
        <v>18</v>
      </c>
      <c r="O2759" s="2" t="s">
        <v>1833</v>
      </c>
      <c r="P2759" s="2" t="s">
        <v>2240</v>
      </c>
    </row>
    <row r="2760" spans="1:16" x14ac:dyDescent="0.25">
      <c r="A2760" s="1">
        <v>44563.337219803238</v>
      </c>
      <c r="B2760" s="2" t="s">
        <v>38</v>
      </c>
      <c r="C2760" s="2" t="s">
        <v>134</v>
      </c>
      <c r="D2760">
        <v>1</v>
      </c>
      <c r="E2760">
        <v>1</v>
      </c>
      <c r="F2760">
        <v>56</v>
      </c>
      <c r="G2760" s="2" t="s">
        <v>18</v>
      </c>
      <c r="H2760" s="2" t="s">
        <v>18</v>
      </c>
      <c r="I2760" s="2" t="s">
        <v>18</v>
      </c>
      <c r="J2760" s="2" t="s">
        <v>18</v>
      </c>
      <c r="K2760" s="2" t="s">
        <v>33706</v>
      </c>
      <c r="L2760" s="2" t="s">
        <v>18</v>
      </c>
      <c r="M2760" s="2" t="s">
        <v>18</v>
      </c>
      <c r="N2760" s="2" t="s">
        <v>18</v>
      </c>
      <c r="O2760" s="2" t="s">
        <v>1833</v>
      </c>
      <c r="P2760" s="2" t="s">
        <v>36555</v>
      </c>
    </row>
    <row r="2761" spans="1:16" x14ac:dyDescent="0.25">
      <c r="A2761" s="1">
        <v>44563.337340416663</v>
      </c>
      <c r="B2761" s="2" t="s">
        <v>29</v>
      </c>
      <c r="C2761" s="2" t="s">
        <v>14384</v>
      </c>
      <c r="D2761">
        <v>1</v>
      </c>
      <c r="E2761">
        <v>1</v>
      </c>
      <c r="F2761">
        <v>56</v>
      </c>
      <c r="G2761" s="2" t="s">
        <v>18</v>
      </c>
      <c r="H2761" s="2" t="s">
        <v>18</v>
      </c>
      <c r="I2761" s="2" t="s">
        <v>18</v>
      </c>
      <c r="J2761" s="2" t="s">
        <v>18</v>
      </c>
      <c r="K2761" s="2" t="s">
        <v>18</v>
      </c>
      <c r="L2761" s="2" t="s">
        <v>18</v>
      </c>
      <c r="M2761" s="2" t="s">
        <v>18</v>
      </c>
      <c r="N2761" s="2" t="s">
        <v>18</v>
      </c>
      <c r="O2761" s="2" t="s">
        <v>813</v>
      </c>
      <c r="P2761" s="2" t="s">
        <v>29530</v>
      </c>
    </row>
    <row r="2762" spans="1:16" x14ac:dyDescent="0.25">
      <c r="A2762" s="1">
        <v>44563.337461678238</v>
      </c>
      <c r="B2762" s="2" t="s">
        <v>38</v>
      </c>
      <c r="C2762" s="2" t="s">
        <v>139</v>
      </c>
      <c r="D2762">
        <v>1</v>
      </c>
      <c r="E2762">
        <v>1</v>
      </c>
      <c r="F2762">
        <v>56</v>
      </c>
      <c r="G2762" s="2" t="s">
        <v>18</v>
      </c>
      <c r="H2762" s="2" t="s">
        <v>18</v>
      </c>
      <c r="I2762" s="2" t="s">
        <v>18</v>
      </c>
      <c r="J2762" s="2" t="s">
        <v>18</v>
      </c>
      <c r="K2762" s="2" t="s">
        <v>33706</v>
      </c>
      <c r="L2762" s="2" t="s">
        <v>18</v>
      </c>
      <c r="M2762" s="2" t="s">
        <v>18</v>
      </c>
      <c r="N2762" s="2" t="s">
        <v>18</v>
      </c>
      <c r="O2762" s="2" t="s">
        <v>813</v>
      </c>
      <c r="P2762" s="2" t="s">
        <v>36556</v>
      </c>
    </row>
    <row r="2763" spans="1:16" x14ac:dyDescent="0.25">
      <c r="A2763" s="1">
        <v>44563.337583761575</v>
      </c>
      <c r="B2763" s="2" t="s">
        <v>29</v>
      </c>
      <c r="C2763" s="2" t="s">
        <v>14384</v>
      </c>
      <c r="D2763">
        <v>1</v>
      </c>
      <c r="E2763">
        <v>1</v>
      </c>
      <c r="F2763">
        <v>56</v>
      </c>
      <c r="G2763" s="2" t="s">
        <v>18</v>
      </c>
      <c r="H2763" s="2" t="s">
        <v>18</v>
      </c>
      <c r="I2763" s="2" t="s">
        <v>18</v>
      </c>
      <c r="J2763" s="2" t="s">
        <v>18</v>
      </c>
      <c r="K2763" s="2" t="s">
        <v>18</v>
      </c>
      <c r="L2763" s="2" t="s">
        <v>18</v>
      </c>
      <c r="M2763" s="2" t="s">
        <v>18</v>
      </c>
      <c r="N2763" s="2" t="s">
        <v>18</v>
      </c>
      <c r="O2763" s="2" t="s">
        <v>1293</v>
      </c>
      <c r="P2763" s="2" t="s">
        <v>36557</v>
      </c>
    </row>
    <row r="2764" spans="1:16" x14ac:dyDescent="0.25">
      <c r="A2764" s="1">
        <v>44563.337705682869</v>
      </c>
      <c r="B2764" s="2" t="s">
        <v>22</v>
      </c>
      <c r="C2764" s="2" t="s">
        <v>148</v>
      </c>
      <c r="D2764">
        <v>1</v>
      </c>
      <c r="E2764">
        <v>1</v>
      </c>
      <c r="F2764">
        <v>56</v>
      </c>
      <c r="G2764" s="2" t="s">
        <v>18</v>
      </c>
      <c r="H2764" s="2" t="s">
        <v>18</v>
      </c>
      <c r="I2764" s="2" t="s">
        <v>18</v>
      </c>
      <c r="J2764" s="2" t="s">
        <v>18</v>
      </c>
      <c r="K2764" s="2" t="s">
        <v>33706</v>
      </c>
      <c r="L2764" s="2" t="s">
        <v>18</v>
      </c>
      <c r="M2764" s="2" t="s">
        <v>18</v>
      </c>
      <c r="N2764" s="2" t="s">
        <v>18</v>
      </c>
      <c r="O2764" s="2" t="s">
        <v>1293</v>
      </c>
      <c r="P2764" s="2" t="s">
        <v>36558</v>
      </c>
    </row>
    <row r="2765" spans="1:16" x14ac:dyDescent="0.25">
      <c r="A2765" s="1">
        <v>44563.337828923613</v>
      </c>
      <c r="B2765" s="2" t="s">
        <v>25</v>
      </c>
      <c r="C2765" s="2" t="s">
        <v>16</v>
      </c>
      <c r="D2765">
        <v>1</v>
      </c>
      <c r="E2765">
        <v>1</v>
      </c>
      <c r="F2765">
        <v>56</v>
      </c>
      <c r="G2765" s="2" t="s">
        <v>18</v>
      </c>
      <c r="H2765" s="2" t="s">
        <v>18</v>
      </c>
      <c r="I2765" s="2" t="s">
        <v>18</v>
      </c>
      <c r="J2765" s="2" t="s">
        <v>18</v>
      </c>
      <c r="K2765" s="2" t="s">
        <v>18</v>
      </c>
      <c r="L2765" s="2" t="s">
        <v>18</v>
      </c>
      <c r="M2765" s="2" t="s">
        <v>18</v>
      </c>
      <c r="N2765" s="2" t="s">
        <v>18</v>
      </c>
      <c r="O2765" s="2" t="s">
        <v>18</v>
      </c>
      <c r="P2765" s="2" t="s">
        <v>36559</v>
      </c>
    </row>
    <row r="2766" spans="1:16" x14ac:dyDescent="0.25">
      <c r="A2766" s="1">
        <v>44563.337950092595</v>
      </c>
      <c r="B2766" s="2" t="s">
        <v>27</v>
      </c>
      <c r="C2766" s="2" t="s">
        <v>16</v>
      </c>
      <c r="D2766">
        <v>1</v>
      </c>
      <c r="E2766">
        <v>1</v>
      </c>
      <c r="F2766">
        <v>56</v>
      </c>
      <c r="G2766" s="2" t="s">
        <v>18</v>
      </c>
      <c r="H2766" s="2" t="s">
        <v>18</v>
      </c>
      <c r="I2766" s="2" t="s">
        <v>18</v>
      </c>
      <c r="J2766" s="2" t="s">
        <v>18</v>
      </c>
      <c r="K2766" s="2" t="s">
        <v>18</v>
      </c>
      <c r="L2766" s="2" t="s">
        <v>18</v>
      </c>
      <c r="M2766" s="2" t="s">
        <v>18</v>
      </c>
      <c r="N2766" s="2" t="s">
        <v>18</v>
      </c>
      <c r="O2766" s="2" t="s">
        <v>18</v>
      </c>
      <c r="P2766" s="2" t="s">
        <v>1478</v>
      </c>
    </row>
    <row r="2767" spans="1:16" x14ac:dyDescent="0.25">
      <c r="A2767" s="1">
        <v>44563.338072361112</v>
      </c>
      <c r="B2767" s="2" t="s">
        <v>29</v>
      </c>
      <c r="C2767" s="2" t="s">
        <v>14384</v>
      </c>
      <c r="D2767">
        <v>1</v>
      </c>
      <c r="E2767">
        <v>1</v>
      </c>
      <c r="F2767">
        <v>56</v>
      </c>
      <c r="G2767" s="2" t="s">
        <v>18</v>
      </c>
      <c r="H2767" s="2" t="s">
        <v>18</v>
      </c>
      <c r="I2767" s="2" t="s">
        <v>18</v>
      </c>
      <c r="J2767" s="2" t="s">
        <v>18</v>
      </c>
      <c r="K2767" s="2" t="s">
        <v>18</v>
      </c>
      <c r="L2767" s="2" t="s">
        <v>18</v>
      </c>
      <c r="M2767" s="2" t="s">
        <v>18</v>
      </c>
      <c r="N2767" s="2" t="s">
        <v>18</v>
      </c>
      <c r="O2767" s="2" t="s">
        <v>1073</v>
      </c>
      <c r="P2767" s="2" t="s">
        <v>36560</v>
      </c>
    </row>
    <row r="2768" spans="1:16" x14ac:dyDescent="0.25">
      <c r="A2768" s="1">
        <v>44563.338193738426</v>
      </c>
      <c r="B2768" s="2" t="s">
        <v>38</v>
      </c>
      <c r="C2768" s="2" t="s">
        <v>540</v>
      </c>
      <c r="D2768">
        <v>1</v>
      </c>
      <c r="E2768">
        <v>1</v>
      </c>
      <c r="F2768">
        <v>56</v>
      </c>
      <c r="G2768" s="2" t="s">
        <v>18</v>
      </c>
      <c r="H2768" s="2" t="s">
        <v>18</v>
      </c>
      <c r="I2768" s="2" t="s">
        <v>18</v>
      </c>
      <c r="J2768" s="2" t="s">
        <v>18</v>
      </c>
      <c r="K2768" s="2" t="s">
        <v>33706</v>
      </c>
      <c r="L2768" s="2" t="s">
        <v>18</v>
      </c>
      <c r="M2768" s="2" t="s">
        <v>18</v>
      </c>
      <c r="N2768" s="2" t="s">
        <v>18</v>
      </c>
      <c r="O2768" s="2" t="s">
        <v>1073</v>
      </c>
      <c r="P2768" s="2" t="s">
        <v>36561</v>
      </c>
    </row>
    <row r="2769" spans="1:16" x14ac:dyDescent="0.25">
      <c r="A2769" s="1">
        <v>44563.338314976849</v>
      </c>
      <c r="B2769" s="2" t="s">
        <v>29</v>
      </c>
      <c r="C2769" s="2" t="s">
        <v>14384</v>
      </c>
      <c r="D2769">
        <v>1</v>
      </c>
      <c r="E2769">
        <v>1</v>
      </c>
      <c r="F2769">
        <v>56</v>
      </c>
      <c r="G2769" s="2" t="s">
        <v>18</v>
      </c>
      <c r="H2769" s="2" t="s">
        <v>18</v>
      </c>
      <c r="I2769" s="2" t="s">
        <v>18</v>
      </c>
      <c r="J2769" s="2" t="s">
        <v>18</v>
      </c>
      <c r="K2769" s="2" t="s">
        <v>18</v>
      </c>
      <c r="L2769" s="2" t="s">
        <v>18</v>
      </c>
      <c r="M2769" s="2" t="s">
        <v>18</v>
      </c>
      <c r="N2769" s="2" t="s">
        <v>18</v>
      </c>
      <c r="O2769" s="2" t="s">
        <v>1495</v>
      </c>
      <c r="P2769" s="2" t="s">
        <v>1871</v>
      </c>
    </row>
    <row r="2770" spans="1:16" x14ac:dyDescent="0.25">
      <c r="A2770" s="1">
        <v>44563.338437025464</v>
      </c>
      <c r="B2770" s="2" t="s">
        <v>29</v>
      </c>
      <c r="C2770" s="2" t="s">
        <v>14384</v>
      </c>
      <c r="D2770">
        <v>1</v>
      </c>
      <c r="E2770">
        <v>1</v>
      </c>
      <c r="F2770">
        <v>56</v>
      </c>
      <c r="G2770" s="2" t="s">
        <v>18</v>
      </c>
      <c r="H2770" s="2" t="s">
        <v>18</v>
      </c>
      <c r="I2770" s="2" t="s">
        <v>18</v>
      </c>
      <c r="J2770" s="2" t="s">
        <v>18</v>
      </c>
      <c r="K2770" s="2" t="s">
        <v>33706</v>
      </c>
      <c r="L2770" s="2" t="s">
        <v>18</v>
      </c>
      <c r="M2770" s="2" t="s">
        <v>18</v>
      </c>
      <c r="N2770" s="2" t="s">
        <v>18</v>
      </c>
      <c r="O2770" s="2" t="s">
        <v>1495</v>
      </c>
      <c r="P2770" s="2" t="s">
        <v>36562</v>
      </c>
    </row>
    <row r="2771" spans="1:16" x14ac:dyDescent="0.25">
      <c r="A2771" s="1">
        <v>44563.338560023149</v>
      </c>
      <c r="B2771" s="2" t="s">
        <v>38</v>
      </c>
      <c r="C2771" s="2" t="s">
        <v>490</v>
      </c>
      <c r="D2771">
        <v>1</v>
      </c>
      <c r="E2771">
        <v>1</v>
      </c>
      <c r="F2771">
        <v>56</v>
      </c>
      <c r="G2771" s="2" t="s">
        <v>18</v>
      </c>
      <c r="H2771" s="2" t="s">
        <v>18</v>
      </c>
      <c r="I2771" s="2" t="s">
        <v>18</v>
      </c>
      <c r="J2771" s="2" t="s">
        <v>18</v>
      </c>
      <c r="K2771" s="2" t="s">
        <v>33706</v>
      </c>
      <c r="L2771" s="2" t="s">
        <v>18</v>
      </c>
      <c r="M2771" s="2" t="s">
        <v>18</v>
      </c>
      <c r="N2771" s="2" t="s">
        <v>18</v>
      </c>
      <c r="O2771" s="2" t="s">
        <v>1495</v>
      </c>
      <c r="P2771" s="2" t="s">
        <v>36563</v>
      </c>
    </row>
    <row r="2772" spans="1:16" x14ac:dyDescent="0.25">
      <c r="A2772" s="1">
        <v>44563.338682800924</v>
      </c>
      <c r="B2772" s="2" t="s">
        <v>29</v>
      </c>
      <c r="C2772" s="2" t="s">
        <v>14384</v>
      </c>
      <c r="D2772">
        <v>1</v>
      </c>
      <c r="E2772">
        <v>1</v>
      </c>
      <c r="F2772">
        <v>56</v>
      </c>
      <c r="G2772" s="2" t="s">
        <v>18</v>
      </c>
      <c r="H2772" s="2" t="s">
        <v>18</v>
      </c>
      <c r="I2772" s="2" t="s">
        <v>18</v>
      </c>
      <c r="J2772" s="2" t="s">
        <v>18</v>
      </c>
      <c r="K2772" s="2" t="s">
        <v>18</v>
      </c>
      <c r="L2772" s="2" t="s">
        <v>18</v>
      </c>
      <c r="M2772" s="2" t="s">
        <v>18</v>
      </c>
      <c r="N2772" s="2" t="s">
        <v>18</v>
      </c>
      <c r="O2772" s="2" t="s">
        <v>2061</v>
      </c>
      <c r="P2772" s="2" t="s">
        <v>17909</v>
      </c>
    </row>
    <row r="2773" spans="1:16" x14ac:dyDescent="0.25">
      <c r="A2773" s="1">
        <v>44563.338803842591</v>
      </c>
      <c r="B2773" s="2" t="s">
        <v>29</v>
      </c>
      <c r="C2773" s="2" t="s">
        <v>14384</v>
      </c>
      <c r="D2773">
        <v>1</v>
      </c>
      <c r="E2773">
        <v>1</v>
      </c>
      <c r="F2773">
        <v>56</v>
      </c>
      <c r="G2773" s="2" t="s">
        <v>18</v>
      </c>
      <c r="H2773" s="2" t="s">
        <v>18</v>
      </c>
      <c r="I2773" s="2" t="s">
        <v>18</v>
      </c>
      <c r="J2773" s="2" t="s">
        <v>18</v>
      </c>
      <c r="K2773" s="2" t="s">
        <v>33706</v>
      </c>
      <c r="L2773" s="2" t="s">
        <v>18</v>
      </c>
      <c r="M2773" s="2" t="s">
        <v>18</v>
      </c>
      <c r="N2773" s="2" t="s">
        <v>18</v>
      </c>
      <c r="O2773" s="2" t="s">
        <v>2061</v>
      </c>
      <c r="P2773" s="2" t="s">
        <v>36564</v>
      </c>
    </row>
    <row r="2774" spans="1:16" x14ac:dyDescent="0.25">
      <c r="A2774" s="1">
        <v>44563.338924942131</v>
      </c>
      <c r="B2774" s="2" t="s">
        <v>38</v>
      </c>
      <c r="C2774" s="2" t="s">
        <v>564</v>
      </c>
      <c r="D2774">
        <v>1</v>
      </c>
      <c r="E2774">
        <v>1</v>
      </c>
      <c r="F2774">
        <v>57</v>
      </c>
      <c r="G2774" s="2" t="s">
        <v>18</v>
      </c>
      <c r="H2774" s="2" t="s">
        <v>18</v>
      </c>
      <c r="I2774" s="2" t="s">
        <v>18</v>
      </c>
      <c r="J2774" s="2" t="s">
        <v>18</v>
      </c>
      <c r="K2774" s="2" t="s">
        <v>33706</v>
      </c>
      <c r="L2774" s="2" t="s">
        <v>36565</v>
      </c>
      <c r="M2774" s="2" t="s">
        <v>18</v>
      </c>
      <c r="N2774" s="2" t="s">
        <v>18</v>
      </c>
      <c r="O2774" s="2" t="s">
        <v>2061</v>
      </c>
      <c r="P2774" s="2" t="s">
        <v>36566</v>
      </c>
    </row>
    <row r="2775" spans="1:16" x14ac:dyDescent="0.25">
      <c r="A2775" s="1">
        <v>44563.339047453701</v>
      </c>
      <c r="B2775" s="2" t="s">
        <v>29</v>
      </c>
      <c r="C2775" s="2" t="s">
        <v>14384</v>
      </c>
      <c r="D2775">
        <v>1</v>
      </c>
      <c r="E2775">
        <v>1</v>
      </c>
      <c r="F2775">
        <v>57</v>
      </c>
      <c r="G2775" s="2" t="s">
        <v>18</v>
      </c>
      <c r="H2775" s="2" t="s">
        <v>18</v>
      </c>
      <c r="I2775" s="2" t="s">
        <v>18</v>
      </c>
      <c r="J2775" s="2" t="s">
        <v>18</v>
      </c>
      <c r="K2775" s="2" t="s">
        <v>18</v>
      </c>
      <c r="L2775" s="2" t="s">
        <v>18</v>
      </c>
      <c r="M2775" s="2" t="s">
        <v>18</v>
      </c>
      <c r="N2775" s="2" t="s">
        <v>18</v>
      </c>
      <c r="O2775" s="2" t="s">
        <v>2132</v>
      </c>
      <c r="P2775" s="2" t="s">
        <v>36567</v>
      </c>
    </row>
    <row r="2776" spans="1:16" x14ac:dyDescent="0.25">
      <c r="A2776" s="1">
        <v>44563.339169131941</v>
      </c>
      <c r="B2776" s="2" t="s">
        <v>22</v>
      </c>
      <c r="C2776" s="2" t="s">
        <v>82</v>
      </c>
      <c r="D2776">
        <v>1</v>
      </c>
      <c r="E2776">
        <v>1</v>
      </c>
      <c r="F2776">
        <v>57</v>
      </c>
      <c r="G2776" s="2" t="s">
        <v>18</v>
      </c>
      <c r="H2776" s="2" t="s">
        <v>18</v>
      </c>
      <c r="I2776" s="2" t="s">
        <v>18</v>
      </c>
      <c r="J2776" s="2" t="s">
        <v>18</v>
      </c>
      <c r="K2776" s="2" t="s">
        <v>33732</v>
      </c>
      <c r="L2776" s="2" t="s">
        <v>18</v>
      </c>
      <c r="M2776" s="2" t="s">
        <v>18</v>
      </c>
      <c r="N2776" s="2" t="s">
        <v>18</v>
      </c>
      <c r="O2776" s="2" t="s">
        <v>2132</v>
      </c>
      <c r="P2776" s="2" t="s">
        <v>36568</v>
      </c>
    </row>
    <row r="2777" spans="1:16" x14ac:dyDescent="0.25">
      <c r="A2777" s="1">
        <v>44563.339291365737</v>
      </c>
      <c r="B2777" s="2" t="s">
        <v>25</v>
      </c>
      <c r="C2777" s="2" t="s">
        <v>16</v>
      </c>
      <c r="D2777">
        <v>1</v>
      </c>
      <c r="E2777">
        <v>1</v>
      </c>
      <c r="F2777">
        <v>57</v>
      </c>
      <c r="G2777" s="2" t="s">
        <v>18</v>
      </c>
      <c r="H2777" s="2" t="s">
        <v>18</v>
      </c>
      <c r="I2777" s="2" t="s">
        <v>18</v>
      </c>
      <c r="J2777" s="2" t="s">
        <v>18</v>
      </c>
      <c r="K2777" s="2" t="s">
        <v>18</v>
      </c>
      <c r="L2777" s="2" t="s">
        <v>18</v>
      </c>
      <c r="M2777" s="2" t="s">
        <v>18</v>
      </c>
      <c r="N2777" s="2" t="s">
        <v>18</v>
      </c>
      <c r="O2777" s="2" t="s">
        <v>18</v>
      </c>
      <c r="P2777" s="2" t="s">
        <v>36569</v>
      </c>
    </row>
    <row r="2778" spans="1:16" x14ac:dyDescent="0.25">
      <c r="A2778" s="1">
        <v>44563.339412407404</v>
      </c>
      <c r="B2778" s="2" t="s">
        <v>27</v>
      </c>
      <c r="C2778" s="2" t="s">
        <v>16</v>
      </c>
      <c r="D2778">
        <v>1</v>
      </c>
      <c r="E2778">
        <v>1</v>
      </c>
      <c r="F2778">
        <v>57</v>
      </c>
      <c r="G2778" s="2" t="s">
        <v>18</v>
      </c>
      <c r="H2778" s="2" t="s">
        <v>18</v>
      </c>
      <c r="I2778" s="2" t="s">
        <v>18</v>
      </c>
      <c r="J2778" s="2" t="s">
        <v>18</v>
      </c>
      <c r="K2778" s="2" t="s">
        <v>18</v>
      </c>
      <c r="L2778" s="2" t="s">
        <v>18</v>
      </c>
      <c r="M2778" s="2" t="s">
        <v>18</v>
      </c>
      <c r="N2778" s="2" t="s">
        <v>18</v>
      </c>
      <c r="O2778" s="2" t="s">
        <v>18</v>
      </c>
      <c r="P2778" s="2" t="s">
        <v>6956</v>
      </c>
    </row>
    <row r="2779" spans="1:16" x14ac:dyDescent="0.25">
      <c r="A2779" s="1">
        <v>44563.339534999999</v>
      </c>
      <c r="B2779" s="2" t="s">
        <v>29</v>
      </c>
      <c r="C2779" s="2" t="s">
        <v>14384</v>
      </c>
      <c r="D2779">
        <v>1</v>
      </c>
      <c r="E2779">
        <v>1</v>
      </c>
      <c r="F2779">
        <v>57</v>
      </c>
      <c r="G2779" s="2" t="s">
        <v>18</v>
      </c>
      <c r="H2779" s="2" t="s">
        <v>18</v>
      </c>
      <c r="I2779" s="2" t="s">
        <v>18</v>
      </c>
      <c r="J2779" s="2" t="s">
        <v>18</v>
      </c>
      <c r="K2779" s="2" t="s">
        <v>18</v>
      </c>
      <c r="L2779" s="2" t="s">
        <v>18</v>
      </c>
      <c r="M2779" s="2" t="s">
        <v>18</v>
      </c>
      <c r="N2779" s="2" t="s">
        <v>18</v>
      </c>
      <c r="O2779" s="2" t="s">
        <v>1107</v>
      </c>
      <c r="P2779" s="2" t="s">
        <v>36570</v>
      </c>
    </row>
    <row r="2780" spans="1:16" x14ac:dyDescent="0.25">
      <c r="A2780" s="1">
        <v>44563.339656087963</v>
      </c>
      <c r="B2780" s="2" t="s">
        <v>38</v>
      </c>
      <c r="C2780" s="2" t="s">
        <v>251</v>
      </c>
      <c r="D2780">
        <v>1</v>
      </c>
      <c r="E2780">
        <v>1</v>
      </c>
      <c r="F2780">
        <v>57</v>
      </c>
      <c r="G2780" s="2" t="s">
        <v>18</v>
      </c>
      <c r="H2780" s="2" t="s">
        <v>18</v>
      </c>
      <c r="I2780" s="2" t="s">
        <v>18</v>
      </c>
      <c r="J2780" s="2" t="s">
        <v>18</v>
      </c>
      <c r="K2780" s="2" t="s">
        <v>33732</v>
      </c>
      <c r="L2780" s="2" t="s">
        <v>18</v>
      </c>
      <c r="M2780" s="2" t="s">
        <v>18</v>
      </c>
      <c r="N2780" s="2" t="s">
        <v>18</v>
      </c>
      <c r="O2780" s="2" t="s">
        <v>1107</v>
      </c>
      <c r="P2780" s="2" t="s">
        <v>36571</v>
      </c>
    </row>
    <row r="2781" spans="1:16" x14ac:dyDescent="0.25">
      <c r="A2781" s="1">
        <v>44563.339777881942</v>
      </c>
      <c r="B2781" s="2" t="s">
        <v>29</v>
      </c>
      <c r="C2781" s="2" t="s">
        <v>14384</v>
      </c>
      <c r="D2781">
        <v>1</v>
      </c>
      <c r="E2781">
        <v>1</v>
      </c>
      <c r="F2781">
        <v>57</v>
      </c>
      <c r="G2781" s="2" t="s">
        <v>18</v>
      </c>
      <c r="H2781" s="2" t="s">
        <v>18</v>
      </c>
      <c r="I2781" s="2" t="s">
        <v>18</v>
      </c>
      <c r="J2781" s="2" t="s">
        <v>18</v>
      </c>
      <c r="K2781" s="2" t="s">
        <v>18</v>
      </c>
      <c r="L2781" s="2" t="s">
        <v>18</v>
      </c>
      <c r="M2781" s="2" t="s">
        <v>18</v>
      </c>
      <c r="N2781" s="2" t="s">
        <v>18</v>
      </c>
      <c r="O2781" s="2" t="s">
        <v>1652</v>
      </c>
      <c r="P2781" s="2" t="s">
        <v>16092</v>
      </c>
    </row>
    <row r="2782" spans="1:16" x14ac:dyDescent="0.25">
      <c r="A2782" s="1">
        <v>44563.339899074075</v>
      </c>
      <c r="B2782" s="2" t="s">
        <v>38</v>
      </c>
      <c r="C2782" s="2" t="s">
        <v>490</v>
      </c>
      <c r="D2782">
        <v>1</v>
      </c>
      <c r="E2782">
        <v>1</v>
      </c>
      <c r="F2782">
        <v>57</v>
      </c>
      <c r="G2782" s="2" t="s">
        <v>18</v>
      </c>
      <c r="H2782" s="2" t="s">
        <v>18</v>
      </c>
      <c r="I2782" s="2" t="s">
        <v>18</v>
      </c>
      <c r="J2782" s="2" t="s">
        <v>18</v>
      </c>
      <c r="K2782" s="2" t="s">
        <v>33732</v>
      </c>
      <c r="L2782" s="2" t="s">
        <v>18</v>
      </c>
      <c r="M2782" s="2" t="s">
        <v>18</v>
      </c>
      <c r="N2782" s="2" t="s">
        <v>18</v>
      </c>
      <c r="O2782" s="2" t="s">
        <v>1652</v>
      </c>
      <c r="P2782" s="2" t="s">
        <v>36572</v>
      </c>
    </row>
    <row r="2783" spans="1:16" x14ac:dyDescent="0.25">
      <c r="A2783" s="1">
        <v>44563.340020983793</v>
      </c>
      <c r="B2783" s="2" t="s">
        <v>29</v>
      </c>
      <c r="C2783" s="2" t="s">
        <v>14384</v>
      </c>
      <c r="D2783">
        <v>1</v>
      </c>
      <c r="E2783">
        <v>1</v>
      </c>
      <c r="F2783">
        <v>57</v>
      </c>
      <c r="G2783" s="2" t="s">
        <v>18</v>
      </c>
      <c r="H2783" s="2" t="s">
        <v>18</v>
      </c>
      <c r="I2783" s="2" t="s">
        <v>18</v>
      </c>
      <c r="J2783" s="2" t="s">
        <v>18</v>
      </c>
      <c r="K2783" s="2" t="s">
        <v>18</v>
      </c>
      <c r="L2783" s="2" t="s">
        <v>18</v>
      </c>
      <c r="M2783" s="2" t="s">
        <v>18</v>
      </c>
      <c r="N2783" s="2" t="s">
        <v>18</v>
      </c>
      <c r="O2783" s="2" t="s">
        <v>1523</v>
      </c>
      <c r="P2783" s="2" t="s">
        <v>36573</v>
      </c>
    </row>
    <row r="2784" spans="1:16" x14ac:dyDescent="0.25">
      <c r="A2784" s="1">
        <v>44563.340142835645</v>
      </c>
      <c r="B2784" s="2" t="s">
        <v>29</v>
      </c>
      <c r="C2784" s="2" t="s">
        <v>14384</v>
      </c>
      <c r="D2784">
        <v>1</v>
      </c>
      <c r="E2784">
        <v>1</v>
      </c>
      <c r="F2784">
        <v>57</v>
      </c>
      <c r="G2784" s="2" t="s">
        <v>18</v>
      </c>
      <c r="H2784" s="2" t="s">
        <v>18</v>
      </c>
      <c r="I2784" s="2" t="s">
        <v>18</v>
      </c>
      <c r="J2784" s="2" t="s">
        <v>18</v>
      </c>
      <c r="K2784" s="2" t="s">
        <v>33732</v>
      </c>
      <c r="L2784" s="2" t="s">
        <v>18</v>
      </c>
      <c r="M2784" s="2" t="s">
        <v>18</v>
      </c>
      <c r="N2784" s="2" t="s">
        <v>18</v>
      </c>
      <c r="O2784" s="2" t="s">
        <v>1523</v>
      </c>
      <c r="P2784" s="2" t="s">
        <v>21021</v>
      </c>
    </row>
    <row r="2785" spans="1:16" x14ac:dyDescent="0.25">
      <c r="A2785" s="1">
        <v>44563.340263692131</v>
      </c>
      <c r="B2785" s="2" t="s">
        <v>29</v>
      </c>
      <c r="C2785" s="2" t="s">
        <v>14384</v>
      </c>
      <c r="D2785">
        <v>1</v>
      </c>
      <c r="E2785">
        <v>1</v>
      </c>
      <c r="F2785">
        <v>57</v>
      </c>
      <c r="G2785" s="2" t="s">
        <v>18</v>
      </c>
      <c r="H2785" s="2" t="s">
        <v>18</v>
      </c>
      <c r="I2785" s="2" t="s">
        <v>18</v>
      </c>
      <c r="J2785" s="2" t="s">
        <v>18</v>
      </c>
      <c r="K2785" s="2" t="s">
        <v>33732</v>
      </c>
      <c r="L2785" s="2" t="s">
        <v>18</v>
      </c>
      <c r="M2785" s="2" t="s">
        <v>18</v>
      </c>
      <c r="N2785" s="2" t="s">
        <v>18</v>
      </c>
      <c r="O2785" s="2" t="s">
        <v>1523</v>
      </c>
      <c r="P2785" s="2" t="s">
        <v>21029</v>
      </c>
    </row>
    <row r="2786" spans="1:16" x14ac:dyDescent="0.25">
      <c r="A2786" s="1">
        <v>44563.340386886572</v>
      </c>
      <c r="B2786" s="2" t="s">
        <v>22</v>
      </c>
      <c r="C2786" s="2" t="s">
        <v>148</v>
      </c>
      <c r="D2786">
        <v>1</v>
      </c>
      <c r="E2786">
        <v>1</v>
      </c>
      <c r="F2786">
        <v>57</v>
      </c>
      <c r="G2786" s="2" t="s">
        <v>18</v>
      </c>
      <c r="H2786" s="2" t="s">
        <v>18</v>
      </c>
      <c r="I2786" s="2" t="s">
        <v>18</v>
      </c>
      <c r="J2786" s="2" t="s">
        <v>18</v>
      </c>
      <c r="K2786" s="2" t="s">
        <v>33732</v>
      </c>
      <c r="L2786" s="2" t="s">
        <v>18</v>
      </c>
      <c r="M2786" s="2" t="s">
        <v>18</v>
      </c>
      <c r="N2786" s="2" t="s">
        <v>18</v>
      </c>
      <c r="O2786" s="2" t="s">
        <v>1523</v>
      </c>
      <c r="P2786" s="2" t="s">
        <v>36574</v>
      </c>
    </row>
    <row r="2787" spans="1:16" x14ac:dyDescent="0.25">
      <c r="A2787" s="1">
        <v>44563.340510428243</v>
      </c>
      <c r="B2787" s="2" t="s">
        <v>25</v>
      </c>
      <c r="C2787" s="2" t="s">
        <v>16</v>
      </c>
      <c r="D2787">
        <v>1</v>
      </c>
      <c r="E2787">
        <v>1</v>
      </c>
      <c r="F2787">
        <v>57</v>
      </c>
      <c r="G2787" s="2" t="s">
        <v>18</v>
      </c>
      <c r="H2787" s="2" t="s">
        <v>18</v>
      </c>
      <c r="I2787" s="2" t="s">
        <v>18</v>
      </c>
      <c r="J2787" s="2" t="s">
        <v>18</v>
      </c>
      <c r="K2787" s="2" t="s">
        <v>18</v>
      </c>
      <c r="L2787" s="2" t="s">
        <v>18</v>
      </c>
      <c r="M2787" s="2" t="s">
        <v>18</v>
      </c>
      <c r="N2787" s="2" t="s">
        <v>18</v>
      </c>
      <c r="O2787" s="2" t="s">
        <v>18</v>
      </c>
      <c r="P2787" s="2" t="s">
        <v>36575</v>
      </c>
    </row>
    <row r="2788" spans="1:16" x14ac:dyDescent="0.25">
      <c r="A2788" s="1">
        <v>44563.340631377316</v>
      </c>
      <c r="B2788" s="2" t="s">
        <v>27</v>
      </c>
      <c r="C2788" s="2" t="s">
        <v>16</v>
      </c>
      <c r="D2788">
        <v>1</v>
      </c>
      <c r="E2788">
        <v>1</v>
      </c>
      <c r="F2788">
        <v>57</v>
      </c>
      <c r="G2788" s="2" t="s">
        <v>18</v>
      </c>
      <c r="H2788" s="2" t="s">
        <v>18</v>
      </c>
      <c r="I2788" s="2" t="s">
        <v>18</v>
      </c>
      <c r="J2788" s="2" t="s">
        <v>18</v>
      </c>
      <c r="K2788" s="2" t="s">
        <v>18</v>
      </c>
      <c r="L2788" s="2" t="s">
        <v>18</v>
      </c>
      <c r="M2788" s="2" t="s">
        <v>18</v>
      </c>
      <c r="N2788" s="2" t="s">
        <v>18</v>
      </c>
      <c r="O2788" s="2" t="s">
        <v>18</v>
      </c>
      <c r="P2788" s="2" t="s">
        <v>6802</v>
      </c>
    </row>
    <row r="2789" spans="1:16" x14ac:dyDescent="0.25">
      <c r="A2789" s="1">
        <v>44563.340753865741</v>
      </c>
      <c r="B2789" s="2" t="s">
        <v>29</v>
      </c>
      <c r="C2789" s="2" t="s">
        <v>14384</v>
      </c>
      <c r="D2789">
        <v>1</v>
      </c>
      <c r="E2789">
        <v>1</v>
      </c>
      <c r="F2789">
        <v>57</v>
      </c>
      <c r="G2789" s="2" t="s">
        <v>18</v>
      </c>
      <c r="H2789" s="2" t="s">
        <v>18</v>
      </c>
      <c r="I2789" s="2" t="s">
        <v>18</v>
      </c>
      <c r="J2789" s="2" t="s">
        <v>18</v>
      </c>
      <c r="K2789" s="2" t="s">
        <v>18</v>
      </c>
      <c r="L2789" s="2" t="s">
        <v>18</v>
      </c>
      <c r="M2789" s="2" t="s">
        <v>18</v>
      </c>
      <c r="N2789" s="2" t="s">
        <v>18</v>
      </c>
      <c r="O2789" s="2" t="s">
        <v>2061</v>
      </c>
      <c r="P2789" s="2" t="s">
        <v>11089</v>
      </c>
    </row>
    <row r="2790" spans="1:16" x14ac:dyDescent="0.25">
      <c r="A2790" s="1">
        <v>44563.340876770832</v>
      </c>
      <c r="B2790" s="2" t="s">
        <v>29</v>
      </c>
      <c r="C2790" s="2" t="s">
        <v>14384</v>
      </c>
      <c r="D2790">
        <v>1</v>
      </c>
      <c r="E2790">
        <v>1</v>
      </c>
      <c r="F2790">
        <v>57</v>
      </c>
      <c r="G2790" s="2" t="s">
        <v>18</v>
      </c>
      <c r="H2790" s="2" t="s">
        <v>18</v>
      </c>
      <c r="I2790" s="2" t="s">
        <v>18</v>
      </c>
      <c r="J2790" s="2" t="s">
        <v>18</v>
      </c>
      <c r="K2790" s="2" t="s">
        <v>33732</v>
      </c>
      <c r="L2790" s="2" t="s">
        <v>18</v>
      </c>
      <c r="M2790" s="2" t="s">
        <v>18</v>
      </c>
      <c r="N2790" s="2" t="s">
        <v>18</v>
      </c>
      <c r="O2790" s="2" t="s">
        <v>2061</v>
      </c>
      <c r="P2790" s="2" t="s">
        <v>24476</v>
      </c>
    </row>
    <row r="2791" spans="1:16" x14ac:dyDescent="0.25">
      <c r="A2791" s="1">
        <v>44563.340997893516</v>
      </c>
      <c r="B2791" s="2" t="s">
        <v>38</v>
      </c>
      <c r="C2791" s="2" t="s">
        <v>72</v>
      </c>
      <c r="D2791">
        <v>1</v>
      </c>
      <c r="E2791">
        <v>1</v>
      </c>
      <c r="F2791">
        <v>57</v>
      </c>
      <c r="G2791" s="2" t="s">
        <v>18</v>
      </c>
      <c r="H2791" s="2" t="s">
        <v>18</v>
      </c>
      <c r="I2791" s="2" t="s">
        <v>18</v>
      </c>
      <c r="J2791" s="2" t="s">
        <v>18</v>
      </c>
      <c r="K2791" s="2" t="s">
        <v>33732</v>
      </c>
      <c r="L2791" s="2" t="s">
        <v>18</v>
      </c>
      <c r="M2791" s="2" t="s">
        <v>18</v>
      </c>
      <c r="N2791" s="2" t="s">
        <v>18</v>
      </c>
      <c r="O2791" s="2" t="s">
        <v>2061</v>
      </c>
      <c r="P2791" s="2" t="s">
        <v>36576</v>
      </c>
    </row>
    <row r="2792" spans="1:16" x14ac:dyDescent="0.25">
      <c r="A2792" s="1">
        <v>44563.341118692129</v>
      </c>
      <c r="B2792" s="2" t="s">
        <v>29</v>
      </c>
      <c r="C2792" s="2" t="s">
        <v>14384</v>
      </c>
      <c r="D2792">
        <v>1</v>
      </c>
      <c r="E2792">
        <v>1</v>
      </c>
      <c r="F2792">
        <v>57</v>
      </c>
      <c r="G2792" s="2" t="s">
        <v>18</v>
      </c>
      <c r="H2792" s="2" t="s">
        <v>18</v>
      </c>
      <c r="I2792" s="2" t="s">
        <v>18</v>
      </c>
      <c r="J2792" s="2" t="s">
        <v>18</v>
      </c>
      <c r="K2792" s="2" t="s">
        <v>18</v>
      </c>
      <c r="L2792" s="2" t="s">
        <v>18</v>
      </c>
      <c r="M2792" s="2" t="s">
        <v>18</v>
      </c>
      <c r="N2792" s="2" t="s">
        <v>18</v>
      </c>
      <c r="O2792" s="2" t="s">
        <v>829</v>
      </c>
      <c r="P2792" s="2" t="s">
        <v>36577</v>
      </c>
    </row>
    <row r="2793" spans="1:16" x14ac:dyDescent="0.25">
      <c r="A2793" s="1">
        <v>44563.341240092595</v>
      </c>
      <c r="B2793" s="2" t="s">
        <v>38</v>
      </c>
      <c r="C2793" s="2" t="s">
        <v>271</v>
      </c>
      <c r="D2793">
        <v>1</v>
      </c>
      <c r="E2793">
        <v>1</v>
      </c>
      <c r="F2793">
        <v>57</v>
      </c>
      <c r="G2793" s="2" t="s">
        <v>18</v>
      </c>
      <c r="H2793" s="2" t="s">
        <v>18</v>
      </c>
      <c r="I2793" s="2" t="s">
        <v>18</v>
      </c>
      <c r="J2793" s="2" t="s">
        <v>18</v>